<v>26</v>
      </c>
      <c r="R12715" s="1" t="s">
        <v>26</v>
      </c>
    </row>
    <row r="12716" spans="1:18" x14ac:dyDescent="0.35">
      <c r="A12716">
        <v>352703</v>
      </c>
      <c r="B12716" s="1" t="s">
        <v>33955</v>
      </c>
      <c r="C12716" s="1" t="s">
        <v>28</v>
      </c>
      <c r="D12716" s="1" t="s">
        <v>33956</v>
      </c>
      <c r="E12716">
        <v>-32.944155000000002</v>
      </c>
      <c r="F12716">
        <v>142.39272700000001</v>
      </c>
      <c r="H12716" s="1" t="s">
        <v>86</v>
      </c>
      <c r="I12716" s="1" t="s">
        <v>28889</v>
      </c>
      <c r="J12716" s="1" t="s">
        <v>32810</v>
      </c>
      <c r="K12716" s="1" t="s">
        <v>33944</v>
      </c>
      <c r="L12716" s="1" t="s">
        <v>25</v>
      </c>
      <c r="M12716" s="1" t="s">
        <v>26</v>
      </c>
      <c r="N12716" s="1" t="s">
        <v>26</v>
      </c>
      <c r="O12716" s="1" t="s">
        <v>26</v>
      </c>
      <c r="P12716" s="1" t="s">
        <v>26</v>
      </c>
      <c r="Q12716" s="1" t="s">
        <v>26</v>
      </c>
      <c r="R12716" s="1" t="s">
        <v>26</v>
      </c>
    </row>
    <row r="12717" spans="1:18" x14ac:dyDescent="0.35">
      <c r="A12717">
        <v>352704</v>
      </c>
      <c r="B12717" s="1" t="s">
        <v>33957</v>
      </c>
      <c r="C12717" s="1" t="s">
        <v>28</v>
      </c>
      <c r="D12717" s="1" t="s">
        <v>33958</v>
      </c>
      <c r="E12717">
        <v>-32.847422999999999</v>
      </c>
      <c r="F12717">
        <v>142.476044</v>
      </c>
      <c r="G12717">
        <v>214</v>
      </c>
      <c r="H12717" s="1" t="s">
        <v>86</v>
      </c>
      <c r="I12717" s="1" t="s">
        <v>28889</v>
      </c>
      <c r="J12717" s="1" t="s">
        <v>32810</v>
      </c>
      <c r="K12717" s="1" t="s">
        <v>33944</v>
      </c>
      <c r="L12717" s="1" t="s">
        <v>25</v>
      </c>
      <c r="M12717" s="1" t="s">
        <v>26</v>
      </c>
      <c r="N12717" s="1" t="s">
        <v>26</v>
      </c>
      <c r="O12717" s="1" t="s">
        <v>26</v>
      </c>
      <c r="P12717" s="1" t="s">
        <v>26</v>
      </c>
      <c r="Q12717" s="1" t="s">
        <v>26</v>
      </c>
      <c r="R12717" s="1" t="s">
        <v>26</v>
      </c>
    </row>
    <row r="12718" spans="1:18" x14ac:dyDescent="0.35">
      <c r="A12718">
        <v>352705</v>
      </c>
      <c r="B12718" s="1" t="s">
        <v>33959</v>
      </c>
      <c r="C12718" s="1" t="s">
        <v>28</v>
      </c>
      <c r="D12718" s="1" t="s">
        <v>33960</v>
      </c>
      <c r="E12718">
        <v>-32.736804999999997</v>
      </c>
      <c r="F12718">
        <v>142.355986</v>
      </c>
      <c r="H12718" s="1" t="s">
        <v>86</v>
      </c>
      <c r="I12718" s="1" t="s">
        <v>28889</v>
      </c>
      <c r="J12718" s="1" t="s">
        <v>32810</v>
      </c>
      <c r="K12718" s="1" t="s">
        <v>33944</v>
      </c>
      <c r="L12718" s="1" t="s">
        <v>25</v>
      </c>
      <c r="M12718" s="1" t="s">
        <v>26</v>
      </c>
      <c r="N12718" s="1" t="s">
        <v>26</v>
      </c>
      <c r="O12718" s="1" t="s">
        <v>26</v>
      </c>
      <c r="P12718" s="1" t="s">
        <v>26</v>
      </c>
      <c r="Q12718" s="1" t="s">
        <v>26</v>
      </c>
      <c r="R12718" s="1" t="s">
        <v>26</v>
      </c>
    </row>
    <row r="12719" spans="1:18" x14ac:dyDescent="0.35">
      <c r="A12719">
        <v>352706</v>
      </c>
      <c r="B12719" s="1" t="s">
        <v>33961</v>
      </c>
      <c r="C12719" s="1" t="s">
        <v>28</v>
      </c>
      <c r="D12719" s="1" t="s">
        <v>33962</v>
      </c>
      <c r="E12719">
        <v>-32.087570999999997</v>
      </c>
      <c r="F12719">
        <v>142.89476400000001</v>
      </c>
      <c r="H12719" s="1" t="s">
        <v>86</v>
      </c>
      <c r="I12719" s="1" t="s">
        <v>28889</v>
      </c>
      <c r="J12719" s="1" t="s">
        <v>32810</v>
      </c>
      <c r="K12719" s="1" t="s">
        <v>33944</v>
      </c>
      <c r="L12719" s="1" t="s">
        <v>25</v>
      </c>
      <c r="M12719" s="1" t="s">
        <v>26</v>
      </c>
      <c r="N12719" s="1" t="s">
        <v>26</v>
      </c>
      <c r="O12719" s="1" t="s">
        <v>26</v>
      </c>
      <c r="P12719" s="1" t="s">
        <v>26</v>
      </c>
      <c r="Q12719" s="1" t="s">
        <v>26</v>
      </c>
      <c r="R12719" s="1" t="s">
        <v>26</v>
      </c>
    </row>
    <row r="12720" spans="1:18" x14ac:dyDescent="0.35">
      <c r="A12720">
        <v>352707</v>
      </c>
      <c r="B12720" s="1" t="s">
        <v>33963</v>
      </c>
      <c r="C12720" s="1" t="s">
        <v>28</v>
      </c>
      <c r="D12720" s="1" t="s">
        <v>33964</v>
      </c>
      <c r="E12720">
        <v>-35.341242000000001</v>
      </c>
      <c r="F12720">
        <v>146.28521799999999</v>
      </c>
      <c r="H12720" s="1" t="s">
        <v>86</v>
      </c>
      <c r="I12720" s="1" t="s">
        <v>28889</v>
      </c>
      <c r="J12720" s="1" t="s">
        <v>32810</v>
      </c>
      <c r="K12720" s="1" t="s">
        <v>33965</v>
      </c>
      <c r="L12720" s="1" t="s">
        <v>25</v>
      </c>
      <c r="M12720" s="1" t="s">
        <v>26</v>
      </c>
      <c r="N12720" s="1" t="s">
        <v>26</v>
      </c>
      <c r="O12720" s="1" t="s">
        <v>26</v>
      </c>
      <c r="P12720" s="1" t="s">
        <v>26</v>
      </c>
      <c r="Q12720" s="1" t="s">
        <v>26</v>
      </c>
      <c r="R12720" s="1" t="s">
        <v>26</v>
      </c>
    </row>
    <row r="12721" spans="1:18" x14ac:dyDescent="0.35">
      <c r="A12721">
        <v>352708</v>
      </c>
      <c r="B12721" s="1" t="s">
        <v>33966</v>
      </c>
      <c r="C12721" s="1" t="s">
        <v>28</v>
      </c>
      <c r="D12721" s="1" t="s">
        <v>33967</v>
      </c>
      <c r="E12721">
        <v>-33.316327999999999</v>
      </c>
      <c r="F12721">
        <v>140.19488100000001</v>
      </c>
      <c r="G12721">
        <v>300</v>
      </c>
      <c r="H12721" s="1" t="s">
        <v>86</v>
      </c>
      <c r="I12721" s="1" t="s">
        <v>28889</v>
      </c>
      <c r="J12721" s="1" t="s">
        <v>32782</v>
      </c>
      <c r="K12721" s="1" t="s">
        <v>33968</v>
      </c>
      <c r="L12721" s="1" t="s">
        <v>25</v>
      </c>
      <c r="M12721" s="1" t="s">
        <v>26</v>
      </c>
      <c r="N12721" s="1" t="s">
        <v>26</v>
      </c>
      <c r="O12721" s="1" t="s">
        <v>33969</v>
      </c>
      <c r="P12721" s="1" t="s">
        <v>26</v>
      </c>
      <c r="Q12721" s="1" t="s">
        <v>26</v>
      </c>
      <c r="R12721" s="1" t="s">
        <v>26</v>
      </c>
    </row>
    <row r="12722" spans="1:18" x14ac:dyDescent="0.35">
      <c r="A12722">
        <v>352709</v>
      </c>
      <c r="B12722" s="1" t="s">
        <v>33970</v>
      </c>
      <c r="C12722" s="1" t="s">
        <v>28</v>
      </c>
      <c r="D12722" s="1" t="s">
        <v>33971</v>
      </c>
      <c r="E12722">
        <v>-32.565418999999999</v>
      </c>
      <c r="F12722">
        <v>142.402085</v>
      </c>
      <c r="H12722" s="1" t="s">
        <v>86</v>
      </c>
      <c r="I12722" s="1" t="s">
        <v>28889</v>
      </c>
      <c r="J12722" s="1" t="s">
        <v>32810</v>
      </c>
      <c r="K12722" s="1" t="s">
        <v>33944</v>
      </c>
      <c r="L12722" s="1" t="s">
        <v>25</v>
      </c>
      <c r="M12722" s="1" t="s">
        <v>26</v>
      </c>
      <c r="N12722" s="1" t="s">
        <v>26</v>
      </c>
      <c r="O12722" s="1" t="s">
        <v>26</v>
      </c>
      <c r="P12722" s="1" t="s">
        <v>26</v>
      </c>
      <c r="Q12722" s="1" t="s">
        <v>26</v>
      </c>
      <c r="R12722" s="1" t="s">
        <v>26</v>
      </c>
    </row>
    <row r="12723" spans="1:18" x14ac:dyDescent="0.35">
      <c r="A12723">
        <v>352809</v>
      </c>
      <c r="B12723" s="1" t="s">
        <v>33972</v>
      </c>
      <c r="C12723" s="1" t="s">
        <v>28</v>
      </c>
      <c r="D12723" s="1" t="s">
        <v>33973</v>
      </c>
      <c r="E12723">
        <v>-36.773231000000003</v>
      </c>
      <c r="F12723">
        <v>145.58554100000001</v>
      </c>
      <c r="H12723" s="1" t="s">
        <v>86</v>
      </c>
      <c r="I12723" s="1" t="s">
        <v>28889</v>
      </c>
      <c r="J12723" s="1" t="s">
        <v>32838</v>
      </c>
      <c r="K12723" s="1" t="s">
        <v>33833</v>
      </c>
      <c r="L12723" s="1" t="s">
        <v>25</v>
      </c>
      <c r="M12723" s="1" t="s">
        <v>26</v>
      </c>
      <c r="N12723" s="1" t="s">
        <v>26</v>
      </c>
      <c r="O12723" s="1" t="s">
        <v>26</v>
      </c>
      <c r="P12723" s="1" t="s">
        <v>26</v>
      </c>
      <c r="Q12723" s="1" t="s">
        <v>26</v>
      </c>
      <c r="R12723" s="1" t="s">
        <v>26</v>
      </c>
    </row>
    <row r="12724" spans="1:18" x14ac:dyDescent="0.35">
      <c r="A12724">
        <v>352711</v>
      </c>
      <c r="B12724" s="1" t="s">
        <v>33974</v>
      </c>
      <c r="C12724" s="1" t="s">
        <v>28</v>
      </c>
      <c r="D12724" s="1" t="s">
        <v>33975</v>
      </c>
      <c r="E12724">
        <v>-31.576523999999999</v>
      </c>
      <c r="F12724">
        <v>143.496093</v>
      </c>
      <c r="H12724" s="1" t="s">
        <v>86</v>
      </c>
      <c r="I12724" s="1" t="s">
        <v>28889</v>
      </c>
      <c r="J12724" s="1" t="s">
        <v>32810</v>
      </c>
      <c r="K12724" s="1" t="s">
        <v>33938</v>
      </c>
      <c r="L12724" s="1" t="s">
        <v>25</v>
      </c>
      <c r="M12724" s="1" t="s">
        <v>26</v>
      </c>
      <c r="N12724" s="1" t="s">
        <v>26</v>
      </c>
      <c r="O12724" s="1" t="s">
        <v>26</v>
      </c>
      <c r="P12724" s="1" t="s">
        <v>26</v>
      </c>
      <c r="Q12724" s="1" t="s">
        <v>26</v>
      </c>
      <c r="R12724" s="1" t="s">
        <v>26</v>
      </c>
    </row>
    <row r="12725" spans="1:18" x14ac:dyDescent="0.35">
      <c r="A12725">
        <v>352716</v>
      </c>
      <c r="B12725" s="1" t="s">
        <v>33976</v>
      </c>
      <c r="C12725" s="1" t="s">
        <v>28</v>
      </c>
      <c r="D12725" s="1" t="s">
        <v>33977</v>
      </c>
      <c r="E12725">
        <v>-32.117534999999997</v>
      </c>
      <c r="F12725">
        <v>142.98202599999999</v>
      </c>
      <c r="H12725" s="1" t="s">
        <v>86</v>
      </c>
      <c r="I12725" s="1" t="s">
        <v>28889</v>
      </c>
      <c r="J12725" s="1" t="s">
        <v>32810</v>
      </c>
      <c r="K12725" s="1" t="s">
        <v>33978</v>
      </c>
      <c r="L12725" s="1" t="s">
        <v>25</v>
      </c>
      <c r="M12725" s="1" t="s">
        <v>26</v>
      </c>
      <c r="N12725" s="1" t="s">
        <v>26</v>
      </c>
      <c r="O12725" s="1" t="s">
        <v>26</v>
      </c>
      <c r="P12725" s="1" t="s">
        <v>26</v>
      </c>
      <c r="Q12725" s="1" t="s">
        <v>26</v>
      </c>
      <c r="R12725" s="1" t="s">
        <v>26</v>
      </c>
    </row>
    <row r="12726" spans="1:18" x14ac:dyDescent="0.35">
      <c r="A12726">
        <v>352718</v>
      </c>
      <c r="B12726" s="1" t="s">
        <v>33979</v>
      </c>
      <c r="C12726" s="1" t="s">
        <v>28</v>
      </c>
      <c r="D12726" s="1" t="s">
        <v>33980</v>
      </c>
      <c r="E12726">
        <v>-32.624012</v>
      </c>
      <c r="F12726">
        <v>142.44112999999999</v>
      </c>
      <c r="G12726">
        <v>200</v>
      </c>
      <c r="H12726" s="1" t="s">
        <v>86</v>
      </c>
      <c r="I12726" s="1" t="s">
        <v>28889</v>
      </c>
      <c r="J12726" s="1" t="s">
        <v>32810</v>
      </c>
      <c r="K12726" s="1" t="s">
        <v>33944</v>
      </c>
      <c r="L12726" s="1" t="s">
        <v>25</v>
      </c>
      <c r="M12726" s="1" t="s">
        <v>26</v>
      </c>
      <c r="N12726" s="1" t="s">
        <v>26</v>
      </c>
      <c r="O12726" s="1" t="s">
        <v>26</v>
      </c>
      <c r="P12726" s="1" t="s">
        <v>26</v>
      </c>
      <c r="Q12726" s="1" t="s">
        <v>26</v>
      </c>
      <c r="R12726" s="1" t="s">
        <v>26</v>
      </c>
    </row>
    <row r="12727" spans="1:18" x14ac:dyDescent="0.35">
      <c r="A12727">
        <v>352719</v>
      </c>
      <c r="B12727" s="1" t="s">
        <v>33981</v>
      </c>
      <c r="C12727" s="1" t="s">
        <v>28</v>
      </c>
      <c r="D12727" s="1" t="s">
        <v>33982</v>
      </c>
      <c r="E12727">
        <v>-32.467467999999997</v>
      </c>
      <c r="F12727">
        <v>142.90850800000001</v>
      </c>
      <c r="H12727" s="1" t="s">
        <v>86</v>
      </c>
      <c r="I12727" s="1" t="s">
        <v>28889</v>
      </c>
      <c r="J12727" s="1" t="s">
        <v>32810</v>
      </c>
      <c r="K12727" s="1" t="s">
        <v>33944</v>
      </c>
      <c r="L12727" s="1" t="s">
        <v>25</v>
      </c>
      <c r="M12727" s="1" t="s">
        <v>26</v>
      </c>
      <c r="N12727" s="1" t="s">
        <v>26</v>
      </c>
      <c r="O12727" s="1" t="s">
        <v>26</v>
      </c>
      <c r="P12727" s="1" t="s">
        <v>26</v>
      </c>
      <c r="Q12727" s="1" t="s">
        <v>26</v>
      </c>
      <c r="R12727" s="1" t="s">
        <v>26</v>
      </c>
    </row>
    <row r="12728" spans="1:18" x14ac:dyDescent="0.35">
      <c r="A12728">
        <v>352721</v>
      </c>
      <c r="B12728" s="1" t="s">
        <v>33983</v>
      </c>
      <c r="C12728" s="1" t="s">
        <v>28</v>
      </c>
      <c r="D12728" s="1" t="s">
        <v>33984</v>
      </c>
      <c r="E12728">
        <v>-36.295968999999999</v>
      </c>
      <c r="F12728">
        <v>145.932827</v>
      </c>
      <c r="H12728" s="1" t="s">
        <v>86</v>
      </c>
      <c r="I12728" s="1" t="s">
        <v>28889</v>
      </c>
      <c r="J12728" s="1" t="s">
        <v>32838</v>
      </c>
      <c r="K12728" s="1" t="s">
        <v>27187</v>
      </c>
      <c r="L12728" s="1" t="s">
        <v>25</v>
      </c>
      <c r="M12728" s="1" t="s">
        <v>26</v>
      </c>
      <c r="N12728" s="1" t="s">
        <v>26</v>
      </c>
      <c r="O12728" s="1" t="s">
        <v>26</v>
      </c>
      <c r="P12728" s="1" t="s">
        <v>26</v>
      </c>
      <c r="Q12728" s="1" t="s">
        <v>26</v>
      </c>
      <c r="R12728" s="1" t="s">
        <v>26</v>
      </c>
    </row>
    <row r="12729" spans="1:18" x14ac:dyDescent="0.35">
      <c r="A12729">
        <v>352722</v>
      </c>
      <c r="B12729" s="1" t="s">
        <v>33985</v>
      </c>
      <c r="C12729" s="1" t="s">
        <v>28</v>
      </c>
      <c r="D12729" s="1" t="s">
        <v>33986</v>
      </c>
      <c r="E12729">
        <v>-37.258037000000002</v>
      </c>
      <c r="F12729">
        <v>143.968121</v>
      </c>
      <c r="H12729" s="1" t="s">
        <v>86</v>
      </c>
      <c r="I12729" s="1" t="s">
        <v>28889</v>
      </c>
      <c r="J12729" s="1" t="s">
        <v>32838</v>
      </c>
      <c r="K12729" s="1" t="s">
        <v>33987</v>
      </c>
      <c r="L12729" s="1" t="s">
        <v>25</v>
      </c>
      <c r="M12729" s="1" t="s">
        <v>26</v>
      </c>
      <c r="N12729" s="1" t="s">
        <v>26</v>
      </c>
      <c r="O12729" s="1" t="s">
        <v>26</v>
      </c>
      <c r="P12729" s="1" t="s">
        <v>26</v>
      </c>
      <c r="Q12729" s="1" t="s">
        <v>26</v>
      </c>
      <c r="R12729" s="1" t="s">
        <v>26</v>
      </c>
    </row>
    <row r="12730" spans="1:18" x14ac:dyDescent="0.35">
      <c r="A12730">
        <v>352728</v>
      </c>
      <c r="B12730" s="1" t="s">
        <v>33988</v>
      </c>
      <c r="C12730" s="1" t="s">
        <v>28</v>
      </c>
      <c r="D12730" s="1" t="s">
        <v>33989</v>
      </c>
      <c r="E12730">
        <v>-34.766728000000001</v>
      </c>
      <c r="F12730">
        <v>141.941351</v>
      </c>
      <c r="H12730" s="1" t="s">
        <v>86</v>
      </c>
      <c r="I12730" s="1" t="s">
        <v>28889</v>
      </c>
      <c r="J12730" s="1" t="s">
        <v>32838</v>
      </c>
      <c r="K12730" s="1" t="s">
        <v>33990</v>
      </c>
      <c r="L12730" s="1" t="s">
        <v>25</v>
      </c>
      <c r="M12730" s="1" t="s">
        <v>26</v>
      </c>
      <c r="N12730" s="1" t="s">
        <v>26</v>
      </c>
      <c r="O12730" s="1" t="s">
        <v>26</v>
      </c>
      <c r="P12730" s="1" t="s">
        <v>26</v>
      </c>
      <c r="Q12730" s="1" t="s">
        <v>26</v>
      </c>
      <c r="R12730" s="1" t="s">
        <v>26</v>
      </c>
    </row>
    <row r="12731" spans="1:18" x14ac:dyDescent="0.35">
      <c r="A12731">
        <v>352729</v>
      </c>
      <c r="B12731" s="1" t="s">
        <v>33991</v>
      </c>
      <c r="C12731" s="1" t="s">
        <v>28</v>
      </c>
      <c r="D12731" s="1" t="s">
        <v>33992</v>
      </c>
      <c r="E12731">
        <v>-34.234051000000001</v>
      </c>
      <c r="F12731">
        <v>142.26784499999999</v>
      </c>
      <c r="H12731" s="1" t="s">
        <v>86</v>
      </c>
      <c r="I12731" s="1" t="s">
        <v>28889</v>
      </c>
      <c r="J12731" s="1" t="s">
        <v>32810</v>
      </c>
      <c r="K12731" s="1" t="s">
        <v>33993</v>
      </c>
      <c r="L12731" s="1" t="s">
        <v>25</v>
      </c>
      <c r="M12731" s="1" t="s">
        <v>26</v>
      </c>
      <c r="N12731" s="1" t="s">
        <v>26</v>
      </c>
      <c r="O12731" s="1" t="s">
        <v>26</v>
      </c>
      <c r="P12731" s="1" t="s">
        <v>26</v>
      </c>
      <c r="Q12731" s="1" t="s">
        <v>26</v>
      </c>
      <c r="R12731" s="1" t="s">
        <v>26</v>
      </c>
    </row>
    <row r="12732" spans="1:18" x14ac:dyDescent="0.35">
      <c r="A12732">
        <v>352731</v>
      </c>
      <c r="B12732" s="1" t="s">
        <v>33994</v>
      </c>
      <c r="C12732" s="1" t="s">
        <v>28</v>
      </c>
      <c r="D12732" s="1" t="s">
        <v>33995</v>
      </c>
      <c r="E12732">
        <v>-35.064658000000001</v>
      </c>
      <c r="F12732">
        <v>147.688231</v>
      </c>
      <c r="H12732" s="1" t="s">
        <v>86</v>
      </c>
      <c r="I12732" s="1" t="s">
        <v>28889</v>
      </c>
      <c r="J12732" s="1" t="s">
        <v>32810</v>
      </c>
      <c r="K12732" s="1" t="s">
        <v>33996</v>
      </c>
      <c r="L12732" s="1" t="s">
        <v>25</v>
      </c>
      <c r="M12732" s="1" t="s">
        <v>26</v>
      </c>
      <c r="N12732" s="1" t="s">
        <v>26</v>
      </c>
      <c r="O12732" s="1" t="s">
        <v>26</v>
      </c>
      <c r="P12732" s="1" t="s">
        <v>26</v>
      </c>
      <c r="Q12732" s="1" t="s">
        <v>26</v>
      </c>
      <c r="R12732" s="1" t="s">
        <v>26</v>
      </c>
    </row>
    <row r="12733" spans="1:18" x14ac:dyDescent="0.35">
      <c r="A12733">
        <v>352748</v>
      </c>
      <c r="B12733" s="1" t="s">
        <v>33997</v>
      </c>
      <c r="C12733" s="1" t="s">
        <v>28</v>
      </c>
      <c r="D12733" s="1" t="s">
        <v>33998</v>
      </c>
      <c r="E12733">
        <v>-37.857751999999998</v>
      </c>
      <c r="F12733">
        <v>146.917496</v>
      </c>
      <c r="H12733" s="1" t="s">
        <v>86</v>
      </c>
      <c r="I12733" s="1" t="s">
        <v>28889</v>
      </c>
      <c r="J12733" s="1" t="s">
        <v>32838</v>
      </c>
      <c r="K12733" s="1" t="s">
        <v>22546</v>
      </c>
      <c r="L12733" s="1" t="s">
        <v>25</v>
      </c>
      <c r="M12733" s="1" t="s">
        <v>26</v>
      </c>
      <c r="N12733" s="1" t="s">
        <v>26</v>
      </c>
      <c r="O12733" s="1" t="s">
        <v>26</v>
      </c>
      <c r="P12733" s="1" t="s">
        <v>26</v>
      </c>
      <c r="Q12733" s="1" t="s">
        <v>26</v>
      </c>
      <c r="R12733" s="1" t="s">
        <v>26</v>
      </c>
    </row>
    <row r="12734" spans="1:18" x14ac:dyDescent="0.35">
      <c r="A12734">
        <v>352749</v>
      </c>
      <c r="B12734" s="1" t="s">
        <v>33999</v>
      </c>
      <c r="C12734" s="1" t="s">
        <v>28</v>
      </c>
      <c r="D12734" s="1" t="s">
        <v>34000</v>
      </c>
      <c r="E12734">
        <v>-38.037818000000001</v>
      </c>
      <c r="F12734">
        <v>147.1902</v>
      </c>
      <c r="H12734" s="1" t="s">
        <v>86</v>
      </c>
      <c r="I12734" s="1" t="s">
        <v>28889</v>
      </c>
      <c r="J12734" s="1" t="s">
        <v>32838</v>
      </c>
      <c r="K12734" s="1" t="s">
        <v>34001</v>
      </c>
      <c r="L12734" s="1" t="s">
        <v>25</v>
      </c>
      <c r="M12734" s="1" t="s">
        <v>26</v>
      </c>
      <c r="N12734" s="1" t="s">
        <v>26</v>
      </c>
      <c r="O12734" s="1" t="s">
        <v>26</v>
      </c>
      <c r="P12734" s="1" t="s">
        <v>26</v>
      </c>
      <c r="Q12734" s="1" t="s">
        <v>26</v>
      </c>
      <c r="R12734" s="1" t="s">
        <v>26</v>
      </c>
    </row>
    <row r="12735" spans="1:18" x14ac:dyDescent="0.35">
      <c r="A12735">
        <v>352751</v>
      </c>
      <c r="B12735" s="1" t="s">
        <v>34002</v>
      </c>
      <c r="C12735" s="1" t="s">
        <v>28</v>
      </c>
      <c r="D12735" s="1" t="s">
        <v>34003</v>
      </c>
      <c r="E12735">
        <v>-34.270484000000003</v>
      </c>
      <c r="F12735">
        <v>115.193991</v>
      </c>
      <c r="H12735" s="1" t="s">
        <v>86</v>
      </c>
      <c r="I12735" s="1" t="s">
        <v>28889</v>
      </c>
      <c r="J12735" s="1" t="s">
        <v>28890</v>
      </c>
      <c r="K12735" s="1" t="s">
        <v>34004</v>
      </c>
      <c r="L12735" s="1" t="s">
        <v>25</v>
      </c>
      <c r="M12735" s="1" t="s">
        <v>26</v>
      </c>
      <c r="N12735" s="1" t="s">
        <v>26</v>
      </c>
      <c r="O12735" s="1" t="s">
        <v>26</v>
      </c>
      <c r="P12735" s="1" t="s">
        <v>26</v>
      </c>
      <c r="Q12735" s="1" t="s">
        <v>26</v>
      </c>
      <c r="R12735" s="1" t="s">
        <v>26</v>
      </c>
    </row>
    <row r="12736" spans="1:18" x14ac:dyDescent="0.35">
      <c r="A12736">
        <v>352752</v>
      </c>
      <c r="B12736" s="1" t="s">
        <v>34005</v>
      </c>
      <c r="C12736" s="1" t="s">
        <v>28</v>
      </c>
      <c r="D12736" s="1" t="s">
        <v>34006</v>
      </c>
      <c r="E12736">
        <v>-33.595227000000001</v>
      </c>
      <c r="F12736">
        <v>115.57164899999999</v>
      </c>
      <c r="H12736" s="1" t="s">
        <v>86</v>
      </c>
      <c r="I12736" s="1" t="s">
        <v>28889</v>
      </c>
      <c r="J12736" s="1" t="s">
        <v>28890</v>
      </c>
      <c r="K12736" s="1" t="s">
        <v>34007</v>
      </c>
      <c r="L12736" s="1" t="s">
        <v>25</v>
      </c>
      <c r="M12736" s="1" t="s">
        <v>26</v>
      </c>
      <c r="N12736" s="1" t="s">
        <v>26</v>
      </c>
      <c r="O12736" s="1" t="s">
        <v>26</v>
      </c>
      <c r="P12736" s="1" t="s">
        <v>26</v>
      </c>
      <c r="Q12736" s="1" t="s">
        <v>26</v>
      </c>
      <c r="R12736" s="1" t="s">
        <v>26</v>
      </c>
    </row>
    <row r="12737" spans="1:18" x14ac:dyDescent="0.35">
      <c r="A12737">
        <v>352788</v>
      </c>
      <c r="B12737" s="1" t="s">
        <v>34008</v>
      </c>
      <c r="C12737" s="1" t="s">
        <v>28</v>
      </c>
      <c r="D12737" s="1" t="s">
        <v>34009</v>
      </c>
      <c r="E12737">
        <v>-22.700346</v>
      </c>
      <c r="F12737">
        <v>116.237942</v>
      </c>
      <c r="H12737" s="1" t="s">
        <v>86</v>
      </c>
      <c r="I12737" s="1" t="s">
        <v>28889</v>
      </c>
      <c r="J12737" s="1" t="s">
        <v>28890</v>
      </c>
      <c r="K12737" s="1" t="s">
        <v>34010</v>
      </c>
      <c r="L12737" s="1" t="s">
        <v>25</v>
      </c>
      <c r="M12737" s="1" t="s">
        <v>26</v>
      </c>
      <c r="N12737" s="1" t="s">
        <v>26</v>
      </c>
      <c r="O12737" s="1" t="s">
        <v>26</v>
      </c>
      <c r="P12737" s="1" t="s">
        <v>26</v>
      </c>
      <c r="Q12737" s="1" t="s">
        <v>26</v>
      </c>
      <c r="R12737" s="1" t="s">
        <v>26</v>
      </c>
    </row>
    <row r="12738" spans="1:18" x14ac:dyDescent="0.35">
      <c r="A12738">
        <v>352789</v>
      </c>
      <c r="B12738" s="1" t="s">
        <v>34011</v>
      </c>
      <c r="C12738" s="1" t="s">
        <v>28</v>
      </c>
      <c r="D12738" s="1" t="s">
        <v>34012</v>
      </c>
      <c r="E12738">
        <v>-24.032816</v>
      </c>
      <c r="F12738">
        <v>115.695533</v>
      </c>
      <c r="H12738" s="1" t="s">
        <v>86</v>
      </c>
      <c r="I12738" s="1" t="s">
        <v>28889</v>
      </c>
      <c r="J12738" s="1" t="s">
        <v>28890</v>
      </c>
      <c r="K12738" s="1" t="s">
        <v>34013</v>
      </c>
      <c r="L12738" s="1" t="s">
        <v>25</v>
      </c>
      <c r="M12738" s="1" t="s">
        <v>26</v>
      </c>
      <c r="N12738" s="1" t="s">
        <v>26</v>
      </c>
      <c r="O12738" s="1" t="s">
        <v>26</v>
      </c>
      <c r="P12738" s="1" t="s">
        <v>26</v>
      </c>
      <c r="Q12738" s="1" t="s">
        <v>26</v>
      </c>
      <c r="R12738" s="1" t="s">
        <v>26</v>
      </c>
    </row>
    <row r="12739" spans="1:18" x14ac:dyDescent="0.35">
      <c r="A12739">
        <v>352790</v>
      </c>
      <c r="B12739" s="1" t="s">
        <v>34014</v>
      </c>
      <c r="C12739" s="1" t="s">
        <v>28</v>
      </c>
      <c r="D12739" s="1" t="s">
        <v>34015</v>
      </c>
      <c r="E12739">
        <v>-23.150977000000001</v>
      </c>
      <c r="F12739">
        <v>114.54928099999999</v>
      </c>
      <c r="H12739" s="1" t="s">
        <v>86</v>
      </c>
      <c r="I12739" s="1" t="s">
        <v>28889</v>
      </c>
      <c r="J12739" s="1" t="s">
        <v>28890</v>
      </c>
      <c r="K12739" s="1" t="s">
        <v>34016</v>
      </c>
      <c r="L12739" s="1" t="s">
        <v>25</v>
      </c>
      <c r="M12739" s="1" t="s">
        <v>26</v>
      </c>
      <c r="N12739" s="1" t="s">
        <v>26</v>
      </c>
      <c r="O12739" s="1" t="s">
        <v>26</v>
      </c>
      <c r="P12739" s="1" t="s">
        <v>26</v>
      </c>
      <c r="Q12739" s="1" t="s">
        <v>26</v>
      </c>
      <c r="R12739" s="1" t="s">
        <v>26</v>
      </c>
    </row>
    <row r="12740" spans="1:18" x14ac:dyDescent="0.35">
      <c r="A12740">
        <v>352791</v>
      </c>
      <c r="B12740" s="1" t="s">
        <v>34017</v>
      </c>
      <c r="C12740" s="1" t="s">
        <v>28</v>
      </c>
      <c r="D12740" s="1" t="s">
        <v>34018</v>
      </c>
      <c r="E12740">
        <v>-26.070668000000001</v>
      </c>
      <c r="F12740">
        <v>116.15260600000001</v>
      </c>
      <c r="H12740" s="1" t="s">
        <v>86</v>
      </c>
      <c r="I12740" s="1" t="s">
        <v>28889</v>
      </c>
      <c r="J12740" s="1" t="s">
        <v>28890</v>
      </c>
      <c r="K12740" s="1" t="s">
        <v>34019</v>
      </c>
      <c r="L12740" s="1" t="s">
        <v>25</v>
      </c>
      <c r="M12740" s="1" t="s">
        <v>26</v>
      </c>
      <c r="N12740" s="1" t="s">
        <v>26</v>
      </c>
      <c r="O12740" s="1" t="s">
        <v>26</v>
      </c>
      <c r="P12740" s="1" t="s">
        <v>26</v>
      </c>
      <c r="Q12740" s="1" t="s">
        <v>26</v>
      </c>
      <c r="R12740" s="1" t="s">
        <v>26</v>
      </c>
    </row>
    <row r="12741" spans="1:18" x14ac:dyDescent="0.35">
      <c r="A12741">
        <v>352810</v>
      </c>
      <c r="B12741" s="1" t="s">
        <v>34020</v>
      </c>
      <c r="C12741" s="1" t="s">
        <v>28</v>
      </c>
      <c r="D12741" s="1" t="s">
        <v>34021</v>
      </c>
      <c r="E12741">
        <v>-36.68112</v>
      </c>
      <c r="F12741">
        <v>145.242379</v>
      </c>
      <c r="H12741" s="1" t="s">
        <v>86</v>
      </c>
      <c r="I12741" s="1" t="s">
        <v>28889</v>
      </c>
      <c r="J12741" s="1" t="s">
        <v>32838</v>
      </c>
      <c r="K12741" s="1" t="s">
        <v>34022</v>
      </c>
      <c r="L12741" s="1" t="s">
        <v>25</v>
      </c>
      <c r="M12741" s="1" t="s">
        <v>26</v>
      </c>
      <c r="N12741" s="1" t="s">
        <v>26</v>
      </c>
      <c r="O12741" s="1" t="s">
        <v>26</v>
      </c>
      <c r="P12741" s="1" t="s">
        <v>26</v>
      </c>
      <c r="Q12741" s="1" t="s">
        <v>26</v>
      </c>
      <c r="R12741" s="1" t="s">
        <v>26</v>
      </c>
    </row>
    <row r="12742" spans="1:18" x14ac:dyDescent="0.35">
      <c r="A12742">
        <v>352811</v>
      </c>
      <c r="B12742" s="1" t="s">
        <v>34023</v>
      </c>
      <c r="C12742" s="1" t="s">
        <v>28</v>
      </c>
      <c r="D12742" s="1" t="s">
        <v>34024</v>
      </c>
      <c r="E12742">
        <v>-36.537180999999997</v>
      </c>
      <c r="F12742">
        <v>144.24118300000001</v>
      </c>
      <c r="H12742" s="1" t="s">
        <v>86</v>
      </c>
      <c r="I12742" s="1" t="s">
        <v>28889</v>
      </c>
      <c r="J12742" s="1" t="s">
        <v>32838</v>
      </c>
      <c r="K12742" s="1" t="s">
        <v>34025</v>
      </c>
      <c r="L12742" s="1" t="s">
        <v>25</v>
      </c>
      <c r="M12742" s="1" t="s">
        <v>26</v>
      </c>
      <c r="N12742" s="1" t="s">
        <v>26</v>
      </c>
      <c r="O12742" s="1" t="s">
        <v>26</v>
      </c>
      <c r="P12742" s="1" t="s">
        <v>26</v>
      </c>
      <c r="Q12742" s="1" t="s">
        <v>26</v>
      </c>
      <c r="R12742" s="1" t="s">
        <v>26</v>
      </c>
    </row>
    <row r="12743" spans="1:18" x14ac:dyDescent="0.35">
      <c r="A12743">
        <v>352813</v>
      </c>
      <c r="B12743" s="1" t="s">
        <v>34026</v>
      </c>
      <c r="C12743" s="1" t="s">
        <v>28</v>
      </c>
      <c r="D12743" s="1" t="s">
        <v>34027</v>
      </c>
      <c r="E12743">
        <v>-37.183138999999997</v>
      </c>
      <c r="F12743">
        <v>142.34082100000001</v>
      </c>
      <c r="H12743" s="1" t="s">
        <v>86</v>
      </c>
      <c r="I12743" s="1" t="s">
        <v>28889</v>
      </c>
      <c r="J12743" s="1" t="s">
        <v>32838</v>
      </c>
      <c r="K12743" s="1" t="s">
        <v>34028</v>
      </c>
      <c r="L12743" s="1" t="s">
        <v>25</v>
      </c>
      <c r="M12743" s="1" t="s">
        <v>26</v>
      </c>
      <c r="N12743" s="1" t="s">
        <v>26</v>
      </c>
      <c r="O12743" s="1" t="s">
        <v>26</v>
      </c>
      <c r="P12743" s="1" t="s">
        <v>26</v>
      </c>
      <c r="Q12743" s="1" t="s">
        <v>26</v>
      </c>
      <c r="R12743" s="1" t="s">
        <v>26</v>
      </c>
    </row>
    <row r="12744" spans="1:18" x14ac:dyDescent="0.35">
      <c r="A12744">
        <v>352820</v>
      </c>
      <c r="B12744" s="1" t="s">
        <v>34029</v>
      </c>
      <c r="C12744" s="1" t="s">
        <v>28</v>
      </c>
      <c r="D12744" s="1" t="s">
        <v>34030</v>
      </c>
      <c r="E12744">
        <v>-33.894607000000001</v>
      </c>
      <c r="F12744">
        <v>149.93848</v>
      </c>
      <c r="H12744" s="1" t="s">
        <v>86</v>
      </c>
      <c r="I12744" s="1" t="s">
        <v>28889</v>
      </c>
      <c r="J12744" s="1" t="s">
        <v>32810</v>
      </c>
      <c r="K12744" s="1" t="s">
        <v>34031</v>
      </c>
      <c r="L12744" s="1" t="s">
        <v>25</v>
      </c>
      <c r="M12744" s="1" t="s">
        <v>26</v>
      </c>
      <c r="N12744" s="1" t="s">
        <v>26</v>
      </c>
      <c r="O12744" s="1" t="s">
        <v>26</v>
      </c>
      <c r="P12744" s="1" t="s">
        <v>26</v>
      </c>
      <c r="Q12744" s="1" t="s">
        <v>26</v>
      </c>
      <c r="R12744" s="1" t="s">
        <v>26</v>
      </c>
    </row>
    <row r="12745" spans="1:18" x14ac:dyDescent="0.35">
      <c r="A12745">
        <v>352822</v>
      </c>
      <c r="B12745" s="1" t="s">
        <v>34032</v>
      </c>
      <c r="C12745" s="1" t="s">
        <v>28</v>
      </c>
      <c r="D12745" s="1" t="s">
        <v>34033</v>
      </c>
      <c r="E12745">
        <v>-29.487704000000001</v>
      </c>
      <c r="F12745">
        <v>142.07028399999999</v>
      </c>
      <c r="H12745" s="1" t="s">
        <v>86</v>
      </c>
      <c r="I12745" s="1" t="s">
        <v>28889</v>
      </c>
      <c r="J12745" s="1" t="s">
        <v>32810</v>
      </c>
      <c r="K12745" s="1" t="s">
        <v>34034</v>
      </c>
      <c r="L12745" s="1" t="s">
        <v>25</v>
      </c>
      <c r="M12745" s="1" t="s">
        <v>26</v>
      </c>
      <c r="N12745" s="1" t="s">
        <v>26</v>
      </c>
      <c r="O12745" s="1" t="s">
        <v>26</v>
      </c>
      <c r="P12745" s="1" t="s">
        <v>26</v>
      </c>
      <c r="Q12745" s="1" t="s">
        <v>26</v>
      </c>
      <c r="R12745" s="1" t="s">
        <v>26</v>
      </c>
    </row>
    <row r="12746" spans="1:18" x14ac:dyDescent="0.35">
      <c r="A12746">
        <v>352823</v>
      </c>
      <c r="B12746" s="1" t="s">
        <v>34035</v>
      </c>
      <c r="C12746" s="1" t="s">
        <v>28</v>
      </c>
      <c r="D12746" s="1" t="s">
        <v>34036</v>
      </c>
      <c r="E12746">
        <v>-30.186025999999998</v>
      </c>
      <c r="F12746">
        <v>145.05881500000001</v>
      </c>
      <c r="H12746" s="1" t="s">
        <v>86</v>
      </c>
      <c r="I12746" s="1" t="s">
        <v>28889</v>
      </c>
      <c r="J12746" s="1" t="s">
        <v>32810</v>
      </c>
      <c r="K12746" s="1" t="s">
        <v>34037</v>
      </c>
      <c r="L12746" s="1" t="s">
        <v>25</v>
      </c>
      <c r="M12746" s="1" t="s">
        <v>26</v>
      </c>
      <c r="N12746" s="1" t="s">
        <v>26</v>
      </c>
      <c r="O12746" s="1" t="s">
        <v>26</v>
      </c>
      <c r="P12746" s="1" t="s">
        <v>26</v>
      </c>
      <c r="Q12746" s="1" t="s">
        <v>26</v>
      </c>
      <c r="R12746" s="1" t="s">
        <v>26</v>
      </c>
    </row>
    <row r="12747" spans="1:18" x14ac:dyDescent="0.35">
      <c r="A12747">
        <v>352824</v>
      </c>
      <c r="B12747" s="1" t="s">
        <v>34038</v>
      </c>
      <c r="C12747" s="1" t="s">
        <v>28</v>
      </c>
      <c r="D12747" s="1" t="s">
        <v>34039</v>
      </c>
      <c r="E12747">
        <v>-33.073669000000002</v>
      </c>
      <c r="F12747">
        <v>146.57622499999999</v>
      </c>
      <c r="H12747" s="1" t="s">
        <v>86</v>
      </c>
      <c r="I12747" s="1" t="s">
        <v>28889</v>
      </c>
      <c r="J12747" s="1" t="s">
        <v>32810</v>
      </c>
      <c r="K12747" s="1" t="s">
        <v>34040</v>
      </c>
      <c r="L12747" s="1" t="s">
        <v>25</v>
      </c>
      <c r="M12747" s="1" t="s">
        <v>26</v>
      </c>
      <c r="N12747" s="1" t="s">
        <v>26</v>
      </c>
      <c r="O12747" s="1" t="s">
        <v>26</v>
      </c>
      <c r="P12747" s="1" t="s">
        <v>26</v>
      </c>
      <c r="Q12747" s="1" t="s">
        <v>26</v>
      </c>
      <c r="R12747" s="1" t="s">
        <v>26</v>
      </c>
    </row>
    <row r="12748" spans="1:18" x14ac:dyDescent="0.35">
      <c r="A12748">
        <v>352825</v>
      </c>
      <c r="B12748" s="1" t="s">
        <v>34041</v>
      </c>
      <c r="C12748" s="1" t="s">
        <v>28</v>
      </c>
      <c r="D12748" s="1" t="s">
        <v>34042</v>
      </c>
      <c r="E12748">
        <v>-34.511353</v>
      </c>
      <c r="F12748">
        <v>150.42391499999999</v>
      </c>
      <c r="H12748" s="1" t="s">
        <v>86</v>
      </c>
      <c r="I12748" s="1" t="s">
        <v>28889</v>
      </c>
      <c r="J12748" s="1" t="s">
        <v>32810</v>
      </c>
      <c r="K12748" s="1" t="s">
        <v>34043</v>
      </c>
      <c r="L12748" s="1" t="s">
        <v>25</v>
      </c>
      <c r="M12748" s="1" t="s">
        <v>26</v>
      </c>
      <c r="N12748" s="1" t="s">
        <v>26</v>
      </c>
      <c r="O12748" s="1" t="s">
        <v>26</v>
      </c>
      <c r="P12748" s="1" t="s">
        <v>26</v>
      </c>
      <c r="Q12748" s="1" t="s">
        <v>26</v>
      </c>
      <c r="R12748" s="1" t="s">
        <v>26</v>
      </c>
    </row>
    <row r="12749" spans="1:18" x14ac:dyDescent="0.35">
      <c r="A12749">
        <v>352826</v>
      </c>
      <c r="B12749" s="1" t="s">
        <v>34044</v>
      </c>
      <c r="C12749" s="1" t="s">
        <v>28</v>
      </c>
      <c r="D12749" s="1" t="s">
        <v>34045</v>
      </c>
      <c r="E12749">
        <v>-33.831865999999998</v>
      </c>
      <c r="F12749">
        <v>150.74582899999999</v>
      </c>
      <c r="H12749" s="1" t="s">
        <v>86</v>
      </c>
      <c r="I12749" s="1" t="s">
        <v>28889</v>
      </c>
      <c r="J12749" s="1" t="s">
        <v>32810</v>
      </c>
      <c r="K12749" s="1" t="s">
        <v>34046</v>
      </c>
      <c r="L12749" s="1" t="s">
        <v>25</v>
      </c>
      <c r="M12749" s="1" t="s">
        <v>26</v>
      </c>
      <c r="N12749" s="1" t="s">
        <v>26</v>
      </c>
      <c r="O12749" s="1" t="s">
        <v>26</v>
      </c>
      <c r="P12749" s="1" t="s">
        <v>26</v>
      </c>
      <c r="Q12749" s="1" t="s">
        <v>26</v>
      </c>
      <c r="R12749" s="1" t="s">
        <v>26</v>
      </c>
    </row>
    <row r="12750" spans="1:18" x14ac:dyDescent="0.35">
      <c r="A12750">
        <v>352827</v>
      </c>
      <c r="B12750" s="1" t="s">
        <v>34047</v>
      </c>
      <c r="C12750" s="1" t="s">
        <v>28</v>
      </c>
      <c r="D12750" s="1" t="s">
        <v>34048</v>
      </c>
      <c r="E12750">
        <v>-37.886065000000002</v>
      </c>
      <c r="F12750">
        <v>147.93401</v>
      </c>
      <c r="H12750" s="1" t="s">
        <v>86</v>
      </c>
      <c r="I12750" s="1" t="s">
        <v>28889</v>
      </c>
      <c r="J12750" s="1" t="s">
        <v>32838</v>
      </c>
      <c r="K12750" s="1" t="s">
        <v>33069</v>
      </c>
      <c r="L12750" s="1" t="s">
        <v>25</v>
      </c>
      <c r="M12750" s="1" t="s">
        <v>26</v>
      </c>
      <c r="N12750" s="1" t="s">
        <v>26</v>
      </c>
      <c r="O12750" s="1" t="s">
        <v>26</v>
      </c>
      <c r="P12750" s="1" t="s">
        <v>26</v>
      </c>
      <c r="Q12750" s="1" t="s">
        <v>26</v>
      </c>
      <c r="R12750" s="1" t="s">
        <v>26</v>
      </c>
    </row>
    <row r="12751" spans="1:18" x14ac:dyDescent="0.35">
      <c r="A12751">
        <v>352828</v>
      </c>
      <c r="B12751" s="1" t="s">
        <v>34049</v>
      </c>
      <c r="C12751" s="1" t="s">
        <v>28</v>
      </c>
      <c r="D12751" s="1" t="s">
        <v>34050</v>
      </c>
      <c r="E12751">
        <v>-37.896405000000001</v>
      </c>
      <c r="F12751">
        <v>147.93550099999999</v>
      </c>
      <c r="H12751" s="1" t="s">
        <v>86</v>
      </c>
      <c r="I12751" s="1" t="s">
        <v>28889</v>
      </c>
      <c r="J12751" s="1" t="s">
        <v>32838</v>
      </c>
      <c r="K12751" s="1" t="s">
        <v>34051</v>
      </c>
      <c r="L12751" s="1" t="s">
        <v>25</v>
      </c>
      <c r="M12751" s="1" t="s">
        <v>26</v>
      </c>
      <c r="N12751" s="1" t="s">
        <v>26</v>
      </c>
      <c r="O12751" s="1" t="s">
        <v>26</v>
      </c>
      <c r="P12751" s="1" t="s">
        <v>26</v>
      </c>
      <c r="Q12751" s="1" t="s">
        <v>26</v>
      </c>
      <c r="R12751" s="1" t="s">
        <v>26</v>
      </c>
    </row>
    <row r="12752" spans="1:18" x14ac:dyDescent="0.35">
      <c r="A12752">
        <v>352829</v>
      </c>
      <c r="B12752" s="1" t="s">
        <v>34052</v>
      </c>
      <c r="C12752" s="1" t="s">
        <v>28</v>
      </c>
      <c r="D12752" s="1" t="s">
        <v>34053</v>
      </c>
      <c r="E12752">
        <v>-38.260015000000003</v>
      </c>
      <c r="F12752">
        <v>144.09276299999999</v>
      </c>
      <c r="H12752" s="1" t="s">
        <v>86</v>
      </c>
      <c r="I12752" s="1" t="s">
        <v>28889</v>
      </c>
      <c r="J12752" s="1" t="s">
        <v>32838</v>
      </c>
      <c r="K12752" s="1" t="s">
        <v>34054</v>
      </c>
      <c r="L12752" s="1" t="s">
        <v>25</v>
      </c>
      <c r="M12752" s="1" t="s">
        <v>26</v>
      </c>
      <c r="N12752" s="1" t="s">
        <v>26</v>
      </c>
      <c r="O12752" s="1" t="s">
        <v>26</v>
      </c>
      <c r="P12752" s="1" t="s">
        <v>26</v>
      </c>
      <c r="Q12752" s="1" t="s">
        <v>26</v>
      </c>
      <c r="R12752" s="1" t="s">
        <v>26</v>
      </c>
    </row>
    <row r="12753" spans="1:18" x14ac:dyDescent="0.35">
      <c r="A12753">
        <v>352830</v>
      </c>
      <c r="B12753" s="1" t="s">
        <v>34055</v>
      </c>
      <c r="C12753" s="1" t="s">
        <v>28</v>
      </c>
      <c r="D12753" s="1" t="s">
        <v>34056</v>
      </c>
      <c r="E12753">
        <v>-38.260736000000001</v>
      </c>
      <c r="F12753">
        <v>144.099605</v>
      </c>
      <c r="H12753" s="1" t="s">
        <v>86</v>
      </c>
      <c r="I12753" s="1" t="s">
        <v>28889</v>
      </c>
      <c r="J12753" s="1" t="s">
        <v>32838</v>
      </c>
      <c r="K12753" s="1" t="s">
        <v>34057</v>
      </c>
      <c r="L12753" s="1" t="s">
        <v>25</v>
      </c>
      <c r="M12753" s="1" t="s">
        <v>26</v>
      </c>
      <c r="N12753" s="1" t="s">
        <v>26</v>
      </c>
      <c r="O12753" s="1" t="s">
        <v>26</v>
      </c>
      <c r="P12753" s="1" t="s">
        <v>26</v>
      </c>
      <c r="Q12753" s="1" t="s">
        <v>26</v>
      </c>
      <c r="R12753" s="1" t="s">
        <v>26</v>
      </c>
    </row>
    <row r="12754" spans="1:18" x14ac:dyDescent="0.35">
      <c r="A12754">
        <v>352831</v>
      </c>
      <c r="B12754" s="1" t="s">
        <v>34058</v>
      </c>
      <c r="C12754" s="1" t="s">
        <v>28</v>
      </c>
      <c r="D12754" s="1" t="s">
        <v>34059</v>
      </c>
      <c r="E12754">
        <v>-38.326970000000003</v>
      </c>
      <c r="F12754">
        <v>144.236209</v>
      </c>
      <c r="H12754" s="1" t="s">
        <v>86</v>
      </c>
      <c r="I12754" s="1" t="s">
        <v>28889</v>
      </c>
      <c r="J12754" s="1" t="s">
        <v>32838</v>
      </c>
      <c r="K12754" s="1" t="s">
        <v>34060</v>
      </c>
      <c r="L12754" s="1" t="s">
        <v>25</v>
      </c>
      <c r="M12754" s="1" t="s">
        <v>26</v>
      </c>
      <c r="N12754" s="1" t="s">
        <v>26</v>
      </c>
      <c r="O12754" s="1" t="s">
        <v>26</v>
      </c>
      <c r="P12754" s="1" t="s">
        <v>26</v>
      </c>
      <c r="Q12754" s="1" t="s">
        <v>26</v>
      </c>
      <c r="R12754" s="1" t="s">
        <v>26</v>
      </c>
    </row>
    <row r="12755" spans="1:18" x14ac:dyDescent="0.35">
      <c r="A12755">
        <v>352832</v>
      </c>
      <c r="B12755" s="1" t="s">
        <v>34061</v>
      </c>
      <c r="C12755" s="1" t="s">
        <v>28</v>
      </c>
      <c r="D12755" s="1" t="s">
        <v>34062</v>
      </c>
      <c r="E12755">
        <v>-37.982298</v>
      </c>
      <c r="F12755">
        <v>143.14719500000001</v>
      </c>
      <c r="H12755" s="1" t="s">
        <v>86</v>
      </c>
      <c r="I12755" s="1" t="s">
        <v>28889</v>
      </c>
      <c r="J12755" s="1" t="s">
        <v>32838</v>
      </c>
      <c r="K12755" s="1" t="s">
        <v>34063</v>
      </c>
      <c r="L12755" s="1" t="s">
        <v>25</v>
      </c>
      <c r="M12755" s="1" t="s">
        <v>26</v>
      </c>
      <c r="N12755" s="1" t="s">
        <v>26</v>
      </c>
      <c r="O12755" s="1" t="s">
        <v>26</v>
      </c>
      <c r="P12755" s="1" t="s">
        <v>26</v>
      </c>
      <c r="Q12755" s="1" t="s">
        <v>26</v>
      </c>
      <c r="R12755" s="1" t="s">
        <v>26</v>
      </c>
    </row>
    <row r="12756" spans="1:18" x14ac:dyDescent="0.35">
      <c r="A12756">
        <v>352833</v>
      </c>
      <c r="B12756" s="1" t="s">
        <v>34064</v>
      </c>
      <c r="C12756" s="1" t="s">
        <v>28</v>
      </c>
      <c r="D12756" s="1" t="s">
        <v>34065</v>
      </c>
      <c r="E12756">
        <v>-17.625184000000001</v>
      </c>
      <c r="F12756">
        <v>141.18578199999999</v>
      </c>
      <c r="H12756" s="1" t="s">
        <v>86</v>
      </c>
      <c r="I12756" s="1" t="s">
        <v>28889</v>
      </c>
      <c r="J12756" s="1" t="s">
        <v>32880</v>
      </c>
      <c r="K12756" s="1" t="s">
        <v>34066</v>
      </c>
      <c r="L12756" s="1" t="s">
        <v>25</v>
      </c>
      <c r="M12756" s="1" t="s">
        <v>26</v>
      </c>
      <c r="N12756" s="1" t="s">
        <v>26</v>
      </c>
      <c r="O12756" s="1" t="s">
        <v>26</v>
      </c>
      <c r="P12756" s="1" t="s">
        <v>26</v>
      </c>
      <c r="Q12756" s="1" t="s">
        <v>26</v>
      </c>
      <c r="R12756" s="1" t="s">
        <v>26</v>
      </c>
    </row>
    <row r="12757" spans="1:18" x14ac:dyDescent="0.35">
      <c r="A12757">
        <v>352838</v>
      </c>
      <c r="B12757" s="1" t="s">
        <v>34067</v>
      </c>
      <c r="C12757" s="1" t="s">
        <v>28</v>
      </c>
      <c r="D12757" s="1" t="s">
        <v>34068</v>
      </c>
      <c r="E12757">
        <v>-30.584735999999999</v>
      </c>
      <c r="F12757">
        <v>143.34761599999999</v>
      </c>
      <c r="H12757" s="1" t="s">
        <v>86</v>
      </c>
      <c r="I12757" s="1" t="s">
        <v>28889</v>
      </c>
      <c r="J12757" s="1" t="s">
        <v>32810</v>
      </c>
      <c r="K12757" s="1" t="s">
        <v>33938</v>
      </c>
      <c r="L12757" s="1" t="s">
        <v>25</v>
      </c>
      <c r="M12757" s="1" t="s">
        <v>26</v>
      </c>
      <c r="N12757" s="1" t="s">
        <v>26</v>
      </c>
      <c r="O12757" s="1" t="s">
        <v>26</v>
      </c>
      <c r="P12757" s="1" t="s">
        <v>26</v>
      </c>
      <c r="Q12757" s="1" t="s">
        <v>26</v>
      </c>
      <c r="R12757" s="1" t="s">
        <v>26</v>
      </c>
    </row>
    <row r="12758" spans="1:18" x14ac:dyDescent="0.35">
      <c r="A12758">
        <v>352840</v>
      </c>
      <c r="B12758" s="1" t="s">
        <v>34069</v>
      </c>
      <c r="C12758" s="1" t="s">
        <v>28</v>
      </c>
      <c r="D12758" s="1" t="s">
        <v>34070</v>
      </c>
      <c r="E12758">
        <v>-13.620818</v>
      </c>
      <c r="F12758">
        <v>131.33852999999999</v>
      </c>
      <c r="H12758" s="1" t="s">
        <v>86</v>
      </c>
      <c r="I12758" s="1" t="s">
        <v>28889</v>
      </c>
      <c r="J12758" s="1" t="s">
        <v>29538</v>
      </c>
      <c r="K12758" s="1" t="s">
        <v>26</v>
      </c>
      <c r="L12758" s="1" t="s">
        <v>25</v>
      </c>
      <c r="M12758" s="1" t="s">
        <v>26</v>
      </c>
      <c r="N12758" s="1" t="s">
        <v>26</v>
      </c>
      <c r="O12758" s="1" t="s">
        <v>26</v>
      </c>
      <c r="P12758" s="1" t="s">
        <v>26</v>
      </c>
      <c r="Q12758" s="1" t="s">
        <v>26</v>
      </c>
      <c r="R12758" s="1" t="s">
        <v>26</v>
      </c>
    </row>
    <row r="12759" spans="1:18" x14ac:dyDescent="0.35">
      <c r="A12759">
        <v>352841</v>
      </c>
      <c r="B12759" s="1" t="s">
        <v>34071</v>
      </c>
      <c r="C12759" s="1" t="s">
        <v>28</v>
      </c>
      <c r="D12759" s="1" t="s">
        <v>34072</v>
      </c>
      <c r="E12759">
        <v>-13.232564</v>
      </c>
      <c r="F12759">
        <v>131.13748100000001</v>
      </c>
      <c r="H12759" s="1" t="s">
        <v>86</v>
      </c>
      <c r="I12759" s="1" t="s">
        <v>28889</v>
      </c>
      <c r="J12759" s="1" t="s">
        <v>29538</v>
      </c>
      <c r="K12759" s="1" t="s">
        <v>32972</v>
      </c>
      <c r="L12759" s="1" t="s">
        <v>25</v>
      </c>
      <c r="M12759" s="1" t="s">
        <v>26</v>
      </c>
      <c r="N12759" s="1" t="s">
        <v>26</v>
      </c>
      <c r="O12759" s="1" t="s">
        <v>26</v>
      </c>
      <c r="P12759" s="1" t="s">
        <v>26</v>
      </c>
      <c r="Q12759" s="1" t="s">
        <v>26</v>
      </c>
      <c r="R12759" s="1" t="s">
        <v>26</v>
      </c>
    </row>
    <row r="12760" spans="1:18" x14ac:dyDescent="0.35">
      <c r="A12760">
        <v>352843</v>
      </c>
      <c r="B12760" s="1" t="s">
        <v>34073</v>
      </c>
      <c r="C12760" s="1" t="s">
        <v>28</v>
      </c>
      <c r="D12760" s="1" t="s">
        <v>34074</v>
      </c>
      <c r="E12760">
        <v>-13.010375</v>
      </c>
      <c r="F12760">
        <v>131.13014000000001</v>
      </c>
      <c r="H12760" s="1" t="s">
        <v>86</v>
      </c>
      <c r="I12760" s="1" t="s">
        <v>28889</v>
      </c>
      <c r="J12760" s="1" t="s">
        <v>29538</v>
      </c>
      <c r="K12760" s="1" t="s">
        <v>34075</v>
      </c>
      <c r="L12760" s="1" t="s">
        <v>25</v>
      </c>
      <c r="M12760" s="1" t="s">
        <v>26</v>
      </c>
      <c r="N12760" s="1" t="s">
        <v>26</v>
      </c>
      <c r="O12760" s="1" t="s">
        <v>26</v>
      </c>
      <c r="P12760" s="1" t="s">
        <v>26</v>
      </c>
      <c r="Q12760" s="1" t="s">
        <v>26</v>
      </c>
      <c r="R12760" s="1" t="s">
        <v>26</v>
      </c>
    </row>
    <row r="12761" spans="1:18" x14ac:dyDescent="0.35">
      <c r="A12761">
        <v>352844</v>
      </c>
      <c r="B12761" s="1" t="s">
        <v>34076</v>
      </c>
      <c r="C12761" s="1" t="s">
        <v>28</v>
      </c>
      <c r="D12761" s="1" t="s">
        <v>34077</v>
      </c>
      <c r="E12761">
        <v>-12.688895</v>
      </c>
      <c r="F12761">
        <v>131.08925300000001</v>
      </c>
      <c r="H12761" s="1" t="s">
        <v>86</v>
      </c>
      <c r="I12761" s="1" t="s">
        <v>28889</v>
      </c>
      <c r="J12761" s="1" t="s">
        <v>29538</v>
      </c>
      <c r="K12761" s="1" t="s">
        <v>34078</v>
      </c>
      <c r="L12761" s="1" t="s">
        <v>25</v>
      </c>
      <c r="M12761" s="1" t="s">
        <v>26</v>
      </c>
      <c r="N12761" s="1" t="s">
        <v>26</v>
      </c>
      <c r="O12761" s="1" t="s">
        <v>26</v>
      </c>
      <c r="P12761" s="1" t="s">
        <v>26</v>
      </c>
      <c r="Q12761" s="1" t="s">
        <v>26</v>
      </c>
      <c r="R12761" s="1" t="s">
        <v>26</v>
      </c>
    </row>
    <row r="12762" spans="1:18" x14ac:dyDescent="0.35">
      <c r="A12762">
        <v>352845</v>
      </c>
      <c r="B12762" s="1" t="s">
        <v>34079</v>
      </c>
      <c r="C12762" s="1" t="s">
        <v>19</v>
      </c>
      <c r="D12762" s="1" t="s">
        <v>34080</v>
      </c>
      <c r="E12762">
        <v>-31.770477</v>
      </c>
      <c r="F12762">
        <v>150.83406199999999</v>
      </c>
      <c r="G12762">
        <v>1600</v>
      </c>
      <c r="H12762" s="1" t="s">
        <v>86</v>
      </c>
      <c r="I12762" s="1" t="s">
        <v>28889</v>
      </c>
      <c r="J12762" s="1" t="s">
        <v>32810</v>
      </c>
      <c r="K12762" s="1" t="s">
        <v>34081</v>
      </c>
      <c r="L12762" s="1" t="s">
        <v>25</v>
      </c>
      <c r="M12762" s="1" t="s">
        <v>26</v>
      </c>
      <c r="N12762" s="1" t="s">
        <v>26</v>
      </c>
      <c r="O12762" s="1" t="s">
        <v>34082</v>
      </c>
      <c r="P12762" s="1" t="s">
        <v>26</v>
      </c>
      <c r="Q12762" s="1" t="s">
        <v>26</v>
      </c>
      <c r="R12762" s="1" t="s">
        <v>26</v>
      </c>
    </row>
    <row r="12763" spans="1:18" x14ac:dyDescent="0.35">
      <c r="A12763">
        <v>352846</v>
      </c>
      <c r="B12763" s="1" t="s">
        <v>34083</v>
      </c>
      <c r="C12763" s="1" t="s">
        <v>19</v>
      </c>
      <c r="D12763" s="1" t="s">
        <v>34084</v>
      </c>
      <c r="E12763">
        <v>-25.231999999999999</v>
      </c>
      <c r="F12763">
        <v>152.27520000000001</v>
      </c>
      <c r="G12763">
        <v>300</v>
      </c>
      <c r="H12763" s="1" t="s">
        <v>86</v>
      </c>
      <c r="I12763" s="1" t="s">
        <v>28889</v>
      </c>
      <c r="J12763" s="1" t="s">
        <v>32880</v>
      </c>
      <c r="K12763" s="1" t="s">
        <v>34085</v>
      </c>
      <c r="L12763" s="1" t="s">
        <v>25</v>
      </c>
      <c r="M12763" s="1" t="s">
        <v>26</v>
      </c>
      <c r="N12763" s="1" t="s">
        <v>26</v>
      </c>
      <c r="O12763" s="1" t="s">
        <v>34086</v>
      </c>
      <c r="P12763" s="1" t="s">
        <v>26</v>
      </c>
      <c r="Q12763" s="1" t="s">
        <v>26</v>
      </c>
      <c r="R12763" s="1" t="s">
        <v>26</v>
      </c>
    </row>
    <row r="12764" spans="1:18" x14ac:dyDescent="0.35">
      <c r="A12764">
        <v>353320</v>
      </c>
      <c r="B12764" s="1" t="s">
        <v>34087</v>
      </c>
      <c r="C12764" s="1" t="s">
        <v>28</v>
      </c>
      <c r="D12764" s="1" t="s">
        <v>34088</v>
      </c>
      <c r="E12764">
        <v>-25.058133999999999</v>
      </c>
      <c r="F12764">
        <v>115.12043799999999</v>
      </c>
      <c r="H12764" s="1" t="s">
        <v>86</v>
      </c>
      <c r="I12764" s="1" t="s">
        <v>28889</v>
      </c>
      <c r="J12764" s="1" t="s">
        <v>28890</v>
      </c>
      <c r="K12764" s="1" t="s">
        <v>34089</v>
      </c>
      <c r="L12764" s="1" t="s">
        <v>25</v>
      </c>
      <c r="M12764" s="1" t="s">
        <v>26</v>
      </c>
      <c r="N12764" s="1" t="s">
        <v>26</v>
      </c>
      <c r="O12764" s="1" t="s">
        <v>26</v>
      </c>
      <c r="P12764" s="1" t="s">
        <v>26</v>
      </c>
      <c r="Q12764" s="1" t="s">
        <v>26</v>
      </c>
      <c r="R12764" s="1" t="s">
        <v>26</v>
      </c>
    </row>
    <row r="12765" spans="1:18" x14ac:dyDescent="0.35">
      <c r="A12765">
        <v>38612</v>
      </c>
      <c r="B12765" s="1" t="s">
        <v>34090</v>
      </c>
      <c r="C12765" s="1" t="s">
        <v>41</v>
      </c>
      <c r="D12765" s="1" t="s">
        <v>34091</v>
      </c>
      <c r="E12765">
        <v>-32.150002000000001</v>
      </c>
      <c r="F12765">
        <v>152.483002</v>
      </c>
      <c r="H12765" s="1" t="s">
        <v>86</v>
      </c>
      <c r="I12765" s="1" t="s">
        <v>28889</v>
      </c>
      <c r="J12765" s="1" t="s">
        <v>32810</v>
      </c>
      <c r="K12765" s="1" t="s">
        <v>26</v>
      </c>
      <c r="L12765" s="1" t="s">
        <v>25</v>
      </c>
      <c r="M12765" s="1" t="s">
        <v>26</v>
      </c>
      <c r="N12765" s="1" t="s">
        <v>26</v>
      </c>
      <c r="O12765" s="1" t="s">
        <v>26</v>
      </c>
      <c r="P12765" s="1" t="s">
        <v>26</v>
      </c>
      <c r="Q12765" s="1" t="s">
        <v>26</v>
      </c>
      <c r="R12765" s="1" t="s">
        <v>34092</v>
      </c>
    </row>
    <row r="12766" spans="1:18" x14ac:dyDescent="0.35">
      <c r="A12766">
        <v>38271</v>
      </c>
      <c r="B12766" s="1" t="s">
        <v>34093</v>
      </c>
      <c r="C12766" s="1" t="s">
        <v>41</v>
      </c>
      <c r="D12766" s="1" t="s">
        <v>34094</v>
      </c>
      <c r="E12766">
        <v>-31.316700000000001</v>
      </c>
      <c r="F12766">
        <v>150.51669999999999</v>
      </c>
      <c r="H12766" s="1" t="s">
        <v>86</v>
      </c>
      <c r="I12766" s="1" t="s">
        <v>28889</v>
      </c>
      <c r="J12766" s="1" t="s">
        <v>32810</v>
      </c>
      <c r="K12766" s="1" t="s">
        <v>26</v>
      </c>
      <c r="L12766" s="1" t="s">
        <v>25</v>
      </c>
      <c r="M12766" s="1" t="s">
        <v>26</v>
      </c>
      <c r="N12766" s="1" t="s">
        <v>26</v>
      </c>
      <c r="O12766" s="1" t="s">
        <v>26</v>
      </c>
      <c r="P12766" s="1" t="s">
        <v>26</v>
      </c>
      <c r="Q12766" s="1" t="s">
        <v>26</v>
      </c>
      <c r="R12766" s="1" t="s">
        <v>34095</v>
      </c>
    </row>
    <row r="12767" spans="1:18" x14ac:dyDescent="0.35">
      <c r="A12767">
        <v>38373</v>
      </c>
      <c r="B12767" s="1" t="s">
        <v>34096</v>
      </c>
      <c r="C12767" s="1" t="s">
        <v>41</v>
      </c>
      <c r="D12767" s="1" t="s">
        <v>34097</v>
      </c>
      <c r="E12767">
        <v>-33.983299000000002</v>
      </c>
      <c r="F12767">
        <v>148.41700700000001</v>
      </c>
      <c r="H12767" s="1" t="s">
        <v>86</v>
      </c>
      <c r="I12767" s="1" t="s">
        <v>28889</v>
      </c>
      <c r="J12767" s="1" t="s">
        <v>32810</v>
      </c>
      <c r="K12767" s="1" t="s">
        <v>26</v>
      </c>
      <c r="L12767" s="1" t="s">
        <v>25</v>
      </c>
      <c r="M12767" s="1" t="s">
        <v>26</v>
      </c>
      <c r="N12767" s="1" t="s">
        <v>26</v>
      </c>
      <c r="O12767" s="1" t="s">
        <v>26</v>
      </c>
      <c r="P12767" s="1" t="s">
        <v>26</v>
      </c>
      <c r="Q12767" s="1" t="s">
        <v>26</v>
      </c>
      <c r="R12767" s="1" t="s">
        <v>34098</v>
      </c>
    </row>
    <row r="12768" spans="1:18" x14ac:dyDescent="0.35">
      <c r="A12768">
        <v>353385</v>
      </c>
      <c r="B12768" s="1" t="s">
        <v>34099</v>
      </c>
      <c r="C12768" s="1" t="s">
        <v>28</v>
      </c>
      <c r="D12768" s="1" t="s">
        <v>34100</v>
      </c>
      <c r="E12768">
        <v>-15.640470000000001</v>
      </c>
      <c r="F12768">
        <v>141.82740999999999</v>
      </c>
      <c r="G12768">
        <v>56</v>
      </c>
      <c r="H12768" s="1" t="s">
        <v>86</v>
      </c>
      <c r="I12768" s="1" t="s">
        <v>28889</v>
      </c>
      <c r="J12768" s="1" t="s">
        <v>32880</v>
      </c>
      <c r="K12768" s="1" t="s">
        <v>34101</v>
      </c>
      <c r="L12768" s="1" t="s">
        <v>25</v>
      </c>
      <c r="M12768" s="1" t="s">
        <v>26</v>
      </c>
      <c r="N12768" s="1" t="s">
        <v>26</v>
      </c>
      <c r="O12768" s="1" t="s">
        <v>26</v>
      </c>
      <c r="P12768" s="1" t="s">
        <v>26</v>
      </c>
      <c r="Q12768" s="1" t="s">
        <v>26</v>
      </c>
      <c r="R12768" s="1" t="s">
        <v>26</v>
      </c>
    </row>
    <row r="12769" spans="1:18" x14ac:dyDescent="0.35">
      <c r="A12769">
        <v>353625</v>
      </c>
      <c r="B12769" s="1" t="s">
        <v>34102</v>
      </c>
      <c r="C12769" s="1" t="s">
        <v>28</v>
      </c>
      <c r="D12769" s="1" t="s">
        <v>34103</v>
      </c>
      <c r="E12769">
        <v>-32.345044999999999</v>
      </c>
      <c r="F12769">
        <v>119.187099</v>
      </c>
      <c r="H12769" s="1" t="s">
        <v>86</v>
      </c>
      <c r="I12769" s="1" t="s">
        <v>28889</v>
      </c>
      <c r="J12769" s="1" t="s">
        <v>28890</v>
      </c>
      <c r="K12769" s="1" t="s">
        <v>34104</v>
      </c>
      <c r="L12769" s="1" t="s">
        <v>25</v>
      </c>
      <c r="M12769" s="1" t="s">
        <v>26</v>
      </c>
      <c r="N12769" s="1" t="s">
        <v>26</v>
      </c>
      <c r="O12769" s="1" t="s">
        <v>26</v>
      </c>
      <c r="P12769" s="1" t="s">
        <v>26</v>
      </c>
      <c r="Q12769" s="1" t="s">
        <v>26</v>
      </c>
      <c r="R12769" s="1" t="s">
        <v>26</v>
      </c>
    </row>
    <row r="12770" spans="1:18" x14ac:dyDescent="0.35">
      <c r="A12770">
        <v>353626</v>
      </c>
      <c r="B12770" s="1" t="s">
        <v>34105</v>
      </c>
      <c r="C12770" s="1" t="s">
        <v>28</v>
      </c>
      <c r="D12770" s="1" t="s">
        <v>34106</v>
      </c>
      <c r="E12770">
        <v>-34.467111000000003</v>
      </c>
      <c r="F12770">
        <v>140.505143</v>
      </c>
      <c r="H12770" s="1" t="s">
        <v>86</v>
      </c>
      <c r="I12770" s="1" t="s">
        <v>28889</v>
      </c>
      <c r="J12770" s="1" t="s">
        <v>32782</v>
      </c>
      <c r="K12770" s="1" t="s">
        <v>34107</v>
      </c>
      <c r="L12770" s="1" t="s">
        <v>25</v>
      </c>
      <c r="M12770" s="1" t="s">
        <v>26</v>
      </c>
      <c r="N12770" s="1" t="s">
        <v>26</v>
      </c>
      <c r="O12770" s="1" t="s">
        <v>26</v>
      </c>
      <c r="P12770" s="1" t="s">
        <v>26</v>
      </c>
      <c r="Q12770" s="1" t="s">
        <v>26</v>
      </c>
      <c r="R12770" s="1" t="s">
        <v>26</v>
      </c>
    </row>
    <row r="12771" spans="1:18" x14ac:dyDescent="0.35">
      <c r="A12771">
        <v>353627</v>
      </c>
      <c r="B12771" s="1" t="s">
        <v>34108</v>
      </c>
      <c r="C12771" s="1" t="s">
        <v>28</v>
      </c>
      <c r="D12771" s="1" t="s">
        <v>34109</v>
      </c>
      <c r="E12771">
        <v>-33.886603999999998</v>
      </c>
      <c r="F12771">
        <v>138.103747</v>
      </c>
      <c r="H12771" s="1" t="s">
        <v>86</v>
      </c>
      <c r="I12771" s="1" t="s">
        <v>28889</v>
      </c>
      <c r="J12771" s="1" t="s">
        <v>32782</v>
      </c>
      <c r="K12771" s="1" t="s">
        <v>34109</v>
      </c>
      <c r="L12771" s="1" t="s">
        <v>25</v>
      </c>
      <c r="M12771" s="1" t="s">
        <v>26</v>
      </c>
      <c r="N12771" s="1" t="s">
        <v>26</v>
      </c>
      <c r="O12771" s="1" t="s">
        <v>26</v>
      </c>
      <c r="P12771" s="1" t="s">
        <v>26</v>
      </c>
      <c r="Q12771" s="1" t="s">
        <v>26</v>
      </c>
      <c r="R12771" s="1" t="s">
        <v>26</v>
      </c>
    </row>
    <row r="12772" spans="1:18" x14ac:dyDescent="0.35">
      <c r="A12772">
        <v>353628</v>
      </c>
      <c r="B12772" s="1" t="s">
        <v>34110</v>
      </c>
      <c r="C12772" s="1" t="s">
        <v>28</v>
      </c>
      <c r="D12772" s="1" t="s">
        <v>34111</v>
      </c>
      <c r="E12772">
        <v>-35.091503000000003</v>
      </c>
      <c r="F12772">
        <v>138.66117199999999</v>
      </c>
      <c r="H12772" s="1" t="s">
        <v>86</v>
      </c>
      <c r="I12772" s="1" t="s">
        <v>28889</v>
      </c>
      <c r="J12772" s="1" t="s">
        <v>32782</v>
      </c>
      <c r="K12772" s="1" t="s">
        <v>15308</v>
      </c>
      <c r="L12772" s="1" t="s">
        <v>25</v>
      </c>
      <c r="M12772" s="1" t="s">
        <v>26</v>
      </c>
      <c r="N12772" s="1" t="s">
        <v>26</v>
      </c>
      <c r="O12772" s="1" t="s">
        <v>26</v>
      </c>
      <c r="P12772" s="1" t="s">
        <v>26</v>
      </c>
      <c r="Q12772" s="1" t="s">
        <v>26</v>
      </c>
      <c r="R12772" s="1" t="s">
        <v>26</v>
      </c>
    </row>
    <row r="12773" spans="1:18" x14ac:dyDescent="0.35">
      <c r="A12773">
        <v>353629</v>
      </c>
      <c r="B12773" s="1" t="s">
        <v>34112</v>
      </c>
      <c r="C12773" s="1" t="s">
        <v>28</v>
      </c>
      <c r="D12773" s="1" t="s">
        <v>34113</v>
      </c>
      <c r="E12773">
        <v>-35.293930000000003</v>
      </c>
      <c r="F12773">
        <v>138.47734500000001</v>
      </c>
      <c r="H12773" s="1" t="s">
        <v>86</v>
      </c>
      <c r="I12773" s="1" t="s">
        <v>28889</v>
      </c>
      <c r="J12773" s="1" t="s">
        <v>32782</v>
      </c>
      <c r="K12773" s="1" t="s">
        <v>34114</v>
      </c>
      <c r="L12773" s="1" t="s">
        <v>25</v>
      </c>
      <c r="M12773" s="1" t="s">
        <v>26</v>
      </c>
      <c r="N12773" s="1" t="s">
        <v>26</v>
      </c>
      <c r="O12773" s="1" t="s">
        <v>26</v>
      </c>
      <c r="P12773" s="1" t="s">
        <v>26</v>
      </c>
      <c r="Q12773" s="1" t="s">
        <v>26</v>
      </c>
      <c r="R12773" s="1" t="s">
        <v>26</v>
      </c>
    </row>
    <row r="12774" spans="1:18" x14ac:dyDescent="0.35">
      <c r="A12774">
        <v>353634</v>
      </c>
      <c r="B12774" s="1" t="s">
        <v>34115</v>
      </c>
      <c r="C12774" s="1" t="s">
        <v>28</v>
      </c>
      <c r="D12774" s="1" t="s">
        <v>34116</v>
      </c>
      <c r="E12774">
        <v>-25.126975000000002</v>
      </c>
      <c r="F12774">
        <v>119.151205</v>
      </c>
      <c r="H12774" s="1" t="s">
        <v>86</v>
      </c>
      <c r="I12774" s="1" t="s">
        <v>28889</v>
      </c>
      <c r="J12774" s="1" t="s">
        <v>28890</v>
      </c>
      <c r="K12774" s="1" t="s">
        <v>7103</v>
      </c>
      <c r="L12774" s="1" t="s">
        <v>25</v>
      </c>
      <c r="M12774" s="1" t="s">
        <v>26</v>
      </c>
      <c r="N12774" s="1" t="s">
        <v>26</v>
      </c>
      <c r="O12774" s="1" t="s">
        <v>26</v>
      </c>
      <c r="P12774" s="1" t="s">
        <v>26</v>
      </c>
      <c r="Q12774" s="1" t="s">
        <v>26</v>
      </c>
      <c r="R12774" s="1" t="s">
        <v>26</v>
      </c>
    </row>
    <row r="12775" spans="1:18" x14ac:dyDescent="0.35">
      <c r="A12775">
        <v>353635</v>
      </c>
      <c r="B12775" s="1" t="s">
        <v>34117</v>
      </c>
      <c r="C12775" s="1" t="s">
        <v>28</v>
      </c>
      <c r="D12775" s="1" t="s">
        <v>34118</v>
      </c>
      <c r="E12775">
        <v>-23.548546999999999</v>
      </c>
      <c r="F12775">
        <v>119.157314</v>
      </c>
      <c r="H12775" s="1" t="s">
        <v>86</v>
      </c>
      <c r="I12775" s="1" t="s">
        <v>28889</v>
      </c>
      <c r="J12775" s="1" t="s">
        <v>28890</v>
      </c>
      <c r="K12775" s="1" t="s">
        <v>34119</v>
      </c>
      <c r="L12775" s="1" t="s">
        <v>25</v>
      </c>
      <c r="M12775" s="1" t="s">
        <v>26</v>
      </c>
      <c r="N12775" s="1" t="s">
        <v>26</v>
      </c>
      <c r="O12775" s="1" t="s">
        <v>26</v>
      </c>
      <c r="P12775" s="1" t="s">
        <v>26</v>
      </c>
      <c r="Q12775" s="1" t="s">
        <v>26</v>
      </c>
      <c r="R12775" s="1" t="s">
        <v>26</v>
      </c>
    </row>
    <row r="12776" spans="1:18" x14ac:dyDescent="0.35">
      <c r="A12776">
        <v>353637</v>
      </c>
      <c r="B12776" s="1" t="s">
        <v>34120</v>
      </c>
      <c r="C12776" s="1" t="s">
        <v>28</v>
      </c>
      <c r="D12776" s="1" t="s">
        <v>34121</v>
      </c>
      <c r="E12776">
        <v>-23.455490999999999</v>
      </c>
      <c r="F12776">
        <v>119.80255699999999</v>
      </c>
      <c r="H12776" s="1" t="s">
        <v>86</v>
      </c>
      <c r="I12776" s="1" t="s">
        <v>28889</v>
      </c>
      <c r="J12776" s="1" t="s">
        <v>28890</v>
      </c>
      <c r="K12776" s="1" t="s">
        <v>34122</v>
      </c>
      <c r="L12776" s="1" t="s">
        <v>25</v>
      </c>
      <c r="M12776" s="1" t="s">
        <v>26</v>
      </c>
      <c r="N12776" s="1" t="s">
        <v>26</v>
      </c>
      <c r="O12776" s="1" t="s">
        <v>26</v>
      </c>
      <c r="P12776" s="1" t="s">
        <v>26</v>
      </c>
      <c r="Q12776" s="1" t="s">
        <v>26</v>
      </c>
      <c r="R12776" s="1" t="s">
        <v>26</v>
      </c>
    </row>
    <row r="12777" spans="1:18" x14ac:dyDescent="0.35">
      <c r="A12777">
        <v>354064</v>
      </c>
      <c r="B12777" s="1" t="s">
        <v>34123</v>
      </c>
      <c r="C12777" s="1" t="s">
        <v>19</v>
      </c>
      <c r="D12777" s="1" t="s">
        <v>34124</v>
      </c>
      <c r="E12777">
        <v>-30.521049000000001</v>
      </c>
      <c r="F12777">
        <v>149.90033600000001</v>
      </c>
      <c r="G12777">
        <v>780</v>
      </c>
      <c r="H12777" s="1" t="s">
        <v>86</v>
      </c>
      <c r="I12777" s="1" t="s">
        <v>28889</v>
      </c>
      <c r="J12777" s="1" t="s">
        <v>32810</v>
      </c>
      <c r="K12777" s="1" t="s">
        <v>34125</v>
      </c>
      <c r="L12777" s="1" t="s">
        <v>25</v>
      </c>
      <c r="M12777" s="1" t="s">
        <v>26</v>
      </c>
      <c r="N12777" s="1" t="s">
        <v>26</v>
      </c>
      <c r="O12777" s="1" t="s">
        <v>34126</v>
      </c>
      <c r="P12777" s="1" t="s">
        <v>26</v>
      </c>
      <c r="Q12777" s="1" t="s">
        <v>26</v>
      </c>
      <c r="R12777" s="1" t="s">
        <v>26</v>
      </c>
    </row>
    <row r="12778" spans="1:18" x14ac:dyDescent="0.35">
      <c r="A12778">
        <v>354067</v>
      </c>
      <c r="B12778" s="1" t="s">
        <v>34127</v>
      </c>
      <c r="C12778" s="1" t="s">
        <v>19</v>
      </c>
      <c r="D12778" s="1" t="s">
        <v>34128</v>
      </c>
      <c r="E12778">
        <v>-30.562944999999999</v>
      </c>
      <c r="F12778">
        <v>150.120417</v>
      </c>
      <c r="G12778">
        <v>960</v>
      </c>
      <c r="H12778" s="1" t="s">
        <v>86</v>
      </c>
      <c r="I12778" s="1" t="s">
        <v>28889</v>
      </c>
      <c r="J12778" s="1" t="s">
        <v>32810</v>
      </c>
      <c r="K12778" s="1" t="s">
        <v>33195</v>
      </c>
      <c r="L12778" s="1" t="s">
        <v>25</v>
      </c>
      <c r="M12778" s="1" t="s">
        <v>26</v>
      </c>
      <c r="N12778" s="1" t="s">
        <v>26</v>
      </c>
      <c r="O12778" s="1" t="s">
        <v>34129</v>
      </c>
      <c r="P12778" s="1" t="s">
        <v>26</v>
      </c>
      <c r="Q12778" s="1" t="s">
        <v>26</v>
      </c>
      <c r="R12778" s="1" t="s">
        <v>34130</v>
      </c>
    </row>
    <row r="12779" spans="1:18" x14ac:dyDescent="0.35">
      <c r="A12779">
        <v>354071</v>
      </c>
      <c r="B12779" s="1" t="s">
        <v>34131</v>
      </c>
      <c r="C12779" s="1" t="s">
        <v>19</v>
      </c>
      <c r="D12779" s="1" t="s">
        <v>34132</v>
      </c>
      <c r="E12779">
        <v>-32.759611999999997</v>
      </c>
      <c r="F12779">
        <v>151.60432800000001</v>
      </c>
      <c r="G12779">
        <v>160</v>
      </c>
      <c r="H12779" s="1" t="s">
        <v>86</v>
      </c>
      <c r="I12779" s="1" t="s">
        <v>28889</v>
      </c>
      <c r="J12779" s="1" t="s">
        <v>32810</v>
      </c>
      <c r="K12779" s="1" t="s">
        <v>34133</v>
      </c>
      <c r="L12779" s="1" t="s">
        <v>25</v>
      </c>
      <c r="M12779" s="1" t="s">
        <v>26</v>
      </c>
      <c r="N12779" s="1" t="s">
        <v>26</v>
      </c>
      <c r="O12779" s="1" t="s">
        <v>34134</v>
      </c>
      <c r="P12779" s="1" t="s">
        <v>26</v>
      </c>
      <c r="Q12779" s="1" t="s">
        <v>26</v>
      </c>
      <c r="R12779" s="1" t="s">
        <v>26</v>
      </c>
    </row>
    <row r="12780" spans="1:18" x14ac:dyDescent="0.35">
      <c r="A12780">
        <v>354080</v>
      </c>
      <c r="B12780" s="1" t="s">
        <v>34135</v>
      </c>
      <c r="C12780" s="1" t="s">
        <v>19</v>
      </c>
      <c r="D12780" s="1" t="s">
        <v>34136</v>
      </c>
      <c r="E12780">
        <v>-28.690818</v>
      </c>
      <c r="F12780">
        <v>152.37547900000001</v>
      </c>
      <c r="G12780">
        <v>300</v>
      </c>
      <c r="H12780" s="1" t="s">
        <v>86</v>
      </c>
      <c r="I12780" s="1" t="s">
        <v>28889</v>
      </c>
      <c r="J12780" s="1" t="s">
        <v>32810</v>
      </c>
      <c r="K12780" s="1" t="s">
        <v>34137</v>
      </c>
      <c r="L12780" s="1" t="s">
        <v>25</v>
      </c>
      <c r="M12780" s="1" t="s">
        <v>26</v>
      </c>
      <c r="N12780" s="1" t="s">
        <v>26</v>
      </c>
      <c r="O12780" s="1" t="s">
        <v>34138</v>
      </c>
      <c r="P12780" s="1" t="s">
        <v>26</v>
      </c>
      <c r="Q12780" s="1" t="s">
        <v>26</v>
      </c>
      <c r="R12780" s="1" t="s">
        <v>26</v>
      </c>
    </row>
    <row r="12781" spans="1:18" x14ac:dyDescent="0.35">
      <c r="A12781">
        <v>354081</v>
      </c>
      <c r="B12781" s="1" t="s">
        <v>34139</v>
      </c>
      <c r="C12781" s="1" t="s">
        <v>19</v>
      </c>
      <c r="D12781" s="1" t="s">
        <v>34140</v>
      </c>
      <c r="E12781">
        <v>-23.655099</v>
      </c>
      <c r="F12781">
        <v>149.334326</v>
      </c>
      <c r="G12781">
        <v>450</v>
      </c>
      <c r="H12781" s="1" t="s">
        <v>86</v>
      </c>
      <c r="I12781" s="1" t="s">
        <v>28889</v>
      </c>
      <c r="J12781" s="1" t="s">
        <v>32880</v>
      </c>
      <c r="K12781" s="1" t="s">
        <v>33059</v>
      </c>
      <c r="L12781" s="1" t="s">
        <v>25</v>
      </c>
      <c r="M12781" s="1" t="s">
        <v>26</v>
      </c>
      <c r="N12781" s="1" t="s">
        <v>26</v>
      </c>
      <c r="O12781" s="1" t="s">
        <v>34141</v>
      </c>
      <c r="P12781" s="1" t="s">
        <v>26</v>
      </c>
      <c r="Q12781" s="1" t="s">
        <v>26</v>
      </c>
      <c r="R12781" s="1" t="s">
        <v>26</v>
      </c>
    </row>
    <row r="12782" spans="1:18" x14ac:dyDescent="0.35">
      <c r="A12782">
        <v>354082</v>
      </c>
      <c r="B12782" s="1" t="s">
        <v>34142</v>
      </c>
      <c r="C12782" s="1" t="s">
        <v>19</v>
      </c>
      <c r="D12782" s="1" t="s">
        <v>34143</v>
      </c>
      <c r="E12782">
        <v>-29.196677000000001</v>
      </c>
      <c r="F12782">
        <v>153.38379599999999</v>
      </c>
      <c r="G12782">
        <v>40</v>
      </c>
      <c r="H12782" s="1" t="s">
        <v>86</v>
      </c>
      <c r="I12782" s="1" t="s">
        <v>28889</v>
      </c>
      <c r="J12782" s="1" t="s">
        <v>32810</v>
      </c>
      <c r="K12782" s="1" t="s">
        <v>34144</v>
      </c>
      <c r="L12782" s="1" t="s">
        <v>25</v>
      </c>
      <c r="M12782" s="1" t="s">
        <v>26</v>
      </c>
      <c r="N12782" s="1" t="s">
        <v>26</v>
      </c>
      <c r="O12782" s="1" t="s">
        <v>34145</v>
      </c>
      <c r="P12782" s="1" t="s">
        <v>26</v>
      </c>
      <c r="Q12782" s="1" t="s">
        <v>26</v>
      </c>
      <c r="R12782" s="1" t="s">
        <v>26</v>
      </c>
    </row>
    <row r="12783" spans="1:18" x14ac:dyDescent="0.35">
      <c r="A12783">
        <v>354083</v>
      </c>
      <c r="B12783" s="1" t="s">
        <v>34146</v>
      </c>
      <c r="C12783" s="1" t="s">
        <v>19</v>
      </c>
      <c r="D12783" s="1" t="s">
        <v>34147</v>
      </c>
      <c r="E12783">
        <v>-29.519434</v>
      </c>
      <c r="F12783">
        <v>152.31113300000001</v>
      </c>
      <c r="G12783">
        <v>3200</v>
      </c>
      <c r="H12783" s="1" t="s">
        <v>86</v>
      </c>
      <c r="I12783" s="1" t="s">
        <v>28889</v>
      </c>
      <c r="J12783" s="1" t="s">
        <v>32810</v>
      </c>
      <c r="K12783" s="1" t="s">
        <v>34148</v>
      </c>
      <c r="L12783" s="1" t="s">
        <v>25</v>
      </c>
      <c r="M12783" s="1" t="s">
        <v>26</v>
      </c>
      <c r="N12783" s="1" t="s">
        <v>26</v>
      </c>
      <c r="O12783" s="1" t="s">
        <v>34149</v>
      </c>
      <c r="P12783" s="1" t="s">
        <v>26</v>
      </c>
      <c r="Q12783" s="1" t="s">
        <v>26</v>
      </c>
      <c r="R12783" s="1" t="s">
        <v>26</v>
      </c>
    </row>
    <row r="12784" spans="1:18" x14ac:dyDescent="0.35">
      <c r="A12784">
        <v>354084</v>
      </c>
      <c r="B12784" s="1" t="s">
        <v>34150</v>
      </c>
      <c r="C12784" s="1" t="s">
        <v>19</v>
      </c>
      <c r="D12784" s="1" t="s">
        <v>34151</v>
      </c>
      <c r="E12784">
        <v>-34.776252999999997</v>
      </c>
      <c r="F12784">
        <v>150.788512</v>
      </c>
      <c r="G12784">
        <v>30</v>
      </c>
      <c r="H12784" s="1" t="s">
        <v>86</v>
      </c>
      <c r="I12784" s="1" t="s">
        <v>28889</v>
      </c>
      <c r="J12784" s="1" t="s">
        <v>32810</v>
      </c>
      <c r="K12784" s="1" t="s">
        <v>34152</v>
      </c>
      <c r="L12784" s="1" t="s">
        <v>25</v>
      </c>
      <c r="M12784" s="1" t="s">
        <v>26</v>
      </c>
      <c r="N12784" s="1" t="s">
        <v>26</v>
      </c>
      <c r="O12784" s="1" t="s">
        <v>34153</v>
      </c>
      <c r="P12784" s="1" t="s">
        <v>26</v>
      </c>
      <c r="Q12784" s="1" t="s">
        <v>26</v>
      </c>
      <c r="R12784" s="1" t="s">
        <v>26</v>
      </c>
    </row>
    <row r="12785" spans="1:18" x14ac:dyDescent="0.35">
      <c r="A12785">
        <v>354085</v>
      </c>
      <c r="B12785" s="1" t="s">
        <v>34154</v>
      </c>
      <c r="C12785" s="1" t="s">
        <v>19</v>
      </c>
      <c r="D12785" s="1" t="s">
        <v>34155</v>
      </c>
      <c r="E12785">
        <v>-36.377333</v>
      </c>
      <c r="F12785">
        <v>148.375833</v>
      </c>
      <c r="G12785">
        <v>5350</v>
      </c>
      <c r="H12785" s="1" t="s">
        <v>86</v>
      </c>
      <c r="I12785" s="1" t="s">
        <v>28889</v>
      </c>
      <c r="J12785" s="1" t="s">
        <v>32810</v>
      </c>
      <c r="K12785" s="1" t="s">
        <v>34156</v>
      </c>
      <c r="L12785" s="1" t="s">
        <v>25</v>
      </c>
      <c r="M12785" s="1" t="s">
        <v>26</v>
      </c>
      <c r="N12785" s="1" t="s">
        <v>26</v>
      </c>
      <c r="O12785" s="1" t="s">
        <v>34157</v>
      </c>
      <c r="P12785" s="1" t="s">
        <v>26</v>
      </c>
      <c r="Q12785" s="1" t="s">
        <v>26</v>
      </c>
      <c r="R12785" s="1" t="s">
        <v>26</v>
      </c>
    </row>
    <row r="12786" spans="1:18" x14ac:dyDescent="0.35">
      <c r="A12786">
        <v>354086</v>
      </c>
      <c r="B12786" s="1" t="s">
        <v>34158</v>
      </c>
      <c r="C12786" s="1" t="s">
        <v>19</v>
      </c>
      <c r="D12786" s="1" t="s">
        <v>34159</v>
      </c>
      <c r="E12786">
        <v>-34.180332999999997</v>
      </c>
      <c r="F12786">
        <v>151.03833299999999</v>
      </c>
      <c r="G12786">
        <v>720</v>
      </c>
      <c r="H12786" s="1" t="s">
        <v>86</v>
      </c>
      <c r="I12786" s="1" t="s">
        <v>28889</v>
      </c>
      <c r="J12786" s="1" t="s">
        <v>32810</v>
      </c>
      <c r="K12786" s="1" t="s">
        <v>34160</v>
      </c>
      <c r="L12786" s="1" t="s">
        <v>25</v>
      </c>
      <c r="M12786" s="1" t="s">
        <v>26</v>
      </c>
      <c r="N12786" s="1" t="s">
        <v>26</v>
      </c>
      <c r="O12786" s="1" t="s">
        <v>34161</v>
      </c>
      <c r="P12786" s="1" t="s">
        <v>26</v>
      </c>
      <c r="Q12786" s="1" t="s">
        <v>26</v>
      </c>
      <c r="R12786" s="1" t="s">
        <v>26</v>
      </c>
    </row>
    <row r="12787" spans="1:18" x14ac:dyDescent="0.35">
      <c r="A12787">
        <v>354334</v>
      </c>
      <c r="B12787" s="1" t="s">
        <v>34162</v>
      </c>
      <c r="C12787" s="1" t="s">
        <v>28</v>
      </c>
      <c r="D12787" s="1" t="s">
        <v>34163</v>
      </c>
      <c r="E12787">
        <v>-40.499949000000001</v>
      </c>
      <c r="F12787">
        <v>148.338314</v>
      </c>
      <c r="G12787">
        <v>121</v>
      </c>
      <c r="H12787" s="1" t="s">
        <v>86</v>
      </c>
      <c r="I12787" s="1" t="s">
        <v>28889</v>
      </c>
      <c r="J12787" s="1" t="s">
        <v>32823</v>
      </c>
      <c r="K12787" s="1" t="s">
        <v>34164</v>
      </c>
      <c r="L12787" s="1" t="s">
        <v>25</v>
      </c>
      <c r="M12787" s="1" t="s">
        <v>34165</v>
      </c>
      <c r="N12787" s="1" t="s">
        <v>26</v>
      </c>
      <c r="O12787" s="1" t="s">
        <v>26</v>
      </c>
      <c r="P12787" s="1" t="s">
        <v>26</v>
      </c>
      <c r="Q12787" s="1" t="s">
        <v>26</v>
      </c>
      <c r="R12787" s="1" t="s">
        <v>26</v>
      </c>
    </row>
    <row r="12788" spans="1:18" x14ac:dyDescent="0.35">
      <c r="A12788">
        <v>354342</v>
      </c>
      <c r="B12788" s="1" t="s">
        <v>34166</v>
      </c>
      <c r="C12788" s="1" t="s">
        <v>28</v>
      </c>
      <c r="D12788" s="1" t="s">
        <v>34167</v>
      </c>
      <c r="E12788">
        <v>-40.318728999999998</v>
      </c>
      <c r="F12788">
        <v>147.88956999999999</v>
      </c>
      <c r="G12788">
        <v>41</v>
      </c>
      <c r="H12788" s="1" t="s">
        <v>86</v>
      </c>
      <c r="I12788" s="1" t="s">
        <v>28889</v>
      </c>
      <c r="J12788" s="1" t="s">
        <v>32823</v>
      </c>
      <c r="K12788" s="1" t="s">
        <v>34168</v>
      </c>
      <c r="L12788" s="1" t="s">
        <v>25</v>
      </c>
      <c r="M12788" s="1" t="s">
        <v>34169</v>
      </c>
      <c r="N12788" s="1" t="s">
        <v>26</v>
      </c>
      <c r="O12788" s="1" t="s">
        <v>26</v>
      </c>
      <c r="P12788" s="1" t="s">
        <v>26</v>
      </c>
      <c r="Q12788" s="1" t="s">
        <v>26</v>
      </c>
      <c r="R12788" s="1" t="s">
        <v>26</v>
      </c>
    </row>
    <row r="12789" spans="1:18" x14ac:dyDescent="0.35">
      <c r="A12789">
        <v>354344</v>
      </c>
      <c r="B12789" s="1" t="s">
        <v>34170</v>
      </c>
      <c r="C12789" s="1" t="s">
        <v>28</v>
      </c>
      <c r="D12789" s="1" t="s">
        <v>34171</v>
      </c>
      <c r="E12789">
        <v>-40.267743000000003</v>
      </c>
      <c r="F12789">
        <v>147.92914300000001</v>
      </c>
      <c r="G12789">
        <v>110</v>
      </c>
      <c r="H12789" s="1" t="s">
        <v>86</v>
      </c>
      <c r="I12789" s="1" t="s">
        <v>28889</v>
      </c>
      <c r="J12789" s="1" t="s">
        <v>32823</v>
      </c>
      <c r="K12789" s="1" t="s">
        <v>34172</v>
      </c>
      <c r="L12789" s="1" t="s">
        <v>25</v>
      </c>
      <c r="M12789" s="1" t="s">
        <v>26</v>
      </c>
      <c r="N12789" s="1" t="s">
        <v>26</v>
      </c>
      <c r="O12789" s="1" t="s">
        <v>34173</v>
      </c>
      <c r="P12789" s="1" t="s">
        <v>26</v>
      </c>
      <c r="Q12789" s="1" t="s">
        <v>26</v>
      </c>
      <c r="R12789" s="1" t="s">
        <v>26</v>
      </c>
    </row>
    <row r="12790" spans="1:18" x14ac:dyDescent="0.35">
      <c r="A12790">
        <v>354345</v>
      </c>
      <c r="B12790" s="1" t="s">
        <v>34174</v>
      </c>
      <c r="C12790" s="1" t="s">
        <v>28</v>
      </c>
      <c r="D12790" s="1" t="s">
        <v>34175</v>
      </c>
      <c r="E12790">
        <v>-39.695183999999998</v>
      </c>
      <c r="F12790">
        <v>147.91418200000001</v>
      </c>
      <c r="G12790">
        <v>53</v>
      </c>
      <c r="H12790" s="1" t="s">
        <v>86</v>
      </c>
      <c r="I12790" s="1" t="s">
        <v>28889</v>
      </c>
      <c r="J12790" s="1" t="s">
        <v>32823</v>
      </c>
      <c r="K12790" s="1" t="s">
        <v>34176</v>
      </c>
      <c r="L12790" s="1" t="s">
        <v>25</v>
      </c>
      <c r="M12790" s="1" t="s">
        <v>26</v>
      </c>
      <c r="N12790" s="1" t="s">
        <v>26</v>
      </c>
      <c r="O12790" s="1" t="s">
        <v>34177</v>
      </c>
      <c r="P12790" s="1" t="s">
        <v>26</v>
      </c>
      <c r="Q12790" s="1" t="s">
        <v>26</v>
      </c>
      <c r="R12790" s="1" t="s">
        <v>26</v>
      </c>
    </row>
    <row r="12791" spans="1:18" x14ac:dyDescent="0.35">
      <c r="A12791">
        <v>354386</v>
      </c>
      <c r="B12791" s="1" t="s">
        <v>34178</v>
      </c>
      <c r="C12791" s="1" t="s">
        <v>41</v>
      </c>
      <c r="D12791" s="1" t="s">
        <v>34179</v>
      </c>
      <c r="E12791">
        <v>-20.588920000000002</v>
      </c>
      <c r="F12791">
        <v>148.65484699999999</v>
      </c>
      <c r="G12791">
        <v>39</v>
      </c>
      <c r="H12791" s="1" t="s">
        <v>86</v>
      </c>
      <c r="I12791" s="1" t="s">
        <v>28889</v>
      </c>
      <c r="J12791" s="1" t="s">
        <v>34180</v>
      </c>
      <c r="K12791" s="1" t="s">
        <v>34181</v>
      </c>
      <c r="L12791" s="1" t="s">
        <v>25</v>
      </c>
      <c r="M12791" s="1" t="s">
        <v>26</v>
      </c>
      <c r="N12791" s="1" t="s">
        <v>26</v>
      </c>
      <c r="O12791" s="1" t="s">
        <v>26</v>
      </c>
      <c r="P12791" s="1" t="s">
        <v>26</v>
      </c>
      <c r="Q12791" s="1" t="s">
        <v>26</v>
      </c>
      <c r="R12791" s="1" t="s">
        <v>26</v>
      </c>
    </row>
    <row r="12792" spans="1:18" x14ac:dyDescent="0.35">
      <c r="A12792">
        <v>354475</v>
      </c>
      <c r="B12792" s="1" t="s">
        <v>34182</v>
      </c>
      <c r="C12792" s="1" t="s">
        <v>28</v>
      </c>
      <c r="D12792" s="1" t="s">
        <v>34183</v>
      </c>
      <c r="E12792">
        <v>-22.044222999999999</v>
      </c>
      <c r="F12792">
        <v>146.28246200000001</v>
      </c>
      <c r="H12792" s="1" t="s">
        <v>86</v>
      </c>
      <c r="I12792" s="1" t="s">
        <v>28889</v>
      </c>
      <c r="J12792" s="1" t="s">
        <v>32880</v>
      </c>
      <c r="K12792" s="1" t="s">
        <v>34184</v>
      </c>
      <c r="L12792" s="1" t="s">
        <v>25</v>
      </c>
      <c r="M12792" s="1" t="s">
        <v>26</v>
      </c>
      <c r="N12792" s="1" t="s">
        <v>26</v>
      </c>
      <c r="O12792" s="1" t="s">
        <v>26</v>
      </c>
      <c r="P12792" s="1" t="s">
        <v>26</v>
      </c>
      <c r="Q12792" s="1" t="s">
        <v>26</v>
      </c>
      <c r="R12792" s="1" t="s">
        <v>26</v>
      </c>
    </row>
    <row r="12793" spans="1:18" x14ac:dyDescent="0.35">
      <c r="A12793">
        <v>354527</v>
      </c>
      <c r="B12793" s="1" t="s">
        <v>34185</v>
      </c>
      <c r="C12793" s="1" t="s">
        <v>28</v>
      </c>
      <c r="D12793" s="1" t="s">
        <v>34186</v>
      </c>
      <c r="E12793">
        <v>-28.034548000000001</v>
      </c>
      <c r="F12793">
        <v>123.81506</v>
      </c>
      <c r="G12793">
        <v>1542</v>
      </c>
      <c r="H12793" s="1" t="s">
        <v>86</v>
      </c>
      <c r="I12793" s="1" t="s">
        <v>28889</v>
      </c>
      <c r="J12793" s="1" t="s">
        <v>28890</v>
      </c>
      <c r="K12793" s="1" t="s">
        <v>34187</v>
      </c>
      <c r="L12793" s="1" t="s">
        <v>790</v>
      </c>
      <c r="M12793" s="1" t="s">
        <v>34188</v>
      </c>
      <c r="N12793" s="1" t="s">
        <v>34189</v>
      </c>
      <c r="O12793" s="1" t="s">
        <v>26</v>
      </c>
      <c r="P12793" s="1" t="s">
        <v>26</v>
      </c>
      <c r="Q12793" s="1" t="s">
        <v>26</v>
      </c>
      <c r="R12793" s="1" t="s">
        <v>26</v>
      </c>
    </row>
    <row r="12794" spans="1:18" x14ac:dyDescent="0.35">
      <c r="A12794">
        <v>354528</v>
      </c>
      <c r="B12794" s="1" t="s">
        <v>34190</v>
      </c>
      <c r="C12794" s="1" t="s">
        <v>28</v>
      </c>
      <c r="D12794" s="1" t="s">
        <v>34191</v>
      </c>
      <c r="E12794">
        <v>-29.217223000000001</v>
      </c>
      <c r="F12794">
        <v>116.68715400000001</v>
      </c>
      <c r="G12794">
        <v>1011</v>
      </c>
      <c r="H12794" s="1" t="s">
        <v>86</v>
      </c>
      <c r="I12794" s="1" t="s">
        <v>28889</v>
      </c>
      <c r="J12794" s="1" t="s">
        <v>28890</v>
      </c>
      <c r="K12794" s="1" t="s">
        <v>34192</v>
      </c>
      <c r="L12794" s="1" t="s">
        <v>790</v>
      </c>
      <c r="M12794" s="1" t="s">
        <v>34193</v>
      </c>
      <c r="N12794" s="1" t="s">
        <v>34194</v>
      </c>
      <c r="O12794" s="1" t="s">
        <v>26</v>
      </c>
      <c r="P12794" s="1" t="s">
        <v>26</v>
      </c>
      <c r="Q12794" s="1" t="s">
        <v>34195</v>
      </c>
      <c r="R12794" s="1" t="s">
        <v>26</v>
      </c>
    </row>
    <row r="12795" spans="1:18" x14ac:dyDescent="0.35">
      <c r="A12795">
        <v>354553</v>
      </c>
      <c r="B12795" s="1" t="s">
        <v>34196</v>
      </c>
      <c r="C12795" s="1" t="s">
        <v>28</v>
      </c>
      <c r="D12795" s="1" t="s">
        <v>34197</v>
      </c>
      <c r="E12795">
        <v>-22.812221999999998</v>
      </c>
      <c r="F12795">
        <v>132.60666699999999</v>
      </c>
      <c r="G12795">
        <v>1880</v>
      </c>
      <c r="H12795" s="1" t="s">
        <v>86</v>
      </c>
      <c r="I12795" s="1" t="s">
        <v>28889</v>
      </c>
      <c r="J12795" s="1" t="s">
        <v>29538</v>
      </c>
      <c r="K12795" s="1" t="s">
        <v>33139</v>
      </c>
      <c r="L12795" s="1" t="s">
        <v>25</v>
      </c>
      <c r="M12795" s="1" t="s">
        <v>26</v>
      </c>
      <c r="N12795" s="1" t="s">
        <v>26</v>
      </c>
      <c r="O12795" s="1" t="s">
        <v>34198</v>
      </c>
      <c r="P12795" s="1" t="s">
        <v>26</v>
      </c>
      <c r="Q12795" s="1" t="s">
        <v>26</v>
      </c>
      <c r="R12795" s="1" t="s">
        <v>26</v>
      </c>
    </row>
    <row r="12796" spans="1:18" x14ac:dyDescent="0.35">
      <c r="A12796">
        <v>354805</v>
      </c>
      <c r="B12796" s="1" t="s">
        <v>34199</v>
      </c>
      <c r="C12796" s="1" t="s">
        <v>28</v>
      </c>
      <c r="D12796" s="1" t="s">
        <v>34200</v>
      </c>
      <c r="E12796">
        <v>-16.059021000000001</v>
      </c>
      <c r="F12796">
        <v>129.20594600000001</v>
      </c>
      <c r="G12796">
        <v>332</v>
      </c>
      <c r="H12796" s="1" t="s">
        <v>86</v>
      </c>
      <c r="I12796" s="1" t="s">
        <v>28889</v>
      </c>
      <c r="J12796" s="1" t="s">
        <v>29538</v>
      </c>
      <c r="K12796" s="1" t="s">
        <v>34201</v>
      </c>
      <c r="L12796" s="1" t="s">
        <v>25</v>
      </c>
      <c r="M12796" s="1" t="s">
        <v>26</v>
      </c>
      <c r="N12796" s="1" t="s">
        <v>26</v>
      </c>
      <c r="O12796" s="1" t="s">
        <v>26</v>
      </c>
      <c r="P12796" s="1" t="s">
        <v>26</v>
      </c>
      <c r="Q12796" s="1" t="s">
        <v>26</v>
      </c>
      <c r="R12796" s="1" t="s">
        <v>26</v>
      </c>
    </row>
    <row r="12797" spans="1:18" x14ac:dyDescent="0.35">
      <c r="A12797">
        <v>354808</v>
      </c>
      <c r="B12797" s="1" t="s">
        <v>34202</v>
      </c>
      <c r="C12797" s="1" t="s">
        <v>28</v>
      </c>
      <c r="D12797" s="1" t="s">
        <v>34203</v>
      </c>
      <c r="E12797">
        <v>-16.450695</v>
      </c>
      <c r="F12797">
        <v>129.00733500000001</v>
      </c>
      <c r="G12797">
        <v>460</v>
      </c>
      <c r="H12797" s="1" t="s">
        <v>86</v>
      </c>
      <c r="I12797" s="1" t="s">
        <v>28889</v>
      </c>
      <c r="J12797" s="1" t="s">
        <v>29538</v>
      </c>
      <c r="K12797" s="1" t="s">
        <v>34201</v>
      </c>
      <c r="L12797" s="1" t="s">
        <v>25</v>
      </c>
      <c r="M12797" s="1" t="s">
        <v>26</v>
      </c>
      <c r="N12797" s="1" t="s">
        <v>26</v>
      </c>
      <c r="O12797" s="1" t="s">
        <v>26</v>
      </c>
      <c r="P12797" s="1" t="s">
        <v>26</v>
      </c>
      <c r="Q12797" s="1" t="s">
        <v>26</v>
      </c>
      <c r="R12797" s="1" t="s">
        <v>26</v>
      </c>
    </row>
    <row r="12798" spans="1:18" x14ac:dyDescent="0.35">
      <c r="A12798">
        <v>354810</v>
      </c>
      <c r="B12798" s="1" t="s">
        <v>34204</v>
      </c>
      <c r="C12798" s="1" t="s">
        <v>28</v>
      </c>
      <c r="D12798" s="1" t="s">
        <v>34205</v>
      </c>
      <c r="E12798">
        <v>-27.060146</v>
      </c>
      <c r="F12798">
        <v>146.71521899999999</v>
      </c>
      <c r="G12798">
        <v>110</v>
      </c>
      <c r="H12798" s="1" t="s">
        <v>86</v>
      </c>
      <c r="I12798" s="1" t="s">
        <v>28889</v>
      </c>
      <c r="J12798" s="1" t="s">
        <v>32880</v>
      </c>
      <c r="K12798" s="1" t="s">
        <v>34206</v>
      </c>
      <c r="L12798" s="1" t="s">
        <v>25</v>
      </c>
      <c r="M12798" s="1" t="s">
        <v>26</v>
      </c>
      <c r="N12798" s="1" t="s">
        <v>26</v>
      </c>
      <c r="O12798" s="1" t="s">
        <v>26</v>
      </c>
      <c r="P12798" s="1" t="s">
        <v>26</v>
      </c>
      <c r="Q12798" s="1" t="s">
        <v>26</v>
      </c>
      <c r="R12798" s="1" t="s">
        <v>26</v>
      </c>
    </row>
    <row r="12799" spans="1:18" x14ac:dyDescent="0.35">
      <c r="A12799">
        <v>354833</v>
      </c>
      <c r="B12799" s="1" t="s">
        <v>34207</v>
      </c>
      <c r="C12799" s="1" t="s">
        <v>19</v>
      </c>
      <c r="D12799" s="1" t="s">
        <v>34208</v>
      </c>
      <c r="E12799">
        <v>-35.520001999999998</v>
      </c>
      <c r="F12799">
        <v>148.153639</v>
      </c>
      <c r="G12799">
        <v>2500</v>
      </c>
      <c r="H12799" s="1" t="s">
        <v>86</v>
      </c>
      <c r="I12799" s="1" t="s">
        <v>28889</v>
      </c>
      <c r="J12799" s="1" t="s">
        <v>32810</v>
      </c>
      <c r="K12799" s="1" t="s">
        <v>34209</v>
      </c>
      <c r="L12799" s="1" t="s">
        <v>25</v>
      </c>
      <c r="M12799" s="1" t="s">
        <v>26</v>
      </c>
      <c r="N12799" s="1" t="s">
        <v>26</v>
      </c>
      <c r="O12799" s="1" t="s">
        <v>34210</v>
      </c>
      <c r="P12799" s="1" t="s">
        <v>26</v>
      </c>
      <c r="Q12799" s="1" t="s">
        <v>26</v>
      </c>
      <c r="R12799" s="1" t="s">
        <v>26</v>
      </c>
    </row>
    <row r="12800" spans="1:18" x14ac:dyDescent="0.35">
      <c r="A12800">
        <v>355085</v>
      </c>
      <c r="B12800" s="1" t="s">
        <v>34211</v>
      </c>
      <c r="C12800" s="1" t="s">
        <v>28</v>
      </c>
      <c r="D12800" s="1" t="s">
        <v>34212</v>
      </c>
      <c r="E12800">
        <v>-31.251643000000001</v>
      </c>
      <c r="F12800">
        <v>142.094821</v>
      </c>
      <c r="G12800">
        <v>485</v>
      </c>
      <c r="H12800" s="1" t="s">
        <v>86</v>
      </c>
      <c r="I12800" s="1" t="s">
        <v>28889</v>
      </c>
      <c r="J12800" s="1" t="s">
        <v>32810</v>
      </c>
      <c r="K12800" s="1" t="s">
        <v>34213</v>
      </c>
      <c r="L12800" s="1" t="s">
        <v>25</v>
      </c>
      <c r="M12800" s="1" t="s">
        <v>26</v>
      </c>
      <c r="N12800" s="1" t="s">
        <v>26</v>
      </c>
      <c r="O12800" s="1" t="s">
        <v>26</v>
      </c>
      <c r="P12800" s="1" t="s">
        <v>26</v>
      </c>
      <c r="Q12800" s="1" t="s">
        <v>26</v>
      </c>
      <c r="R12800" s="1" t="s">
        <v>26</v>
      </c>
    </row>
    <row r="12801" spans="1:18" x14ac:dyDescent="0.35">
      <c r="A12801">
        <v>355086</v>
      </c>
      <c r="B12801" s="1" t="s">
        <v>34214</v>
      </c>
      <c r="C12801" s="1" t="s">
        <v>28</v>
      </c>
      <c r="D12801" s="1" t="s">
        <v>34215</v>
      </c>
      <c r="E12801">
        <v>-31.244911999999999</v>
      </c>
      <c r="F12801">
        <v>142.28251599999999</v>
      </c>
      <c r="H12801" s="1" t="s">
        <v>86</v>
      </c>
      <c r="I12801" s="1" t="s">
        <v>28889</v>
      </c>
      <c r="J12801" s="1" t="s">
        <v>32810</v>
      </c>
      <c r="K12801" s="1" t="s">
        <v>34216</v>
      </c>
      <c r="L12801" s="1" t="s">
        <v>25</v>
      </c>
      <c r="M12801" s="1" t="s">
        <v>26</v>
      </c>
      <c r="N12801" s="1" t="s">
        <v>26</v>
      </c>
      <c r="O12801" s="1" t="s">
        <v>26</v>
      </c>
      <c r="P12801" s="1" t="s">
        <v>26</v>
      </c>
      <c r="Q12801" s="1" t="s">
        <v>26</v>
      </c>
      <c r="R12801" s="1" t="s">
        <v>26</v>
      </c>
    </row>
    <row r="12802" spans="1:18" x14ac:dyDescent="0.35">
      <c r="A12802">
        <v>355098</v>
      </c>
      <c r="B12802" s="1" t="s">
        <v>34217</v>
      </c>
      <c r="C12802" s="1" t="s">
        <v>28</v>
      </c>
      <c r="D12802" s="1" t="s">
        <v>34218</v>
      </c>
      <c r="E12802">
        <v>-31.419155</v>
      </c>
      <c r="F12802">
        <v>142.62502699999999</v>
      </c>
      <c r="G12802">
        <v>583</v>
      </c>
      <c r="H12802" s="1" t="s">
        <v>86</v>
      </c>
      <c r="I12802" s="1" t="s">
        <v>28889</v>
      </c>
      <c r="J12802" s="1" t="s">
        <v>32810</v>
      </c>
      <c r="K12802" s="1" t="s">
        <v>34213</v>
      </c>
      <c r="L12802" s="1" t="s">
        <v>25</v>
      </c>
      <c r="M12802" s="1" t="s">
        <v>26</v>
      </c>
      <c r="N12802" s="1" t="s">
        <v>26</v>
      </c>
      <c r="O12802" s="1" t="s">
        <v>26</v>
      </c>
      <c r="P12802" s="1" t="s">
        <v>26</v>
      </c>
      <c r="Q12802" s="1" t="s">
        <v>26</v>
      </c>
      <c r="R12802" s="1" t="s">
        <v>26</v>
      </c>
    </row>
    <row r="12803" spans="1:18" x14ac:dyDescent="0.35">
      <c r="A12803">
        <v>355335</v>
      </c>
      <c r="B12803" s="1" t="s">
        <v>34219</v>
      </c>
      <c r="C12803" s="1" t="s">
        <v>19</v>
      </c>
      <c r="D12803" s="1" t="s">
        <v>34220</v>
      </c>
      <c r="E12803">
        <v>-29.438746999999999</v>
      </c>
      <c r="F12803">
        <v>153.35833700000001</v>
      </c>
      <c r="G12803">
        <v>20</v>
      </c>
      <c r="H12803" s="1" t="s">
        <v>86</v>
      </c>
      <c r="I12803" s="1" t="s">
        <v>28889</v>
      </c>
      <c r="J12803" s="1" t="s">
        <v>32810</v>
      </c>
      <c r="K12803" s="1" t="s">
        <v>34221</v>
      </c>
      <c r="L12803" s="1" t="s">
        <v>25</v>
      </c>
      <c r="M12803" s="1" t="s">
        <v>26</v>
      </c>
      <c r="N12803" s="1" t="s">
        <v>26</v>
      </c>
      <c r="O12803" s="1" t="s">
        <v>34222</v>
      </c>
      <c r="P12803" s="1" t="s">
        <v>26</v>
      </c>
      <c r="Q12803" s="1" t="s">
        <v>26</v>
      </c>
      <c r="R12803" s="1" t="s">
        <v>26</v>
      </c>
    </row>
    <row r="12804" spans="1:18" x14ac:dyDescent="0.35">
      <c r="A12804">
        <v>355336</v>
      </c>
      <c r="B12804" s="1" t="s">
        <v>34223</v>
      </c>
      <c r="C12804" s="1" t="s">
        <v>19</v>
      </c>
      <c r="D12804" s="1" t="s">
        <v>34224</v>
      </c>
      <c r="E12804">
        <v>-28.826667</v>
      </c>
      <c r="F12804">
        <v>152.48099999999999</v>
      </c>
      <c r="G12804">
        <v>17</v>
      </c>
      <c r="H12804" s="1" t="s">
        <v>86</v>
      </c>
      <c r="I12804" s="1" t="s">
        <v>28889</v>
      </c>
      <c r="J12804" s="1" t="s">
        <v>32810</v>
      </c>
      <c r="K12804" s="1" t="s">
        <v>34225</v>
      </c>
      <c r="L12804" s="1" t="s">
        <v>25</v>
      </c>
      <c r="M12804" s="1" t="s">
        <v>26</v>
      </c>
      <c r="N12804" s="1" t="s">
        <v>26</v>
      </c>
      <c r="O12804" s="1" t="s">
        <v>34226</v>
      </c>
      <c r="P12804" s="1" t="s">
        <v>26</v>
      </c>
      <c r="Q12804" s="1" t="s">
        <v>26</v>
      </c>
      <c r="R12804" s="1" t="s">
        <v>26</v>
      </c>
    </row>
    <row r="12805" spans="1:18" x14ac:dyDescent="0.35">
      <c r="A12805">
        <v>355337</v>
      </c>
      <c r="B12805" s="1" t="s">
        <v>34227</v>
      </c>
      <c r="C12805" s="1" t="s">
        <v>19</v>
      </c>
      <c r="D12805" s="1" t="s">
        <v>34228</v>
      </c>
      <c r="E12805">
        <v>-29.406832999999999</v>
      </c>
      <c r="F12805">
        <v>153.352833</v>
      </c>
      <c r="G12805">
        <v>26</v>
      </c>
      <c r="H12805" s="1" t="s">
        <v>86</v>
      </c>
      <c r="I12805" s="1" t="s">
        <v>28889</v>
      </c>
      <c r="J12805" s="1" t="s">
        <v>32810</v>
      </c>
      <c r="K12805" s="1" t="s">
        <v>34229</v>
      </c>
      <c r="L12805" s="1" t="s">
        <v>25</v>
      </c>
      <c r="M12805" s="1" t="s">
        <v>26</v>
      </c>
      <c r="N12805" s="1" t="s">
        <v>26</v>
      </c>
      <c r="O12805" s="1" t="s">
        <v>34230</v>
      </c>
      <c r="P12805" s="1" t="s">
        <v>26</v>
      </c>
      <c r="Q12805" s="1" t="s">
        <v>26</v>
      </c>
      <c r="R12805" s="1" t="s">
        <v>26</v>
      </c>
    </row>
    <row r="12806" spans="1:18" x14ac:dyDescent="0.35">
      <c r="A12806">
        <v>355341</v>
      </c>
      <c r="B12806" s="1" t="s">
        <v>34231</v>
      </c>
      <c r="C12806" s="1" t="s">
        <v>19</v>
      </c>
      <c r="D12806" s="1" t="s">
        <v>34232</v>
      </c>
      <c r="E12806">
        <v>-26.262640000000001</v>
      </c>
      <c r="F12806">
        <v>152.876215</v>
      </c>
      <c r="G12806">
        <v>195</v>
      </c>
      <c r="H12806" s="1" t="s">
        <v>86</v>
      </c>
      <c r="I12806" s="1" t="s">
        <v>28889</v>
      </c>
      <c r="J12806" s="1" t="s">
        <v>32880</v>
      </c>
      <c r="K12806" s="1" t="s">
        <v>34233</v>
      </c>
      <c r="L12806" s="1" t="s">
        <v>25</v>
      </c>
      <c r="M12806" s="1" t="s">
        <v>26</v>
      </c>
      <c r="N12806" s="1" t="s">
        <v>26</v>
      </c>
      <c r="O12806" s="1" t="s">
        <v>34234</v>
      </c>
      <c r="P12806" s="1" t="s">
        <v>26</v>
      </c>
      <c r="Q12806" s="1" t="s">
        <v>26</v>
      </c>
      <c r="R12806" s="1" t="s">
        <v>26</v>
      </c>
    </row>
    <row r="12807" spans="1:18" x14ac:dyDescent="0.35">
      <c r="A12807">
        <v>355344</v>
      </c>
      <c r="B12807" s="1" t="s">
        <v>34235</v>
      </c>
      <c r="C12807" s="1" t="s">
        <v>19</v>
      </c>
      <c r="D12807" s="1" t="s">
        <v>34236</v>
      </c>
      <c r="E12807">
        <v>-28.907689999999999</v>
      </c>
      <c r="F12807">
        <v>152.72066799999999</v>
      </c>
      <c r="G12807">
        <v>600</v>
      </c>
      <c r="H12807" s="1" t="s">
        <v>86</v>
      </c>
      <c r="I12807" s="1" t="s">
        <v>28889</v>
      </c>
      <c r="J12807" s="1" t="s">
        <v>32810</v>
      </c>
      <c r="K12807" s="1" t="s">
        <v>34237</v>
      </c>
      <c r="L12807" s="1" t="s">
        <v>25</v>
      </c>
      <c r="M12807" s="1" t="s">
        <v>26</v>
      </c>
      <c r="N12807" s="1" t="s">
        <v>26</v>
      </c>
      <c r="O12807" s="1" t="s">
        <v>34238</v>
      </c>
      <c r="P12807" s="1" t="s">
        <v>26</v>
      </c>
      <c r="Q12807" s="1" t="s">
        <v>26</v>
      </c>
      <c r="R12807" s="1" t="s">
        <v>26</v>
      </c>
    </row>
    <row r="12808" spans="1:18" x14ac:dyDescent="0.35">
      <c r="A12808">
        <v>355350</v>
      </c>
      <c r="B12808" s="1" t="s">
        <v>34239</v>
      </c>
      <c r="C12808" s="1" t="s">
        <v>19</v>
      </c>
      <c r="D12808" s="1" t="s">
        <v>34240</v>
      </c>
      <c r="E12808">
        <v>-28.597465</v>
      </c>
      <c r="F12808">
        <v>153.225675</v>
      </c>
      <c r="G12808">
        <v>207</v>
      </c>
      <c r="H12808" s="1" t="s">
        <v>86</v>
      </c>
      <c r="I12808" s="1" t="s">
        <v>28889</v>
      </c>
      <c r="J12808" s="1" t="s">
        <v>32810</v>
      </c>
      <c r="K12808" s="1" t="s">
        <v>34241</v>
      </c>
      <c r="L12808" s="1" t="s">
        <v>25</v>
      </c>
      <c r="M12808" s="1" t="s">
        <v>26</v>
      </c>
      <c r="N12808" s="1" t="s">
        <v>26</v>
      </c>
      <c r="O12808" s="1" t="s">
        <v>34242</v>
      </c>
      <c r="P12808" s="1" t="s">
        <v>26</v>
      </c>
      <c r="Q12808" s="1" t="s">
        <v>26</v>
      </c>
      <c r="R12808" s="1" t="s">
        <v>26</v>
      </c>
    </row>
    <row r="12809" spans="1:18" x14ac:dyDescent="0.35">
      <c r="A12809">
        <v>355360</v>
      </c>
      <c r="B12809" s="1" t="s">
        <v>34243</v>
      </c>
      <c r="C12809" s="1" t="s">
        <v>19</v>
      </c>
      <c r="D12809" s="1" t="s">
        <v>34244</v>
      </c>
      <c r="E12809">
        <v>-32.907167000000001</v>
      </c>
      <c r="F12809">
        <v>150.7475</v>
      </c>
      <c r="G12809">
        <v>958</v>
      </c>
      <c r="H12809" s="1" t="s">
        <v>86</v>
      </c>
      <c r="I12809" s="1" t="s">
        <v>28889</v>
      </c>
      <c r="J12809" s="1" t="s">
        <v>32810</v>
      </c>
      <c r="K12809" s="1" t="s">
        <v>26</v>
      </c>
      <c r="L12809" s="1" t="s">
        <v>25</v>
      </c>
      <c r="M12809" s="1" t="s">
        <v>26</v>
      </c>
      <c r="N12809" s="1" t="s">
        <v>26</v>
      </c>
      <c r="O12809" s="1" t="s">
        <v>34245</v>
      </c>
      <c r="P12809" s="1" t="s">
        <v>26</v>
      </c>
      <c r="Q12809" s="1" t="s">
        <v>26</v>
      </c>
      <c r="R12809" s="1" t="s">
        <v>26</v>
      </c>
    </row>
    <row r="12810" spans="1:18" x14ac:dyDescent="0.35">
      <c r="A12810">
        <v>355362</v>
      </c>
      <c r="B12810" s="1" t="s">
        <v>34246</v>
      </c>
      <c r="C12810" s="1" t="s">
        <v>19</v>
      </c>
      <c r="D12810" s="1" t="s">
        <v>34247</v>
      </c>
      <c r="E12810">
        <v>-26.662832999999999</v>
      </c>
      <c r="F12810">
        <v>152.46216699999999</v>
      </c>
      <c r="G12810">
        <v>1685</v>
      </c>
      <c r="H12810" s="1" t="s">
        <v>86</v>
      </c>
      <c r="I12810" s="1" t="s">
        <v>28889</v>
      </c>
      <c r="J12810" s="1" t="s">
        <v>32880</v>
      </c>
      <c r="K12810" s="1" t="s">
        <v>34248</v>
      </c>
      <c r="L12810" s="1" t="s">
        <v>25</v>
      </c>
      <c r="M12810" s="1" t="s">
        <v>26</v>
      </c>
      <c r="N12810" s="1" t="s">
        <v>26</v>
      </c>
      <c r="O12810" s="1" t="s">
        <v>34249</v>
      </c>
      <c r="P12810" s="1" t="s">
        <v>26</v>
      </c>
      <c r="Q12810" s="1" t="s">
        <v>26</v>
      </c>
      <c r="R12810" s="1" t="s">
        <v>26</v>
      </c>
    </row>
    <row r="12811" spans="1:18" x14ac:dyDescent="0.35">
      <c r="A12811">
        <v>355363</v>
      </c>
      <c r="B12811" s="1" t="s">
        <v>34250</v>
      </c>
      <c r="C12811" s="1" t="s">
        <v>19</v>
      </c>
      <c r="D12811" s="1" t="s">
        <v>34251</v>
      </c>
      <c r="E12811">
        <v>-23.323518</v>
      </c>
      <c r="F12811">
        <v>150.790111</v>
      </c>
      <c r="G12811">
        <v>13</v>
      </c>
      <c r="H12811" s="1" t="s">
        <v>86</v>
      </c>
      <c r="I12811" s="1" t="s">
        <v>28889</v>
      </c>
      <c r="J12811" s="1" t="s">
        <v>32880</v>
      </c>
      <c r="K12811" s="1" t="s">
        <v>34252</v>
      </c>
      <c r="L12811" s="1" t="s">
        <v>25</v>
      </c>
      <c r="M12811" s="1" t="s">
        <v>26</v>
      </c>
      <c r="N12811" s="1" t="s">
        <v>26</v>
      </c>
      <c r="O12811" s="1" t="s">
        <v>34253</v>
      </c>
      <c r="P12811" s="1" t="s">
        <v>26</v>
      </c>
      <c r="Q12811" s="1" t="s">
        <v>26</v>
      </c>
      <c r="R12811" s="1" t="s">
        <v>26</v>
      </c>
    </row>
    <row r="12812" spans="1:18" x14ac:dyDescent="0.35">
      <c r="A12812">
        <v>355368</v>
      </c>
      <c r="B12812" s="1" t="s">
        <v>34254</v>
      </c>
      <c r="C12812" s="1" t="s">
        <v>19</v>
      </c>
      <c r="D12812" s="1" t="s">
        <v>34255</v>
      </c>
      <c r="E12812">
        <v>-25.390384999999998</v>
      </c>
      <c r="F12812">
        <v>153.02899400000001</v>
      </c>
      <c r="G12812">
        <v>10</v>
      </c>
      <c r="H12812" s="1" t="s">
        <v>86</v>
      </c>
      <c r="I12812" s="1" t="s">
        <v>28889</v>
      </c>
      <c r="J12812" s="1" t="s">
        <v>32880</v>
      </c>
      <c r="K12812" s="1" t="s">
        <v>33069</v>
      </c>
      <c r="L12812" s="1" t="s">
        <v>25</v>
      </c>
      <c r="M12812" s="1" t="s">
        <v>26</v>
      </c>
      <c r="N12812" s="1" t="s">
        <v>26</v>
      </c>
      <c r="O12812" s="1" t="s">
        <v>34256</v>
      </c>
      <c r="P12812" s="1" t="s">
        <v>26</v>
      </c>
      <c r="Q12812" s="1" t="s">
        <v>26</v>
      </c>
      <c r="R12812" s="1" t="s">
        <v>26</v>
      </c>
    </row>
    <row r="12813" spans="1:18" x14ac:dyDescent="0.35">
      <c r="A12813">
        <v>355370</v>
      </c>
      <c r="B12813" s="1" t="s">
        <v>34257</v>
      </c>
      <c r="C12813" s="1" t="s">
        <v>19</v>
      </c>
      <c r="D12813" s="1" t="s">
        <v>34258</v>
      </c>
      <c r="E12813">
        <v>-27.349170000000001</v>
      </c>
      <c r="F12813">
        <v>153.422619</v>
      </c>
      <c r="G12813">
        <v>39</v>
      </c>
      <c r="H12813" s="1" t="s">
        <v>86</v>
      </c>
      <c r="I12813" s="1" t="s">
        <v>28889</v>
      </c>
      <c r="J12813" s="1" t="s">
        <v>32880</v>
      </c>
      <c r="K12813" s="1" t="s">
        <v>34259</v>
      </c>
      <c r="L12813" s="1" t="s">
        <v>25</v>
      </c>
      <c r="M12813" s="1" t="s">
        <v>26</v>
      </c>
      <c r="N12813" s="1" t="s">
        <v>26</v>
      </c>
      <c r="O12813" s="1" t="s">
        <v>34260</v>
      </c>
      <c r="P12813" s="1" t="s">
        <v>26</v>
      </c>
      <c r="Q12813" s="1" t="s">
        <v>26</v>
      </c>
      <c r="R12813" s="1" t="s">
        <v>26</v>
      </c>
    </row>
    <row r="12814" spans="1:18" x14ac:dyDescent="0.35">
      <c r="A12814">
        <v>355371</v>
      </c>
      <c r="B12814" s="1" t="s">
        <v>34261</v>
      </c>
      <c r="C12814" s="1" t="s">
        <v>19</v>
      </c>
      <c r="D12814" s="1" t="s">
        <v>34262</v>
      </c>
      <c r="E12814">
        <v>-27.636189999999999</v>
      </c>
      <c r="F12814">
        <v>153.36979500000001</v>
      </c>
      <c r="G12814">
        <v>16</v>
      </c>
      <c r="H12814" s="1" t="s">
        <v>86</v>
      </c>
      <c r="I12814" s="1" t="s">
        <v>28889</v>
      </c>
      <c r="J12814" s="1" t="s">
        <v>32880</v>
      </c>
      <c r="K12814" s="1" t="s">
        <v>34263</v>
      </c>
      <c r="L12814" s="1" t="s">
        <v>25</v>
      </c>
      <c r="M12814" s="1" t="s">
        <v>26</v>
      </c>
      <c r="N12814" s="1" t="s">
        <v>26</v>
      </c>
      <c r="O12814" s="1" t="s">
        <v>34264</v>
      </c>
      <c r="P12814" s="1" t="s">
        <v>26</v>
      </c>
      <c r="Q12814" s="1" t="s">
        <v>26</v>
      </c>
      <c r="R12814" s="1" t="s">
        <v>26</v>
      </c>
    </row>
    <row r="12815" spans="1:18" x14ac:dyDescent="0.35">
      <c r="A12815">
        <v>355440</v>
      </c>
      <c r="B12815" s="1" t="s">
        <v>34265</v>
      </c>
      <c r="C12815" s="1" t="s">
        <v>41</v>
      </c>
      <c r="D12815" s="1" t="s">
        <v>34266</v>
      </c>
      <c r="E12815">
        <v>-25.884080000000001</v>
      </c>
      <c r="F12815">
        <v>113.56393</v>
      </c>
      <c r="G12815">
        <v>15</v>
      </c>
      <c r="H12815" s="1" t="s">
        <v>86</v>
      </c>
      <c r="I12815" s="1" t="s">
        <v>28889</v>
      </c>
      <c r="J12815" s="1" t="s">
        <v>28890</v>
      </c>
      <c r="K12815" s="1" t="s">
        <v>34267</v>
      </c>
      <c r="L12815" s="1" t="s">
        <v>25</v>
      </c>
      <c r="M12815" s="1" t="s">
        <v>26</v>
      </c>
      <c r="N12815" s="1" t="s">
        <v>26</v>
      </c>
      <c r="O12815" s="1" t="s">
        <v>26</v>
      </c>
      <c r="P12815" s="1" t="s">
        <v>26</v>
      </c>
      <c r="Q12815" s="1" t="s">
        <v>26</v>
      </c>
      <c r="R12815" s="1" t="s">
        <v>26</v>
      </c>
    </row>
    <row r="12816" spans="1:18" x14ac:dyDescent="0.35">
      <c r="A12816">
        <v>355594</v>
      </c>
      <c r="B12816" s="1" t="s">
        <v>34268</v>
      </c>
      <c r="C12816" s="1" t="s">
        <v>28</v>
      </c>
      <c r="D12816" s="1" t="s">
        <v>34269</v>
      </c>
      <c r="E12816">
        <v>-29.003252</v>
      </c>
      <c r="F12816">
        <v>140.99426500000001</v>
      </c>
      <c r="G12816">
        <v>366</v>
      </c>
      <c r="H12816" s="1" t="s">
        <v>86</v>
      </c>
      <c r="I12816" s="1" t="s">
        <v>28889</v>
      </c>
      <c r="J12816" s="1" t="s">
        <v>32880</v>
      </c>
      <c r="K12816" s="1" t="s">
        <v>34270</v>
      </c>
      <c r="L12816" s="1" t="s">
        <v>25</v>
      </c>
      <c r="M12816" s="1" t="s">
        <v>26</v>
      </c>
      <c r="N12816" s="1" t="s">
        <v>26</v>
      </c>
      <c r="O12816" s="1" t="s">
        <v>26</v>
      </c>
      <c r="P12816" s="1" t="s">
        <v>26</v>
      </c>
      <c r="Q12816" s="1" t="s">
        <v>26</v>
      </c>
      <c r="R12816" s="1" t="s">
        <v>26</v>
      </c>
    </row>
    <row r="12817" spans="1:18" x14ac:dyDescent="0.35">
      <c r="A12817">
        <v>356029</v>
      </c>
      <c r="B12817" s="1" t="s">
        <v>34271</v>
      </c>
      <c r="C12817" s="1" t="s">
        <v>28</v>
      </c>
      <c r="D12817" s="1" t="s">
        <v>34272</v>
      </c>
      <c r="E12817">
        <v>-27.288180000000001</v>
      </c>
      <c r="F12817">
        <v>123.00507</v>
      </c>
      <c r="G12817">
        <v>1506</v>
      </c>
      <c r="H12817" s="1" t="s">
        <v>86</v>
      </c>
      <c r="I12817" s="1" t="s">
        <v>28889</v>
      </c>
      <c r="J12817" s="1" t="s">
        <v>28890</v>
      </c>
      <c r="K12817" s="1" t="s">
        <v>34273</v>
      </c>
      <c r="L12817" s="1" t="s">
        <v>25</v>
      </c>
      <c r="M12817" s="1" t="s">
        <v>26</v>
      </c>
      <c r="N12817" s="1" t="s">
        <v>26</v>
      </c>
      <c r="O12817" s="1" t="s">
        <v>26</v>
      </c>
      <c r="P12817" s="1" t="s">
        <v>26</v>
      </c>
      <c r="Q12817" s="1" t="s">
        <v>26</v>
      </c>
      <c r="R12817" s="1" t="s">
        <v>26</v>
      </c>
    </row>
    <row r="12818" spans="1:18" x14ac:dyDescent="0.35">
      <c r="A12818">
        <v>356175</v>
      </c>
      <c r="B12818" s="1" t="s">
        <v>34274</v>
      </c>
      <c r="C12818" s="1" t="s">
        <v>41</v>
      </c>
      <c r="D12818" s="1" t="s">
        <v>34275</v>
      </c>
      <c r="E12818">
        <v>-25.337230000000002</v>
      </c>
      <c r="F12818">
        <v>131.05126999999999</v>
      </c>
      <c r="G12818">
        <v>1700</v>
      </c>
      <c r="H12818" s="1" t="s">
        <v>86</v>
      </c>
      <c r="I12818" s="1" t="s">
        <v>28889</v>
      </c>
      <c r="J12818" s="1" t="s">
        <v>29538</v>
      </c>
      <c r="K12818" s="1" t="s">
        <v>34276</v>
      </c>
      <c r="L12818" s="1" t="s">
        <v>25</v>
      </c>
      <c r="M12818" s="1" t="s">
        <v>26</v>
      </c>
      <c r="N12818" s="1" t="s">
        <v>26</v>
      </c>
      <c r="O12818" s="1" t="s">
        <v>26</v>
      </c>
      <c r="P12818" s="1" t="s">
        <v>26</v>
      </c>
      <c r="Q12818" s="1" t="s">
        <v>26</v>
      </c>
      <c r="R12818" s="1" t="s">
        <v>26</v>
      </c>
    </row>
    <row r="12819" spans="1:18" x14ac:dyDescent="0.35">
      <c r="A12819">
        <v>356176</v>
      </c>
      <c r="B12819" s="1" t="s">
        <v>34277</v>
      </c>
      <c r="C12819" s="1" t="s">
        <v>28</v>
      </c>
      <c r="D12819" s="1" t="s">
        <v>34278</v>
      </c>
      <c r="E12819">
        <v>-27.976800000000001</v>
      </c>
      <c r="F12819">
        <v>134.14569</v>
      </c>
      <c r="G12819">
        <v>914</v>
      </c>
      <c r="H12819" s="1" t="s">
        <v>86</v>
      </c>
      <c r="I12819" s="1" t="s">
        <v>28889</v>
      </c>
      <c r="J12819" s="1" t="s">
        <v>32782</v>
      </c>
      <c r="K12819" s="1" t="s">
        <v>34279</v>
      </c>
      <c r="L12819" s="1" t="s">
        <v>25</v>
      </c>
      <c r="M12819" s="1" t="s">
        <v>26</v>
      </c>
      <c r="N12819" s="1" t="s">
        <v>26</v>
      </c>
      <c r="O12819" s="1" t="s">
        <v>26</v>
      </c>
      <c r="P12819" s="1" t="s">
        <v>26</v>
      </c>
      <c r="Q12819" s="1" t="s">
        <v>26</v>
      </c>
      <c r="R12819" s="1" t="s">
        <v>26</v>
      </c>
    </row>
    <row r="12820" spans="1:18" x14ac:dyDescent="0.35">
      <c r="A12820">
        <v>356177</v>
      </c>
      <c r="B12820" s="1" t="s">
        <v>34280</v>
      </c>
      <c r="C12820" s="1" t="s">
        <v>28</v>
      </c>
      <c r="D12820" s="1" t="s">
        <v>34281</v>
      </c>
      <c r="E12820">
        <v>-27.954170000000001</v>
      </c>
      <c r="F12820">
        <v>134.15452999999999</v>
      </c>
      <c r="G12820">
        <v>899</v>
      </c>
      <c r="H12820" s="1" t="s">
        <v>86</v>
      </c>
      <c r="I12820" s="1" t="s">
        <v>28889</v>
      </c>
      <c r="J12820" s="1" t="s">
        <v>32782</v>
      </c>
      <c r="K12820" s="1" t="s">
        <v>34279</v>
      </c>
      <c r="L12820" s="1" t="s">
        <v>25</v>
      </c>
      <c r="M12820" s="1" t="s">
        <v>26</v>
      </c>
      <c r="N12820" s="1" t="s">
        <v>26</v>
      </c>
      <c r="O12820" s="1" t="s">
        <v>26</v>
      </c>
      <c r="P12820" s="1" t="s">
        <v>26</v>
      </c>
      <c r="Q12820" s="1" t="s">
        <v>26</v>
      </c>
      <c r="R12820" s="1" t="s">
        <v>26</v>
      </c>
    </row>
    <row r="12821" spans="1:18" x14ac:dyDescent="0.35">
      <c r="A12821">
        <v>356180</v>
      </c>
      <c r="B12821" s="1" t="s">
        <v>34282</v>
      </c>
      <c r="C12821" s="1" t="s">
        <v>41</v>
      </c>
      <c r="D12821" s="1" t="s">
        <v>34283</v>
      </c>
      <c r="E12821">
        <v>-32.78078</v>
      </c>
      <c r="F12821">
        <v>142.42491999999999</v>
      </c>
      <c r="G12821">
        <v>200</v>
      </c>
      <c r="H12821" s="1" t="s">
        <v>86</v>
      </c>
      <c r="I12821" s="1" t="s">
        <v>28889</v>
      </c>
      <c r="J12821" s="1" t="s">
        <v>32810</v>
      </c>
      <c r="K12821" s="1" t="s">
        <v>33944</v>
      </c>
      <c r="L12821" s="1" t="s">
        <v>25</v>
      </c>
      <c r="M12821" s="1" t="s">
        <v>26</v>
      </c>
      <c r="N12821" s="1" t="s">
        <v>26</v>
      </c>
      <c r="O12821" s="1" t="s">
        <v>26</v>
      </c>
      <c r="P12821" s="1" t="s">
        <v>26</v>
      </c>
      <c r="Q12821" s="1" t="s">
        <v>26</v>
      </c>
      <c r="R12821" s="1" t="s">
        <v>26</v>
      </c>
    </row>
    <row r="12822" spans="1:18" x14ac:dyDescent="0.35">
      <c r="A12822">
        <v>356182</v>
      </c>
      <c r="B12822" s="1" t="s">
        <v>34284</v>
      </c>
      <c r="C12822" s="1" t="s">
        <v>28</v>
      </c>
      <c r="D12822" s="1" t="s">
        <v>34285</v>
      </c>
      <c r="E12822">
        <v>-32.830737999999997</v>
      </c>
      <c r="F12822">
        <v>142.39345599999999</v>
      </c>
      <c r="G12822">
        <v>194</v>
      </c>
      <c r="H12822" s="1" t="s">
        <v>86</v>
      </c>
      <c r="I12822" s="1" t="s">
        <v>28889</v>
      </c>
      <c r="J12822" s="1" t="s">
        <v>32810</v>
      </c>
      <c r="K12822" s="1" t="s">
        <v>33944</v>
      </c>
      <c r="L12822" s="1" t="s">
        <v>25</v>
      </c>
      <c r="M12822" s="1" t="s">
        <v>26</v>
      </c>
      <c r="N12822" s="1" t="s">
        <v>26</v>
      </c>
      <c r="O12822" s="1" t="s">
        <v>26</v>
      </c>
      <c r="P12822" s="1" t="s">
        <v>26</v>
      </c>
      <c r="Q12822" s="1" t="s">
        <v>26</v>
      </c>
      <c r="R12822" s="1" t="s">
        <v>26</v>
      </c>
    </row>
    <row r="12823" spans="1:18" x14ac:dyDescent="0.35">
      <c r="A12823">
        <v>356183</v>
      </c>
      <c r="B12823" s="1" t="s">
        <v>34286</v>
      </c>
      <c r="C12823" s="1" t="s">
        <v>41</v>
      </c>
      <c r="D12823" s="1" t="s">
        <v>34287</v>
      </c>
      <c r="E12823">
        <v>-32.272410000000001</v>
      </c>
      <c r="F12823">
        <v>142.31321</v>
      </c>
      <c r="G12823">
        <v>223</v>
      </c>
      <c r="H12823" s="1" t="s">
        <v>86</v>
      </c>
      <c r="I12823" s="1" t="s">
        <v>28889</v>
      </c>
      <c r="J12823" s="1" t="s">
        <v>32810</v>
      </c>
      <c r="K12823" s="1" t="s">
        <v>2356</v>
      </c>
      <c r="L12823" s="1" t="s">
        <v>25</v>
      </c>
      <c r="M12823" s="1" t="s">
        <v>26</v>
      </c>
      <c r="N12823" s="1" t="s">
        <v>26</v>
      </c>
      <c r="O12823" s="1" t="s">
        <v>26</v>
      </c>
      <c r="P12823" s="1" t="s">
        <v>26</v>
      </c>
      <c r="Q12823" s="1" t="s">
        <v>26</v>
      </c>
      <c r="R12823" s="1" t="s">
        <v>26</v>
      </c>
    </row>
    <row r="12824" spans="1:18" x14ac:dyDescent="0.35">
      <c r="A12824">
        <v>356184</v>
      </c>
      <c r="B12824" s="1" t="s">
        <v>34288</v>
      </c>
      <c r="C12824" s="1" t="s">
        <v>28</v>
      </c>
      <c r="D12824" s="1" t="s">
        <v>34289</v>
      </c>
      <c r="E12824">
        <v>-21.05649</v>
      </c>
      <c r="F12824">
        <v>144.20102</v>
      </c>
      <c r="G12824">
        <v>1014</v>
      </c>
      <c r="H12824" s="1" t="s">
        <v>86</v>
      </c>
      <c r="I12824" s="1" t="s">
        <v>28889</v>
      </c>
      <c r="J12824" s="1" t="s">
        <v>32880</v>
      </c>
      <c r="K12824" s="1" t="s">
        <v>34290</v>
      </c>
      <c r="L12824" s="1" t="s">
        <v>25</v>
      </c>
      <c r="M12824" s="1" t="s">
        <v>26</v>
      </c>
      <c r="N12824" s="1" t="s">
        <v>26</v>
      </c>
      <c r="O12824" s="1" t="s">
        <v>26</v>
      </c>
      <c r="P12824" s="1" t="s">
        <v>26</v>
      </c>
      <c r="Q12824" s="1" t="s">
        <v>26</v>
      </c>
      <c r="R12824" s="1" t="s">
        <v>26</v>
      </c>
    </row>
    <row r="12825" spans="1:18" x14ac:dyDescent="0.35">
      <c r="A12825">
        <v>30622</v>
      </c>
      <c r="B12825" s="1" t="s">
        <v>34291</v>
      </c>
      <c r="C12825" s="1" t="s">
        <v>28</v>
      </c>
      <c r="D12825" s="1" t="s">
        <v>34292</v>
      </c>
      <c r="E12825">
        <v>-12.1456</v>
      </c>
      <c r="F12825">
        <v>142.14936900000001</v>
      </c>
      <c r="G12825">
        <v>160</v>
      </c>
      <c r="H12825" s="1" t="s">
        <v>86</v>
      </c>
      <c r="I12825" s="1" t="s">
        <v>28889</v>
      </c>
      <c r="J12825" s="1" t="s">
        <v>32880</v>
      </c>
      <c r="K12825" s="1" t="s">
        <v>34293</v>
      </c>
      <c r="L12825" s="1" t="s">
        <v>25</v>
      </c>
      <c r="M12825" s="1" t="s">
        <v>34294</v>
      </c>
      <c r="N12825" s="1" t="s">
        <v>34295</v>
      </c>
      <c r="O12825" s="1" t="s">
        <v>26</v>
      </c>
      <c r="P12825" s="1" t="s">
        <v>26</v>
      </c>
      <c r="Q12825" s="1" t="s">
        <v>34296</v>
      </c>
      <c r="R12825" s="1" t="s">
        <v>26</v>
      </c>
    </row>
    <row r="12826" spans="1:18" x14ac:dyDescent="0.35">
      <c r="A12826">
        <v>30666</v>
      </c>
      <c r="B12826" s="1" t="s">
        <v>34297</v>
      </c>
      <c r="C12826" s="1" t="s">
        <v>28</v>
      </c>
      <c r="D12826" s="1" t="s">
        <v>34298</v>
      </c>
      <c r="E12826">
        <v>-19.290800000000001</v>
      </c>
      <c r="F12826">
        <v>136.07899499999999</v>
      </c>
      <c r="G12826">
        <v>711</v>
      </c>
      <c r="H12826" s="1" t="s">
        <v>86</v>
      </c>
      <c r="I12826" s="1" t="s">
        <v>28889</v>
      </c>
      <c r="J12826" s="1" t="s">
        <v>29538</v>
      </c>
      <c r="K12826" s="1" t="s">
        <v>34299</v>
      </c>
      <c r="L12826" s="1" t="s">
        <v>25</v>
      </c>
      <c r="M12826" s="1" t="s">
        <v>34300</v>
      </c>
      <c r="N12826" s="1" t="s">
        <v>34301</v>
      </c>
      <c r="O12826" s="1" t="s">
        <v>26</v>
      </c>
      <c r="P12826" s="1" t="s">
        <v>26</v>
      </c>
      <c r="Q12826" s="1" t="s">
        <v>26</v>
      </c>
      <c r="R12826" s="1" t="s">
        <v>26</v>
      </c>
    </row>
    <row r="12827" spans="1:18" x14ac:dyDescent="0.35">
      <c r="A12827">
        <v>30808</v>
      </c>
      <c r="B12827" s="1" t="s">
        <v>34302</v>
      </c>
      <c r="C12827" s="1" t="s">
        <v>28</v>
      </c>
      <c r="D12827" s="1" t="s">
        <v>34303</v>
      </c>
      <c r="E12827">
        <v>-13.1981</v>
      </c>
      <c r="F12827">
        <v>136.22700499999999</v>
      </c>
      <c r="G12827">
        <v>20</v>
      </c>
      <c r="H12827" s="1" t="s">
        <v>86</v>
      </c>
      <c r="I12827" s="1" t="s">
        <v>28889</v>
      </c>
      <c r="J12827" s="1" t="s">
        <v>29538</v>
      </c>
      <c r="K12827" s="1" t="s">
        <v>34304</v>
      </c>
      <c r="L12827" s="1" t="s">
        <v>25</v>
      </c>
      <c r="M12827" s="1" t="s">
        <v>34305</v>
      </c>
      <c r="N12827" s="1" t="s">
        <v>34306</v>
      </c>
      <c r="O12827" s="1" t="s">
        <v>26</v>
      </c>
      <c r="P12827" s="1" t="s">
        <v>26</v>
      </c>
      <c r="Q12827" s="1" t="s">
        <v>26</v>
      </c>
      <c r="R12827" s="1" t="s">
        <v>26</v>
      </c>
    </row>
    <row r="12828" spans="1:18" x14ac:dyDescent="0.35">
      <c r="A12828">
        <v>30841</v>
      </c>
      <c r="B12828" s="1" t="s">
        <v>34307</v>
      </c>
      <c r="C12828" s="1" t="s">
        <v>28</v>
      </c>
      <c r="D12828" s="1" t="s">
        <v>34308</v>
      </c>
      <c r="E12828">
        <v>-15.548299789428711</v>
      </c>
      <c r="F12828">
        <v>130.96200561523438</v>
      </c>
      <c r="H12828" s="1" t="s">
        <v>86</v>
      </c>
      <c r="I12828" s="1" t="s">
        <v>28889</v>
      </c>
      <c r="J12828" s="1" t="s">
        <v>29538</v>
      </c>
      <c r="K12828" s="1" t="s">
        <v>34309</v>
      </c>
      <c r="L12828" s="1" t="s">
        <v>25</v>
      </c>
      <c r="M12828" s="1" t="s">
        <v>26</v>
      </c>
      <c r="N12828" s="1" t="s">
        <v>34310</v>
      </c>
      <c r="O12828" s="1" t="s">
        <v>26</v>
      </c>
      <c r="P12828" s="1" t="s">
        <v>26</v>
      </c>
      <c r="Q12828" s="1" t="s">
        <v>26</v>
      </c>
      <c r="R12828" s="1" t="s">
        <v>26</v>
      </c>
    </row>
    <row r="12829" spans="1:18" x14ac:dyDescent="0.35">
      <c r="A12829">
        <v>30851</v>
      </c>
      <c r="B12829" s="1" t="s">
        <v>34311</v>
      </c>
      <c r="C12829" s="1" t="s">
        <v>28</v>
      </c>
      <c r="D12829" s="1" t="s">
        <v>34312</v>
      </c>
      <c r="E12829">
        <v>-31.894399642944336</v>
      </c>
      <c r="F12829">
        <v>132.29600524902344</v>
      </c>
      <c r="H12829" s="1" t="s">
        <v>86</v>
      </c>
      <c r="I12829" s="1" t="s">
        <v>28889</v>
      </c>
      <c r="J12829" s="1" t="s">
        <v>32782</v>
      </c>
      <c r="K12829" s="1" t="s">
        <v>34313</v>
      </c>
      <c r="L12829" s="1" t="s">
        <v>25</v>
      </c>
      <c r="M12829" s="1" t="s">
        <v>26</v>
      </c>
      <c r="N12829" s="1" t="s">
        <v>34314</v>
      </c>
      <c r="O12829" s="1" t="s">
        <v>26</v>
      </c>
      <c r="P12829" s="1" t="s">
        <v>26</v>
      </c>
      <c r="Q12829" s="1" t="s">
        <v>26</v>
      </c>
      <c r="R12829" s="1" t="s">
        <v>26</v>
      </c>
    </row>
    <row r="12830" spans="1:18" x14ac:dyDescent="0.35">
      <c r="A12830">
        <v>30853</v>
      </c>
      <c r="B12830" s="1" t="s">
        <v>34315</v>
      </c>
      <c r="C12830" s="1" t="s">
        <v>28</v>
      </c>
      <c r="D12830" s="1" t="s">
        <v>34316</v>
      </c>
      <c r="E12830">
        <v>-15.501899719238281</v>
      </c>
      <c r="F12830">
        <v>128.53399658203125</v>
      </c>
      <c r="H12830" s="1" t="s">
        <v>86</v>
      </c>
      <c r="I12830" s="1" t="s">
        <v>28889</v>
      </c>
      <c r="J12830" s="1" t="s">
        <v>28890</v>
      </c>
      <c r="K12830" s="1" t="s">
        <v>34317</v>
      </c>
      <c r="L12830" s="1" t="s">
        <v>25</v>
      </c>
      <c r="M12830" s="1" t="s">
        <v>26</v>
      </c>
      <c r="N12830" s="1" t="s">
        <v>34318</v>
      </c>
      <c r="O12830" s="1" t="s">
        <v>26</v>
      </c>
      <c r="P12830" s="1" t="s">
        <v>26</v>
      </c>
      <c r="Q12830" s="1" t="s">
        <v>26</v>
      </c>
      <c r="R12830" s="1" t="s">
        <v>26</v>
      </c>
    </row>
    <row r="12831" spans="1:18" x14ac:dyDescent="0.35">
      <c r="A12831">
        <v>30855</v>
      </c>
      <c r="B12831" s="1" t="s">
        <v>34319</v>
      </c>
      <c r="C12831" s="1" t="s">
        <v>28</v>
      </c>
      <c r="D12831" s="1" t="s">
        <v>34320</v>
      </c>
      <c r="E12831">
        <v>-17.947999954223633</v>
      </c>
      <c r="F12831">
        <v>135.91600036621094</v>
      </c>
      <c r="H12831" s="1" t="s">
        <v>86</v>
      </c>
      <c r="I12831" s="1" t="s">
        <v>28889</v>
      </c>
      <c r="J12831" s="1" t="s">
        <v>29538</v>
      </c>
      <c r="K12831" s="1" t="s">
        <v>34321</v>
      </c>
      <c r="L12831" s="1" t="s">
        <v>25</v>
      </c>
      <c r="M12831" s="1" t="s">
        <v>26</v>
      </c>
      <c r="N12831" s="1" t="s">
        <v>34322</v>
      </c>
      <c r="O12831" s="1" t="s">
        <v>26</v>
      </c>
      <c r="P12831" s="1" t="s">
        <v>26</v>
      </c>
      <c r="Q12831" s="1" t="s">
        <v>26</v>
      </c>
      <c r="R12831" s="1" t="s">
        <v>26</v>
      </c>
    </row>
    <row r="12832" spans="1:18" x14ac:dyDescent="0.35">
      <c r="A12832">
        <v>30959</v>
      </c>
      <c r="B12832" s="1" t="s">
        <v>34323</v>
      </c>
      <c r="C12832" s="1" t="s">
        <v>28</v>
      </c>
      <c r="D12832" s="1" t="s">
        <v>34324</v>
      </c>
      <c r="E12832">
        <v>-23.761699676513672</v>
      </c>
      <c r="F12832">
        <v>141.14500427246094</v>
      </c>
      <c r="H12832" s="1" t="s">
        <v>86</v>
      </c>
      <c r="I12832" s="1" t="s">
        <v>28889</v>
      </c>
      <c r="J12832" s="1" t="s">
        <v>32880</v>
      </c>
      <c r="K12832" s="1" t="s">
        <v>34325</v>
      </c>
      <c r="L12832" s="1" t="s">
        <v>25</v>
      </c>
      <c r="M12832" s="1" t="s">
        <v>26</v>
      </c>
      <c r="N12832" s="1" t="s">
        <v>34326</v>
      </c>
      <c r="O12832" s="1" t="s">
        <v>26</v>
      </c>
      <c r="P12832" s="1" t="s">
        <v>26</v>
      </c>
      <c r="Q12832" s="1" t="s">
        <v>26</v>
      </c>
      <c r="R12832" s="1" t="s">
        <v>26</v>
      </c>
    </row>
    <row r="12833" spans="1:18" x14ac:dyDescent="0.35">
      <c r="A12833">
        <v>35302</v>
      </c>
      <c r="B12833" s="1" t="s">
        <v>34327</v>
      </c>
      <c r="C12833" s="1" t="s">
        <v>161</v>
      </c>
      <c r="D12833" s="1" t="s">
        <v>34328</v>
      </c>
      <c r="E12833">
        <v>-20.059999465942383</v>
      </c>
      <c r="F12833">
        <v>148.88099670410156</v>
      </c>
      <c r="H12833" s="1" t="s">
        <v>86</v>
      </c>
      <c r="I12833" s="1" t="s">
        <v>28889</v>
      </c>
      <c r="J12833" s="1" t="s">
        <v>32880</v>
      </c>
      <c r="K12833" s="1" t="s">
        <v>34329</v>
      </c>
      <c r="L12833" s="1" t="s">
        <v>790</v>
      </c>
      <c r="M12833" s="1" t="s">
        <v>26</v>
      </c>
      <c r="N12833" s="1" t="s">
        <v>31631</v>
      </c>
      <c r="O12833" s="1" t="s">
        <v>26</v>
      </c>
      <c r="P12833" s="1" t="s">
        <v>26</v>
      </c>
      <c r="Q12833" s="1" t="s">
        <v>26</v>
      </c>
      <c r="R12833" s="1" t="s">
        <v>26</v>
      </c>
    </row>
    <row r="12834" spans="1:18" x14ac:dyDescent="0.35">
      <c r="A12834">
        <v>31606</v>
      </c>
      <c r="B12834" s="1" t="s">
        <v>34330</v>
      </c>
      <c r="C12834" s="1" t="s">
        <v>28</v>
      </c>
      <c r="D12834" s="1" t="s">
        <v>34331</v>
      </c>
      <c r="E12834">
        <v>-15.685799598693848</v>
      </c>
      <c r="F12834">
        <v>145.21499633789063</v>
      </c>
      <c r="H12834" s="1" t="s">
        <v>86</v>
      </c>
      <c r="I12834" s="1" t="s">
        <v>28889</v>
      </c>
      <c r="J12834" s="1" t="s">
        <v>32880</v>
      </c>
      <c r="K12834" s="1" t="s">
        <v>34332</v>
      </c>
      <c r="L12834" s="1" t="s">
        <v>25</v>
      </c>
      <c r="M12834" s="1" t="s">
        <v>26</v>
      </c>
      <c r="N12834" s="1" t="s">
        <v>34333</v>
      </c>
      <c r="O12834" s="1" t="s">
        <v>26</v>
      </c>
      <c r="P12834" s="1" t="s">
        <v>26</v>
      </c>
      <c r="Q12834" s="1" t="s">
        <v>26</v>
      </c>
      <c r="R12834" s="1" t="s">
        <v>26</v>
      </c>
    </row>
    <row r="12835" spans="1:18" x14ac:dyDescent="0.35">
      <c r="A12835">
        <v>31723</v>
      </c>
      <c r="B12835" s="1" t="s">
        <v>34334</v>
      </c>
      <c r="C12835" s="1" t="s">
        <v>28</v>
      </c>
      <c r="D12835" s="1" t="s">
        <v>34335</v>
      </c>
      <c r="E12835">
        <v>-17.397800445556641</v>
      </c>
      <c r="F12835">
        <v>124.35500335693359</v>
      </c>
      <c r="H12835" s="1" t="s">
        <v>86</v>
      </c>
      <c r="I12835" s="1" t="s">
        <v>28889</v>
      </c>
      <c r="J12835" s="1" t="s">
        <v>28890</v>
      </c>
      <c r="K12835" s="1" t="s">
        <v>34336</v>
      </c>
      <c r="L12835" s="1" t="s">
        <v>25</v>
      </c>
      <c r="M12835" s="1" t="s">
        <v>26</v>
      </c>
      <c r="N12835" s="1" t="s">
        <v>34337</v>
      </c>
      <c r="O12835" s="1" t="s">
        <v>26</v>
      </c>
      <c r="P12835" s="1" t="s">
        <v>26</v>
      </c>
      <c r="Q12835" s="1" t="s">
        <v>26</v>
      </c>
      <c r="R12835" s="1" t="s">
        <v>26</v>
      </c>
    </row>
    <row r="12836" spans="1:18" x14ac:dyDescent="0.35">
      <c r="A12836">
        <v>31745</v>
      </c>
      <c r="B12836" s="1" t="s">
        <v>34338</v>
      </c>
      <c r="C12836" s="1" t="s">
        <v>28</v>
      </c>
      <c r="D12836" s="1" t="s">
        <v>34339</v>
      </c>
      <c r="E12836">
        <v>-25.8428</v>
      </c>
      <c r="F12836">
        <v>133.29200700000001</v>
      </c>
      <c r="H12836" s="1" t="s">
        <v>86</v>
      </c>
      <c r="I12836" s="1" t="s">
        <v>28889</v>
      </c>
      <c r="J12836" s="1" t="s">
        <v>29538</v>
      </c>
      <c r="K12836" s="1" t="s">
        <v>34340</v>
      </c>
      <c r="L12836" s="1" t="s">
        <v>25</v>
      </c>
      <c r="M12836" s="1" t="s">
        <v>26</v>
      </c>
      <c r="N12836" s="1" t="s">
        <v>34341</v>
      </c>
      <c r="O12836" s="1" t="s">
        <v>26</v>
      </c>
      <c r="P12836" s="1" t="s">
        <v>26</v>
      </c>
      <c r="Q12836" s="1" t="s">
        <v>26</v>
      </c>
      <c r="R12836" s="1" t="s">
        <v>26</v>
      </c>
    </row>
    <row r="12837" spans="1:18" x14ac:dyDescent="0.35">
      <c r="A12837">
        <v>31995</v>
      </c>
      <c r="B12837" s="1" t="s">
        <v>34342</v>
      </c>
      <c r="C12837" s="1" t="s">
        <v>28</v>
      </c>
      <c r="D12837" s="1" t="s">
        <v>34343</v>
      </c>
      <c r="E12837">
        <v>-18.124700546264648</v>
      </c>
      <c r="F12837">
        <v>124.27200317382813</v>
      </c>
      <c r="H12837" s="1" t="s">
        <v>86</v>
      </c>
      <c r="I12837" s="1" t="s">
        <v>28889</v>
      </c>
      <c r="J12837" s="1" t="s">
        <v>28890</v>
      </c>
      <c r="K12837" s="1" t="s">
        <v>34344</v>
      </c>
      <c r="L12837" s="1" t="s">
        <v>25</v>
      </c>
      <c r="M12837" s="1" t="s">
        <v>26</v>
      </c>
      <c r="N12837" s="1" t="s">
        <v>34345</v>
      </c>
      <c r="O12837" s="1" t="s">
        <v>26</v>
      </c>
      <c r="P12837" s="1" t="s">
        <v>26</v>
      </c>
      <c r="Q12837" s="1" t="s">
        <v>26</v>
      </c>
      <c r="R12837" s="1" t="s">
        <v>26</v>
      </c>
    </row>
    <row r="12838" spans="1:18" x14ac:dyDescent="0.35">
      <c r="A12838">
        <v>32109</v>
      </c>
      <c r="B12838" s="1" t="s">
        <v>34346</v>
      </c>
      <c r="C12838" s="1" t="s">
        <v>28</v>
      </c>
      <c r="D12838" s="1" t="s">
        <v>34347</v>
      </c>
      <c r="E12838">
        <v>-24.959400177001999</v>
      </c>
      <c r="F12838">
        <v>153.31500244141</v>
      </c>
      <c r="G12838">
        <v>71</v>
      </c>
      <c r="H12838" s="1" t="s">
        <v>86</v>
      </c>
      <c r="I12838" s="1" t="s">
        <v>28889</v>
      </c>
      <c r="J12838" s="1" t="s">
        <v>32880</v>
      </c>
      <c r="K12838" s="1" t="s">
        <v>34348</v>
      </c>
      <c r="L12838" s="1" t="s">
        <v>25</v>
      </c>
      <c r="M12838" s="1" t="s">
        <v>34349</v>
      </c>
      <c r="N12838" s="1" t="s">
        <v>34350</v>
      </c>
      <c r="O12838" s="1" t="s">
        <v>34349</v>
      </c>
      <c r="P12838" s="1" t="s">
        <v>26</v>
      </c>
      <c r="Q12838" s="1" t="s">
        <v>26</v>
      </c>
      <c r="R12838" s="1" t="s">
        <v>26</v>
      </c>
    </row>
    <row r="12839" spans="1:18" x14ac:dyDescent="0.35">
      <c r="A12839">
        <v>32152</v>
      </c>
      <c r="B12839" s="1" t="s">
        <v>34351</v>
      </c>
      <c r="C12839" s="1" t="s">
        <v>28</v>
      </c>
      <c r="D12839" s="1" t="s">
        <v>34352</v>
      </c>
      <c r="E12839">
        <v>-14.144200325</v>
      </c>
      <c r="F12839">
        <v>130.09100341800001</v>
      </c>
      <c r="G12839">
        <v>83</v>
      </c>
      <c r="H12839" s="1" t="s">
        <v>86</v>
      </c>
      <c r="I12839" s="1" t="s">
        <v>28889</v>
      </c>
      <c r="J12839" s="1" t="s">
        <v>29538</v>
      </c>
      <c r="K12839" s="1" t="s">
        <v>34353</v>
      </c>
      <c r="L12839" s="1" t="s">
        <v>25</v>
      </c>
      <c r="M12839" s="1" t="s">
        <v>26</v>
      </c>
      <c r="N12839" s="1" t="s">
        <v>31568</v>
      </c>
      <c r="O12839" s="1" t="s">
        <v>34354</v>
      </c>
      <c r="P12839" s="1" t="s">
        <v>26</v>
      </c>
      <c r="Q12839" s="1" t="s">
        <v>26</v>
      </c>
      <c r="R12839" s="1" t="s">
        <v>26</v>
      </c>
    </row>
    <row r="12840" spans="1:18" x14ac:dyDescent="0.35">
      <c r="A12840">
        <v>32201</v>
      </c>
      <c r="B12840" s="1" t="s">
        <v>34355</v>
      </c>
      <c r="C12840" s="1" t="s">
        <v>28</v>
      </c>
      <c r="D12840" s="1" t="s">
        <v>34356</v>
      </c>
      <c r="E12840">
        <v>-18.953300476074219</v>
      </c>
      <c r="F12840">
        <v>135.20100402832031</v>
      </c>
      <c r="H12840" s="1" t="s">
        <v>86</v>
      </c>
      <c r="I12840" s="1" t="s">
        <v>28889</v>
      </c>
      <c r="J12840" s="1" t="s">
        <v>29538</v>
      </c>
      <c r="K12840" s="1" t="s">
        <v>34357</v>
      </c>
      <c r="L12840" s="1" t="s">
        <v>25</v>
      </c>
      <c r="M12840" s="1" t="s">
        <v>26</v>
      </c>
      <c r="N12840" s="1" t="s">
        <v>34358</v>
      </c>
      <c r="O12840" s="1" t="s">
        <v>26</v>
      </c>
      <c r="P12840" s="1" t="s">
        <v>26</v>
      </c>
      <c r="Q12840" s="1" t="s">
        <v>26</v>
      </c>
      <c r="R12840" s="1" t="s">
        <v>26</v>
      </c>
    </row>
    <row r="12841" spans="1:18" x14ac:dyDescent="0.35">
      <c r="A12841">
        <v>32384</v>
      </c>
      <c r="B12841" s="1" t="s">
        <v>34359</v>
      </c>
      <c r="C12841" s="1" t="s">
        <v>28</v>
      </c>
      <c r="D12841" s="1" t="s">
        <v>34360</v>
      </c>
      <c r="E12841">
        <v>-19.166400909423828</v>
      </c>
      <c r="F12841">
        <v>128.17399597167969</v>
      </c>
      <c r="H12841" s="1" t="s">
        <v>86</v>
      </c>
      <c r="I12841" s="1" t="s">
        <v>28889</v>
      </c>
      <c r="J12841" s="1" t="s">
        <v>28890</v>
      </c>
      <c r="K12841" s="1" t="s">
        <v>34361</v>
      </c>
      <c r="L12841" s="1" t="s">
        <v>25</v>
      </c>
      <c r="M12841" s="1" t="s">
        <v>26</v>
      </c>
      <c r="N12841" s="1" t="s">
        <v>31605</v>
      </c>
      <c r="O12841" s="1" t="s">
        <v>26</v>
      </c>
      <c r="P12841" s="1" t="s">
        <v>26</v>
      </c>
      <c r="Q12841" s="1" t="s">
        <v>26</v>
      </c>
      <c r="R12841" s="1" t="s">
        <v>26</v>
      </c>
    </row>
    <row r="12842" spans="1:18" x14ac:dyDescent="0.35">
      <c r="A12842">
        <v>32401</v>
      </c>
      <c r="B12842" s="1" t="s">
        <v>34362</v>
      </c>
      <c r="C12842" s="1" t="s">
        <v>28</v>
      </c>
      <c r="D12842" s="1" t="s">
        <v>34363</v>
      </c>
      <c r="E12842">
        <v>-21.510299682617188</v>
      </c>
      <c r="F12842">
        <v>119.36199951171875</v>
      </c>
      <c r="H12842" s="1" t="s">
        <v>86</v>
      </c>
      <c r="I12842" s="1" t="s">
        <v>28889</v>
      </c>
      <c r="J12842" s="1" t="s">
        <v>28890</v>
      </c>
      <c r="K12842" s="1" t="s">
        <v>34364</v>
      </c>
      <c r="L12842" s="1" t="s">
        <v>25</v>
      </c>
      <c r="M12842" s="1" t="s">
        <v>26</v>
      </c>
      <c r="N12842" s="1" t="s">
        <v>34365</v>
      </c>
      <c r="O12842" s="1" t="s">
        <v>26</v>
      </c>
      <c r="P12842" s="1" t="s">
        <v>26</v>
      </c>
      <c r="Q12842" s="1" t="s">
        <v>26</v>
      </c>
      <c r="R12842" s="1" t="s">
        <v>26</v>
      </c>
    </row>
    <row r="12843" spans="1:18" x14ac:dyDescent="0.35">
      <c r="A12843">
        <v>32474</v>
      </c>
      <c r="B12843" s="1" t="s">
        <v>34366</v>
      </c>
      <c r="C12843" s="1" t="s">
        <v>28</v>
      </c>
      <c r="D12843" s="1" t="s">
        <v>34367</v>
      </c>
      <c r="E12843">
        <v>-22.746000289900003</v>
      </c>
      <c r="F12843">
        <v>117.869003296</v>
      </c>
      <c r="G12843">
        <v>2300</v>
      </c>
      <c r="H12843" s="1" t="s">
        <v>86</v>
      </c>
      <c r="I12843" s="1" t="s">
        <v>28889</v>
      </c>
      <c r="J12843" s="1" t="s">
        <v>28890</v>
      </c>
      <c r="K12843" s="1" t="s">
        <v>34368</v>
      </c>
      <c r="L12843" s="1" t="s">
        <v>25</v>
      </c>
      <c r="M12843" s="1" t="s">
        <v>34369</v>
      </c>
      <c r="N12843" s="1" t="s">
        <v>34370</v>
      </c>
      <c r="O12843" s="1" t="s">
        <v>26</v>
      </c>
      <c r="P12843" s="1" t="s">
        <v>26</v>
      </c>
      <c r="Q12843" s="1" t="s">
        <v>34371</v>
      </c>
      <c r="R12843" s="1" t="s">
        <v>26</v>
      </c>
    </row>
    <row r="12844" spans="1:18" x14ac:dyDescent="0.35">
      <c r="A12844">
        <v>32486</v>
      </c>
      <c r="B12844" s="1" t="s">
        <v>34372</v>
      </c>
      <c r="C12844" s="1" t="s">
        <v>28</v>
      </c>
      <c r="D12844" s="1" t="s">
        <v>34373</v>
      </c>
      <c r="E12844">
        <v>-17.363300323486328</v>
      </c>
      <c r="F12844">
        <v>143.75</v>
      </c>
      <c r="H12844" s="1" t="s">
        <v>86</v>
      </c>
      <c r="I12844" s="1" t="s">
        <v>28889</v>
      </c>
      <c r="J12844" s="1" t="s">
        <v>32880</v>
      </c>
      <c r="K12844" s="1" t="s">
        <v>34374</v>
      </c>
      <c r="L12844" s="1" t="s">
        <v>25</v>
      </c>
      <c r="M12844" s="1" t="s">
        <v>26</v>
      </c>
      <c r="N12844" s="1" t="s">
        <v>34375</v>
      </c>
      <c r="O12844" s="1" t="s">
        <v>26</v>
      </c>
      <c r="P12844" s="1" t="s">
        <v>26</v>
      </c>
      <c r="Q12844" s="1" t="s">
        <v>26</v>
      </c>
      <c r="R12844" s="1" t="s">
        <v>26</v>
      </c>
    </row>
    <row r="12845" spans="1:18" x14ac:dyDescent="0.35">
      <c r="A12845">
        <v>32752</v>
      </c>
      <c r="B12845" s="1" t="s">
        <v>34376</v>
      </c>
      <c r="C12845" s="1" t="s">
        <v>28</v>
      </c>
      <c r="D12845" s="1" t="s">
        <v>34377</v>
      </c>
      <c r="E12845">
        <v>-17.786899566650391</v>
      </c>
      <c r="F12845">
        <v>127.66999816894531</v>
      </c>
      <c r="H12845" s="1" t="s">
        <v>86</v>
      </c>
      <c r="I12845" s="1" t="s">
        <v>28889</v>
      </c>
      <c r="J12845" s="1" t="s">
        <v>28890</v>
      </c>
      <c r="K12845" s="1" t="s">
        <v>34378</v>
      </c>
      <c r="L12845" s="1" t="s">
        <v>25</v>
      </c>
      <c r="M12845" s="1" t="s">
        <v>26</v>
      </c>
      <c r="N12845" s="1" t="s">
        <v>34379</v>
      </c>
      <c r="O12845" s="1" t="s">
        <v>26</v>
      </c>
      <c r="P12845" s="1" t="s">
        <v>26</v>
      </c>
      <c r="Q12845" s="1" t="s">
        <v>26</v>
      </c>
      <c r="R12845" s="1" t="s">
        <v>26</v>
      </c>
    </row>
    <row r="12846" spans="1:18" x14ac:dyDescent="0.35">
      <c r="A12846">
        <v>301735</v>
      </c>
      <c r="B12846" s="1" t="s">
        <v>34380</v>
      </c>
      <c r="C12846" s="1" t="s">
        <v>28</v>
      </c>
      <c r="D12846" s="1" t="s">
        <v>34381</v>
      </c>
      <c r="E12846">
        <v>-1.4605555555600001</v>
      </c>
      <c r="F12846">
        <v>143.064722222</v>
      </c>
      <c r="G12846">
        <v>4</v>
      </c>
      <c r="H12846" s="1" t="s">
        <v>86</v>
      </c>
      <c r="I12846" s="1" t="s">
        <v>27979</v>
      </c>
      <c r="J12846" s="1" t="s">
        <v>34382</v>
      </c>
      <c r="K12846" s="1" t="s">
        <v>34383</v>
      </c>
      <c r="L12846" s="1" t="s">
        <v>25</v>
      </c>
      <c r="M12846" s="1" t="s">
        <v>34384</v>
      </c>
      <c r="N12846" s="1" t="s">
        <v>34380</v>
      </c>
      <c r="O12846" s="1" t="s">
        <v>34385</v>
      </c>
      <c r="P12846" s="1" t="s">
        <v>26</v>
      </c>
      <c r="Q12846" s="1" t="s">
        <v>26</v>
      </c>
      <c r="R12846" s="1" t="s">
        <v>26</v>
      </c>
    </row>
    <row r="12847" spans="1:18" x14ac:dyDescent="0.35">
      <c r="A12847">
        <v>301693</v>
      </c>
      <c r="B12847" s="1" t="s">
        <v>34386</v>
      </c>
      <c r="C12847" s="1" t="s">
        <v>28</v>
      </c>
      <c r="D12847" s="1" t="s">
        <v>34387</v>
      </c>
      <c r="E12847">
        <v>-4.2156666666699998</v>
      </c>
      <c r="F12847">
        <v>142.82316666700001</v>
      </c>
      <c r="G12847">
        <v>50</v>
      </c>
      <c r="H12847" s="1" t="s">
        <v>86</v>
      </c>
      <c r="I12847" s="1" t="s">
        <v>27979</v>
      </c>
      <c r="J12847" s="1" t="s">
        <v>28728</v>
      </c>
      <c r="K12847" s="1" t="s">
        <v>34388</v>
      </c>
      <c r="L12847" s="1" t="s">
        <v>25</v>
      </c>
      <c r="M12847" s="1" t="s">
        <v>34389</v>
      </c>
      <c r="N12847" s="1" t="s">
        <v>34386</v>
      </c>
      <c r="O12847" s="1" t="s">
        <v>34390</v>
      </c>
      <c r="P12847" s="1" t="s">
        <v>26</v>
      </c>
      <c r="Q12847" s="1" t="s">
        <v>26</v>
      </c>
      <c r="R12847" s="1" t="s">
        <v>26</v>
      </c>
    </row>
    <row r="12848" spans="1:18" x14ac:dyDescent="0.35">
      <c r="A12848">
        <v>301668</v>
      </c>
      <c r="B12848" s="1" t="s">
        <v>34391</v>
      </c>
      <c r="C12848" s="1" t="s">
        <v>28</v>
      </c>
      <c r="D12848" s="1" t="s">
        <v>34392</v>
      </c>
      <c r="E12848">
        <v>-9.9308329999999998</v>
      </c>
      <c r="F12848">
        <v>149.38566700000001</v>
      </c>
      <c r="G12848">
        <v>3200</v>
      </c>
      <c r="H12848" s="1" t="s">
        <v>86</v>
      </c>
      <c r="I12848" s="1" t="s">
        <v>27979</v>
      </c>
      <c r="J12848" s="1" t="s">
        <v>32673</v>
      </c>
      <c r="K12848" s="1" t="s">
        <v>26</v>
      </c>
      <c r="L12848" s="1" t="s">
        <v>25</v>
      </c>
      <c r="M12848" s="1" t="s">
        <v>34393</v>
      </c>
      <c r="N12848" s="1" t="s">
        <v>34391</v>
      </c>
      <c r="O12848" s="1" t="s">
        <v>34394</v>
      </c>
      <c r="P12848" s="1" t="s">
        <v>26</v>
      </c>
      <c r="Q12848" s="1" t="s">
        <v>34395</v>
      </c>
      <c r="R12848" s="1" t="s">
        <v>26</v>
      </c>
    </row>
    <row r="12849" spans="1:18" x14ac:dyDescent="0.35">
      <c r="A12849">
        <v>308669</v>
      </c>
      <c r="B12849" s="1" t="s">
        <v>34396</v>
      </c>
      <c r="C12849" s="1" t="s">
        <v>41</v>
      </c>
      <c r="D12849" s="1" t="s">
        <v>34397</v>
      </c>
      <c r="E12849">
        <v>30.298722000000001</v>
      </c>
      <c r="F12849">
        <v>-97.699785000000006</v>
      </c>
      <c r="G12849">
        <v>632</v>
      </c>
      <c r="H12849" s="1" t="s">
        <v>21</v>
      </c>
      <c r="I12849" s="1" t="s">
        <v>22</v>
      </c>
      <c r="J12849" s="1" t="s">
        <v>206</v>
      </c>
      <c r="K12849" s="1" t="s">
        <v>687</v>
      </c>
      <c r="L12849" s="1" t="s">
        <v>25</v>
      </c>
      <c r="M12849" s="1" t="s">
        <v>26</v>
      </c>
      <c r="N12849" s="1" t="s">
        <v>26</v>
      </c>
      <c r="O12849" s="1" t="s">
        <v>26</v>
      </c>
      <c r="P12849" s="1" t="s">
        <v>26</v>
      </c>
      <c r="Q12849" s="1" t="s">
        <v>34398</v>
      </c>
      <c r="R12849" s="1" t="s">
        <v>34399</v>
      </c>
    </row>
    <row r="12850" spans="1:18" x14ac:dyDescent="0.35">
      <c r="A12850">
        <v>301737</v>
      </c>
      <c r="B12850" s="1" t="s">
        <v>34400</v>
      </c>
      <c r="C12850" s="1" t="s">
        <v>28</v>
      </c>
      <c r="D12850" s="1" t="s">
        <v>34401</v>
      </c>
      <c r="E12850">
        <v>-5.7311111111100006</v>
      </c>
      <c r="F12850">
        <v>148.44527777799999</v>
      </c>
      <c r="G12850">
        <v>450</v>
      </c>
      <c r="H12850" s="1" t="s">
        <v>86</v>
      </c>
      <c r="I12850" s="1" t="s">
        <v>27979</v>
      </c>
      <c r="J12850" s="1" t="s">
        <v>32683</v>
      </c>
      <c r="K12850" s="1" t="s">
        <v>34402</v>
      </c>
      <c r="L12850" s="1" t="s">
        <v>25</v>
      </c>
      <c r="M12850" s="1" t="s">
        <v>34403</v>
      </c>
      <c r="N12850" s="1" t="s">
        <v>34400</v>
      </c>
      <c r="O12850" s="1" t="s">
        <v>34404</v>
      </c>
      <c r="P12850" s="1" t="s">
        <v>26</v>
      </c>
      <c r="Q12850" s="1" t="s">
        <v>26</v>
      </c>
      <c r="R12850" s="1" t="s">
        <v>26</v>
      </c>
    </row>
    <row r="12851" spans="1:18" x14ac:dyDescent="0.35">
      <c r="A12851">
        <v>335971</v>
      </c>
      <c r="B12851" s="1" t="s">
        <v>34405</v>
      </c>
      <c r="C12851" s="1" t="s">
        <v>41</v>
      </c>
      <c r="D12851" s="1" t="s">
        <v>34406</v>
      </c>
      <c r="E12851">
        <v>12.452124</v>
      </c>
      <c r="F12851">
        <v>-69.953427000000005</v>
      </c>
      <c r="H12851" s="1" t="s">
        <v>21</v>
      </c>
      <c r="I12851" s="1" t="s">
        <v>34407</v>
      </c>
      <c r="J12851" s="1" t="s">
        <v>34408</v>
      </c>
      <c r="K12851" s="1" t="s">
        <v>34409</v>
      </c>
      <c r="L12851" s="1" t="s">
        <v>25</v>
      </c>
      <c r="M12851" s="1" t="s">
        <v>26</v>
      </c>
      <c r="N12851" s="1" t="s">
        <v>26</v>
      </c>
      <c r="O12851" s="1" t="s">
        <v>26</v>
      </c>
      <c r="P12851" s="1" t="s">
        <v>26</v>
      </c>
      <c r="Q12851" s="1" t="s">
        <v>26</v>
      </c>
      <c r="R12851" s="1" t="s">
        <v>26</v>
      </c>
    </row>
    <row r="12852" spans="1:18" x14ac:dyDescent="0.35">
      <c r="A12852">
        <v>335972</v>
      </c>
      <c r="B12852" s="1" t="s">
        <v>34410</v>
      </c>
      <c r="C12852" s="1" t="s">
        <v>41</v>
      </c>
      <c r="D12852" s="1" t="s">
        <v>34411</v>
      </c>
      <c r="E12852">
        <v>12.454544</v>
      </c>
      <c r="F12852">
        <v>-69.887499000000005</v>
      </c>
      <c r="H12852" s="1" t="s">
        <v>21</v>
      </c>
      <c r="I12852" s="1" t="s">
        <v>34407</v>
      </c>
      <c r="J12852" s="1" t="s">
        <v>34408</v>
      </c>
      <c r="K12852" s="1" t="s">
        <v>34412</v>
      </c>
      <c r="L12852" s="1" t="s">
        <v>25</v>
      </c>
      <c r="M12852" s="1" t="s">
        <v>26</v>
      </c>
      <c r="N12852" s="1" t="s">
        <v>26</v>
      </c>
      <c r="O12852" s="1" t="s">
        <v>26</v>
      </c>
      <c r="P12852" s="1" t="s">
        <v>26</v>
      </c>
      <c r="Q12852" s="1" t="s">
        <v>26</v>
      </c>
      <c r="R12852" s="1" t="s">
        <v>26</v>
      </c>
    </row>
    <row r="12853" spans="1:18" x14ac:dyDescent="0.35">
      <c r="A12853">
        <v>301838</v>
      </c>
      <c r="B12853" s="1" t="s">
        <v>34413</v>
      </c>
      <c r="C12853" s="1" t="s">
        <v>28</v>
      </c>
      <c r="D12853" s="1" t="s">
        <v>34414</v>
      </c>
      <c r="E12853">
        <v>-0.54500000000000004</v>
      </c>
      <c r="F12853">
        <v>9.4440000000000008</v>
      </c>
      <c r="G12853">
        <v>600</v>
      </c>
      <c r="H12853" s="1" t="s">
        <v>27955</v>
      </c>
      <c r="I12853" s="1" t="s">
        <v>34415</v>
      </c>
      <c r="J12853" s="1" t="s">
        <v>34416</v>
      </c>
      <c r="K12853" s="1" t="s">
        <v>34417</v>
      </c>
      <c r="L12853" s="1" t="s">
        <v>25</v>
      </c>
      <c r="M12853" s="1" t="s">
        <v>34418</v>
      </c>
      <c r="N12853" s="1" t="s">
        <v>34413</v>
      </c>
      <c r="O12853" s="1" t="s">
        <v>26</v>
      </c>
      <c r="P12853" s="1" t="s">
        <v>26</v>
      </c>
      <c r="Q12853" s="1" t="s">
        <v>26</v>
      </c>
      <c r="R12853" s="1" t="s">
        <v>26</v>
      </c>
    </row>
    <row r="12854" spans="1:18" x14ac:dyDescent="0.35">
      <c r="A12854">
        <v>313134</v>
      </c>
      <c r="B12854" s="1" t="s">
        <v>34419</v>
      </c>
      <c r="C12854" s="1" t="s">
        <v>41</v>
      </c>
      <c r="D12854" s="1" t="s">
        <v>34420</v>
      </c>
      <c r="E12854">
        <v>-4.1239999999999997</v>
      </c>
      <c r="F12854">
        <v>144.85300000000001</v>
      </c>
      <c r="G12854">
        <v>35</v>
      </c>
      <c r="H12854" s="1" t="s">
        <v>86</v>
      </c>
      <c r="I12854" s="1" t="s">
        <v>27979</v>
      </c>
      <c r="J12854" s="1" t="s">
        <v>28916</v>
      </c>
      <c r="K12854" s="1" t="s">
        <v>34421</v>
      </c>
      <c r="L12854" s="1" t="s">
        <v>25</v>
      </c>
      <c r="M12854" s="1" t="s">
        <v>26</v>
      </c>
      <c r="N12854" s="1" t="s">
        <v>34419</v>
      </c>
      <c r="O12854" s="1" t="s">
        <v>26</v>
      </c>
      <c r="P12854" s="1" t="s">
        <v>26</v>
      </c>
      <c r="Q12854" s="1" t="s">
        <v>26</v>
      </c>
      <c r="R12854" s="1" t="s">
        <v>26</v>
      </c>
    </row>
    <row r="12855" spans="1:18" x14ac:dyDescent="0.35">
      <c r="A12855">
        <v>314558</v>
      </c>
      <c r="B12855" s="1" t="s">
        <v>34422</v>
      </c>
      <c r="C12855" s="1" t="s">
        <v>17374</v>
      </c>
      <c r="D12855" s="1" t="s">
        <v>34423</v>
      </c>
      <c r="E12855">
        <v>38.748309999999996</v>
      </c>
      <c r="F12855">
        <v>105.58857999999999</v>
      </c>
      <c r="G12855">
        <v>4560</v>
      </c>
      <c r="H12855" s="1" t="s">
        <v>28027</v>
      </c>
      <c r="I12855" s="1" t="s">
        <v>28577</v>
      </c>
      <c r="J12855" s="1" t="s">
        <v>28578</v>
      </c>
      <c r="K12855" s="1" t="s">
        <v>34424</v>
      </c>
      <c r="L12855" s="1" t="s">
        <v>790</v>
      </c>
      <c r="M12855" s="1" t="s">
        <v>34425</v>
      </c>
      <c r="N12855" s="1" t="s">
        <v>34422</v>
      </c>
      <c r="O12855" s="1" t="s">
        <v>26</v>
      </c>
      <c r="P12855" s="1" t="s">
        <v>26</v>
      </c>
      <c r="Q12855" s="1" t="s">
        <v>34426</v>
      </c>
      <c r="R12855" s="1" t="s">
        <v>26</v>
      </c>
    </row>
    <row r="12856" spans="1:18" x14ac:dyDescent="0.35">
      <c r="A12856">
        <v>352222</v>
      </c>
      <c r="B12856" s="1" t="s">
        <v>34427</v>
      </c>
      <c r="C12856" s="1" t="s">
        <v>28</v>
      </c>
      <c r="D12856" s="1" t="s">
        <v>34428</v>
      </c>
      <c r="E12856">
        <v>-8.2463800000000003</v>
      </c>
      <c r="F12856">
        <v>124.21971000000001</v>
      </c>
      <c r="G12856">
        <v>18</v>
      </c>
      <c r="H12856" s="1" t="s">
        <v>28027</v>
      </c>
      <c r="I12856" s="1" t="s">
        <v>34429</v>
      </c>
      <c r="J12856" s="1" t="s">
        <v>34430</v>
      </c>
      <c r="K12856" s="1" t="s">
        <v>34431</v>
      </c>
      <c r="L12856" s="1" t="s">
        <v>25</v>
      </c>
      <c r="M12856" s="1" t="s">
        <v>34432</v>
      </c>
      <c r="N12856" s="1" t="s">
        <v>34427</v>
      </c>
      <c r="O12856" s="1" t="s">
        <v>26</v>
      </c>
      <c r="P12856" s="1" t="s">
        <v>26</v>
      </c>
      <c r="Q12856" s="1" t="s">
        <v>26</v>
      </c>
      <c r="R12856" s="1" t="s">
        <v>26</v>
      </c>
    </row>
    <row r="12857" spans="1:18" x14ac:dyDescent="0.35">
      <c r="A12857">
        <v>307980</v>
      </c>
      <c r="B12857" s="1" t="s">
        <v>34433</v>
      </c>
      <c r="C12857" s="1" t="s">
        <v>28</v>
      </c>
      <c r="D12857" s="1" t="s">
        <v>34434</v>
      </c>
      <c r="E12857">
        <v>-5.3816666666700002</v>
      </c>
      <c r="F12857">
        <v>143.92472222200001</v>
      </c>
      <c r="G12857">
        <v>5100</v>
      </c>
      <c r="H12857" s="1" t="s">
        <v>86</v>
      </c>
      <c r="I12857" s="1" t="s">
        <v>27979</v>
      </c>
      <c r="J12857" s="1" t="s">
        <v>34435</v>
      </c>
      <c r="K12857" s="1" t="s">
        <v>26</v>
      </c>
      <c r="L12857" s="1" t="s">
        <v>25</v>
      </c>
      <c r="M12857" s="1" t="s">
        <v>34433</v>
      </c>
      <c r="N12857" s="1" t="s">
        <v>34436</v>
      </c>
      <c r="O12857" s="1" t="s">
        <v>34437</v>
      </c>
      <c r="P12857" s="1" t="s">
        <v>26</v>
      </c>
      <c r="Q12857" s="1" t="s">
        <v>26</v>
      </c>
      <c r="R12857" s="1" t="s">
        <v>26</v>
      </c>
    </row>
    <row r="12858" spans="1:18" x14ac:dyDescent="0.35">
      <c r="A12858">
        <v>310375</v>
      </c>
      <c r="B12858" s="1" t="s">
        <v>34438</v>
      </c>
      <c r="C12858" s="1" t="s">
        <v>28</v>
      </c>
      <c r="D12858" s="1" t="s">
        <v>34439</v>
      </c>
      <c r="E12858">
        <v>-5.4950999999999999</v>
      </c>
      <c r="F12858">
        <v>142.5137</v>
      </c>
      <c r="G12858">
        <v>4830</v>
      </c>
      <c r="H12858" s="1" t="s">
        <v>86</v>
      </c>
      <c r="I12858" s="1" t="s">
        <v>27979</v>
      </c>
      <c r="J12858" s="1" t="s">
        <v>34440</v>
      </c>
      <c r="K12858" s="1" t="s">
        <v>34441</v>
      </c>
      <c r="L12858" s="1" t="s">
        <v>25</v>
      </c>
      <c r="M12858" s="1" t="s">
        <v>34438</v>
      </c>
      <c r="N12858" s="1" t="s">
        <v>26</v>
      </c>
      <c r="O12858" s="1" t="s">
        <v>26</v>
      </c>
      <c r="P12858" s="1" t="s">
        <v>26</v>
      </c>
      <c r="Q12858" s="1" t="s">
        <v>26</v>
      </c>
      <c r="R12858" s="1" t="s">
        <v>26</v>
      </c>
    </row>
    <row r="12859" spans="1:18" x14ac:dyDescent="0.35">
      <c r="A12859">
        <v>310434</v>
      </c>
      <c r="B12859" s="1" t="s">
        <v>34442</v>
      </c>
      <c r="C12859" s="1" t="s">
        <v>28</v>
      </c>
      <c r="D12859" s="1" t="s">
        <v>34443</v>
      </c>
      <c r="E12859">
        <v>-5.2685000000000004</v>
      </c>
      <c r="F12859">
        <v>142.09700000000001</v>
      </c>
      <c r="G12859">
        <v>5440</v>
      </c>
      <c r="H12859" s="1" t="s">
        <v>86</v>
      </c>
      <c r="I12859" s="1" t="s">
        <v>27979</v>
      </c>
      <c r="J12859" s="1" t="s">
        <v>29509</v>
      </c>
      <c r="K12859" s="1" t="s">
        <v>34444</v>
      </c>
      <c r="L12859" s="1" t="s">
        <v>25</v>
      </c>
      <c r="M12859" s="1" t="s">
        <v>34442</v>
      </c>
      <c r="N12859" s="1" t="s">
        <v>26</v>
      </c>
      <c r="O12859" s="1" t="s">
        <v>34445</v>
      </c>
      <c r="P12859" s="1" t="s">
        <v>26</v>
      </c>
      <c r="Q12859" s="1" t="s">
        <v>26</v>
      </c>
      <c r="R12859" s="1" t="s">
        <v>26</v>
      </c>
    </row>
    <row r="12860" spans="1:18" x14ac:dyDescent="0.35">
      <c r="A12860">
        <v>53</v>
      </c>
      <c r="B12860" s="1" t="s">
        <v>34446</v>
      </c>
      <c r="C12860" s="1" t="s">
        <v>17374</v>
      </c>
      <c r="D12860" s="1" t="s">
        <v>34447</v>
      </c>
      <c r="E12860">
        <v>-5.4223198890686035</v>
      </c>
      <c r="F12860">
        <v>154.67300415039063</v>
      </c>
      <c r="G12860">
        <v>11</v>
      </c>
      <c r="H12860" s="1" t="s">
        <v>86</v>
      </c>
      <c r="I12860" s="1" t="s">
        <v>27979</v>
      </c>
      <c r="J12860" s="1" t="s">
        <v>34448</v>
      </c>
      <c r="K12860" s="1" t="s">
        <v>34449</v>
      </c>
      <c r="L12860" s="1" t="s">
        <v>790</v>
      </c>
      <c r="M12860" s="1" t="s">
        <v>34446</v>
      </c>
      <c r="N12860" s="1" t="s">
        <v>34450</v>
      </c>
      <c r="O12860" s="1" t="s">
        <v>26</v>
      </c>
      <c r="P12860" s="1" t="s">
        <v>26</v>
      </c>
      <c r="Q12860" s="1" t="s">
        <v>34451</v>
      </c>
      <c r="R12860" s="1" t="s">
        <v>26</v>
      </c>
    </row>
    <row r="12861" spans="1:18" x14ac:dyDescent="0.35">
      <c r="A12861">
        <v>311258</v>
      </c>
      <c r="B12861" s="1" t="s">
        <v>34452</v>
      </c>
      <c r="C12861" s="1" t="s">
        <v>28</v>
      </c>
      <c r="D12861" s="1" t="s">
        <v>34453</v>
      </c>
      <c r="E12861">
        <v>-7.6692999999999998</v>
      </c>
      <c r="F12861">
        <v>146.7594</v>
      </c>
      <c r="G12861">
        <v>4900</v>
      </c>
      <c r="H12861" s="1" t="s">
        <v>86</v>
      </c>
      <c r="I12861" s="1" t="s">
        <v>27979</v>
      </c>
      <c r="J12861" s="1" t="s">
        <v>28571</v>
      </c>
      <c r="K12861" s="1" t="s">
        <v>34454</v>
      </c>
      <c r="L12861" s="1" t="s">
        <v>25</v>
      </c>
      <c r="M12861" s="1" t="s">
        <v>34452</v>
      </c>
      <c r="N12861" s="1" t="s">
        <v>34455</v>
      </c>
      <c r="O12861" s="1" t="s">
        <v>34456</v>
      </c>
      <c r="P12861" s="1" t="s">
        <v>26</v>
      </c>
      <c r="Q12861" s="1" t="s">
        <v>26</v>
      </c>
      <c r="R12861" s="1" t="s">
        <v>26</v>
      </c>
    </row>
    <row r="12862" spans="1:18" x14ac:dyDescent="0.35">
      <c r="A12862">
        <v>310531</v>
      </c>
      <c r="B12862" s="1" t="s">
        <v>34457</v>
      </c>
      <c r="C12862" s="1" t="s">
        <v>28</v>
      </c>
      <c r="D12862" s="1" t="s">
        <v>34458</v>
      </c>
      <c r="E12862">
        <v>-5.3888999999999996</v>
      </c>
      <c r="F12862">
        <v>145.44720000000001</v>
      </c>
      <c r="G12862">
        <v>980</v>
      </c>
      <c r="H12862" s="1" t="s">
        <v>86</v>
      </c>
      <c r="I12862" s="1" t="s">
        <v>27979</v>
      </c>
      <c r="J12862" s="1" t="s">
        <v>28916</v>
      </c>
      <c r="K12862" s="1" t="s">
        <v>34459</v>
      </c>
      <c r="L12862" s="1" t="s">
        <v>25</v>
      </c>
      <c r="M12862" s="1" t="s">
        <v>34457</v>
      </c>
      <c r="N12862" s="1" t="s">
        <v>26</v>
      </c>
      <c r="O12862" s="1" t="s">
        <v>34460</v>
      </c>
      <c r="P12862" s="1" t="s">
        <v>26</v>
      </c>
      <c r="Q12862" s="1" t="s">
        <v>26</v>
      </c>
      <c r="R12862" s="1" t="s">
        <v>34461</v>
      </c>
    </row>
    <row r="12863" spans="1:18" x14ac:dyDescent="0.35">
      <c r="A12863">
        <v>310529</v>
      </c>
      <c r="B12863" s="1" t="s">
        <v>34462</v>
      </c>
      <c r="C12863" s="1" t="s">
        <v>28</v>
      </c>
      <c r="D12863" s="1" t="s">
        <v>34463</v>
      </c>
      <c r="E12863">
        <v>-6.5522</v>
      </c>
      <c r="F12863">
        <v>143.94409999999999</v>
      </c>
      <c r="G12863">
        <v>4510</v>
      </c>
      <c r="H12863" s="1" t="s">
        <v>86</v>
      </c>
      <c r="I12863" s="1" t="s">
        <v>27979</v>
      </c>
      <c r="J12863" s="1" t="s">
        <v>28843</v>
      </c>
      <c r="K12863" s="1" t="s">
        <v>34464</v>
      </c>
      <c r="L12863" s="1" t="s">
        <v>25</v>
      </c>
      <c r="M12863" s="1" t="s">
        <v>34462</v>
      </c>
      <c r="N12863" s="1" t="s">
        <v>26</v>
      </c>
      <c r="O12863" s="1" t="s">
        <v>34465</v>
      </c>
      <c r="P12863" s="1" t="s">
        <v>26</v>
      </c>
      <c r="Q12863" s="1" t="s">
        <v>26</v>
      </c>
      <c r="R12863" s="1" t="s">
        <v>26</v>
      </c>
    </row>
    <row r="12864" spans="1:18" x14ac:dyDescent="0.35">
      <c r="A12864">
        <v>308213</v>
      </c>
      <c r="B12864" s="1" t="s">
        <v>34466</v>
      </c>
      <c r="C12864" s="1" t="s">
        <v>28</v>
      </c>
      <c r="D12864" s="1" t="s">
        <v>34467</v>
      </c>
      <c r="E12864">
        <v>-2.6182110000000001</v>
      </c>
      <c r="F12864">
        <v>141.091971</v>
      </c>
      <c r="G12864">
        <v>58</v>
      </c>
      <c r="H12864" s="1" t="s">
        <v>86</v>
      </c>
      <c r="I12864" s="1" t="s">
        <v>27979</v>
      </c>
      <c r="J12864" s="1" t="s">
        <v>29509</v>
      </c>
      <c r="K12864" s="1" t="s">
        <v>26</v>
      </c>
      <c r="L12864" s="1" t="s">
        <v>25</v>
      </c>
      <c r="M12864" s="1" t="s">
        <v>34466</v>
      </c>
      <c r="N12864" s="1" t="s">
        <v>26</v>
      </c>
      <c r="O12864" s="1" t="s">
        <v>26</v>
      </c>
      <c r="P12864" s="1" t="s">
        <v>26</v>
      </c>
      <c r="Q12864" s="1" t="s">
        <v>26</v>
      </c>
      <c r="R12864" s="1" t="s">
        <v>26</v>
      </c>
    </row>
    <row r="12865" spans="1:18" x14ac:dyDescent="0.35">
      <c r="A12865">
        <v>312437</v>
      </c>
      <c r="B12865" s="1" t="s">
        <v>34468</v>
      </c>
      <c r="C12865" s="1" t="s">
        <v>28</v>
      </c>
      <c r="D12865" s="1" t="s">
        <v>34469</v>
      </c>
      <c r="E12865">
        <v>-7.3404999999999996</v>
      </c>
      <c r="F12865">
        <v>144.54769999999999</v>
      </c>
      <c r="G12865">
        <v>74</v>
      </c>
      <c r="H12865" s="1" t="s">
        <v>86</v>
      </c>
      <c r="I12865" s="1" t="s">
        <v>27979</v>
      </c>
      <c r="J12865" s="1" t="s">
        <v>34470</v>
      </c>
      <c r="K12865" s="1" t="s">
        <v>34471</v>
      </c>
      <c r="L12865" s="1" t="s">
        <v>25</v>
      </c>
      <c r="M12865" s="1" t="s">
        <v>34468</v>
      </c>
      <c r="N12865" s="1" t="s">
        <v>26</v>
      </c>
      <c r="O12865" s="1" t="s">
        <v>34472</v>
      </c>
      <c r="P12865" s="1" t="s">
        <v>26</v>
      </c>
      <c r="Q12865" s="1" t="s">
        <v>26</v>
      </c>
      <c r="R12865" s="1" t="s">
        <v>26</v>
      </c>
    </row>
    <row r="12866" spans="1:18" x14ac:dyDescent="0.35">
      <c r="A12866">
        <v>312444</v>
      </c>
      <c r="B12866" s="1" t="s">
        <v>34473</v>
      </c>
      <c r="C12866" s="1" t="s">
        <v>28</v>
      </c>
      <c r="D12866" s="1" t="s">
        <v>34474</v>
      </c>
      <c r="E12866">
        <v>-6.8377999999999997</v>
      </c>
      <c r="F12866">
        <v>145.8732</v>
      </c>
      <c r="G12866">
        <v>6400</v>
      </c>
      <c r="H12866" s="1" t="s">
        <v>86</v>
      </c>
      <c r="I12866" s="1" t="s">
        <v>27979</v>
      </c>
      <c r="J12866" s="1" t="s">
        <v>28009</v>
      </c>
      <c r="K12866" s="1" t="s">
        <v>34475</v>
      </c>
      <c r="L12866" s="1" t="s">
        <v>25</v>
      </c>
      <c r="M12866" s="1" t="s">
        <v>34473</v>
      </c>
      <c r="N12866" s="1" t="s">
        <v>26</v>
      </c>
      <c r="O12866" s="1" t="s">
        <v>34476</v>
      </c>
      <c r="P12866" s="1" t="s">
        <v>26</v>
      </c>
      <c r="Q12866" s="1" t="s">
        <v>26</v>
      </c>
      <c r="R12866" s="1" t="s">
        <v>26</v>
      </c>
    </row>
    <row r="12867" spans="1:18" x14ac:dyDescent="0.35">
      <c r="A12867">
        <v>54</v>
      </c>
      <c r="B12867" s="1" t="s">
        <v>34477</v>
      </c>
      <c r="C12867" s="1" t="s">
        <v>17374</v>
      </c>
      <c r="D12867" s="1" t="s">
        <v>34478</v>
      </c>
      <c r="E12867">
        <v>-6.0242900848388672</v>
      </c>
      <c r="F12867">
        <v>144.97099304199219</v>
      </c>
      <c r="G12867">
        <v>4974</v>
      </c>
      <c r="H12867" s="1" t="s">
        <v>86</v>
      </c>
      <c r="I12867" s="1" t="s">
        <v>27979</v>
      </c>
      <c r="J12867" s="1" t="s">
        <v>34479</v>
      </c>
      <c r="K12867" s="1" t="s">
        <v>34480</v>
      </c>
      <c r="L12867" s="1" t="s">
        <v>790</v>
      </c>
      <c r="M12867" s="1" t="s">
        <v>34477</v>
      </c>
      <c r="N12867" s="1" t="s">
        <v>34481</v>
      </c>
      <c r="O12867" s="1" t="s">
        <v>26</v>
      </c>
      <c r="P12867" s="1" t="s">
        <v>26</v>
      </c>
      <c r="Q12867" s="1" t="s">
        <v>34482</v>
      </c>
      <c r="R12867" s="1" t="s">
        <v>26</v>
      </c>
    </row>
    <row r="12868" spans="1:18" x14ac:dyDescent="0.35">
      <c r="A12868">
        <v>311114</v>
      </c>
      <c r="B12868" s="1" t="s">
        <v>34483</v>
      </c>
      <c r="C12868" s="1" t="s">
        <v>28</v>
      </c>
      <c r="D12868" s="1" t="s">
        <v>34484</v>
      </c>
      <c r="E12868">
        <v>-6.6304999999999996</v>
      </c>
      <c r="F12868">
        <v>144.63829999999999</v>
      </c>
      <c r="G12868">
        <v>3115</v>
      </c>
      <c r="H12868" s="1" t="s">
        <v>86</v>
      </c>
      <c r="I12868" s="1" t="s">
        <v>27979</v>
      </c>
      <c r="J12868" s="1" t="s">
        <v>34479</v>
      </c>
      <c r="K12868" s="1" t="s">
        <v>34485</v>
      </c>
      <c r="L12868" s="1" t="s">
        <v>25</v>
      </c>
      <c r="M12868" s="1" t="s">
        <v>34483</v>
      </c>
      <c r="N12868" s="1" t="s">
        <v>26</v>
      </c>
      <c r="O12868" s="1" t="s">
        <v>34486</v>
      </c>
      <c r="P12868" s="1" t="s">
        <v>26</v>
      </c>
      <c r="Q12868" s="1" t="s">
        <v>26</v>
      </c>
      <c r="R12868" s="1" t="s">
        <v>26</v>
      </c>
    </row>
    <row r="12869" spans="1:18" x14ac:dyDescent="0.35">
      <c r="A12869">
        <v>313962</v>
      </c>
      <c r="B12869" s="1" t="s">
        <v>34487</v>
      </c>
      <c r="C12869" s="1" t="s">
        <v>28</v>
      </c>
      <c r="D12869" s="1" t="s">
        <v>34488</v>
      </c>
      <c r="E12869">
        <v>-4.6204000000000001</v>
      </c>
      <c r="F12869">
        <v>143.45160000000001</v>
      </c>
      <c r="G12869">
        <v>100</v>
      </c>
      <c r="H12869" s="1" t="s">
        <v>86</v>
      </c>
      <c r="I12869" s="1" t="s">
        <v>27979</v>
      </c>
      <c r="J12869" s="1" t="s">
        <v>28728</v>
      </c>
      <c r="K12869" s="1" t="s">
        <v>34489</v>
      </c>
      <c r="L12869" s="1" t="s">
        <v>25</v>
      </c>
      <c r="M12869" s="1" t="s">
        <v>34487</v>
      </c>
      <c r="N12869" s="1" t="s">
        <v>34490</v>
      </c>
      <c r="O12869" s="1" t="s">
        <v>34491</v>
      </c>
      <c r="P12869" s="1" t="s">
        <v>26</v>
      </c>
      <c r="Q12869" s="1" t="s">
        <v>26</v>
      </c>
      <c r="R12869" s="1" t="s">
        <v>26</v>
      </c>
    </row>
    <row r="12870" spans="1:18" x14ac:dyDescent="0.35">
      <c r="A12870">
        <v>311717</v>
      </c>
      <c r="B12870" s="1" t="s">
        <v>34492</v>
      </c>
      <c r="C12870" s="1" t="s">
        <v>28</v>
      </c>
      <c r="D12870" s="1" t="s">
        <v>34493</v>
      </c>
      <c r="E12870">
        <v>-8.5335999999999999</v>
      </c>
      <c r="F12870">
        <v>142.50489999999999</v>
      </c>
      <c r="G12870">
        <v>132</v>
      </c>
      <c r="H12870" s="1" t="s">
        <v>86</v>
      </c>
      <c r="I12870" s="1" t="s">
        <v>27979</v>
      </c>
      <c r="J12870" s="1" t="s">
        <v>27980</v>
      </c>
      <c r="K12870" s="1" t="s">
        <v>34494</v>
      </c>
      <c r="L12870" s="1" t="s">
        <v>25</v>
      </c>
      <c r="M12870" s="1" t="s">
        <v>34492</v>
      </c>
      <c r="N12870" s="1" t="s">
        <v>34495</v>
      </c>
      <c r="O12870" s="1" t="s">
        <v>34496</v>
      </c>
      <c r="P12870" s="1" t="s">
        <v>26</v>
      </c>
      <c r="Q12870" s="1" t="s">
        <v>26</v>
      </c>
      <c r="R12870" s="1" t="s">
        <v>34497</v>
      </c>
    </row>
    <row r="12871" spans="1:18" x14ac:dyDescent="0.35">
      <c r="A12871">
        <v>311110</v>
      </c>
      <c r="B12871" s="1" t="s">
        <v>34498</v>
      </c>
      <c r="C12871" s="1" t="s">
        <v>28</v>
      </c>
      <c r="D12871" s="1" t="s">
        <v>34499</v>
      </c>
      <c r="E12871">
        <v>-6.1546000000000003</v>
      </c>
      <c r="F12871">
        <v>146.6772</v>
      </c>
      <c r="G12871">
        <v>5309</v>
      </c>
      <c r="H12871" s="1" t="s">
        <v>86</v>
      </c>
      <c r="I12871" s="1" t="s">
        <v>27979</v>
      </c>
      <c r="J12871" s="1" t="s">
        <v>28571</v>
      </c>
      <c r="K12871" s="1" t="s">
        <v>34500</v>
      </c>
      <c r="L12871" s="1" t="s">
        <v>25</v>
      </c>
      <c r="M12871" s="1" t="s">
        <v>34498</v>
      </c>
      <c r="N12871" s="1" t="s">
        <v>34501</v>
      </c>
      <c r="O12871" s="1" t="s">
        <v>34502</v>
      </c>
      <c r="P12871" s="1" t="s">
        <v>26</v>
      </c>
      <c r="Q12871" s="1" t="s">
        <v>26</v>
      </c>
      <c r="R12871" s="1" t="s">
        <v>34503</v>
      </c>
    </row>
    <row r="12872" spans="1:18" x14ac:dyDescent="0.35">
      <c r="A12872">
        <v>311116</v>
      </c>
      <c r="B12872" s="1" t="s">
        <v>34504</v>
      </c>
      <c r="C12872" s="1" t="s">
        <v>28</v>
      </c>
      <c r="D12872" s="1" t="s">
        <v>34505</v>
      </c>
      <c r="E12872">
        <v>-10.700900000000001</v>
      </c>
      <c r="F12872">
        <v>150.7218</v>
      </c>
      <c r="G12872">
        <v>31</v>
      </c>
      <c r="H12872" s="1" t="s">
        <v>86</v>
      </c>
      <c r="I12872" s="1" t="s">
        <v>27979</v>
      </c>
      <c r="J12872" s="1" t="s">
        <v>32673</v>
      </c>
      <c r="K12872" s="1" t="s">
        <v>34506</v>
      </c>
      <c r="L12872" s="1" t="s">
        <v>25</v>
      </c>
      <c r="M12872" s="1" t="s">
        <v>34504</v>
      </c>
      <c r="N12872" s="1" t="s">
        <v>34507</v>
      </c>
      <c r="O12872" s="1" t="s">
        <v>34507</v>
      </c>
      <c r="P12872" s="1" t="s">
        <v>26</v>
      </c>
      <c r="Q12872" s="1" t="s">
        <v>26</v>
      </c>
      <c r="R12872" s="1" t="s">
        <v>26</v>
      </c>
    </row>
    <row r="12873" spans="1:18" x14ac:dyDescent="0.35">
      <c r="A12873">
        <v>312311</v>
      </c>
      <c r="B12873" s="1" t="s">
        <v>34508</v>
      </c>
      <c r="C12873" s="1" t="s">
        <v>28</v>
      </c>
      <c r="D12873" s="1" t="s">
        <v>34509</v>
      </c>
      <c r="E12873">
        <v>-5.3598999999999997</v>
      </c>
      <c r="F12873">
        <v>144.4462</v>
      </c>
      <c r="G12873">
        <v>1565</v>
      </c>
      <c r="H12873" s="1" t="s">
        <v>86</v>
      </c>
      <c r="I12873" s="1" t="s">
        <v>27979</v>
      </c>
      <c r="J12873" s="1" t="s">
        <v>34510</v>
      </c>
      <c r="K12873" s="1" t="s">
        <v>34511</v>
      </c>
      <c r="L12873" s="1" t="s">
        <v>25</v>
      </c>
      <c r="M12873" s="1" t="s">
        <v>34508</v>
      </c>
      <c r="N12873" s="1" t="s">
        <v>26</v>
      </c>
      <c r="O12873" s="1" t="s">
        <v>34512</v>
      </c>
      <c r="P12873" s="1" t="s">
        <v>26</v>
      </c>
      <c r="Q12873" s="1" t="s">
        <v>26</v>
      </c>
      <c r="R12873" s="1" t="s">
        <v>26</v>
      </c>
    </row>
    <row r="12874" spans="1:18" x14ac:dyDescent="0.35">
      <c r="A12874">
        <v>311104</v>
      </c>
      <c r="B12874" s="1" t="s">
        <v>34513</v>
      </c>
      <c r="C12874" s="1" t="s">
        <v>28</v>
      </c>
      <c r="D12874" s="1" t="s">
        <v>34514</v>
      </c>
      <c r="E12874">
        <v>-8.6297999999999995</v>
      </c>
      <c r="F12874">
        <v>142.21619999999999</v>
      </c>
      <c r="G12874">
        <v>166</v>
      </c>
      <c r="H12874" s="1" t="s">
        <v>86</v>
      </c>
      <c r="I12874" s="1" t="s">
        <v>27979</v>
      </c>
      <c r="J12874" s="1" t="s">
        <v>27980</v>
      </c>
      <c r="K12874" s="1" t="s">
        <v>34515</v>
      </c>
      <c r="L12874" s="1" t="s">
        <v>25</v>
      </c>
      <c r="M12874" s="1" t="s">
        <v>34513</v>
      </c>
      <c r="N12874" s="1" t="s">
        <v>26</v>
      </c>
      <c r="O12874" s="1" t="s">
        <v>34516</v>
      </c>
      <c r="P12874" s="1" t="s">
        <v>26</v>
      </c>
      <c r="Q12874" s="1" t="s">
        <v>26</v>
      </c>
      <c r="R12874" s="1" t="s">
        <v>26</v>
      </c>
    </row>
    <row r="12875" spans="1:18" x14ac:dyDescent="0.35">
      <c r="A12875">
        <v>308051</v>
      </c>
      <c r="B12875" s="1" t="s">
        <v>34517</v>
      </c>
      <c r="C12875" s="1" t="s">
        <v>28</v>
      </c>
      <c r="D12875" s="1" t="s">
        <v>34518</v>
      </c>
      <c r="E12875">
        <v>-5.1841350000000004</v>
      </c>
      <c r="F12875">
        <v>144.41196500000001</v>
      </c>
      <c r="G12875">
        <v>6300</v>
      </c>
      <c r="H12875" s="1" t="s">
        <v>86</v>
      </c>
      <c r="I12875" s="1" t="s">
        <v>27979</v>
      </c>
      <c r="J12875" s="1" t="s">
        <v>28916</v>
      </c>
      <c r="K12875" s="1" t="s">
        <v>34519</v>
      </c>
      <c r="L12875" s="1" t="s">
        <v>25</v>
      </c>
      <c r="M12875" s="1" t="s">
        <v>34517</v>
      </c>
      <c r="N12875" s="1" t="s">
        <v>26</v>
      </c>
      <c r="O12875" s="1" t="s">
        <v>34520</v>
      </c>
      <c r="P12875" s="1" t="s">
        <v>26</v>
      </c>
      <c r="Q12875" s="1" t="s">
        <v>26</v>
      </c>
      <c r="R12875" s="1" t="s">
        <v>26</v>
      </c>
    </row>
    <row r="12876" spans="1:18" x14ac:dyDescent="0.35">
      <c r="A12876">
        <v>55</v>
      </c>
      <c r="B12876" s="1" t="s">
        <v>34521</v>
      </c>
      <c r="C12876" s="1" t="s">
        <v>17374</v>
      </c>
      <c r="D12876" s="1" t="s">
        <v>34522</v>
      </c>
      <c r="E12876">
        <v>-9.0867595672599997</v>
      </c>
      <c r="F12876">
        <v>143.20799255399999</v>
      </c>
      <c r="G12876">
        <v>20</v>
      </c>
      <c r="H12876" s="1" t="s">
        <v>86</v>
      </c>
      <c r="I12876" s="1" t="s">
        <v>27979</v>
      </c>
      <c r="J12876" s="1" t="s">
        <v>27980</v>
      </c>
      <c r="K12876" s="1" t="s">
        <v>34523</v>
      </c>
      <c r="L12876" s="1" t="s">
        <v>790</v>
      </c>
      <c r="M12876" s="1" t="s">
        <v>34521</v>
      </c>
      <c r="N12876" s="1" t="s">
        <v>34524</v>
      </c>
      <c r="O12876" s="1" t="s">
        <v>26</v>
      </c>
      <c r="P12876" s="1" t="s">
        <v>26</v>
      </c>
      <c r="Q12876" s="1" t="s">
        <v>34525</v>
      </c>
      <c r="R12876" s="1" t="s">
        <v>26</v>
      </c>
    </row>
    <row r="12877" spans="1:18" x14ac:dyDescent="0.35">
      <c r="A12877">
        <v>311102</v>
      </c>
      <c r="B12877" s="1" t="s">
        <v>34526</v>
      </c>
      <c r="C12877" s="1" t="s">
        <v>28</v>
      </c>
      <c r="D12877" s="1" t="s">
        <v>34527</v>
      </c>
      <c r="E12877">
        <v>-8.3802000000000003</v>
      </c>
      <c r="F12877">
        <v>142.44749999999999</v>
      </c>
      <c r="G12877">
        <v>25</v>
      </c>
      <c r="H12877" s="1" t="s">
        <v>86</v>
      </c>
      <c r="I12877" s="1" t="s">
        <v>27979</v>
      </c>
      <c r="J12877" s="1" t="s">
        <v>27980</v>
      </c>
      <c r="K12877" s="1" t="s">
        <v>34528</v>
      </c>
      <c r="L12877" s="1" t="s">
        <v>25</v>
      </c>
      <c r="M12877" s="1" t="s">
        <v>34526</v>
      </c>
      <c r="N12877" s="1" t="s">
        <v>26</v>
      </c>
      <c r="O12877" s="1" t="s">
        <v>34529</v>
      </c>
      <c r="P12877" s="1" t="s">
        <v>26</v>
      </c>
      <c r="Q12877" s="1" t="s">
        <v>26</v>
      </c>
      <c r="R12877" s="1" t="s">
        <v>26</v>
      </c>
    </row>
    <row r="12878" spans="1:18" x14ac:dyDescent="0.35">
      <c r="A12878">
        <v>312108</v>
      </c>
      <c r="B12878" s="1" t="s">
        <v>34530</v>
      </c>
      <c r="C12878" s="1" t="s">
        <v>28</v>
      </c>
      <c r="D12878" s="1" t="s">
        <v>34531</v>
      </c>
      <c r="E12878">
        <v>-7.0076999999999998</v>
      </c>
      <c r="F12878">
        <v>145.79650000000001</v>
      </c>
      <c r="G12878">
        <v>5710</v>
      </c>
      <c r="H12878" s="1" t="s">
        <v>86</v>
      </c>
      <c r="I12878" s="1" t="s">
        <v>27979</v>
      </c>
      <c r="J12878" s="1" t="s">
        <v>28009</v>
      </c>
      <c r="K12878" s="1" t="s">
        <v>34532</v>
      </c>
      <c r="L12878" s="1" t="s">
        <v>25</v>
      </c>
      <c r="M12878" s="1" t="s">
        <v>34530</v>
      </c>
      <c r="N12878" s="1" t="s">
        <v>26</v>
      </c>
      <c r="O12878" s="1" t="s">
        <v>34533</v>
      </c>
      <c r="P12878" s="1" t="s">
        <v>26</v>
      </c>
      <c r="Q12878" s="1" t="s">
        <v>26</v>
      </c>
      <c r="R12878" s="1" t="s">
        <v>26</v>
      </c>
    </row>
    <row r="12879" spans="1:18" x14ac:dyDescent="0.35">
      <c r="A12879">
        <v>311135</v>
      </c>
      <c r="B12879" s="1" t="s">
        <v>34534</v>
      </c>
      <c r="C12879" s="1" t="s">
        <v>28</v>
      </c>
      <c r="D12879" s="1" t="s">
        <v>34535</v>
      </c>
      <c r="E12879">
        <v>-9.4469999999999992</v>
      </c>
      <c r="F12879">
        <v>148.7628</v>
      </c>
      <c r="G12879">
        <v>131</v>
      </c>
      <c r="H12879" s="1" t="s">
        <v>86</v>
      </c>
      <c r="I12879" s="1" t="s">
        <v>27979</v>
      </c>
      <c r="J12879" s="1" t="s">
        <v>28691</v>
      </c>
      <c r="K12879" s="1" t="s">
        <v>34536</v>
      </c>
      <c r="L12879" s="1" t="s">
        <v>25</v>
      </c>
      <c r="M12879" s="1" t="s">
        <v>34534</v>
      </c>
      <c r="N12879" s="1" t="s">
        <v>34537</v>
      </c>
      <c r="O12879" s="1" t="s">
        <v>34538</v>
      </c>
      <c r="P12879" s="1" t="s">
        <v>26</v>
      </c>
      <c r="Q12879" s="1" t="s">
        <v>26</v>
      </c>
      <c r="R12879" s="1" t="s">
        <v>26</v>
      </c>
    </row>
    <row r="12880" spans="1:18" x14ac:dyDescent="0.35">
      <c r="A12880">
        <v>308012</v>
      </c>
      <c r="B12880" s="1" t="s">
        <v>34539</v>
      </c>
      <c r="C12880" s="1" t="s">
        <v>28</v>
      </c>
      <c r="D12880" s="1" t="s">
        <v>34540</v>
      </c>
      <c r="E12880">
        <v>-3.8839860000000002</v>
      </c>
      <c r="F12880">
        <v>141.79223400000001</v>
      </c>
      <c r="G12880">
        <v>190</v>
      </c>
      <c r="H12880" s="1" t="s">
        <v>86</v>
      </c>
      <c r="I12880" s="1" t="s">
        <v>27979</v>
      </c>
      <c r="J12880" s="1" t="s">
        <v>29509</v>
      </c>
      <c r="K12880" s="1" t="s">
        <v>34541</v>
      </c>
      <c r="L12880" s="1" t="s">
        <v>25</v>
      </c>
      <c r="M12880" s="1" t="s">
        <v>34539</v>
      </c>
      <c r="N12880" s="1" t="s">
        <v>34542</v>
      </c>
      <c r="O12880" s="1" t="s">
        <v>34543</v>
      </c>
      <c r="P12880" s="1" t="s">
        <v>26</v>
      </c>
      <c r="Q12880" s="1" t="s">
        <v>26</v>
      </c>
      <c r="R12880" s="1" t="s">
        <v>26</v>
      </c>
    </row>
    <row r="12881" spans="1:18" x14ac:dyDescent="0.35">
      <c r="A12881">
        <v>311749</v>
      </c>
      <c r="B12881" s="1" t="s">
        <v>34544</v>
      </c>
      <c r="C12881" s="1" t="s">
        <v>28</v>
      </c>
      <c r="D12881" s="1" t="s">
        <v>34545</v>
      </c>
      <c r="E12881">
        <v>-6.4836</v>
      </c>
      <c r="F12881">
        <v>144.98599999999999</v>
      </c>
      <c r="G12881">
        <v>4224</v>
      </c>
      <c r="H12881" s="1" t="s">
        <v>86</v>
      </c>
      <c r="I12881" s="1" t="s">
        <v>27979</v>
      </c>
      <c r="J12881" s="1" t="s">
        <v>34479</v>
      </c>
      <c r="K12881" s="1" t="s">
        <v>34546</v>
      </c>
      <c r="L12881" s="1" t="s">
        <v>25</v>
      </c>
      <c r="M12881" s="1" t="s">
        <v>34544</v>
      </c>
      <c r="N12881" s="1" t="s">
        <v>26</v>
      </c>
      <c r="O12881" s="1" t="s">
        <v>34547</v>
      </c>
      <c r="P12881" s="1" t="s">
        <v>26</v>
      </c>
      <c r="Q12881" s="1" t="s">
        <v>26</v>
      </c>
      <c r="R12881" s="1" t="s">
        <v>26</v>
      </c>
    </row>
    <row r="12882" spans="1:18" x14ac:dyDescent="0.35">
      <c r="A12882">
        <v>311756</v>
      </c>
      <c r="B12882" s="1" t="s">
        <v>34548</v>
      </c>
      <c r="C12882" s="1" t="s">
        <v>28</v>
      </c>
      <c r="D12882" s="1" t="s">
        <v>34549</v>
      </c>
      <c r="E12882">
        <v>-9.0793999999999997</v>
      </c>
      <c r="F12882">
        <v>147.602</v>
      </c>
      <c r="G12882">
        <v>2160</v>
      </c>
      <c r="H12882" s="1" t="s">
        <v>86</v>
      </c>
      <c r="I12882" s="1" t="s">
        <v>27979</v>
      </c>
      <c r="J12882" s="1" t="s">
        <v>27986</v>
      </c>
      <c r="K12882" s="1" t="s">
        <v>34550</v>
      </c>
      <c r="L12882" s="1" t="s">
        <v>25</v>
      </c>
      <c r="M12882" s="1" t="s">
        <v>34548</v>
      </c>
      <c r="N12882" s="1" t="s">
        <v>26</v>
      </c>
      <c r="O12882" s="1" t="s">
        <v>34551</v>
      </c>
      <c r="P12882" s="1" t="s">
        <v>26</v>
      </c>
      <c r="Q12882" s="1" t="s">
        <v>26</v>
      </c>
      <c r="R12882" s="1" t="s">
        <v>26</v>
      </c>
    </row>
    <row r="12883" spans="1:18" x14ac:dyDescent="0.35">
      <c r="A12883">
        <v>311747</v>
      </c>
      <c r="B12883" s="1" t="s">
        <v>34552</v>
      </c>
      <c r="C12883" s="1" t="s">
        <v>28</v>
      </c>
      <c r="D12883" s="1" t="s">
        <v>34553</v>
      </c>
      <c r="E12883">
        <v>-6.4744000000000002</v>
      </c>
      <c r="F12883">
        <v>141.01900000000001</v>
      </c>
      <c r="G12883">
        <v>54</v>
      </c>
      <c r="H12883" s="1" t="s">
        <v>86</v>
      </c>
      <c r="I12883" s="1" t="s">
        <v>27979</v>
      </c>
      <c r="J12883" s="1" t="s">
        <v>27980</v>
      </c>
      <c r="K12883" s="1" t="s">
        <v>34554</v>
      </c>
      <c r="L12883" s="1" t="s">
        <v>25</v>
      </c>
      <c r="M12883" s="1" t="s">
        <v>34552</v>
      </c>
      <c r="N12883" s="1" t="s">
        <v>26</v>
      </c>
      <c r="O12883" s="1" t="s">
        <v>34555</v>
      </c>
      <c r="P12883" s="1" t="s">
        <v>26</v>
      </c>
      <c r="Q12883" s="1" t="s">
        <v>26</v>
      </c>
      <c r="R12883" s="1" t="s">
        <v>34556</v>
      </c>
    </row>
    <row r="12884" spans="1:18" x14ac:dyDescent="0.35">
      <c r="A12884">
        <v>311132</v>
      </c>
      <c r="B12884" s="1" t="s">
        <v>34557</v>
      </c>
      <c r="C12884" s="1" t="s">
        <v>28</v>
      </c>
      <c r="D12884" s="1" t="s">
        <v>34558</v>
      </c>
      <c r="E12884">
        <v>-5.0411999999999999</v>
      </c>
      <c r="F12884">
        <v>141.67789999999999</v>
      </c>
      <c r="G12884">
        <v>4825</v>
      </c>
      <c r="H12884" s="1" t="s">
        <v>86</v>
      </c>
      <c r="I12884" s="1" t="s">
        <v>27979</v>
      </c>
      <c r="J12884" s="1" t="s">
        <v>29509</v>
      </c>
      <c r="K12884" s="1" t="s">
        <v>34559</v>
      </c>
      <c r="L12884" s="1" t="s">
        <v>25</v>
      </c>
      <c r="M12884" s="1" t="s">
        <v>34557</v>
      </c>
      <c r="N12884" s="1" t="s">
        <v>34560</v>
      </c>
      <c r="O12884" s="1" t="s">
        <v>30411</v>
      </c>
      <c r="P12884" s="1" t="s">
        <v>26</v>
      </c>
      <c r="Q12884" s="1" t="s">
        <v>26</v>
      </c>
      <c r="R12884" s="1" t="s">
        <v>26</v>
      </c>
    </row>
    <row r="12885" spans="1:18" x14ac:dyDescent="0.35">
      <c r="A12885">
        <v>311130</v>
      </c>
      <c r="B12885" s="1" t="s">
        <v>34561</v>
      </c>
      <c r="C12885" s="1" t="s">
        <v>28</v>
      </c>
      <c r="D12885" s="1" t="s">
        <v>34562</v>
      </c>
      <c r="E12885">
        <v>-4.8140999999999998</v>
      </c>
      <c r="F12885">
        <v>143.91030000000001</v>
      </c>
      <c r="G12885">
        <v>233</v>
      </c>
      <c r="H12885" s="1" t="s">
        <v>86</v>
      </c>
      <c r="I12885" s="1" t="s">
        <v>27979</v>
      </c>
      <c r="J12885" s="1" t="s">
        <v>28728</v>
      </c>
      <c r="K12885" s="1" t="s">
        <v>34563</v>
      </c>
      <c r="L12885" s="1" t="s">
        <v>25</v>
      </c>
      <c r="M12885" s="1" t="s">
        <v>34561</v>
      </c>
      <c r="N12885" s="1" t="s">
        <v>26</v>
      </c>
      <c r="O12885" s="1" t="s">
        <v>34564</v>
      </c>
      <c r="P12885" s="1" t="s">
        <v>26</v>
      </c>
      <c r="Q12885" s="1" t="s">
        <v>26</v>
      </c>
      <c r="R12885" s="1" t="s">
        <v>26</v>
      </c>
    </row>
    <row r="12886" spans="1:18" x14ac:dyDescent="0.35">
      <c r="A12886">
        <v>311202</v>
      </c>
      <c r="B12886" s="1" t="s">
        <v>34565</v>
      </c>
      <c r="C12886" s="1" t="s">
        <v>28</v>
      </c>
      <c r="D12886" s="1" t="s">
        <v>34566</v>
      </c>
      <c r="E12886">
        <v>-6.9179000000000004</v>
      </c>
      <c r="F12886">
        <v>146.1053</v>
      </c>
      <c r="G12886">
        <v>3715</v>
      </c>
      <c r="H12886" s="1" t="s">
        <v>86</v>
      </c>
      <c r="I12886" s="1" t="s">
        <v>27979</v>
      </c>
      <c r="J12886" s="1" t="s">
        <v>28571</v>
      </c>
      <c r="K12886" s="1" t="s">
        <v>34567</v>
      </c>
      <c r="L12886" s="1" t="s">
        <v>25</v>
      </c>
      <c r="M12886" s="1" t="s">
        <v>34565</v>
      </c>
      <c r="N12886" s="1" t="s">
        <v>34568</v>
      </c>
      <c r="O12886" s="1" t="s">
        <v>34569</v>
      </c>
      <c r="P12886" s="1" t="s">
        <v>26</v>
      </c>
      <c r="Q12886" s="1" t="s">
        <v>26</v>
      </c>
      <c r="R12886" s="1" t="s">
        <v>26</v>
      </c>
    </row>
    <row r="12887" spans="1:18" x14ac:dyDescent="0.35">
      <c r="A12887">
        <v>311200</v>
      </c>
      <c r="B12887" s="1" t="s">
        <v>34570</v>
      </c>
      <c r="C12887" s="1" t="s">
        <v>28</v>
      </c>
      <c r="D12887" s="1" t="s">
        <v>34571</v>
      </c>
      <c r="E12887">
        <v>-9.1234000000000002</v>
      </c>
      <c r="F12887">
        <v>148.04150000000001</v>
      </c>
      <c r="G12887">
        <v>2240</v>
      </c>
      <c r="H12887" s="1" t="s">
        <v>86</v>
      </c>
      <c r="I12887" s="1" t="s">
        <v>27979</v>
      </c>
      <c r="J12887" s="1" t="s">
        <v>28691</v>
      </c>
      <c r="K12887" s="1" t="s">
        <v>34572</v>
      </c>
      <c r="L12887" s="1" t="s">
        <v>25</v>
      </c>
      <c r="M12887" s="1" t="s">
        <v>34570</v>
      </c>
      <c r="N12887" s="1" t="s">
        <v>34573</v>
      </c>
      <c r="O12887" s="1" t="s">
        <v>34573</v>
      </c>
      <c r="P12887" s="1" t="s">
        <v>26</v>
      </c>
      <c r="Q12887" s="1" t="s">
        <v>26</v>
      </c>
      <c r="R12887" s="1" t="s">
        <v>26</v>
      </c>
    </row>
    <row r="12888" spans="1:18" x14ac:dyDescent="0.35">
      <c r="A12888">
        <v>311205</v>
      </c>
      <c r="B12888" s="1" t="s">
        <v>34574</v>
      </c>
      <c r="C12888" s="1" t="s">
        <v>28</v>
      </c>
      <c r="D12888" s="1" t="s">
        <v>34575</v>
      </c>
      <c r="E12888">
        <v>-8.2538</v>
      </c>
      <c r="F12888">
        <v>146.97470000000001</v>
      </c>
      <c r="G12888">
        <v>6690</v>
      </c>
      <c r="H12888" s="1" t="s">
        <v>86</v>
      </c>
      <c r="I12888" s="1" t="s">
        <v>27979</v>
      </c>
      <c r="J12888" s="1" t="s">
        <v>27986</v>
      </c>
      <c r="K12888" s="1" t="s">
        <v>34576</v>
      </c>
      <c r="L12888" s="1" t="s">
        <v>25</v>
      </c>
      <c r="M12888" s="1" t="s">
        <v>34574</v>
      </c>
      <c r="N12888" s="1" t="s">
        <v>34577</v>
      </c>
      <c r="O12888" s="1" t="s">
        <v>34578</v>
      </c>
      <c r="P12888" s="1" t="s">
        <v>26</v>
      </c>
      <c r="Q12888" s="1" t="s">
        <v>26</v>
      </c>
      <c r="R12888" s="1" t="s">
        <v>26</v>
      </c>
    </row>
    <row r="12889" spans="1:18" x14ac:dyDescent="0.35">
      <c r="A12889">
        <v>313974</v>
      </c>
      <c r="B12889" s="1" t="s">
        <v>34579</v>
      </c>
      <c r="C12889" s="1" t="s">
        <v>28</v>
      </c>
      <c r="D12889" s="1" t="s">
        <v>34580</v>
      </c>
      <c r="E12889">
        <v>-6.1364000000000001</v>
      </c>
      <c r="F12889">
        <v>149.1183</v>
      </c>
      <c r="G12889">
        <v>180</v>
      </c>
      <c r="H12889" s="1" t="s">
        <v>86</v>
      </c>
      <c r="I12889" s="1" t="s">
        <v>27979</v>
      </c>
      <c r="J12889" s="1" t="s">
        <v>32683</v>
      </c>
      <c r="K12889" s="1" t="s">
        <v>34581</v>
      </c>
      <c r="L12889" s="1" t="s">
        <v>25</v>
      </c>
      <c r="M12889" s="1" t="s">
        <v>34579</v>
      </c>
      <c r="N12889" s="1" t="s">
        <v>34582</v>
      </c>
      <c r="O12889" s="1" t="s">
        <v>26</v>
      </c>
      <c r="P12889" s="1" t="s">
        <v>26</v>
      </c>
      <c r="Q12889" s="1" t="s">
        <v>26</v>
      </c>
      <c r="R12889" s="1" t="s">
        <v>34583</v>
      </c>
    </row>
    <row r="12890" spans="1:18" x14ac:dyDescent="0.35">
      <c r="A12890">
        <v>311134</v>
      </c>
      <c r="B12890" s="1" t="s">
        <v>34584</v>
      </c>
      <c r="C12890" s="1" t="s">
        <v>28</v>
      </c>
      <c r="D12890" s="1" t="s">
        <v>34585</v>
      </c>
      <c r="E12890">
        <v>-1.5601</v>
      </c>
      <c r="F12890">
        <v>149.6318</v>
      </c>
      <c r="G12890">
        <v>25</v>
      </c>
      <c r="H12890" s="1" t="s">
        <v>86</v>
      </c>
      <c r="I12890" s="1" t="s">
        <v>27979</v>
      </c>
      <c r="J12890" s="1" t="s">
        <v>32742</v>
      </c>
      <c r="K12890" s="1" t="s">
        <v>34586</v>
      </c>
      <c r="L12890" s="1" t="s">
        <v>25</v>
      </c>
      <c r="M12890" s="1" t="s">
        <v>34584</v>
      </c>
      <c r="N12890" s="1" t="s">
        <v>26</v>
      </c>
      <c r="O12890" s="1" t="s">
        <v>34587</v>
      </c>
      <c r="P12890" s="1" t="s">
        <v>26</v>
      </c>
      <c r="Q12890" s="1" t="s">
        <v>26</v>
      </c>
      <c r="R12890" s="1" t="s">
        <v>26</v>
      </c>
    </row>
    <row r="12891" spans="1:18" x14ac:dyDescent="0.35">
      <c r="A12891">
        <v>311757</v>
      </c>
      <c r="B12891" s="1" t="s">
        <v>34588</v>
      </c>
      <c r="C12891" s="1" t="s">
        <v>28</v>
      </c>
      <c r="D12891" s="1" t="s">
        <v>34589</v>
      </c>
      <c r="E12891">
        <v>-4.0621</v>
      </c>
      <c r="F12891">
        <v>142.6609</v>
      </c>
      <c r="G12891">
        <v>107</v>
      </c>
      <c r="H12891" s="1" t="s">
        <v>86</v>
      </c>
      <c r="I12891" s="1" t="s">
        <v>27979</v>
      </c>
      <c r="J12891" s="1" t="s">
        <v>28728</v>
      </c>
      <c r="K12891" s="1" t="s">
        <v>34590</v>
      </c>
      <c r="L12891" s="1" t="s">
        <v>25</v>
      </c>
      <c r="M12891" s="1" t="s">
        <v>34588</v>
      </c>
      <c r="N12891" s="1" t="s">
        <v>26</v>
      </c>
      <c r="O12891" s="1" t="s">
        <v>34591</v>
      </c>
      <c r="P12891" s="1" t="s">
        <v>26</v>
      </c>
      <c r="Q12891" s="1" t="s">
        <v>26</v>
      </c>
      <c r="R12891" s="1" t="s">
        <v>26</v>
      </c>
    </row>
    <row r="12892" spans="1:18" x14ac:dyDescent="0.35">
      <c r="A12892">
        <v>311370</v>
      </c>
      <c r="B12892" s="1" t="s">
        <v>34592</v>
      </c>
      <c r="C12892" s="1" t="s">
        <v>28</v>
      </c>
      <c r="D12892" s="1" t="s">
        <v>34593</v>
      </c>
      <c r="E12892">
        <v>-5.2080000000000002</v>
      </c>
      <c r="F12892">
        <v>141.69880000000001</v>
      </c>
      <c r="G12892">
        <v>4655</v>
      </c>
      <c r="H12892" s="1" t="s">
        <v>86</v>
      </c>
      <c r="I12892" s="1" t="s">
        <v>27979</v>
      </c>
      <c r="J12892" s="1" t="s">
        <v>29509</v>
      </c>
      <c r="K12892" s="1" t="s">
        <v>34594</v>
      </c>
      <c r="L12892" s="1" t="s">
        <v>25</v>
      </c>
      <c r="M12892" s="1" t="s">
        <v>34592</v>
      </c>
      <c r="N12892" s="1" t="s">
        <v>34595</v>
      </c>
      <c r="O12892" s="1" t="s">
        <v>34596</v>
      </c>
      <c r="P12892" s="1" t="s">
        <v>26</v>
      </c>
      <c r="Q12892" s="1" t="s">
        <v>26</v>
      </c>
      <c r="R12892" s="1" t="s">
        <v>34597</v>
      </c>
    </row>
    <row r="12893" spans="1:18" x14ac:dyDescent="0.35">
      <c r="A12893">
        <v>311374</v>
      </c>
      <c r="B12893" s="1" t="s">
        <v>34598</v>
      </c>
      <c r="C12893" s="1" t="s">
        <v>28</v>
      </c>
      <c r="D12893" s="1" t="s">
        <v>34599</v>
      </c>
      <c r="E12893">
        <v>-5.3282999999999996</v>
      </c>
      <c r="F12893">
        <v>144.89439999999999</v>
      </c>
      <c r="G12893">
        <v>412</v>
      </c>
      <c r="H12893" s="1" t="s">
        <v>86</v>
      </c>
      <c r="I12893" s="1" t="s">
        <v>27979</v>
      </c>
      <c r="J12893" s="1" t="s">
        <v>28916</v>
      </c>
      <c r="K12893" s="1" t="s">
        <v>34600</v>
      </c>
      <c r="L12893" s="1" t="s">
        <v>25</v>
      </c>
      <c r="M12893" s="1" t="s">
        <v>34598</v>
      </c>
      <c r="N12893" s="1" t="s">
        <v>26</v>
      </c>
      <c r="O12893" s="1" t="s">
        <v>31078</v>
      </c>
      <c r="P12893" s="1" t="s">
        <v>26</v>
      </c>
      <c r="Q12893" s="1" t="s">
        <v>26</v>
      </c>
      <c r="R12893" s="1" t="s">
        <v>26</v>
      </c>
    </row>
    <row r="12894" spans="1:18" x14ac:dyDescent="0.35">
      <c r="A12894">
        <v>311373</v>
      </c>
      <c r="B12894" s="1" t="s">
        <v>34601</v>
      </c>
      <c r="C12894" s="1" t="s">
        <v>28</v>
      </c>
      <c r="D12894" s="1" t="s">
        <v>34602</v>
      </c>
      <c r="E12894">
        <v>-6.5095999999999998</v>
      </c>
      <c r="F12894">
        <v>143.07939999999999</v>
      </c>
      <c r="G12894">
        <v>737</v>
      </c>
      <c r="H12894" s="1" t="s">
        <v>86</v>
      </c>
      <c r="I12894" s="1" t="s">
        <v>27979</v>
      </c>
      <c r="J12894" s="1" t="s">
        <v>28843</v>
      </c>
      <c r="K12894" s="1" t="s">
        <v>34603</v>
      </c>
      <c r="L12894" s="1" t="s">
        <v>25</v>
      </c>
      <c r="M12894" s="1" t="s">
        <v>34601</v>
      </c>
      <c r="N12894" s="1" t="s">
        <v>26</v>
      </c>
      <c r="O12894" s="1" t="s">
        <v>34604</v>
      </c>
      <c r="P12894" s="1" t="s">
        <v>26</v>
      </c>
      <c r="Q12894" s="1" t="s">
        <v>26</v>
      </c>
      <c r="R12894" s="1" t="s">
        <v>34605</v>
      </c>
    </row>
    <row r="12895" spans="1:18" x14ac:dyDescent="0.35">
      <c r="A12895">
        <v>307757</v>
      </c>
      <c r="B12895" s="1" t="s">
        <v>34606</v>
      </c>
      <c r="C12895" s="1" t="s">
        <v>28</v>
      </c>
      <c r="D12895" s="1" t="s">
        <v>34607</v>
      </c>
      <c r="E12895">
        <v>-4.610468</v>
      </c>
      <c r="F12895">
        <v>141.960138</v>
      </c>
      <c r="G12895">
        <v>217</v>
      </c>
      <c r="H12895" s="1" t="s">
        <v>86</v>
      </c>
      <c r="I12895" s="1" t="s">
        <v>27979</v>
      </c>
      <c r="J12895" s="1" t="s">
        <v>28728</v>
      </c>
      <c r="K12895" s="1" t="s">
        <v>34608</v>
      </c>
      <c r="L12895" s="1" t="s">
        <v>25</v>
      </c>
      <c r="M12895" s="1" t="s">
        <v>34606</v>
      </c>
      <c r="N12895" s="1" t="s">
        <v>34609</v>
      </c>
      <c r="O12895" s="1" t="s">
        <v>34610</v>
      </c>
      <c r="P12895" s="1" t="s">
        <v>26</v>
      </c>
      <c r="Q12895" s="1" t="s">
        <v>34611</v>
      </c>
      <c r="R12895" s="1" t="s">
        <v>26</v>
      </c>
    </row>
    <row r="12896" spans="1:18" x14ac:dyDescent="0.35">
      <c r="A12896">
        <v>311347</v>
      </c>
      <c r="B12896" s="1" t="s">
        <v>34612</v>
      </c>
      <c r="C12896" s="1" t="s">
        <v>28</v>
      </c>
      <c r="D12896" s="1" t="s">
        <v>34613</v>
      </c>
      <c r="E12896">
        <v>-3.1983000000000001</v>
      </c>
      <c r="F12896">
        <v>141.47200000000001</v>
      </c>
      <c r="G12896">
        <v>1219</v>
      </c>
      <c r="H12896" s="1" t="s">
        <v>86</v>
      </c>
      <c r="I12896" s="1" t="s">
        <v>27979</v>
      </c>
      <c r="J12896" s="1" t="s">
        <v>29509</v>
      </c>
      <c r="K12896" s="1" t="s">
        <v>34614</v>
      </c>
      <c r="L12896" s="1" t="s">
        <v>25</v>
      </c>
      <c r="M12896" s="1" t="s">
        <v>34612</v>
      </c>
      <c r="N12896" s="1" t="s">
        <v>26</v>
      </c>
      <c r="O12896" s="1" t="s">
        <v>34615</v>
      </c>
      <c r="P12896" s="1" t="s">
        <v>26</v>
      </c>
      <c r="Q12896" s="1" t="s">
        <v>26</v>
      </c>
      <c r="R12896" s="1" t="s">
        <v>26</v>
      </c>
    </row>
    <row r="12897" spans="1:18" x14ac:dyDescent="0.35">
      <c r="A12897">
        <v>311384</v>
      </c>
      <c r="B12897" s="1" t="s">
        <v>34616</v>
      </c>
      <c r="C12897" s="1" t="s">
        <v>28</v>
      </c>
      <c r="D12897" s="1" t="s">
        <v>34617</v>
      </c>
      <c r="E12897">
        <v>-6.3933</v>
      </c>
      <c r="F12897">
        <v>142.4408</v>
      </c>
      <c r="G12897">
        <v>466</v>
      </c>
      <c r="H12897" s="1" t="s">
        <v>86</v>
      </c>
      <c r="I12897" s="1" t="s">
        <v>27979</v>
      </c>
      <c r="J12897" s="1" t="s">
        <v>27980</v>
      </c>
      <c r="K12897" s="1" t="s">
        <v>34618</v>
      </c>
      <c r="L12897" s="1" t="s">
        <v>25</v>
      </c>
      <c r="M12897" s="1" t="s">
        <v>34616</v>
      </c>
      <c r="N12897" s="1" t="s">
        <v>34619</v>
      </c>
      <c r="O12897" s="1" t="s">
        <v>34620</v>
      </c>
      <c r="P12897" s="1" t="s">
        <v>26</v>
      </c>
      <c r="Q12897" s="1" t="s">
        <v>26</v>
      </c>
      <c r="R12897" s="1" t="s">
        <v>26</v>
      </c>
    </row>
    <row r="12898" spans="1:18" x14ac:dyDescent="0.35">
      <c r="A12898">
        <v>313571</v>
      </c>
      <c r="B12898" s="1" t="s">
        <v>34621</v>
      </c>
      <c r="C12898" s="1" t="s">
        <v>28</v>
      </c>
      <c r="D12898" s="1" t="s">
        <v>34622</v>
      </c>
      <c r="E12898">
        <v>-3.6004999999999998</v>
      </c>
      <c r="F12898">
        <v>141.76740000000001</v>
      </c>
      <c r="G12898">
        <v>515</v>
      </c>
      <c r="H12898" s="1" t="s">
        <v>86</v>
      </c>
      <c r="I12898" s="1" t="s">
        <v>27979</v>
      </c>
      <c r="J12898" s="1" t="s">
        <v>29509</v>
      </c>
      <c r="K12898" s="1" t="s">
        <v>34623</v>
      </c>
      <c r="L12898" s="1" t="s">
        <v>25</v>
      </c>
      <c r="M12898" s="1" t="s">
        <v>34621</v>
      </c>
      <c r="N12898" s="1" t="s">
        <v>26</v>
      </c>
      <c r="O12898" s="1" t="s">
        <v>34624</v>
      </c>
      <c r="P12898" s="1" t="s">
        <v>26</v>
      </c>
      <c r="Q12898" s="1" t="s">
        <v>26</v>
      </c>
      <c r="R12898" s="1" t="s">
        <v>26</v>
      </c>
    </row>
    <row r="12899" spans="1:18" x14ac:dyDescent="0.35">
      <c r="A12899">
        <v>56</v>
      </c>
      <c r="B12899" s="1" t="s">
        <v>34625</v>
      </c>
      <c r="C12899" s="1" t="s">
        <v>17374</v>
      </c>
      <c r="D12899" s="1" t="s">
        <v>34626</v>
      </c>
      <c r="E12899">
        <v>-6.0816898345900006</v>
      </c>
      <c r="F12899">
        <v>145.39199829099999</v>
      </c>
      <c r="G12899">
        <v>5282</v>
      </c>
      <c r="H12899" s="1" t="s">
        <v>86</v>
      </c>
      <c r="I12899" s="1" t="s">
        <v>27979</v>
      </c>
      <c r="J12899" s="1" t="s">
        <v>28009</v>
      </c>
      <c r="K12899" s="1" t="s">
        <v>34627</v>
      </c>
      <c r="L12899" s="1" t="s">
        <v>790</v>
      </c>
      <c r="M12899" s="1" t="s">
        <v>34625</v>
      </c>
      <c r="N12899" s="1" t="s">
        <v>34628</v>
      </c>
      <c r="O12899" s="1" t="s">
        <v>26</v>
      </c>
      <c r="P12899" s="1" t="s">
        <v>26</v>
      </c>
      <c r="Q12899" s="1" t="s">
        <v>34629</v>
      </c>
      <c r="R12899" s="1" t="s">
        <v>26</v>
      </c>
    </row>
    <row r="12900" spans="1:18" x14ac:dyDescent="0.35">
      <c r="A12900">
        <v>312794</v>
      </c>
      <c r="B12900" s="1" t="s">
        <v>34630</v>
      </c>
      <c r="C12900" s="1" t="s">
        <v>28</v>
      </c>
      <c r="D12900" s="1" t="s">
        <v>34631</v>
      </c>
      <c r="E12900">
        <v>-6.6482000000000001</v>
      </c>
      <c r="F12900">
        <v>145.40029999999999</v>
      </c>
      <c r="G12900">
        <v>5096</v>
      </c>
      <c r="H12900" s="1" t="s">
        <v>86</v>
      </c>
      <c r="I12900" s="1" t="s">
        <v>27979</v>
      </c>
      <c r="J12900" s="1" t="s">
        <v>28009</v>
      </c>
      <c r="K12900" s="1" t="s">
        <v>34632</v>
      </c>
      <c r="L12900" s="1" t="s">
        <v>25</v>
      </c>
      <c r="M12900" s="1" t="s">
        <v>34630</v>
      </c>
      <c r="N12900" s="1" t="s">
        <v>26</v>
      </c>
      <c r="O12900" s="1" t="s">
        <v>34633</v>
      </c>
      <c r="P12900" s="1" t="s">
        <v>26</v>
      </c>
      <c r="Q12900" s="1" t="s">
        <v>26</v>
      </c>
      <c r="R12900" s="1" t="s">
        <v>26</v>
      </c>
    </row>
    <row r="12901" spans="1:18" x14ac:dyDescent="0.35">
      <c r="A12901">
        <v>311415</v>
      </c>
      <c r="B12901" s="1" t="s">
        <v>34634</v>
      </c>
      <c r="C12901" s="1" t="s">
        <v>28</v>
      </c>
      <c r="D12901" s="1" t="s">
        <v>34635</v>
      </c>
      <c r="E12901">
        <v>-4.1055000000000001</v>
      </c>
      <c r="F12901">
        <v>143.3056</v>
      </c>
      <c r="G12901">
        <v>74</v>
      </c>
      <c r="H12901" s="1" t="s">
        <v>86</v>
      </c>
      <c r="I12901" s="1" t="s">
        <v>27979</v>
      </c>
      <c r="J12901" s="1" t="s">
        <v>28728</v>
      </c>
      <c r="K12901" s="1" t="s">
        <v>34636</v>
      </c>
      <c r="L12901" s="1" t="s">
        <v>25</v>
      </c>
      <c r="M12901" s="1" t="s">
        <v>34634</v>
      </c>
      <c r="N12901" s="1" t="s">
        <v>26</v>
      </c>
      <c r="O12901" s="1" t="s">
        <v>34637</v>
      </c>
      <c r="P12901" s="1" t="s">
        <v>26</v>
      </c>
      <c r="Q12901" s="1" t="s">
        <v>26</v>
      </c>
      <c r="R12901" s="1" t="s">
        <v>26</v>
      </c>
    </row>
    <row r="12902" spans="1:18" x14ac:dyDescent="0.35">
      <c r="A12902">
        <v>311430</v>
      </c>
      <c r="B12902" s="1" t="s">
        <v>34638</v>
      </c>
      <c r="C12902" s="1" t="s">
        <v>28</v>
      </c>
      <c r="D12902" s="1" t="s">
        <v>34639</v>
      </c>
      <c r="E12902">
        <v>-8.1286000000000005</v>
      </c>
      <c r="F12902">
        <v>146.87219999999999</v>
      </c>
      <c r="G12902">
        <v>6450</v>
      </c>
      <c r="H12902" s="1" t="s">
        <v>86</v>
      </c>
      <c r="I12902" s="1" t="s">
        <v>27979</v>
      </c>
      <c r="J12902" s="1" t="s">
        <v>27986</v>
      </c>
      <c r="K12902" s="1" t="s">
        <v>34640</v>
      </c>
      <c r="L12902" s="1" t="s">
        <v>25</v>
      </c>
      <c r="M12902" s="1" t="s">
        <v>34638</v>
      </c>
      <c r="N12902" s="1" t="s">
        <v>34641</v>
      </c>
      <c r="O12902" s="1" t="s">
        <v>29922</v>
      </c>
      <c r="P12902" s="1" t="s">
        <v>26</v>
      </c>
      <c r="Q12902" s="1" t="s">
        <v>26</v>
      </c>
      <c r="R12902" s="1" t="s">
        <v>26</v>
      </c>
    </row>
    <row r="12903" spans="1:18" x14ac:dyDescent="0.35">
      <c r="A12903">
        <v>308005</v>
      </c>
      <c r="B12903" s="1" t="s">
        <v>34642</v>
      </c>
      <c r="C12903" s="1" t="s">
        <v>28</v>
      </c>
      <c r="D12903" s="1" t="s">
        <v>34643</v>
      </c>
      <c r="E12903">
        <v>-7.9807129999999997</v>
      </c>
      <c r="F12903">
        <v>147.213461</v>
      </c>
      <c r="G12903">
        <v>2539</v>
      </c>
      <c r="H12903" s="1" t="s">
        <v>86</v>
      </c>
      <c r="I12903" s="1" t="s">
        <v>27979</v>
      </c>
      <c r="J12903" s="1" t="s">
        <v>28571</v>
      </c>
      <c r="K12903" s="1" t="s">
        <v>34644</v>
      </c>
      <c r="L12903" s="1" t="s">
        <v>25</v>
      </c>
      <c r="M12903" s="1" t="s">
        <v>34642</v>
      </c>
      <c r="N12903" s="1" t="s">
        <v>34645</v>
      </c>
      <c r="O12903" s="1" t="s">
        <v>34646</v>
      </c>
      <c r="P12903" s="1" t="s">
        <v>26</v>
      </c>
      <c r="Q12903" s="1" t="s">
        <v>26</v>
      </c>
      <c r="R12903" s="1" t="s">
        <v>26</v>
      </c>
    </row>
    <row r="12904" spans="1:18" x14ac:dyDescent="0.35">
      <c r="A12904">
        <v>311439</v>
      </c>
      <c r="B12904" s="1" t="s">
        <v>34647</v>
      </c>
      <c r="C12904" s="1" t="s">
        <v>28</v>
      </c>
      <c r="D12904" s="1" t="s">
        <v>34648</v>
      </c>
      <c r="E12904">
        <v>-5.6957000000000004</v>
      </c>
      <c r="F12904">
        <v>146.11160000000001</v>
      </c>
      <c r="G12904">
        <v>3</v>
      </c>
      <c r="H12904" s="1" t="s">
        <v>86</v>
      </c>
      <c r="I12904" s="1" t="s">
        <v>27979</v>
      </c>
      <c r="J12904" s="1" t="s">
        <v>28916</v>
      </c>
      <c r="K12904" s="1" t="s">
        <v>34649</v>
      </c>
      <c r="L12904" s="1" t="s">
        <v>25</v>
      </c>
      <c r="M12904" s="1" t="s">
        <v>34647</v>
      </c>
      <c r="N12904" s="1" t="s">
        <v>26</v>
      </c>
      <c r="O12904" s="1" t="s">
        <v>34650</v>
      </c>
      <c r="P12904" s="1" t="s">
        <v>26</v>
      </c>
      <c r="Q12904" s="1" t="s">
        <v>26</v>
      </c>
      <c r="R12904" s="1" t="s">
        <v>26</v>
      </c>
    </row>
    <row r="12905" spans="1:18" x14ac:dyDescent="0.35">
      <c r="A12905">
        <v>311417</v>
      </c>
      <c r="B12905" s="1" t="s">
        <v>34651</v>
      </c>
      <c r="C12905" s="1" t="s">
        <v>28</v>
      </c>
      <c r="D12905" s="1" t="s">
        <v>34652</v>
      </c>
      <c r="E12905">
        <v>-6.8030879999999998</v>
      </c>
      <c r="F12905">
        <v>145.77586600000001</v>
      </c>
      <c r="G12905">
        <v>5370</v>
      </c>
      <c r="H12905" s="1" t="s">
        <v>86</v>
      </c>
      <c r="I12905" s="1" t="s">
        <v>27979</v>
      </c>
      <c r="J12905" s="1" t="s">
        <v>28009</v>
      </c>
      <c r="K12905" s="1" t="s">
        <v>34653</v>
      </c>
      <c r="L12905" s="1" t="s">
        <v>25</v>
      </c>
      <c r="M12905" s="1" t="s">
        <v>34651</v>
      </c>
      <c r="N12905" s="1" t="s">
        <v>26</v>
      </c>
      <c r="O12905" s="1" t="s">
        <v>34654</v>
      </c>
      <c r="P12905" s="1" t="s">
        <v>26</v>
      </c>
      <c r="Q12905" s="1" t="s">
        <v>26</v>
      </c>
      <c r="R12905" s="1" t="s">
        <v>26</v>
      </c>
    </row>
    <row r="12906" spans="1:18" x14ac:dyDescent="0.35">
      <c r="A12906">
        <v>57</v>
      </c>
      <c r="B12906" s="1" t="s">
        <v>34655</v>
      </c>
      <c r="C12906" s="1" t="s">
        <v>17374</v>
      </c>
      <c r="D12906" s="1" t="s">
        <v>34656</v>
      </c>
      <c r="E12906">
        <v>-10.311499595600001</v>
      </c>
      <c r="F12906">
        <v>150.33399963400001</v>
      </c>
      <c r="G12906">
        <v>88</v>
      </c>
      <c r="H12906" s="1" t="s">
        <v>86</v>
      </c>
      <c r="I12906" s="1" t="s">
        <v>27979</v>
      </c>
      <c r="J12906" s="1" t="s">
        <v>32673</v>
      </c>
      <c r="K12906" s="1" t="s">
        <v>34657</v>
      </c>
      <c r="L12906" s="1" t="s">
        <v>790</v>
      </c>
      <c r="M12906" s="1" t="s">
        <v>34655</v>
      </c>
      <c r="N12906" s="1" t="s">
        <v>34658</v>
      </c>
      <c r="O12906" s="1" t="s">
        <v>26</v>
      </c>
      <c r="P12906" s="1" t="s">
        <v>26</v>
      </c>
      <c r="Q12906" s="1" t="s">
        <v>34659</v>
      </c>
      <c r="R12906" s="1" t="s">
        <v>26</v>
      </c>
    </row>
    <row r="12907" spans="1:18" x14ac:dyDescent="0.35">
      <c r="A12907">
        <v>311426</v>
      </c>
      <c r="B12907" s="1" t="s">
        <v>34660</v>
      </c>
      <c r="C12907" s="1" t="s">
        <v>28</v>
      </c>
      <c r="D12907" s="1" t="s">
        <v>34661</v>
      </c>
      <c r="E12907">
        <v>-4.9135999999999997</v>
      </c>
      <c r="F12907">
        <v>144.49</v>
      </c>
      <c r="G12907">
        <v>259</v>
      </c>
      <c r="H12907" s="1" t="s">
        <v>86</v>
      </c>
      <c r="I12907" s="1" t="s">
        <v>27979</v>
      </c>
      <c r="J12907" s="1" t="s">
        <v>28916</v>
      </c>
      <c r="K12907" s="1" t="s">
        <v>34662</v>
      </c>
      <c r="L12907" s="1" t="s">
        <v>25</v>
      </c>
      <c r="M12907" s="1" t="s">
        <v>34660</v>
      </c>
      <c r="N12907" s="1" t="s">
        <v>26</v>
      </c>
      <c r="O12907" s="1" t="s">
        <v>34663</v>
      </c>
      <c r="P12907" s="1" t="s">
        <v>26</v>
      </c>
      <c r="Q12907" s="1" t="s">
        <v>26</v>
      </c>
      <c r="R12907" s="1" t="s">
        <v>26</v>
      </c>
    </row>
    <row r="12908" spans="1:18" x14ac:dyDescent="0.35">
      <c r="A12908">
        <v>307709</v>
      </c>
      <c r="B12908" s="1" t="s">
        <v>34664</v>
      </c>
      <c r="C12908" s="1" t="s">
        <v>28</v>
      </c>
      <c r="D12908" s="1" t="s">
        <v>34665</v>
      </c>
      <c r="E12908">
        <v>-6.0531959999999998</v>
      </c>
      <c r="F12908">
        <v>145.959047</v>
      </c>
      <c r="G12908">
        <v>1504</v>
      </c>
      <c r="H12908" s="1" t="s">
        <v>86</v>
      </c>
      <c r="I12908" s="1" t="s">
        <v>27979</v>
      </c>
      <c r="J12908" s="1" t="s">
        <v>28571</v>
      </c>
      <c r="K12908" s="1" t="s">
        <v>34666</v>
      </c>
      <c r="L12908" s="1" t="s">
        <v>25</v>
      </c>
      <c r="M12908" s="1" t="s">
        <v>34664</v>
      </c>
      <c r="N12908" s="1" t="s">
        <v>34667</v>
      </c>
      <c r="O12908" s="1" t="s">
        <v>34668</v>
      </c>
      <c r="P12908" s="1" t="s">
        <v>26</v>
      </c>
      <c r="Q12908" s="1" t="s">
        <v>34669</v>
      </c>
      <c r="R12908" s="1" t="s">
        <v>26</v>
      </c>
    </row>
    <row r="12909" spans="1:18" x14ac:dyDescent="0.35">
      <c r="A12909">
        <v>311413</v>
      </c>
      <c r="B12909" s="1" t="s">
        <v>34670</v>
      </c>
      <c r="C12909" s="1" t="s">
        <v>28</v>
      </c>
      <c r="D12909" s="1" t="s">
        <v>34671</v>
      </c>
      <c r="E12909">
        <v>-5.2590000000000003</v>
      </c>
      <c r="F12909">
        <v>142.233</v>
      </c>
      <c r="G12909">
        <v>6500</v>
      </c>
      <c r="H12909" s="1" t="s">
        <v>86</v>
      </c>
      <c r="I12909" s="1" t="s">
        <v>27979</v>
      </c>
      <c r="J12909" s="1" t="s">
        <v>29509</v>
      </c>
      <c r="K12909" s="1" t="s">
        <v>34672</v>
      </c>
      <c r="L12909" s="1" t="s">
        <v>25</v>
      </c>
      <c r="M12909" s="1" t="s">
        <v>34670</v>
      </c>
      <c r="N12909" s="1" t="s">
        <v>26</v>
      </c>
      <c r="O12909" s="1" t="s">
        <v>34673</v>
      </c>
      <c r="P12909" s="1" t="s">
        <v>26</v>
      </c>
      <c r="Q12909" s="1" t="s">
        <v>26</v>
      </c>
      <c r="R12909" s="1" t="s">
        <v>26</v>
      </c>
    </row>
    <row r="12910" spans="1:18" x14ac:dyDescent="0.35">
      <c r="A12910">
        <v>58</v>
      </c>
      <c r="B12910" s="1" t="s">
        <v>34674</v>
      </c>
      <c r="C12910" s="1" t="s">
        <v>17374</v>
      </c>
      <c r="D12910" s="1" t="s">
        <v>34675</v>
      </c>
      <c r="E12910">
        <v>-8.8045396804799996</v>
      </c>
      <c r="F12910">
        <v>148.30900573700001</v>
      </c>
      <c r="G12910">
        <v>311</v>
      </c>
      <c r="H12910" s="1" t="s">
        <v>86</v>
      </c>
      <c r="I12910" s="1" t="s">
        <v>27979</v>
      </c>
      <c r="J12910" s="1" t="s">
        <v>28691</v>
      </c>
      <c r="K12910" s="1" t="s">
        <v>34676</v>
      </c>
      <c r="L12910" s="1" t="s">
        <v>790</v>
      </c>
      <c r="M12910" s="1" t="s">
        <v>34674</v>
      </c>
      <c r="N12910" s="1" t="s">
        <v>34677</v>
      </c>
      <c r="O12910" s="1" t="s">
        <v>26</v>
      </c>
      <c r="P12910" s="1" t="s">
        <v>26</v>
      </c>
      <c r="Q12910" s="1" t="s">
        <v>34678</v>
      </c>
      <c r="R12910" s="1" t="s">
        <v>26</v>
      </c>
    </row>
    <row r="12911" spans="1:18" x14ac:dyDescent="0.35">
      <c r="A12911">
        <v>311386</v>
      </c>
      <c r="B12911" s="1" t="s">
        <v>34679</v>
      </c>
      <c r="C12911" s="1" t="s">
        <v>28</v>
      </c>
      <c r="D12911" s="1" t="s">
        <v>34680</v>
      </c>
      <c r="E12911">
        <v>-6.1028000000000002</v>
      </c>
      <c r="F12911">
        <v>141.73929999999999</v>
      </c>
      <c r="G12911">
        <v>157</v>
      </c>
      <c r="H12911" s="1" t="s">
        <v>86</v>
      </c>
      <c r="I12911" s="1" t="s">
        <v>27979</v>
      </c>
      <c r="J12911" s="1" t="s">
        <v>27980</v>
      </c>
      <c r="K12911" s="1" t="s">
        <v>34681</v>
      </c>
      <c r="L12911" s="1" t="s">
        <v>25</v>
      </c>
      <c r="M12911" s="1" t="s">
        <v>34679</v>
      </c>
      <c r="N12911" s="1" t="s">
        <v>34682</v>
      </c>
      <c r="O12911" s="1" t="s">
        <v>34683</v>
      </c>
      <c r="P12911" s="1" t="s">
        <v>26</v>
      </c>
      <c r="Q12911" s="1" t="s">
        <v>26</v>
      </c>
      <c r="R12911" s="1" t="s">
        <v>26</v>
      </c>
    </row>
    <row r="12912" spans="1:18" x14ac:dyDescent="0.35">
      <c r="A12912">
        <v>308212</v>
      </c>
      <c r="B12912" s="1" t="s">
        <v>34684</v>
      </c>
      <c r="C12912" s="1" t="s">
        <v>28</v>
      </c>
      <c r="D12912" s="1" t="s">
        <v>34685</v>
      </c>
      <c r="E12912">
        <v>-6.4658379999999998</v>
      </c>
      <c r="F12912">
        <v>145.083968</v>
      </c>
      <c r="G12912">
        <v>4800</v>
      </c>
      <c r="H12912" s="1" t="s">
        <v>86</v>
      </c>
      <c r="I12912" s="1" t="s">
        <v>27979</v>
      </c>
      <c r="J12912" s="1" t="s">
        <v>28009</v>
      </c>
      <c r="K12912" s="1" t="s">
        <v>34686</v>
      </c>
      <c r="L12912" s="1" t="s">
        <v>25</v>
      </c>
      <c r="M12912" s="1" t="s">
        <v>34684</v>
      </c>
      <c r="N12912" s="1" t="s">
        <v>26</v>
      </c>
      <c r="O12912" s="1" t="s">
        <v>26</v>
      </c>
      <c r="P12912" s="1" t="s">
        <v>26</v>
      </c>
      <c r="Q12912" s="1" t="s">
        <v>26</v>
      </c>
      <c r="R12912" s="1" t="s">
        <v>26</v>
      </c>
    </row>
    <row r="12913" spans="1:18" x14ac:dyDescent="0.35">
      <c r="A12913">
        <v>311431</v>
      </c>
      <c r="B12913" s="1" t="s">
        <v>34687</v>
      </c>
      <c r="C12913" s="1" t="s">
        <v>28</v>
      </c>
      <c r="D12913" s="1" t="s">
        <v>34688</v>
      </c>
      <c r="E12913">
        <v>-6.87</v>
      </c>
      <c r="F12913">
        <v>142.75370000000001</v>
      </c>
      <c r="G12913">
        <v>303</v>
      </c>
      <c r="H12913" s="1" t="s">
        <v>86</v>
      </c>
      <c r="I12913" s="1" t="s">
        <v>27979</v>
      </c>
      <c r="J12913" s="1" t="s">
        <v>27980</v>
      </c>
      <c r="K12913" s="1" t="s">
        <v>34689</v>
      </c>
      <c r="L12913" s="1" t="s">
        <v>25</v>
      </c>
      <c r="M12913" s="1" t="s">
        <v>34687</v>
      </c>
      <c r="N12913" s="1" t="s">
        <v>26</v>
      </c>
      <c r="O12913" s="1" t="s">
        <v>26</v>
      </c>
      <c r="P12913" s="1" t="s">
        <v>26</v>
      </c>
      <c r="Q12913" s="1" t="s">
        <v>26</v>
      </c>
      <c r="R12913" s="1" t="s">
        <v>26</v>
      </c>
    </row>
    <row r="12914" spans="1:18" x14ac:dyDescent="0.35">
      <c r="A12914">
        <v>307876</v>
      </c>
      <c r="B12914" s="1" t="s">
        <v>34690</v>
      </c>
      <c r="C12914" s="1" t="s">
        <v>28</v>
      </c>
      <c r="D12914" s="1" t="s">
        <v>34691</v>
      </c>
      <c r="E12914">
        <v>-6.7074210000000001</v>
      </c>
      <c r="F12914">
        <v>144.997398</v>
      </c>
      <c r="G12914">
        <v>2434</v>
      </c>
      <c r="H12914" s="1" t="s">
        <v>86</v>
      </c>
      <c r="I12914" s="1" t="s">
        <v>27979</v>
      </c>
      <c r="J12914" s="1" t="s">
        <v>34479</v>
      </c>
      <c r="K12914" s="1" t="s">
        <v>26</v>
      </c>
      <c r="L12914" s="1" t="s">
        <v>25</v>
      </c>
      <c r="M12914" s="1" t="s">
        <v>34690</v>
      </c>
      <c r="N12914" s="1" t="s">
        <v>26</v>
      </c>
      <c r="O12914" s="1" t="s">
        <v>34692</v>
      </c>
      <c r="P12914" s="1" t="s">
        <v>26</v>
      </c>
      <c r="Q12914" s="1" t="s">
        <v>26</v>
      </c>
      <c r="R12914" s="1" t="s">
        <v>26</v>
      </c>
    </row>
    <row r="12915" spans="1:18" x14ac:dyDescent="0.35">
      <c r="A12915">
        <v>311468</v>
      </c>
      <c r="B12915" s="1" t="s">
        <v>34693</v>
      </c>
      <c r="C12915" s="1" t="s">
        <v>28</v>
      </c>
      <c r="D12915" s="1" t="s">
        <v>34694</v>
      </c>
      <c r="E12915">
        <v>-6.32</v>
      </c>
      <c r="F12915">
        <v>142.48929999999999</v>
      </c>
      <c r="G12915">
        <v>993</v>
      </c>
      <c r="H12915" s="1" t="s">
        <v>86</v>
      </c>
      <c r="I12915" s="1" t="s">
        <v>27979</v>
      </c>
      <c r="J12915" s="1" t="s">
        <v>27980</v>
      </c>
      <c r="K12915" s="1" t="s">
        <v>34695</v>
      </c>
      <c r="L12915" s="1" t="s">
        <v>25</v>
      </c>
      <c r="M12915" s="1" t="s">
        <v>34693</v>
      </c>
      <c r="N12915" s="1" t="s">
        <v>31672</v>
      </c>
      <c r="O12915" s="1" t="s">
        <v>34696</v>
      </c>
      <c r="P12915" s="1" t="s">
        <v>26</v>
      </c>
      <c r="Q12915" s="1" t="s">
        <v>26</v>
      </c>
      <c r="R12915" s="1" t="s">
        <v>26</v>
      </c>
    </row>
    <row r="12916" spans="1:18" x14ac:dyDescent="0.35">
      <c r="A12916">
        <v>311487</v>
      </c>
      <c r="B12916" s="1" t="s">
        <v>34697</v>
      </c>
      <c r="C12916" s="1" t="s">
        <v>28</v>
      </c>
      <c r="D12916" s="1" t="s">
        <v>34698</v>
      </c>
      <c r="E12916">
        <v>-7.4222999999999999</v>
      </c>
      <c r="F12916">
        <v>146.42760000000001</v>
      </c>
      <c r="G12916">
        <v>3480</v>
      </c>
      <c r="H12916" s="1" t="s">
        <v>86</v>
      </c>
      <c r="I12916" s="1" t="s">
        <v>27979</v>
      </c>
      <c r="J12916" s="1" t="s">
        <v>28571</v>
      </c>
      <c r="K12916" s="1" t="s">
        <v>34699</v>
      </c>
      <c r="L12916" s="1" t="s">
        <v>25</v>
      </c>
      <c r="M12916" s="1" t="s">
        <v>34697</v>
      </c>
      <c r="N12916" s="1" t="s">
        <v>34700</v>
      </c>
      <c r="O12916" s="1" t="s">
        <v>34701</v>
      </c>
      <c r="P12916" s="1" t="s">
        <v>26</v>
      </c>
      <c r="Q12916" s="1" t="s">
        <v>26</v>
      </c>
      <c r="R12916" s="1" t="s">
        <v>26</v>
      </c>
    </row>
    <row r="12917" spans="1:18" x14ac:dyDescent="0.35">
      <c r="A12917">
        <v>312918</v>
      </c>
      <c r="B12917" s="1" t="s">
        <v>34702</v>
      </c>
      <c r="C12917" s="1" t="s">
        <v>28</v>
      </c>
      <c r="D12917" s="1" t="s">
        <v>34703</v>
      </c>
      <c r="E12917">
        <v>-6.2457000000000003</v>
      </c>
      <c r="F12917">
        <v>142.1771</v>
      </c>
      <c r="G12917">
        <v>452</v>
      </c>
      <c r="H12917" s="1" t="s">
        <v>86</v>
      </c>
      <c r="I12917" s="1" t="s">
        <v>27979</v>
      </c>
      <c r="J12917" s="1" t="s">
        <v>27980</v>
      </c>
      <c r="K12917" s="1" t="s">
        <v>34704</v>
      </c>
      <c r="L12917" s="1" t="s">
        <v>25</v>
      </c>
      <c r="M12917" s="1" t="s">
        <v>34702</v>
      </c>
      <c r="N12917" s="1" t="s">
        <v>34705</v>
      </c>
      <c r="O12917" s="1" t="s">
        <v>31981</v>
      </c>
      <c r="P12917" s="1" t="s">
        <v>26</v>
      </c>
      <c r="Q12917" s="1" t="s">
        <v>26</v>
      </c>
      <c r="R12917" s="1" t="s">
        <v>34706</v>
      </c>
    </row>
    <row r="12918" spans="1:18" x14ac:dyDescent="0.35">
      <c r="A12918">
        <v>311506</v>
      </c>
      <c r="B12918" s="1" t="s">
        <v>34707</v>
      </c>
      <c r="C12918" s="1" t="s">
        <v>28</v>
      </c>
      <c r="D12918" s="1" t="s">
        <v>34708</v>
      </c>
      <c r="E12918">
        <v>-5.1913999999999998</v>
      </c>
      <c r="F12918">
        <v>142.95949999999999</v>
      </c>
      <c r="G12918">
        <v>5000</v>
      </c>
      <c r="H12918" s="1" t="s">
        <v>86</v>
      </c>
      <c r="I12918" s="1" t="s">
        <v>27979</v>
      </c>
      <c r="J12918" s="1" t="s">
        <v>34435</v>
      </c>
      <c r="K12918" s="1" t="s">
        <v>34709</v>
      </c>
      <c r="L12918" s="1" t="s">
        <v>25</v>
      </c>
      <c r="M12918" s="1" t="s">
        <v>34707</v>
      </c>
      <c r="N12918" s="1" t="s">
        <v>26</v>
      </c>
      <c r="O12918" s="1" t="s">
        <v>34710</v>
      </c>
      <c r="P12918" s="1" t="s">
        <v>26</v>
      </c>
      <c r="Q12918" s="1" t="s">
        <v>26</v>
      </c>
      <c r="R12918" s="1" t="s">
        <v>26</v>
      </c>
    </row>
    <row r="12919" spans="1:18" x14ac:dyDescent="0.35">
      <c r="A12919">
        <v>59</v>
      </c>
      <c r="B12919" s="1" t="s">
        <v>34711</v>
      </c>
      <c r="C12919" s="1" t="s">
        <v>17374</v>
      </c>
      <c r="D12919" s="1" t="s">
        <v>34712</v>
      </c>
      <c r="E12919">
        <v>-5.4638460000000002</v>
      </c>
      <c r="F12919">
        <v>150.40732700000001</v>
      </c>
      <c r="G12919">
        <v>66</v>
      </c>
      <c r="H12919" s="1" t="s">
        <v>86</v>
      </c>
      <c r="I12919" s="1" t="s">
        <v>27979</v>
      </c>
      <c r="J12919" s="1" t="s">
        <v>32683</v>
      </c>
      <c r="K12919" s="1" t="s">
        <v>34713</v>
      </c>
      <c r="L12919" s="1" t="s">
        <v>790</v>
      </c>
      <c r="M12919" s="1" t="s">
        <v>34711</v>
      </c>
      <c r="N12919" s="1" t="s">
        <v>34714</v>
      </c>
      <c r="O12919" s="1" t="s">
        <v>26</v>
      </c>
      <c r="P12919" s="1" t="s">
        <v>26</v>
      </c>
      <c r="Q12919" s="1" t="s">
        <v>34715</v>
      </c>
      <c r="R12919" s="1" t="s">
        <v>26</v>
      </c>
    </row>
    <row r="12920" spans="1:18" x14ac:dyDescent="0.35">
      <c r="A12920">
        <v>311492</v>
      </c>
      <c r="B12920" s="1" t="s">
        <v>34716</v>
      </c>
      <c r="C12920" s="1" t="s">
        <v>28</v>
      </c>
      <c r="D12920" s="1" t="s">
        <v>34717</v>
      </c>
      <c r="E12920">
        <v>-6.6</v>
      </c>
      <c r="F12920">
        <v>142.3502</v>
      </c>
      <c r="G12920">
        <v>305</v>
      </c>
      <c r="H12920" s="1" t="s">
        <v>86</v>
      </c>
      <c r="I12920" s="1" t="s">
        <v>27979</v>
      </c>
      <c r="J12920" s="1" t="s">
        <v>27980</v>
      </c>
      <c r="K12920" s="1" t="s">
        <v>34718</v>
      </c>
      <c r="L12920" s="1" t="s">
        <v>25</v>
      </c>
      <c r="M12920" s="1" t="s">
        <v>34716</v>
      </c>
      <c r="N12920" s="1" t="s">
        <v>26</v>
      </c>
      <c r="O12920" s="1" t="s">
        <v>34719</v>
      </c>
      <c r="P12920" s="1" t="s">
        <v>26</v>
      </c>
      <c r="Q12920" s="1" t="s">
        <v>26</v>
      </c>
      <c r="R12920" s="1" t="s">
        <v>26</v>
      </c>
    </row>
    <row r="12921" spans="1:18" x14ac:dyDescent="0.35">
      <c r="A12921">
        <v>311508</v>
      </c>
      <c r="B12921" s="1" t="s">
        <v>34720</v>
      </c>
      <c r="C12921" s="1" t="s">
        <v>28</v>
      </c>
      <c r="D12921" s="1" t="s">
        <v>34721</v>
      </c>
      <c r="E12921">
        <v>-6.6670999999999996</v>
      </c>
      <c r="F12921">
        <v>146</v>
      </c>
      <c r="G12921">
        <v>6200</v>
      </c>
      <c r="H12921" s="1" t="s">
        <v>86</v>
      </c>
      <c r="I12921" s="1" t="s">
        <v>27979</v>
      </c>
      <c r="J12921" s="1" t="s">
        <v>28009</v>
      </c>
      <c r="K12921" s="1" t="s">
        <v>34722</v>
      </c>
      <c r="L12921" s="1" t="s">
        <v>25</v>
      </c>
      <c r="M12921" s="1" t="s">
        <v>34720</v>
      </c>
      <c r="N12921" s="1" t="s">
        <v>26</v>
      </c>
      <c r="O12921" s="1" t="s">
        <v>34723</v>
      </c>
      <c r="P12921" s="1" t="s">
        <v>26</v>
      </c>
      <c r="Q12921" s="1" t="s">
        <v>26</v>
      </c>
      <c r="R12921" s="1" t="s">
        <v>26</v>
      </c>
    </row>
    <row r="12922" spans="1:18" x14ac:dyDescent="0.35">
      <c r="A12922">
        <v>311472</v>
      </c>
      <c r="B12922" s="1" t="s">
        <v>34724</v>
      </c>
      <c r="C12922" s="1" t="s">
        <v>28</v>
      </c>
      <c r="D12922" s="1" t="s">
        <v>34725</v>
      </c>
      <c r="E12922">
        <v>-6.9405999999999999</v>
      </c>
      <c r="F12922">
        <v>143.059</v>
      </c>
      <c r="G12922">
        <v>180</v>
      </c>
      <c r="H12922" s="1" t="s">
        <v>86</v>
      </c>
      <c r="I12922" s="1" t="s">
        <v>27979</v>
      </c>
      <c r="J12922" s="1" t="s">
        <v>34470</v>
      </c>
      <c r="K12922" s="1" t="s">
        <v>34726</v>
      </c>
      <c r="L12922" s="1" t="s">
        <v>25</v>
      </c>
      <c r="M12922" s="1" t="s">
        <v>34724</v>
      </c>
      <c r="N12922" s="1" t="s">
        <v>30163</v>
      </c>
      <c r="O12922" s="1" t="s">
        <v>34727</v>
      </c>
      <c r="P12922" s="1" t="s">
        <v>26</v>
      </c>
      <c r="Q12922" s="1" t="s">
        <v>26</v>
      </c>
      <c r="R12922" s="1" t="s">
        <v>34728</v>
      </c>
    </row>
    <row r="12923" spans="1:18" x14ac:dyDescent="0.35">
      <c r="A12923">
        <v>311473</v>
      </c>
      <c r="B12923" s="1" t="s">
        <v>34729</v>
      </c>
      <c r="C12923" s="1" t="s">
        <v>28</v>
      </c>
      <c r="D12923" s="1" t="s">
        <v>34730</v>
      </c>
      <c r="E12923">
        <v>-4.2994000000000003</v>
      </c>
      <c r="F12923">
        <v>142.23050000000001</v>
      </c>
      <c r="G12923">
        <v>73</v>
      </c>
      <c r="H12923" s="1" t="s">
        <v>86</v>
      </c>
      <c r="I12923" s="1" t="s">
        <v>27979</v>
      </c>
      <c r="J12923" s="1" t="s">
        <v>28728</v>
      </c>
      <c r="K12923" s="1" t="s">
        <v>34731</v>
      </c>
      <c r="L12923" s="1" t="s">
        <v>25</v>
      </c>
      <c r="M12923" s="1" t="s">
        <v>34729</v>
      </c>
      <c r="N12923" s="1" t="s">
        <v>26</v>
      </c>
      <c r="O12923" s="1" t="s">
        <v>34732</v>
      </c>
      <c r="P12923" s="1" t="s">
        <v>26</v>
      </c>
      <c r="Q12923" s="1" t="s">
        <v>26</v>
      </c>
      <c r="R12923" s="1" t="s">
        <v>26</v>
      </c>
    </row>
    <row r="12924" spans="1:18" x14ac:dyDescent="0.35">
      <c r="A12924">
        <v>311510</v>
      </c>
      <c r="B12924" s="1" t="s">
        <v>34733</v>
      </c>
      <c r="C12924" s="1" t="s">
        <v>28</v>
      </c>
      <c r="D12924" s="1" t="s">
        <v>34734</v>
      </c>
      <c r="E12924">
        <v>-4.5845000000000002</v>
      </c>
      <c r="F12924">
        <v>141.57419999999999</v>
      </c>
      <c r="G12924">
        <v>196</v>
      </c>
      <c r="H12924" s="1" t="s">
        <v>86</v>
      </c>
      <c r="I12924" s="1" t="s">
        <v>27979</v>
      </c>
      <c r="J12924" s="1" t="s">
        <v>28728</v>
      </c>
      <c r="K12924" s="1" t="s">
        <v>34735</v>
      </c>
      <c r="L12924" s="1" t="s">
        <v>25</v>
      </c>
      <c r="M12924" s="1" t="s">
        <v>34733</v>
      </c>
      <c r="N12924" s="1" t="s">
        <v>26</v>
      </c>
      <c r="O12924" s="1" t="s">
        <v>34736</v>
      </c>
      <c r="P12924" s="1" t="s">
        <v>26</v>
      </c>
      <c r="Q12924" s="1" t="s">
        <v>26</v>
      </c>
      <c r="R12924" s="1" t="s">
        <v>26</v>
      </c>
    </row>
    <row r="12925" spans="1:18" x14ac:dyDescent="0.35">
      <c r="A12925">
        <v>311470</v>
      </c>
      <c r="B12925" s="1" t="s">
        <v>34737</v>
      </c>
      <c r="C12925" s="1" t="s">
        <v>28</v>
      </c>
      <c r="D12925" s="1" t="s">
        <v>34738</v>
      </c>
      <c r="E12925">
        <v>-5.7218999999999998</v>
      </c>
      <c r="F12925">
        <v>141.32050000000001</v>
      </c>
      <c r="G12925">
        <v>220</v>
      </c>
      <c r="H12925" s="1" t="s">
        <v>86</v>
      </c>
      <c r="I12925" s="1" t="s">
        <v>27979</v>
      </c>
      <c r="J12925" s="1" t="s">
        <v>27980</v>
      </c>
      <c r="K12925" s="1" t="s">
        <v>34739</v>
      </c>
      <c r="L12925" s="1" t="s">
        <v>25</v>
      </c>
      <c r="M12925" s="1" t="s">
        <v>34737</v>
      </c>
      <c r="N12925" s="1" t="s">
        <v>26</v>
      </c>
      <c r="O12925" s="1" t="s">
        <v>26</v>
      </c>
      <c r="P12925" s="1" t="s">
        <v>26</v>
      </c>
      <c r="Q12925" s="1" t="s">
        <v>26</v>
      </c>
      <c r="R12925" s="1" t="s">
        <v>26</v>
      </c>
    </row>
    <row r="12926" spans="1:18" x14ac:dyDescent="0.35">
      <c r="A12926">
        <v>311489</v>
      </c>
      <c r="B12926" s="1" t="s">
        <v>34740</v>
      </c>
      <c r="C12926" s="1" t="s">
        <v>28</v>
      </c>
      <c r="D12926" s="1" t="s">
        <v>34741</v>
      </c>
      <c r="E12926">
        <v>-6.6228999999999996</v>
      </c>
      <c r="F12926">
        <v>145.19720000000001</v>
      </c>
      <c r="G12926">
        <v>4695</v>
      </c>
      <c r="H12926" s="1" t="s">
        <v>86</v>
      </c>
      <c r="I12926" s="1" t="s">
        <v>27979</v>
      </c>
      <c r="J12926" s="1" t="s">
        <v>28009</v>
      </c>
      <c r="K12926" s="1" t="s">
        <v>34742</v>
      </c>
      <c r="L12926" s="1" t="s">
        <v>25</v>
      </c>
      <c r="M12926" s="1" t="s">
        <v>34740</v>
      </c>
      <c r="N12926" s="1" t="s">
        <v>26</v>
      </c>
      <c r="O12926" s="1" t="s">
        <v>31067</v>
      </c>
      <c r="P12926" s="1" t="s">
        <v>26</v>
      </c>
      <c r="Q12926" s="1" t="s">
        <v>26</v>
      </c>
      <c r="R12926" s="1" t="s">
        <v>26</v>
      </c>
    </row>
    <row r="12927" spans="1:18" x14ac:dyDescent="0.35">
      <c r="A12927">
        <v>311519</v>
      </c>
      <c r="B12927" s="1" t="s">
        <v>34743</v>
      </c>
      <c r="C12927" s="1" t="s">
        <v>28</v>
      </c>
      <c r="D12927" s="1" t="s">
        <v>34744</v>
      </c>
      <c r="E12927">
        <v>-6.2733999999999996</v>
      </c>
      <c r="F12927">
        <v>142.70609999999999</v>
      </c>
      <c r="G12927">
        <v>2611</v>
      </c>
      <c r="H12927" s="1" t="s">
        <v>86</v>
      </c>
      <c r="I12927" s="1" t="s">
        <v>27979</v>
      </c>
      <c r="J12927" s="1" t="s">
        <v>34440</v>
      </c>
      <c r="K12927" s="1" t="s">
        <v>34745</v>
      </c>
      <c r="L12927" s="1" t="s">
        <v>25</v>
      </c>
      <c r="M12927" s="1" t="s">
        <v>34743</v>
      </c>
      <c r="N12927" s="1" t="s">
        <v>26</v>
      </c>
      <c r="O12927" s="1" t="s">
        <v>34746</v>
      </c>
      <c r="P12927" s="1" t="s">
        <v>26</v>
      </c>
      <c r="Q12927" s="1" t="s">
        <v>26</v>
      </c>
      <c r="R12927" s="1" t="s">
        <v>26</v>
      </c>
    </row>
    <row r="12928" spans="1:18" x14ac:dyDescent="0.35">
      <c r="A12928">
        <v>311521</v>
      </c>
      <c r="B12928" s="1" t="s">
        <v>34747</v>
      </c>
      <c r="C12928" s="1" t="s">
        <v>28</v>
      </c>
      <c r="D12928" s="1" t="s">
        <v>34748</v>
      </c>
      <c r="E12928">
        <v>-4.6828000000000003</v>
      </c>
      <c r="F12928">
        <v>141.0316</v>
      </c>
      <c r="G12928">
        <v>870</v>
      </c>
      <c r="H12928" s="1" t="s">
        <v>86</v>
      </c>
      <c r="I12928" s="1" t="s">
        <v>27979</v>
      </c>
      <c r="J12928" s="1" t="s">
        <v>29509</v>
      </c>
      <c r="K12928" s="1" t="s">
        <v>34749</v>
      </c>
      <c r="L12928" s="1" t="s">
        <v>25</v>
      </c>
      <c r="M12928" s="1" t="s">
        <v>34747</v>
      </c>
      <c r="N12928" s="1" t="s">
        <v>26</v>
      </c>
      <c r="O12928" s="1" t="s">
        <v>34750</v>
      </c>
      <c r="P12928" s="1" t="s">
        <v>26</v>
      </c>
      <c r="Q12928" s="1" t="s">
        <v>26</v>
      </c>
      <c r="R12928" s="1" t="s">
        <v>26</v>
      </c>
    </row>
    <row r="12929" spans="1:18" x14ac:dyDescent="0.35">
      <c r="A12929">
        <v>312938</v>
      </c>
      <c r="B12929" s="1" t="s">
        <v>34751</v>
      </c>
      <c r="C12929" s="1" t="s">
        <v>28</v>
      </c>
      <c r="D12929" s="1" t="s">
        <v>34752</v>
      </c>
      <c r="E12929">
        <v>-6.7523999999999997</v>
      </c>
      <c r="F12929">
        <v>146.10720000000001</v>
      </c>
      <c r="G12929">
        <v>3860</v>
      </c>
      <c r="H12929" s="1" t="s">
        <v>86</v>
      </c>
      <c r="I12929" s="1" t="s">
        <v>27979</v>
      </c>
      <c r="J12929" s="1" t="s">
        <v>28571</v>
      </c>
      <c r="K12929" s="1" t="s">
        <v>34753</v>
      </c>
      <c r="L12929" s="1" t="s">
        <v>25</v>
      </c>
      <c r="M12929" s="1" t="s">
        <v>34751</v>
      </c>
      <c r="N12929" s="1" t="s">
        <v>34754</v>
      </c>
      <c r="O12929" s="1" t="s">
        <v>34754</v>
      </c>
      <c r="P12929" s="1" t="s">
        <v>26</v>
      </c>
      <c r="Q12929" s="1" t="s">
        <v>26</v>
      </c>
      <c r="R12929" s="1" t="s">
        <v>34755</v>
      </c>
    </row>
    <row r="12930" spans="1:18" x14ac:dyDescent="0.35">
      <c r="A12930">
        <v>313419</v>
      </c>
      <c r="B12930" s="1" t="s">
        <v>34756</v>
      </c>
      <c r="C12930" s="1" t="s">
        <v>28</v>
      </c>
      <c r="D12930" s="1" t="s">
        <v>34757</v>
      </c>
      <c r="E12930">
        <v>-5.6710000000000003</v>
      </c>
      <c r="F12930">
        <v>141.03</v>
      </c>
      <c r="G12930">
        <v>349</v>
      </c>
      <c r="H12930" s="1" t="s">
        <v>86</v>
      </c>
      <c r="I12930" s="1" t="s">
        <v>27979</v>
      </c>
      <c r="J12930" s="1" t="s">
        <v>27980</v>
      </c>
      <c r="K12930" s="1" t="s">
        <v>34758</v>
      </c>
      <c r="L12930" s="1" t="s">
        <v>25</v>
      </c>
      <c r="M12930" s="1" t="s">
        <v>34756</v>
      </c>
      <c r="N12930" s="1" t="s">
        <v>34759</v>
      </c>
      <c r="O12930" s="1" t="s">
        <v>34760</v>
      </c>
      <c r="P12930" s="1" t="s">
        <v>26</v>
      </c>
      <c r="Q12930" s="1" t="s">
        <v>26</v>
      </c>
      <c r="R12930" s="1" t="s">
        <v>34761</v>
      </c>
    </row>
    <row r="12931" spans="1:18" x14ac:dyDescent="0.35">
      <c r="A12931">
        <v>311089</v>
      </c>
      <c r="B12931" s="1" t="s">
        <v>34762</v>
      </c>
      <c r="C12931" s="1" t="s">
        <v>28</v>
      </c>
      <c r="D12931" s="1" t="s">
        <v>34763</v>
      </c>
      <c r="E12931">
        <v>-4.9165999999999999</v>
      </c>
      <c r="F12931">
        <v>141.15479999999999</v>
      </c>
      <c r="G12931">
        <v>5450</v>
      </c>
      <c r="H12931" s="1" t="s">
        <v>86</v>
      </c>
      <c r="I12931" s="1" t="s">
        <v>27979</v>
      </c>
      <c r="J12931" s="1" t="s">
        <v>29509</v>
      </c>
      <c r="K12931" s="1" t="s">
        <v>34764</v>
      </c>
      <c r="L12931" s="1" t="s">
        <v>25</v>
      </c>
      <c r="M12931" s="1" t="s">
        <v>34762</v>
      </c>
      <c r="N12931" s="1" t="s">
        <v>26</v>
      </c>
      <c r="O12931" s="1" t="s">
        <v>34765</v>
      </c>
      <c r="P12931" s="1" t="s">
        <v>26</v>
      </c>
      <c r="Q12931" s="1" t="s">
        <v>26</v>
      </c>
      <c r="R12931" s="1" t="s">
        <v>26</v>
      </c>
    </row>
    <row r="12932" spans="1:18" x14ac:dyDescent="0.35">
      <c r="A12932">
        <v>312964</v>
      </c>
      <c r="B12932" s="1" t="s">
        <v>34766</v>
      </c>
      <c r="C12932" s="1" t="s">
        <v>28</v>
      </c>
      <c r="D12932" s="1" t="s">
        <v>34767</v>
      </c>
      <c r="E12932">
        <v>-3.3279999999999998</v>
      </c>
      <c r="F12932">
        <v>141.15729999999999</v>
      </c>
      <c r="G12932">
        <v>990</v>
      </c>
      <c r="H12932" s="1" t="s">
        <v>86</v>
      </c>
      <c r="I12932" s="1" t="s">
        <v>27979</v>
      </c>
      <c r="J12932" s="1" t="s">
        <v>29509</v>
      </c>
      <c r="K12932" s="1" t="s">
        <v>34768</v>
      </c>
      <c r="L12932" s="1" t="s">
        <v>25</v>
      </c>
      <c r="M12932" s="1" t="s">
        <v>34766</v>
      </c>
      <c r="N12932" s="1" t="s">
        <v>34769</v>
      </c>
      <c r="O12932" s="1" t="s">
        <v>34770</v>
      </c>
      <c r="P12932" s="1" t="s">
        <v>26</v>
      </c>
      <c r="Q12932" s="1" t="s">
        <v>26</v>
      </c>
      <c r="R12932" s="1" t="s">
        <v>26</v>
      </c>
    </row>
    <row r="12933" spans="1:18" x14ac:dyDescent="0.35">
      <c r="A12933">
        <v>311530</v>
      </c>
      <c r="B12933" s="1" t="s">
        <v>34771</v>
      </c>
      <c r="C12933" s="1" t="s">
        <v>28</v>
      </c>
      <c r="D12933" s="1" t="s">
        <v>34772</v>
      </c>
      <c r="E12933">
        <v>-5.0332999999999997</v>
      </c>
      <c r="F12933">
        <v>143.87083999999999</v>
      </c>
      <c r="G12933">
        <v>5190</v>
      </c>
      <c r="H12933" s="1" t="s">
        <v>86</v>
      </c>
      <c r="I12933" s="1" t="s">
        <v>27979</v>
      </c>
      <c r="J12933" s="1" t="s">
        <v>28728</v>
      </c>
      <c r="K12933" s="1" t="s">
        <v>34773</v>
      </c>
      <c r="L12933" s="1" t="s">
        <v>25</v>
      </c>
      <c r="M12933" s="1" t="s">
        <v>34771</v>
      </c>
      <c r="N12933" s="1" t="s">
        <v>26</v>
      </c>
      <c r="O12933" s="1" t="s">
        <v>34774</v>
      </c>
      <c r="P12933" s="1" t="s">
        <v>26</v>
      </c>
      <c r="Q12933" s="1" t="s">
        <v>26</v>
      </c>
      <c r="R12933" s="1" t="s">
        <v>26</v>
      </c>
    </row>
    <row r="12934" spans="1:18" x14ac:dyDescent="0.35">
      <c r="A12934">
        <v>302264</v>
      </c>
      <c r="B12934" s="1" t="s">
        <v>34775</v>
      </c>
      <c r="C12934" s="1" t="s">
        <v>28</v>
      </c>
      <c r="D12934" s="1" t="s">
        <v>34776</v>
      </c>
      <c r="E12934">
        <v>-6.3054170000000003</v>
      </c>
      <c r="F12934">
        <v>155.728139</v>
      </c>
      <c r="G12934">
        <v>20</v>
      </c>
      <c r="H12934" s="1" t="s">
        <v>86</v>
      </c>
      <c r="I12934" s="1" t="s">
        <v>27979</v>
      </c>
      <c r="J12934" s="1" t="s">
        <v>34448</v>
      </c>
      <c r="K12934" s="1" t="s">
        <v>34777</v>
      </c>
      <c r="L12934" s="1" t="s">
        <v>790</v>
      </c>
      <c r="M12934" s="1" t="s">
        <v>34775</v>
      </c>
      <c r="N12934" s="1" t="s">
        <v>34778</v>
      </c>
      <c r="O12934" s="1" t="s">
        <v>34779</v>
      </c>
      <c r="P12934" s="1" t="s">
        <v>26</v>
      </c>
      <c r="Q12934" s="1" t="s">
        <v>34780</v>
      </c>
      <c r="R12934" s="1" t="s">
        <v>26</v>
      </c>
    </row>
    <row r="12935" spans="1:18" x14ac:dyDescent="0.35">
      <c r="A12935">
        <v>311527</v>
      </c>
      <c r="B12935" s="1" t="s">
        <v>34781</v>
      </c>
      <c r="C12935" s="1" t="s">
        <v>28</v>
      </c>
      <c r="D12935" s="1" t="s">
        <v>34782</v>
      </c>
      <c r="E12935">
        <v>-4.6315999999999997</v>
      </c>
      <c r="F12935">
        <v>142.8913</v>
      </c>
      <c r="G12935">
        <v>178</v>
      </c>
      <c r="H12935" s="1" t="s">
        <v>86</v>
      </c>
      <c r="I12935" s="1" t="s">
        <v>27979</v>
      </c>
      <c r="J12935" s="1" t="s">
        <v>28728</v>
      </c>
      <c r="K12935" s="1" t="s">
        <v>34783</v>
      </c>
      <c r="L12935" s="1" t="s">
        <v>25</v>
      </c>
      <c r="M12935" s="1" t="s">
        <v>34781</v>
      </c>
      <c r="N12935" s="1" t="s">
        <v>26</v>
      </c>
      <c r="O12935" s="1" t="s">
        <v>34784</v>
      </c>
      <c r="P12935" s="1" t="s">
        <v>26</v>
      </c>
      <c r="Q12935" s="1" t="s">
        <v>26</v>
      </c>
      <c r="R12935" s="1" t="s">
        <v>26</v>
      </c>
    </row>
    <row r="12936" spans="1:18" x14ac:dyDescent="0.35">
      <c r="A12936">
        <v>311533</v>
      </c>
      <c r="B12936" s="1" t="s">
        <v>34785</v>
      </c>
      <c r="C12936" s="1" t="s">
        <v>28</v>
      </c>
      <c r="D12936" s="1" t="s">
        <v>34786</v>
      </c>
      <c r="E12936">
        <v>-5.9781000000000004</v>
      </c>
      <c r="F12936">
        <v>146.61975000000001</v>
      </c>
      <c r="G12936">
        <v>6955</v>
      </c>
      <c r="H12936" s="1" t="s">
        <v>86</v>
      </c>
      <c r="I12936" s="1" t="s">
        <v>27979</v>
      </c>
      <c r="J12936" s="1" t="s">
        <v>28571</v>
      </c>
      <c r="K12936" s="1" t="s">
        <v>34787</v>
      </c>
      <c r="L12936" s="1" t="s">
        <v>25</v>
      </c>
      <c r="M12936" s="1" t="s">
        <v>34785</v>
      </c>
      <c r="N12936" s="1" t="s">
        <v>26</v>
      </c>
      <c r="O12936" s="1" t="s">
        <v>34788</v>
      </c>
      <c r="P12936" s="1" t="s">
        <v>26</v>
      </c>
      <c r="Q12936" s="1" t="s">
        <v>26</v>
      </c>
      <c r="R12936" s="1" t="s">
        <v>26</v>
      </c>
    </row>
    <row r="12937" spans="1:18" x14ac:dyDescent="0.35">
      <c r="A12937">
        <v>311535</v>
      </c>
      <c r="B12937" s="1" t="s">
        <v>34789</v>
      </c>
      <c r="C12937" s="1" t="s">
        <v>28</v>
      </c>
      <c r="D12937" s="1" t="s">
        <v>34790</v>
      </c>
      <c r="E12937">
        <v>-4.2417999999999996</v>
      </c>
      <c r="F12937">
        <v>141.52340000000001</v>
      </c>
      <c r="G12937">
        <v>242</v>
      </c>
      <c r="H12937" s="1" t="s">
        <v>86</v>
      </c>
      <c r="I12937" s="1" t="s">
        <v>27979</v>
      </c>
      <c r="J12937" s="1" t="s">
        <v>28728</v>
      </c>
      <c r="K12937" s="1" t="s">
        <v>34791</v>
      </c>
      <c r="L12937" s="1" t="s">
        <v>25</v>
      </c>
      <c r="M12937" s="1" t="s">
        <v>34789</v>
      </c>
      <c r="N12937" s="1" t="s">
        <v>26</v>
      </c>
      <c r="O12937" s="1" t="s">
        <v>34792</v>
      </c>
      <c r="P12937" s="1" t="s">
        <v>26</v>
      </c>
      <c r="Q12937" s="1" t="s">
        <v>26</v>
      </c>
      <c r="R12937" s="1" t="s">
        <v>26</v>
      </c>
    </row>
    <row r="12938" spans="1:18" x14ac:dyDescent="0.35">
      <c r="A12938">
        <v>312934</v>
      </c>
      <c r="B12938" s="1" t="s">
        <v>34793</v>
      </c>
      <c r="C12938" s="1" t="s">
        <v>28</v>
      </c>
      <c r="D12938" s="1" t="s">
        <v>34794</v>
      </c>
      <c r="E12938">
        <v>-6.2782</v>
      </c>
      <c r="F12938">
        <v>143.99440000000001</v>
      </c>
      <c r="G12938">
        <v>6736</v>
      </c>
      <c r="H12938" s="1" t="s">
        <v>86</v>
      </c>
      <c r="I12938" s="1" t="s">
        <v>27979</v>
      </c>
      <c r="J12938" s="1" t="s">
        <v>28843</v>
      </c>
      <c r="K12938" s="1" t="s">
        <v>34795</v>
      </c>
      <c r="L12938" s="1" t="s">
        <v>25</v>
      </c>
      <c r="M12938" s="1" t="s">
        <v>34793</v>
      </c>
      <c r="N12938" s="1" t="s">
        <v>30647</v>
      </c>
      <c r="O12938" s="1" t="s">
        <v>34796</v>
      </c>
      <c r="P12938" s="1" t="s">
        <v>26</v>
      </c>
      <c r="Q12938" s="1" t="s">
        <v>26</v>
      </c>
      <c r="R12938" s="1" t="s">
        <v>34797</v>
      </c>
    </row>
    <row r="12939" spans="1:18" x14ac:dyDescent="0.35">
      <c r="A12939">
        <v>319533</v>
      </c>
      <c r="B12939" s="1" t="s">
        <v>34798</v>
      </c>
      <c r="C12939" s="1" t="s">
        <v>28</v>
      </c>
      <c r="D12939" s="1" t="s">
        <v>34799</v>
      </c>
      <c r="E12939">
        <v>-4.6895220000000002</v>
      </c>
      <c r="F12939">
        <v>149.440112</v>
      </c>
      <c r="G12939">
        <v>25</v>
      </c>
      <c r="H12939" s="1" t="s">
        <v>86</v>
      </c>
      <c r="I12939" s="1" t="s">
        <v>27979</v>
      </c>
      <c r="J12939" s="1" t="s">
        <v>32683</v>
      </c>
      <c r="K12939" s="1" t="s">
        <v>34800</v>
      </c>
      <c r="L12939" s="1" t="s">
        <v>25</v>
      </c>
      <c r="M12939" s="1" t="s">
        <v>34798</v>
      </c>
      <c r="N12939" s="1" t="s">
        <v>34801</v>
      </c>
      <c r="O12939" s="1" t="s">
        <v>34802</v>
      </c>
      <c r="P12939" s="1" t="s">
        <v>26</v>
      </c>
      <c r="Q12939" s="1" t="s">
        <v>26</v>
      </c>
      <c r="R12939" s="1" t="s">
        <v>26</v>
      </c>
    </row>
    <row r="12940" spans="1:18" x14ac:dyDescent="0.35">
      <c r="A12940">
        <v>311798</v>
      </c>
      <c r="B12940" s="1" t="s">
        <v>34803</v>
      </c>
      <c r="C12940" s="1" t="s">
        <v>28</v>
      </c>
      <c r="D12940" s="1" t="s">
        <v>34804</v>
      </c>
      <c r="E12940">
        <v>-5.2370000000000001</v>
      </c>
      <c r="F12940">
        <v>144.60069999999999</v>
      </c>
      <c r="G12940">
        <v>6100</v>
      </c>
      <c r="H12940" s="1" t="s">
        <v>86</v>
      </c>
      <c r="I12940" s="1" t="s">
        <v>27979</v>
      </c>
      <c r="J12940" s="1" t="s">
        <v>28916</v>
      </c>
      <c r="K12940" s="1" t="s">
        <v>34805</v>
      </c>
      <c r="L12940" s="1" t="s">
        <v>25</v>
      </c>
      <c r="M12940" s="1" t="s">
        <v>34803</v>
      </c>
      <c r="N12940" s="1" t="s">
        <v>26</v>
      </c>
      <c r="O12940" s="1" t="s">
        <v>26</v>
      </c>
      <c r="P12940" s="1" t="s">
        <v>26</v>
      </c>
      <c r="Q12940" s="1" t="s">
        <v>26</v>
      </c>
      <c r="R12940" s="1" t="s">
        <v>26</v>
      </c>
    </row>
    <row r="12941" spans="1:18" x14ac:dyDescent="0.35">
      <c r="A12941">
        <v>311794</v>
      </c>
      <c r="B12941" s="1" t="s">
        <v>34806</v>
      </c>
      <c r="C12941" s="1" t="s">
        <v>28</v>
      </c>
      <c r="D12941" s="1" t="s">
        <v>34807</v>
      </c>
      <c r="E12941">
        <v>-8.5289000000000001</v>
      </c>
      <c r="F12941">
        <v>147.46029999999999</v>
      </c>
      <c r="G12941">
        <v>6500</v>
      </c>
      <c r="H12941" s="1" t="s">
        <v>86</v>
      </c>
      <c r="I12941" s="1" t="s">
        <v>27979</v>
      </c>
      <c r="J12941" s="1" t="s">
        <v>27986</v>
      </c>
      <c r="K12941" s="1" t="s">
        <v>34808</v>
      </c>
      <c r="L12941" s="1" t="s">
        <v>25</v>
      </c>
      <c r="M12941" s="1" t="s">
        <v>34806</v>
      </c>
      <c r="N12941" s="1" t="s">
        <v>34809</v>
      </c>
      <c r="O12941" s="1" t="s">
        <v>34810</v>
      </c>
      <c r="P12941" s="1" t="s">
        <v>26</v>
      </c>
      <c r="Q12941" s="1" t="s">
        <v>26</v>
      </c>
      <c r="R12941" s="1" t="s">
        <v>26</v>
      </c>
    </row>
    <row r="12942" spans="1:18" x14ac:dyDescent="0.35">
      <c r="A12942">
        <v>35188</v>
      </c>
      <c r="B12942" s="1" t="s">
        <v>34811</v>
      </c>
      <c r="C12942" s="1" t="s">
        <v>28</v>
      </c>
      <c r="D12942" s="1" t="s">
        <v>34812</v>
      </c>
      <c r="E12942">
        <v>-8.5058202743530273</v>
      </c>
      <c r="F12942">
        <v>151.08099365234375</v>
      </c>
      <c r="G12942">
        <v>27</v>
      </c>
      <c r="H12942" s="1" t="s">
        <v>86</v>
      </c>
      <c r="I12942" s="1" t="s">
        <v>27979</v>
      </c>
      <c r="J12942" s="1" t="s">
        <v>32673</v>
      </c>
      <c r="K12942" s="1" t="s">
        <v>34813</v>
      </c>
      <c r="L12942" s="1" t="s">
        <v>790</v>
      </c>
      <c r="M12942" s="1" t="s">
        <v>34811</v>
      </c>
      <c r="N12942" s="1" t="s">
        <v>34814</v>
      </c>
      <c r="O12942" s="1" t="s">
        <v>26</v>
      </c>
      <c r="P12942" s="1" t="s">
        <v>26</v>
      </c>
      <c r="Q12942" s="1" t="s">
        <v>34815</v>
      </c>
      <c r="R12942" s="1" t="s">
        <v>34816</v>
      </c>
    </row>
    <row r="12943" spans="1:18" x14ac:dyDescent="0.35">
      <c r="A12943">
        <v>308795</v>
      </c>
      <c r="B12943" s="1" t="s">
        <v>34817</v>
      </c>
      <c r="C12943" s="1" t="s">
        <v>28</v>
      </c>
      <c r="D12943" s="1" t="s">
        <v>34818</v>
      </c>
      <c r="E12943">
        <v>-5.3883000000000001</v>
      </c>
      <c r="F12943">
        <v>142.49770000000001</v>
      </c>
      <c r="G12943">
        <v>4445</v>
      </c>
      <c r="H12943" s="1" t="s">
        <v>86</v>
      </c>
      <c r="I12943" s="1" t="s">
        <v>27979</v>
      </c>
      <c r="J12943" s="1" t="s">
        <v>34440</v>
      </c>
      <c r="K12943" s="1" t="s">
        <v>34819</v>
      </c>
      <c r="L12943" s="1" t="s">
        <v>25</v>
      </c>
      <c r="M12943" s="1" t="s">
        <v>34817</v>
      </c>
      <c r="N12943" s="1" t="s">
        <v>34820</v>
      </c>
      <c r="O12943" s="1" t="s">
        <v>34821</v>
      </c>
      <c r="P12943" s="1" t="s">
        <v>26</v>
      </c>
      <c r="Q12943" s="1" t="s">
        <v>26</v>
      </c>
      <c r="R12943" s="1" t="s">
        <v>26</v>
      </c>
    </row>
    <row r="12944" spans="1:18" x14ac:dyDescent="0.35">
      <c r="A12944">
        <v>35185</v>
      </c>
      <c r="B12944" s="1" t="s">
        <v>34822</v>
      </c>
      <c r="C12944" s="1" t="s">
        <v>28</v>
      </c>
      <c r="D12944" s="1" t="s">
        <v>34823</v>
      </c>
      <c r="E12944">
        <v>-6.1257100105285645</v>
      </c>
      <c r="F12944">
        <v>141.28199768066406</v>
      </c>
      <c r="G12944">
        <v>88</v>
      </c>
      <c r="H12944" s="1" t="s">
        <v>86</v>
      </c>
      <c r="I12944" s="1" t="s">
        <v>27979</v>
      </c>
      <c r="J12944" s="1" t="s">
        <v>27980</v>
      </c>
      <c r="K12944" s="1" t="s">
        <v>34824</v>
      </c>
      <c r="L12944" s="1" t="s">
        <v>790</v>
      </c>
      <c r="M12944" s="1" t="s">
        <v>34822</v>
      </c>
      <c r="N12944" s="1" t="s">
        <v>34825</v>
      </c>
      <c r="O12944" s="1" t="s">
        <v>26</v>
      </c>
      <c r="P12944" s="1" t="s">
        <v>26</v>
      </c>
      <c r="Q12944" s="1" t="s">
        <v>34826</v>
      </c>
      <c r="R12944" s="1" t="s">
        <v>26</v>
      </c>
    </row>
    <row r="12945" spans="1:18" x14ac:dyDescent="0.35">
      <c r="A12945">
        <v>308592</v>
      </c>
      <c r="B12945" s="1" t="s">
        <v>34827</v>
      </c>
      <c r="C12945" s="1" t="s">
        <v>28</v>
      </c>
      <c r="D12945" s="1" t="s">
        <v>34828</v>
      </c>
      <c r="E12945">
        <v>-5.2903000000000002</v>
      </c>
      <c r="F12945">
        <v>144.7072</v>
      </c>
      <c r="G12945">
        <v>4064</v>
      </c>
      <c r="H12945" s="1" t="s">
        <v>86</v>
      </c>
      <c r="I12945" s="1" t="s">
        <v>27979</v>
      </c>
      <c r="J12945" s="1" t="s">
        <v>28916</v>
      </c>
      <c r="K12945" s="1" t="s">
        <v>34829</v>
      </c>
      <c r="L12945" s="1" t="s">
        <v>25</v>
      </c>
      <c r="M12945" s="1" t="s">
        <v>34827</v>
      </c>
      <c r="N12945" s="1" t="s">
        <v>34830</v>
      </c>
      <c r="O12945" s="1" t="s">
        <v>34831</v>
      </c>
      <c r="P12945" s="1" t="s">
        <v>26</v>
      </c>
      <c r="Q12945" s="1" t="s">
        <v>26</v>
      </c>
      <c r="R12945" s="1" t="s">
        <v>26</v>
      </c>
    </row>
    <row r="12946" spans="1:18" x14ac:dyDescent="0.35">
      <c r="A12946">
        <v>35184</v>
      </c>
      <c r="B12946" s="1" t="s">
        <v>34832</v>
      </c>
      <c r="C12946" s="1" t="s">
        <v>28</v>
      </c>
      <c r="D12946" s="1" t="s">
        <v>34833</v>
      </c>
      <c r="E12946">
        <v>-7.424379825592041</v>
      </c>
      <c r="F12946">
        <v>144.25007629394531</v>
      </c>
      <c r="G12946">
        <v>50</v>
      </c>
      <c r="H12946" s="1" t="s">
        <v>86</v>
      </c>
      <c r="I12946" s="1" t="s">
        <v>27979</v>
      </c>
      <c r="J12946" s="1" t="s">
        <v>34470</v>
      </c>
      <c r="K12946" s="1" t="s">
        <v>34834</v>
      </c>
      <c r="L12946" s="1" t="s">
        <v>790</v>
      </c>
      <c r="M12946" s="1" t="s">
        <v>34832</v>
      </c>
      <c r="N12946" s="1" t="s">
        <v>34835</v>
      </c>
      <c r="O12946" s="1" t="s">
        <v>26</v>
      </c>
      <c r="P12946" s="1" t="s">
        <v>26</v>
      </c>
      <c r="Q12946" s="1" t="s">
        <v>26</v>
      </c>
      <c r="R12946" s="1" t="s">
        <v>26</v>
      </c>
    </row>
    <row r="12947" spans="1:18" x14ac:dyDescent="0.35">
      <c r="A12947">
        <v>313787</v>
      </c>
      <c r="B12947" s="1" t="s">
        <v>34836</v>
      </c>
      <c r="C12947" s="1" t="s">
        <v>28</v>
      </c>
      <c r="D12947" s="1" t="s">
        <v>34837</v>
      </c>
      <c r="E12947">
        <v>-3.75</v>
      </c>
      <c r="F12947">
        <v>142.59</v>
      </c>
      <c r="G12947">
        <v>850</v>
      </c>
      <c r="H12947" s="1" t="s">
        <v>86</v>
      </c>
      <c r="I12947" s="1" t="s">
        <v>27979</v>
      </c>
      <c r="J12947" s="1" t="s">
        <v>29509</v>
      </c>
      <c r="K12947" s="1" t="s">
        <v>34838</v>
      </c>
      <c r="L12947" s="1" t="s">
        <v>25</v>
      </c>
      <c r="M12947" s="1" t="s">
        <v>34836</v>
      </c>
      <c r="N12947" s="1" t="s">
        <v>26</v>
      </c>
      <c r="O12947" s="1" t="s">
        <v>34839</v>
      </c>
      <c r="P12947" s="1" t="s">
        <v>26</v>
      </c>
      <c r="Q12947" s="1" t="s">
        <v>26</v>
      </c>
      <c r="R12947" s="1" t="s">
        <v>26</v>
      </c>
    </row>
    <row r="12948" spans="1:18" x14ac:dyDescent="0.35">
      <c r="A12948">
        <v>60</v>
      </c>
      <c r="B12948" s="1" t="s">
        <v>34840</v>
      </c>
      <c r="C12948" s="1" t="s">
        <v>17374</v>
      </c>
      <c r="D12948" s="1" t="s">
        <v>34841</v>
      </c>
      <c r="E12948">
        <v>-7.9636101722700001</v>
      </c>
      <c r="F12948">
        <v>145.770996094</v>
      </c>
      <c r="G12948">
        <v>10</v>
      </c>
      <c r="H12948" s="1" t="s">
        <v>86</v>
      </c>
      <c r="I12948" s="1" t="s">
        <v>27979</v>
      </c>
      <c r="J12948" s="1" t="s">
        <v>34470</v>
      </c>
      <c r="K12948" s="1" t="s">
        <v>34842</v>
      </c>
      <c r="L12948" s="1" t="s">
        <v>790</v>
      </c>
      <c r="M12948" s="1" t="s">
        <v>34840</v>
      </c>
      <c r="N12948" s="1" t="s">
        <v>34843</v>
      </c>
      <c r="O12948" s="1" t="s">
        <v>26</v>
      </c>
      <c r="P12948" s="1" t="s">
        <v>26</v>
      </c>
      <c r="Q12948" s="1" t="s">
        <v>34844</v>
      </c>
      <c r="R12948" s="1" t="s">
        <v>26</v>
      </c>
    </row>
    <row r="12949" spans="1:18" x14ac:dyDescent="0.35">
      <c r="A12949">
        <v>313564</v>
      </c>
      <c r="B12949" s="1" t="s">
        <v>34845</v>
      </c>
      <c r="C12949" s="1" t="s">
        <v>28</v>
      </c>
      <c r="D12949" s="1" t="s">
        <v>34846</v>
      </c>
      <c r="E12949">
        <v>-8.6917000000000009</v>
      </c>
      <c r="F12949">
        <v>146.75659999999999</v>
      </c>
      <c r="G12949">
        <v>200</v>
      </c>
      <c r="H12949" s="1" t="s">
        <v>86</v>
      </c>
      <c r="I12949" s="1" t="s">
        <v>27979</v>
      </c>
      <c r="J12949" s="1" t="s">
        <v>27986</v>
      </c>
      <c r="K12949" s="1" t="s">
        <v>34847</v>
      </c>
      <c r="L12949" s="1" t="s">
        <v>25</v>
      </c>
      <c r="M12949" s="1" t="s">
        <v>34845</v>
      </c>
      <c r="N12949" s="1" t="s">
        <v>26</v>
      </c>
      <c r="O12949" s="1" t="s">
        <v>26</v>
      </c>
      <c r="P12949" s="1" t="s">
        <v>26</v>
      </c>
      <c r="Q12949" s="1" t="s">
        <v>26</v>
      </c>
      <c r="R12949" s="1" t="s">
        <v>26</v>
      </c>
    </row>
    <row r="12950" spans="1:18" x14ac:dyDescent="0.35">
      <c r="A12950">
        <v>308594</v>
      </c>
      <c r="B12950" s="1" t="s">
        <v>34848</v>
      </c>
      <c r="C12950" s="1" t="s">
        <v>28</v>
      </c>
      <c r="D12950" s="1" t="s">
        <v>34849</v>
      </c>
      <c r="E12950">
        <v>-4.5570000000000004</v>
      </c>
      <c r="F12950">
        <v>145.94040000000001</v>
      </c>
      <c r="G12950">
        <v>130</v>
      </c>
      <c r="H12950" s="1" t="s">
        <v>86</v>
      </c>
      <c r="I12950" s="1" t="s">
        <v>27979</v>
      </c>
      <c r="J12950" s="1" t="s">
        <v>28916</v>
      </c>
      <c r="K12950" s="1" t="s">
        <v>34850</v>
      </c>
      <c r="L12950" s="1" t="s">
        <v>25</v>
      </c>
      <c r="M12950" s="1" t="s">
        <v>34848</v>
      </c>
      <c r="N12950" s="1" t="s">
        <v>34851</v>
      </c>
      <c r="O12950" s="1" t="s">
        <v>34852</v>
      </c>
      <c r="P12950" s="1" t="s">
        <v>26</v>
      </c>
      <c r="Q12950" s="1" t="s">
        <v>26</v>
      </c>
      <c r="R12950" s="1" t="s">
        <v>26</v>
      </c>
    </row>
    <row r="12951" spans="1:18" x14ac:dyDescent="0.35">
      <c r="A12951">
        <v>308319</v>
      </c>
      <c r="B12951" s="1" t="s">
        <v>34853</v>
      </c>
      <c r="C12951" s="1" t="s">
        <v>28</v>
      </c>
      <c r="D12951" s="1" t="s">
        <v>34854</v>
      </c>
      <c r="E12951">
        <v>-7.1350829999999998</v>
      </c>
      <c r="F12951">
        <v>143.27611099999999</v>
      </c>
      <c r="G12951">
        <v>35</v>
      </c>
      <c r="H12951" s="1" t="s">
        <v>86</v>
      </c>
      <c r="I12951" s="1" t="s">
        <v>27979</v>
      </c>
      <c r="J12951" s="1" t="s">
        <v>34470</v>
      </c>
      <c r="K12951" s="1" t="s">
        <v>34855</v>
      </c>
      <c r="L12951" s="1" t="s">
        <v>25</v>
      </c>
      <c r="M12951" s="1" t="s">
        <v>34853</v>
      </c>
      <c r="N12951" s="1" t="s">
        <v>34856</v>
      </c>
      <c r="O12951" s="1" t="s">
        <v>34857</v>
      </c>
      <c r="P12951" s="1" t="s">
        <v>26</v>
      </c>
      <c r="Q12951" s="1" t="s">
        <v>26</v>
      </c>
      <c r="R12951" s="1" t="s">
        <v>26</v>
      </c>
    </row>
    <row r="12952" spans="1:18" x14ac:dyDescent="0.35">
      <c r="A12952">
        <v>61</v>
      </c>
      <c r="B12952" s="1" t="s">
        <v>34858</v>
      </c>
      <c r="C12952" s="1" t="s">
        <v>17374</v>
      </c>
      <c r="D12952" s="1" t="s">
        <v>34859</v>
      </c>
      <c r="E12952">
        <v>-2.57940006256</v>
      </c>
      <c r="F12952">
        <v>150.80799865700001</v>
      </c>
      <c r="G12952">
        <v>7</v>
      </c>
      <c r="H12952" s="1" t="s">
        <v>86</v>
      </c>
      <c r="I12952" s="1" t="s">
        <v>27979</v>
      </c>
      <c r="J12952" s="1" t="s">
        <v>32742</v>
      </c>
      <c r="K12952" s="1" t="s">
        <v>34860</v>
      </c>
      <c r="L12952" s="1" t="s">
        <v>790</v>
      </c>
      <c r="M12952" s="1" t="s">
        <v>34858</v>
      </c>
      <c r="N12952" s="1" t="s">
        <v>34861</v>
      </c>
      <c r="O12952" s="1" t="s">
        <v>26</v>
      </c>
      <c r="P12952" s="1" t="s">
        <v>26</v>
      </c>
      <c r="Q12952" s="1" t="s">
        <v>34862</v>
      </c>
      <c r="R12952" s="1" t="s">
        <v>26</v>
      </c>
    </row>
    <row r="12953" spans="1:18" x14ac:dyDescent="0.35">
      <c r="A12953">
        <v>31837</v>
      </c>
      <c r="B12953" s="1" t="s">
        <v>34863</v>
      </c>
      <c r="C12953" s="1" t="s">
        <v>28</v>
      </c>
      <c r="D12953" s="1" t="s">
        <v>34864</v>
      </c>
      <c r="E12953">
        <v>-3.0436100959800001</v>
      </c>
      <c r="F12953">
        <v>152.628997803</v>
      </c>
      <c r="G12953">
        <v>167</v>
      </c>
      <c r="H12953" s="1" t="s">
        <v>86</v>
      </c>
      <c r="I12953" s="1" t="s">
        <v>27979</v>
      </c>
      <c r="J12953" s="1" t="s">
        <v>32742</v>
      </c>
      <c r="K12953" s="1" t="s">
        <v>34865</v>
      </c>
      <c r="L12953" s="1" t="s">
        <v>790</v>
      </c>
      <c r="M12953" s="1" t="s">
        <v>34863</v>
      </c>
      <c r="N12953" s="1" t="s">
        <v>30743</v>
      </c>
      <c r="O12953" s="1" t="s">
        <v>26</v>
      </c>
      <c r="P12953" s="1" t="s">
        <v>26</v>
      </c>
      <c r="Q12953" s="1" t="s">
        <v>34866</v>
      </c>
      <c r="R12953" s="1" t="s">
        <v>34867</v>
      </c>
    </row>
    <row r="12954" spans="1:18" x14ac:dyDescent="0.35">
      <c r="A12954">
        <v>313788</v>
      </c>
      <c r="B12954" s="1" t="s">
        <v>34868</v>
      </c>
      <c r="C12954" s="1" t="s">
        <v>28</v>
      </c>
      <c r="D12954" s="1" t="s">
        <v>34869</v>
      </c>
      <c r="E12954">
        <v>-3.3687</v>
      </c>
      <c r="F12954">
        <v>143.55459999999999</v>
      </c>
      <c r="G12954">
        <v>60</v>
      </c>
      <c r="H12954" s="1" t="s">
        <v>86</v>
      </c>
      <c r="I12954" s="1" t="s">
        <v>27979</v>
      </c>
      <c r="J12954" s="1" t="s">
        <v>28728</v>
      </c>
      <c r="K12954" s="1" t="s">
        <v>34870</v>
      </c>
      <c r="L12954" s="1" t="s">
        <v>25</v>
      </c>
      <c r="M12954" s="1" t="s">
        <v>34868</v>
      </c>
      <c r="N12954" s="1" t="s">
        <v>26</v>
      </c>
      <c r="O12954" s="1" t="s">
        <v>34871</v>
      </c>
      <c r="P12954" s="1" t="s">
        <v>26</v>
      </c>
      <c r="Q12954" s="1" t="s">
        <v>26</v>
      </c>
      <c r="R12954" s="1" t="s">
        <v>26</v>
      </c>
    </row>
    <row r="12955" spans="1:18" x14ac:dyDescent="0.35">
      <c r="A12955">
        <v>308079</v>
      </c>
      <c r="B12955" s="1" t="s">
        <v>34872</v>
      </c>
      <c r="C12955" s="1" t="s">
        <v>41</v>
      </c>
      <c r="D12955" s="1" t="s">
        <v>34873</v>
      </c>
      <c r="E12955">
        <v>-6.7316659999999997</v>
      </c>
      <c r="F12955">
        <v>146.99636799999999</v>
      </c>
      <c r="G12955">
        <v>50</v>
      </c>
      <c r="H12955" s="1" t="s">
        <v>86</v>
      </c>
      <c r="I12955" s="1" t="s">
        <v>27979</v>
      </c>
      <c r="J12955" s="1" t="s">
        <v>28571</v>
      </c>
      <c r="K12955" s="1" t="s">
        <v>34874</v>
      </c>
      <c r="L12955" s="1" t="s">
        <v>25</v>
      </c>
      <c r="M12955" s="1" t="s">
        <v>34872</v>
      </c>
      <c r="N12955" s="1" t="s">
        <v>26</v>
      </c>
      <c r="O12955" s="1" t="s">
        <v>26</v>
      </c>
      <c r="P12955" s="1" t="s">
        <v>26</v>
      </c>
      <c r="Q12955" s="1" t="s">
        <v>34875</v>
      </c>
      <c r="R12955" s="1" t="s">
        <v>34876</v>
      </c>
    </row>
    <row r="12956" spans="1:18" x14ac:dyDescent="0.35">
      <c r="A12956">
        <v>312686</v>
      </c>
      <c r="B12956" s="1" t="s">
        <v>34877</v>
      </c>
      <c r="C12956" s="1" t="s">
        <v>28</v>
      </c>
      <c r="D12956" s="1" t="s">
        <v>34878</v>
      </c>
      <c r="E12956">
        <v>-5.7203999999999997</v>
      </c>
      <c r="F12956">
        <v>148.0566</v>
      </c>
      <c r="G12956">
        <v>160</v>
      </c>
      <c r="H12956" s="1" t="s">
        <v>86</v>
      </c>
      <c r="I12956" s="1" t="s">
        <v>27979</v>
      </c>
      <c r="J12956" s="1" t="s">
        <v>28571</v>
      </c>
      <c r="K12956" s="1" t="s">
        <v>34879</v>
      </c>
      <c r="L12956" s="1" t="s">
        <v>25</v>
      </c>
      <c r="M12956" s="1" t="s">
        <v>34877</v>
      </c>
      <c r="N12956" s="1" t="s">
        <v>30763</v>
      </c>
      <c r="O12956" s="1" t="s">
        <v>30763</v>
      </c>
      <c r="P12956" s="1" t="s">
        <v>26</v>
      </c>
      <c r="Q12956" s="1" t="s">
        <v>26</v>
      </c>
      <c r="R12956" s="1" t="s">
        <v>34880</v>
      </c>
    </row>
    <row r="12957" spans="1:18" x14ac:dyDescent="0.35">
      <c r="A12957">
        <v>314947</v>
      </c>
      <c r="B12957" s="1" t="s">
        <v>34881</v>
      </c>
      <c r="C12957" s="1" t="s">
        <v>28</v>
      </c>
      <c r="D12957" s="1" t="s">
        <v>34882</v>
      </c>
      <c r="E12957">
        <v>-6.7485999999999997</v>
      </c>
      <c r="F12957">
        <v>142.6037</v>
      </c>
      <c r="G12957">
        <v>585</v>
      </c>
      <c r="H12957" s="1" t="s">
        <v>86</v>
      </c>
      <c r="I12957" s="1" t="s">
        <v>27979</v>
      </c>
      <c r="J12957" s="1" t="s">
        <v>27980</v>
      </c>
      <c r="K12957" s="1" t="s">
        <v>34883</v>
      </c>
      <c r="L12957" s="1" t="s">
        <v>25</v>
      </c>
      <c r="M12957" s="1" t="s">
        <v>34881</v>
      </c>
      <c r="N12957" s="1" t="s">
        <v>26</v>
      </c>
      <c r="O12957" s="1" t="s">
        <v>26</v>
      </c>
      <c r="P12957" s="1" t="s">
        <v>26</v>
      </c>
      <c r="Q12957" s="1" t="s">
        <v>26</v>
      </c>
      <c r="R12957" s="1" t="s">
        <v>26</v>
      </c>
    </row>
    <row r="12958" spans="1:18" x14ac:dyDescent="0.35">
      <c r="A12958">
        <v>313941</v>
      </c>
      <c r="B12958" s="1" t="s">
        <v>34884</v>
      </c>
      <c r="C12958" s="1" t="s">
        <v>28</v>
      </c>
      <c r="D12958" s="1" t="s">
        <v>34885</v>
      </c>
      <c r="E12958">
        <v>-5.2191999999999998</v>
      </c>
      <c r="F12958">
        <v>151.3938</v>
      </c>
      <c r="G12958">
        <v>1600</v>
      </c>
      <c r="H12958" s="1" t="s">
        <v>86</v>
      </c>
      <c r="I12958" s="1" t="s">
        <v>27979</v>
      </c>
      <c r="J12958" s="1" t="s">
        <v>34886</v>
      </c>
      <c r="K12958" s="1" t="s">
        <v>34887</v>
      </c>
      <c r="L12958" s="1" t="s">
        <v>25</v>
      </c>
      <c r="M12958" s="1" t="s">
        <v>34884</v>
      </c>
      <c r="N12958" s="1" t="s">
        <v>26</v>
      </c>
      <c r="O12958" s="1" t="s">
        <v>34888</v>
      </c>
      <c r="P12958" s="1" t="s">
        <v>26</v>
      </c>
      <c r="Q12958" s="1" t="s">
        <v>26</v>
      </c>
      <c r="R12958" s="1" t="s">
        <v>34887</v>
      </c>
    </row>
    <row r="12959" spans="1:18" x14ac:dyDescent="0.35">
      <c r="A12959">
        <v>311702</v>
      </c>
      <c r="B12959" s="1" t="s">
        <v>34889</v>
      </c>
      <c r="C12959" s="1" t="s">
        <v>28</v>
      </c>
      <c r="D12959" s="1" t="s">
        <v>34890</v>
      </c>
      <c r="E12959">
        <v>-4.1304999999999996</v>
      </c>
      <c r="F12959">
        <v>142.24950000000001</v>
      </c>
      <c r="G12959">
        <v>130</v>
      </c>
      <c r="H12959" s="1" t="s">
        <v>86</v>
      </c>
      <c r="I12959" s="1" t="s">
        <v>27979</v>
      </c>
      <c r="J12959" s="1" t="s">
        <v>28728</v>
      </c>
      <c r="K12959" s="1" t="s">
        <v>34891</v>
      </c>
      <c r="L12959" s="1" t="s">
        <v>25</v>
      </c>
      <c r="M12959" s="1" t="s">
        <v>34889</v>
      </c>
      <c r="N12959" s="1" t="s">
        <v>26</v>
      </c>
      <c r="O12959" s="1" t="s">
        <v>26</v>
      </c>
      <c r="P12959" s="1" t="s">
        <v>26</v>
      </c>
      <c r="Q12959" s="1" t="s">
        <v>26</v>
      </c>
      <c r="R12959" s="1" t="s">
        <v>26</v>
      </c>
    </row>
    <row r="12960" spans="1:18" x14ac:dyDescent="0.35">
      <c r="A12960">
        <v>313841</v>
      </c>
      <c r="B12960" s="1" t="s">
        <v>34892</v>
      </c>
      <c r="C12960" s="1" t="s">
        <v>28</v>
      </c>
      <c r="D12960" s="1" t="s">
        <v>34893</v>
      </c>
      <c r="E12960">
        <v>-6.3343999999999996</v>
      </c>
      <c r="F12960">
        <v>146.64580000000001</v>
      </c>
      <c r="G12960">
        <v>2900</v>
      </c>
      <c r="H12960" s="1" t="s">
        <v>86</v>
      </c>
      <c r="I12960" s="1" t="s">
        <v>27979</v>
      </c>
      <c r="J12960" s="1" t="s">
        <v>28571</v>
      </c>
      <c r="K12960" s="1" t="s">
        <v>34894</v>
      </c>
      <c r="L12960" s="1" t="s">
        <v>25</v>
      </c>
      <c r="M12960" s="1" t="s">
        <v>34892</v>
      </c>
      <c r="N12960" s="1" t="s">
        <v>34895</v>
      </c>
      <c r="O12960" s="1" t="s">
        <v>34896</v>
      </c>
      <c r="P12960" s="1" t="s">
        <v>26</v>
      </c>
      <c r="Q12960" s="1" t="s">
        <v>26</v>
      </c>
      <c r="R12960" s="1" t="s">
        <v>26</v>
      </c>
    </row>
    <row r="12961" spans="1:18" x14ac:dyDescent="0.35">
      <c r="A12961">
        <v>313927</v>
      </c>
      <c r="B12961" s="1" t="s">
        <v>34897</v>
      </c>
      <c r="C12961" s="1" t="s">
        <v>28</v>
      </c>
      <c r="D12961" s="1" t="s">
        <v>34898</v>
      </c>
      <c r="E12961">
        <v>-6.3917000000000002</v>
      </c>
      <c r="F12961">
        <v>146.3434</v>
      </c>
      <c r="G12961">
        <v>680</v>
      </c>
      <c r="H12961" s="1" t="s">
        <v>86</v>
      </c>
      <c r="I12961" s="1" t="s">
        <v>27979</v>
      </c>
      <c r="J12961" s="1" t="s">
        <v>28571</v>
      </c>
      <c r="K12961" s="1" t="s">
        <v>34899</v>
      </c>
      <c r="L12961" s="1" t="s">
        <v>25</v>
      </c>
      <c r="M12961" s="1" t="s">
        <v>34897</v>
      </c>
      <c r="N12961" s="1" t="s">
        <v>34900</v>
      </c>
      <c r="O12961" s="1" t="s">
        <v>34901</v>
      </c>
      <c r="P12961" s="1" t="s">
        <v>26</v>
      </c>
      <c r="Q12961" s="1" t="s">
        <v>26</v>
      </c>
      <c r="R12961" s="1" t="s">
        <v>26</v>
      </c>
    </row>
    <row r="12962" spans="1:18" x14ac:dyDescent="0.35">
      <c r="A12962">
        <v>313574</v>
      </c>
      <c r="B12962" s="1" t="s">
        <v>34902</v>
      </c>
      <c r="C12962" s="1" t="s">
        <v>28</v>
      </c>
      <c r="D12962" s="1" t="s">
        <v>34903</v>
      </c>
      <c r="E12962">
        <v>-8.8186</v>
      </c>
      <c r="F12962">
        <v>143.1317</v>
      </c>
      <c r="G12962">
        <v>100</v>
      </c>
      <c r="H12962" s="1" t="s">
        <v>86</v>
      </c>
      <c r="I12962" s="1" t="s">
        <v>27979</v>
      </c>
      <c r="J12962" s="1" t="s">
        <v>27980</v>
      </c>
      <c r="K12962" s="1" t="s">
        <v>34904</v>
      </c>
      <c r="L12962" s="1" t="s">
        <v>25</v>
      </c>
      <c r="M12962" s="1" t="s">
        <v>34902</v>
      </c>
      <c r="N12962" s="1" t="s">
        <v>26</v>
      </c>
      <c r="O12962" s="1" t="s">
        <v>34905</v>
      </c>
      <c r="P12962" s="1" t="s">
        <v>26</v>
      </c>
      <c r="Q12962" s="1" t="s">
        <v>26</v>
      </c>
      <c r="R12962" s="1" t="s">
        <v>26</v>
      </c>
    </row>
    <row r="12963" spans="1:18" x14ac:dyDescent="0.35">
      <c r="A12963">
        <v>313944</v>
      </c>
      <c r="B12963" s="1" t="s">
        <v>34906</v>
      </c>
      <c r="C12963" s="1" t="s">
        <v>28</v>
      </c>
      <c r="D12963" s="1" t="s">
        <v>34907</v>
      </c>
      <c r="E12963">
        <v>-8.2798999999999996</v>
      </c>
      <c r="F12963">
        <v>146.2765</v>
      </c>
      <c r="G12963">
        <v>40</v>
      </c>
      <c r="H12963" s="1" t="s">
        <v>86</v>
      </c>
      <c r="I12963" s="1" t="s">
        <v>27979</v>
      </c>
      <c r="J12963" s="1" t="s">
        <v>34470</v>
      </c>
      <c r="K12963" s="1" t="s">
        <v>34908</v>
      </c>
      <c r="L12963" s="1" t="s">
        <v>25</v>
      </c>
      <c r="M12963" s="1" t="s">
        <v>34906</v>
      </c>
      <c r="N12963" s="1" t="s">
        <v>34909</v>
      </c>
      <c r="O12963" s="1" t="s">
        <v>34910</v>
      </c>
      <c r="P12963" s="1" t="s">
        <v>26</v>
      </c>
      <c r="Q12963" s="1" t="s">
        <v>26</v>
      </c>
      <c r="R12963" s="1" t="s">
        <v>26</v>
      </c>
    </row>
    <row r="12964" spans="1:18" x14ac:dyDescent="0.35">
      <c r="A12964">
        <v>313946</v>
      </c>
      <c r="B12964" s="1" t="s">
        <v>34911</v>
      </c>
      <c r="C12964" s="1" t="s">
        <v>28</v>
      </c>
      <c r="D12964" s="1" t="s">
        <v>34912</v>
      </c>
      <c r="E12964">
        <v>-5.3604000000000003</v>
      </c>
      <c r="F12964">
        <v>147.01769999999999</v>
      </c>
      <c r="G12964">
        <v>116</v>
      </c>
      <c r="H12964" s="1" t="s">
        <v>86</v>
      </c>
      <c r="I12964" s="1" t="s">
        <v>27979</v>
      </c>
      <c r="J12964" s="1" t="s">
        <v>28916</v>
      </c>
      <c r="K12964" s="1" t="s">
        <v>34913</v>
      </c>
      <c r="L12964" s="1" t="s">
        <v>25</v>
      </c>
      <c r="M12964" s="1" t="s">
        <v>34911</v>
      </c>
      <c r="N12964" s="1" t="s">
        <v>34914</v>
      </c>
      <c r="O12964" s="1" t="s">
        <v>34915</v>
      </c>
      <c r="P12964" s="1" t="s">
        <v>26</v>
      </c>
      <c r="Q12964" s="1" t="s">
        <v>26</v>
      </c>
      <c r="R12964" s="1" t="s">
        <v>26</v>
      </c>
    </row>
    <row r="12965" spans="1:18" x14ac:dyDescent="0.35">
      <c r="A12965">
        <v>312120</v>
      </c>
      <c r="B12965" s="1" t="s">
        <v>34916</v>
      </c>
      <c r="C12965" s="1" t="s">
        <v>28</v>
      </c>
      <c r="D12965" s="1" t="s">
        <v>34917</v>
      </c>
      <c r="E12965">
        <v>-4.0321999999999996</v>
      </c>
      <c r="F12965">
        <v>143.1831</v>
      </c>
      <c r="G12965">
        <v>77</v>
      </c>
      <c r="H12965" s="1" t="s">
        <v>86</v>
      </c>
      <c r="I12965" s="1" t="s">
        <v>27979</v>
      </c>
      <c r="J12965" s="1" t="s">
        <v>28728</v>
      </c>
      <c r="K12965" s="1" t="s">
        <v>34918</v>
      </c>
      <c r="L12965" s="1" t="s">
        <v>25</v>
      </c>
      <c r="M12965" s="1" t="s">
        <v>34916</v>
      </c>
      <c r="N12965" s="1" t="s">
        <v>26</v>
      </c>
      <c r="O12965" s="1" t="s">
        <v>34919</v>
      </c>
      <c r="P12965" s="1" t="s">
        <v>26</v>
      </c>
      <c r="Q12965" s="1" t="s">
        <v>26</v>
      </c>
      <c r="R12965" s="1" t="s">
        <v>26</v>
      </c>
    </row>
    <row r="12966" spans="1:18" x14ac:dyDescent="0.35">
      <c r="A12966">
        <v>317271</v>
      </c>
      <c r="B12966" s="1" t="s">
        <v>34920</v>
      </c>
      <c r="C12966" s="1" t="s">
        <v>161</v>
      </c>
      <c r="D12966" s="1" t="s">
        <v>34921</v>
      </c>
      <c r="E12966">
        <v>24.466999999999999</v>
      </c>
      <c r="F12966">
        <v>54.610300000000002</v>
      </c>
      <c r="G12966">
        <v>0</v>
      </c>
      <c r="H12966" s="1" t="s">
        <v>28027</v>
      </c>
      <c r="I12966" s="1" t="s">
        <v>28035</v>
      </c>
      <c r="J12966" s="1" t="s">
        <v>28055</v>
      </c>
      <c r="K12966" s="1" t="s">
        <v>28086</v>
      </c>
      <c r="L12966" s="1" t="s">
        <v>25</v>
      </c>
      <c r="M12966" s="1" t="s">
        <v>26</v>
      </c>
      <c r="N12966" s="1" t="s">
        <v>34920</v>
      </c>
      <c r="O12966" s="1" t="s">
        <v>26</v>
      </c>
      <c r="P12966" s="1" t="s">
        <v>26</v>
      </c>
      <c r="Q12966" s="1" t="s">
        <v>26</v>
      </c>
      <c r="R12966" s="1" t="s">
        <v>26</v>
      </c>
    </row>
    <row r="12967" spans="1:18" x14ac:dyDescent="0.35">
      <c r="A12967">
        <v>314134</v>
      </c>
      <c r="B12967" s="1" t="s">
        <v>34922</v>
      </c>
      <c r="C12967" s="1" t="s">
        <v>28</v>
      </c>
      <c r="D12967" s="1" t="s">
        <v>34923</v>
      </c>
      <c r="E12967">
        <v>-9.1907999999999994</v>
      </c>
      <c r="F12967">
        <v>147.62190000000001</v>
      </c>
      <c r="G12967">
        <v>2630</v>
      </c>
      <c r="H12967" s="1" t="s">
        <v>86</v>
      </c>
      <c r="I12967" s="1" t="s">
        <v>27979</v>
      </c>
      <c r="J12967" s="1" t="s">
        <v>27986</v>
      </c>
      <c r="K12967" s="1" t="s">
        <v>34924</v>
      </c>
      <c r="L12967" s="1" t="s">
        <v>25</v>
      </c>
      <c r="M12967" s="1" t="s">
        <v>34922</v>
      </c>
      <c r="N12967" s="1" t="s">
        <v>34925</v>
      </c>
      <c r="O12967" s="1" t="s">
        <v>34926</v>
      </c>
      <c r="P12967" s="1" t="s">
        <v>26</v>
      </c>
      <c r="Q12967" s="1" t="s">
        <v>26</v>
      </c>
      <c r="R12967" s="1" t="s">
        <v>34927</v>
      </c>
    </row>
    <row r="12968" spans="1:18" x14ac:dyDescent="0.35">
      <c r="A12968">
        <v>312797</v>
      </c>
      <c r="B12968" s="1" t="s">
        <v>34928</v>
      </c>
      <c r="C12968" s="1" t="s">
        <v>28</v>
      </c>
      <c r="D12968" s="1" t="s">
        <v>34929</v>
      </c>
      <c r="E12968">
        <v>-7.74</v>
      </c>
      <c r="F12968">
        <v>147.59</v>
      </c>
      <c r="G12968">
        <v>8</v>
      </c>
      <c r="H12968" s="1" t="s">
        <v>86</v>
      </c>
      <c r="I12968" s="1" t="s">
        <v>27979</v>
      </c>
      <c r="J12968" s="1" t="s">
        <v>28571</v>
      </c>
      <c r="K12968" s="1" t="s">
        <v>34930</v>
      </c>
      <c r="L12968" s="1" t="s">
        <v>25</v>
      </c>
      <c r="M12968" s="1" t="s">
        <v>34928</v>
      </c>
      <c r="N12968" s="1" t="s">
        <v>34931</v>
      </c>
      <c r="O12968" s="1" t="s">
        <v>34932</v>
      </c>
      <c r="P12968" s="1" t="s">
        <v>26</v>
      </c>
      <c r="Q12968" s="1" t="s">
        <v>26</v>
      </c>
      <c r="R12968" s="1" t="s">
        <v>26</v>
      </c>
    </row>
    <row r="12969" spans="1:18" x14ac:dyDescent="0.35">
      <c r="A12969">
        <v>62</v>
      </c>
      <c r="B12969" s="1" t="s">
        <v>34933</v>
      </c>
      <c r="C12969" s="1" t="s">
        <v>17374</v>
      </c>
      <c r="D12969" s="1" t="s">
        <v>34934</v>
      </c>
      <c r="E12969">
        <v>-5.2070798873899999</v>
      </c>
      <c r="F12969">
        <v>145.78900146500001</v>
      </c>
      <c r="G12969">
        <v>20</v>
      </c>
      <c r="H12969" s="1" t="s">
        <v>86</v>
      </c>
      <c r="I12969" s="1" t="s">
        <v>27979</v>
      </c>
      <c r="J12969" s="1" t="s">
        <v>28916</v>
      </c>
      <c r="K12969" s="1" t="s">
        <v>34935</v>
      </c>
      <c r="L12969" s="1" t="s">
        <v>790</v>
      </c>
      <c r="M12969" s="1" t="s">
        <v>34933</v>
      </c>
      <c r="N12969" s="1" t="s">
        <v>34936</v>
      </c>
      <c r="O12969" s="1" t="s">
        <v>26</v>
      </c>
      <c r="P12969" s="1" t="s">
        <v>26</v>
      </c>
      <c r="Q12969" s="1" t="s">
        <v>34937</v>
      </c>
      <c r="R12969" s="1" t="s">
        <v>26</v>
      </c>
    </row>
    <row r="12970" spans="1:18" x14ac:dyDescent="0.35">
      <c r="A12970">
        <v>63</v>
      </c>
      <c r="B12970" s="1" t="s">
        <v>34938</v>
      </c>
      <c r="C12970" s="1" t="s">
        <v>17374</v>
      </c>
      <c r="D12970" s="1" t="s">
        <v>34939</v>
      </c>
      <c r="E12970">
        <v>-5.8282119999999997</v>
      </c>
      <c r="F12970">
        <v>144.29941199999999</v>
      </c>
      <c r="G12970">
        <v>5388</v>
      </c>
      <c r="H12970" s="1" t="s">
        <v>86</v>
      </c>
      <c r="I12970" s="1" t="s">
        <v>27979</v>
      </c>
      <c r="J12970" s="1" t="s">
        <v>34940</v>
      </c>
      <c r="K12970" s="1" t="s">
        <v>34941</v>
      </c>
      <c r="L12970" s="1" t="s">
        <v>790</v>
      </c>
      <c r="M12970" s="1" t="s">
        <v>34938</v>
      </c>
      <c r="N12970" s="1" t="s">
        <v>34942</v>
      </c>
      <c r="O12970" s="1" t="s">
        <v>26</v>
      </c>
      <c r="P12970" s="1" t="s">
        <v>26</v>
      </c>
      <c r="Q12970" s="1" t="s">
        <v>34943</v>
      </c>
      <c r="R12970" s="1" t="s">
        <v>26</v>
      </c>
    </row>
    <row r="12971" spans="1:18" x14ac:dyDescent="0.35">
      <c r="A12971">
        <v>308189</v>
      </c>
      <c r="B12971" s="1" t="s">
        <v>34944</v>
      </c>
      <c r="C12971" s="1" t="s">
        <v>28</v>
      </c>
      <c r="D12971" s="1" t="s">
        <v>34945</v>
      </c>
      <c r="E12971">
        <v>-5.7302379999999999</v>
      </c>
      <c r="F12971">
        <v>149.05658299999999</v>
      </c>
      <c r="G12971">
        <v>1050</v>
      </c>
      <c r="H12971" s="1" t="s">
        <v>86</v>
      </c>
      <c r="I12971" s="1" t="s">
        <v>27979</v>
      </c>
      <c r="J12971" s="1" t="s">
        <v>32683</v>
      </c>
      <c r="K12971" s="1" t="s">
        <v>34946</v>
      </c>
      <c r="L12971" s="1" t="s">
        <v>25</v>
      </c>
      <c r="M12971" s="1" t="s">
        <v>34944</v>
      </c>
      <c r="N12971" s="1" t="s">
        <v>26</v>
      </c>
      <c r="O12971" s="1" t="s">
        <v>34947</v>
      </c>
      <c r="P12971" s="1" t="s">
        <v>26</v>
      </c>
      <c r="Q12971" s="1" t="s">
        <v>26</v>
      </c>
      <c r="R12971" s="1" t="s">
        <v>26</v>
      </c>
    </row>
    <row r="12972" spans="1:18" x14ac:dyDescent="0.35">
      <c r="A12972">
        <v>308188</v>
      </c>
      <c r="B12972" s="1" t="s">
        <v>34948</v>
      </c>
      <c r="C12972" s="1" t="s">
        <v>28</v>
      </c>
      <c r="D12972" s="1" t="s">
        <v>34949</v>
      </c>
      <c r="E12972">
        <v>-6.2808590000000004</v>
      </c>
      <c r="F12972">
        <v>142.42077499999999</v>
      </c>
      <c r="G12972">
        <v>825</v>
      </c>
      <c r="H12972" s="1" t="s">
        <v>86</v>
      </c>
      <c r="I12972" s="1" t="s">
        <v>27979</v>
      </c>
      <c r="J12972" s="1" t="s">
        <v>27980</v>
      </c>
      <c r="K12972" s="1" t="s">
        <v>34950</v>
      </c>
      <c r="L12972" s="1" t="s">
        <v>25</v>
      </c>
      <c r="M12972" s="1" t="s">
        <v>34948</v>
      </c>
      <c r="N12972" s="1" t="s">
        <v>34951</v>
      </c>
      <c r="O12972" s="1" t="s">
        <v>34952</v>
      </c>
      <c r="P12972" s="1" t="s">
        <v>26</v>
      </c>
      <c r="Q12972" s="1" t="s">
        <v>26</v>
      </c>
      <c r="R12972" s="1" t="s">
        <v>26</v>
      </c>
    </row>
    <row r="12973" spans="1:18" x14ac:dyDescent="0.35">
      <c r="A12973">
        <v>64</v>
      </c>
      <c r="B12973" s="1" t="s">
        <v>34953</v>
      </c>
      <c r="C12973" s="1" t="s">
        <v>17374</v>
      </c>
      <c r="D12973" s="1" t="s">
        <v>34954</v>
      </c>
      <c r="E12973">
        <v>-6.1477399999999998</v>
      </c>
      <c r="F12973">
        <v>143.65699799999999</v>
      </c>
      <c r="G12973">
        <v>5680</v>
      </c>
      <c r="H12973" s="1" t="s">
        <v>86</v>
      </c>
      <c r="I12973" s="1" t="s">
        <v>27979</v>
      </c>
      <c r="J12973" s="1" t="s">
        <v>28843</v>
      </c>
      <c r="K12973" s="1" t="s">
        <v>34955</v>
      </c>
      <c r="L12973" s="1" t="s">
        <v>790</v>
      </c>
      <c r="M12973" s="1" t="s">
        <v>34953</v>
      </c>
      <c r="N12973" s="1" t="s">
        <v>34956</v>
      </c>
      <c r="O12973" s="1" t="s">
        <v>26</v>
      </c>
      <c r="P12973" s="1" t="s">
        <v>26</v>
      </c>
      <c r="Q12973" s="1" t="s">
        <v>34957</v>
      </c>
      <c r="R12973" s="1" t="s">
        <v>26</v>
      </c>
    </row>
    <row r="12974" spans="1:18" x14ac:dyDescent="0.35">
      <c r="A12974">
        <v>65</v>
      </c>
      <c r="B12974" s="1" t="s">
        <v>34958</v>
      </c>
      <c r="C12974" s="1" t="s">
        <v>17374</v>
      </c>
      <c r="D12974" s="1" t="s">
        <v>34959</v>
      </c>
      <c r="E12974">
        <v>-2.06189</v>
      </c>
      <c r="F12974">
        <v>147.42399599999999</v>
      </c>
      <c r="G12974">
        <v>12</v>
      </c>
      <c r="H12974" s="1" t="s">
        <v>86</v>
      </c>
      <c r="I12974" s="1" t="s">
        <v>27979</v>
      </c>
      <c r="J12974" s="1" t="s">
        <v>34382</v>
      </c>
      <c r="K12974" s="1" t="s">
        <v>34960</v>
      </c>
      <c r="L12974" s="1" t="s">
        <v>790</v>
      </c>
      <c r="M12974" s="1" t="s">
        <v>34958</v>
      </c>
      <c r="N12974" s="1" t="s">
        <v>34961</v>
      </c>
      <c r="O12974" s="1" t="s">
        <v>26</v>
      </c>
      <c r="P12974" s="1" t="s">
        <v>26</v>
      </c>
      <c r="Q12974" s="1" t="s">
        <v>34962</v>
      </c>
      <c r="R12974" s="1" t="s">
        <v>26</v>
      </c>
    </row>
    <row r="12975" spans="1:18" x14ac:dyDescent="0.35">
      <c r="A12975">
        <v>31981</v>
      </c>
      <c r="B12975" s="1" t="s">
        <v>34963</v>
      </c>
      <c r="C12975" s="1" t="s">
        <v>28</v>
      </c>
      <c r="D12975" s="1" t="s">
        <v>34964</v>
      </c>
      <c r="E12975">
        <v>-6.3633298873899999</v>
      </c>
      <c r="F12975">
        <v>143.238006592</v>
      </c>
      <c r="G12975">
        <v>2740</v>
      </c>
      <c r="H12975" s="1" t="s">
        <v>86</v>
      </c>
      <c r="I12975" s="1" t="s">
        <v>27979</v>
      </c>
      <c r="J12975" s="1" t="s">
        <v>28843</v>
      </c>
      <c r="K12975" s="1" t="s">
        <v>34965</v>
      </c>
      <c r="L12975" s="1" t="s">
        <v>790</v>
      </c>
      <c r="M12975" s="1" t="s">
        <v>34963</v>
      </c>
      <c r="N12975" s="1" t="s">
        <v>34966</v>
      </c>
      <c r="O12975" s="1" t="s">
        <v>26</v>
      </c>
      <c r="P12975" s="1" t="s">
        <v>26</v>
      </c>
      <c r="Q12975" s="1" t="s">
        <v>34967</v>
      </c>
      <c r="R12975" s="1" t="s">
        <v>26</v>
      </c>
    </row>
    <row r="12976" spans="1:18" x14ac:dyDescent="0.35">
      <c r="A12976">
        <v>31911</v>
      </c>
      <c r="B12976" s="1" t="s">
        <v>34968</v>
      </c>
      <c r="C12976" s="1" t="s">
        <v>28</v>
      </c>
      <c r="D12976" s="1" t="s">
        <v>34969</v>
      </c>
      <c r="E12976">
        <v>-10.689200401299999</v>
      </c>
      <c r="F12976">
        <v>152.83799743700001</v>
      </c>
      <c r="G12976">
        <v>26</v>
      </c>
      <c r="H12976" s="1" t="s">
        <v>86</v>
      </c>
      <c r="I12976" s="1" t="s">
        <v>27979</v>
      </c>
      <c r="J12976" s="1" t="s">
        <v>32673</v>
      </c>
      <c r="K12976" s="1" t="s">
        <v>34970</v>
      </c>
      <c r="L12976" s="1" t="s">
        <v>790</v>
      </c>
      <c r="M12976" s="1" t="s">
        <v>34968</v>
      </c>
      <c r="N12976" s="1" t="s">
        <v>34971</v>
      </c>
      <c r="O12976" s="1" t="s">
        <v>26</v>
      </c>
      <c r="P12976" s="1" t="s">
        <v>26</v>
      </c>
      <c r="Q12976" s="1" t="s">
        <v>34972</v>
      </c>
      <c r="R12976" s="1" t="s">
        <v>26</v>
      </c>
    </row>
    <row r="12977" spans="1:18" x14ac:dyDescent="0.35">
      <c r="A12977">
        <v>308796</v>
      </c>
      <c r="B12977" s="1" t="s">
        <v>34973</v>
      </c>
      <c r="C12977" s="1" t="s">
        <v>28</v>
      </c>
      <c r="D12977" s="1" t="s">
        <v>34974</v>
      </c>
      <c r="E12977">
        <v>-6.9736000000000002</v>
      </c>
      <c r="F12977">
        <v>145.88489999999999</v>
      </c>
      <c r="G12977">
        <v>6050</v>
      </c>
      <c r="H12977" s="1" t="s">
        <v>86</v>
      </c>
      <c r="I12977" s="1" t="s">
        <v>27979</v>
      </c>
      <c r="J12977" s="1" t="s">
        <v>28009</v>
      </c>
      <c r="K12977" s="1" t="s">
        <v>34975</v>
      </c>
      <c r="L12977" s="1" t="s">
        <v>25</v>
      </c>
      <c r="M12977" s="1" t="s">
        <v>34973</v>
      </c>
      <c r="N12977" s="1" t="s">
        <v>34976</v>
      </c>
      <c r="O12977" s="1" t="s">
        <v>34977</v>
      </c>
      <c r="P12977" s="1" t="s">
        <v>26</v>
      </c>
      <c r="Q12977" s="1" t="s">
        <v>26</v>
      </c>
      <c r="R12977" s="1" t="s">
        <v>26</v>
      </c>
    </row>
    <row r="12978" spans="1:18" x14ac:dyDescent="0.35">
      <c r="A12978">
        <v>312122</v>
      </c>
      <c r="B12978" s="1" t="s">
        <v>34978</v>
      </c>
      <c r="C12978" s="1" t="s">
        <v>28</v>
      </c>
      <c r="D12978" s="1" t="s">
        <v>34979</v>
      </c>
      <c r="E12978">
        <v>-3.3157999999999999</v>
      </c>
      <c r="F12978">
        <v>141.24610000000001</v>
      </c>
      <c r="G12978">
        <v>729</v>
      </c>
      <c r="H12978" s="1" t="s">
        <v>86</v>
      </c>
      <c r="I12978" s="1" t="s">
        <v>27979</v>
      </c>
      <c r="J12978" s="1" t="s">
        <v>29509</v>
      </c>
      <c r="K12978" s="1" t="s">
        <v>34980</v>
      </c>
      <c r="L12978" s="1" t="s">
        <v>25</v>
      </c>
      <c r="M12978" s="1" t="s">
        <v>34978</v>
      </c>
      <c r="N12978" s="1" t="s">
        <v>26</v>
      </c>
      <c r="O12978" s="1" t="s">
        <v>34981</v>
      </c>
      <c r="P12978" s="1" t="s">
        <v>26</v>
      </c>
      <c r="Q12978" s="1" t="s">
        <v>26</v>
      </c>
      <c r="R12978" s="1" t="s">
        <v>26</v>
      </c>
    </row>
    <row r="12979" spans="1:18" x14ac:dyDescent="0.35">
      <c r="A12979">
        <v>316543</v>
      </c>
      <c r="B12979" s="1" t="s">
        <v>34982</v>
      </c>
      <c r="C12979" s="1" t="s">
        <v>28</v>
      </c>
      <c r="D12979" s="1" t="s">
        <v>34983</v>
      </c>
      <c r="E12979">
        <v>-5.8369999999999997</v>
      </c>
      <c r="F12979">
        <v>146.45330000000001</v>
      </c>
      <c r="G12979">
        <v>5800</v>
      </c>
      <c r="H12979" s="1" t="s">
        <v>86</v>
      </c>
      <c r="I12979" s="1" t="s">
        <v>27979</v>
      </c>
      <c r="J12979" s="1" t="s">
        <v>28916</v>
      </c>
      <c r="K12979" s="1" t="s">
        <v>34984</v>
      </c>
      <c r="L12979" s="1" t="s">
        <v>25</v>
      </c>
      <c r="M12979" s="1" t="s">
        <v>34982</v>
      </c>
      <c r="N12979" s="1" t="s">
        <v>34985</v>
      </c>
      <c r="O12979" s="1" t="s">
        <v>34985</v>
      </c>
      <c r="P12979" s="1" t="s">
        <v>26</v>
      </c>
      <c r="Q12979" s="1" t="s">
        <v>26</v>
      </c>
      <c r="R12979" s="1" t="s">
        <v>26</v>
      </c>
    </row>
    <row r="12980" spans="1:18" x14ac:dyDescent="0.35">
      <c r="A12980">
        <v>308173</v>
      </c>
      <c r="B12980" s="1" t="s">
        <v>34986</v>
      </c>
      <c r="C12980" s="1" t="s">
        <v>28</v>
      </c>
      <c r="D12980" s="1" t="s">
        <v>34987</v>
      </c>
      <c r="E12980">
        <v>-6.5677779999999997</v>
      </c>
      <c r="F12980">
        <v>144.703058</v>
      </c>
      <c r="G12980">
        <v>4500</v>
      </c>
      <c r="H12980" s="1" t="s">
        <v>86</v>
      </c>
      <c r="I12980" s="1" t="s">
        <v>27979</v>
      </c>
      <c r="J12980" s="1" t="s">
        <v>34479</v>
      </c>
      <c r="K12980" s="1" t="s">
        <v>34988</v>
      </c>
      <c r="L12980" s="1" t="s">
        <v>25</v>
      </c>
      <c r="M12980" s="1" t="s">
        <v>34986</v>
      </c>
      <c r="N12980" s="1" t="s">
        <v>34989</v>
      </c>
      <c r="O12980" s="1" t="s">
        <v>34990</v>
      </c>
      <c r="P12980" s="1" t="s">
        <v>26</v>
      </c>
      <c r="Q12980" s="1" t="s">
        <v>26</v>
      </c>
      <c r="R12980" s="1" t="s">
        <v>26</v>
      </c>
    </row>
    <row r="12981" spans="1:18" x14ac:dyDescent="0.35">
      <c r="A12981">
        <v>356251</v>
      </c>
      <c r="B12981" s="1" t="s">
        <v>34991</v>
      </c>
      <c r="C12981" s="1" t="s">
        <v>28</v>
      </c>
      <c r="D12981" s="1" t="s">
        <v>34992</v>
      </c>
      <c r="E12981">
        <v>-4.0915860000000004</v>
      </c>
      <c r="F12981">
        <v>142.59293700000001</v>
      </c>
      <c r="G12981">
        <v>150</v>
      </c>
      <c r="H12981" s="1" t="s">
        <v>86</v>
      </c>
      <c r="I12981" s="1" t="s">
        <v>27979</v>
      </c>
      <c r="J12981" s="1" t="s">
        <v>28728</v>
      </c>
      <c r="K12981" s="1" t="s">
        <v>34993</v>
      </c>
      <c r="L12981" s="1" t="s">
        <v>25</v>
      </c>
      <c r="M12981" s="1" t="s">
        <v>34991</v>
      </c>
      <c r="N12981" s="1" t="s">
        <v>26</v>
      </c>
      <c r="O12981" s="1" t="s">
        <v>34994</v>
      </c>
      <c r="P12981" s="1" t="s">
        <v>26</v>
      </c>
      <c r="Q12981" s="1" t="s">
        <v>26</v>
      </c>
      <c r="R12981" s="1" t="s">
        <v>26</v>
      </c>
    </row>
    <row r="12982" spans="1:18" x14ac:dyDescent="0.35">
      <c r="A12982">
        <v>308139</v>
      </c>
      <c r="B12982" s="1" t="s">
        <v>34995</v>
      </c>
      <c r="C12982" s="1" t="s">
        <v>28</v>
      </c>
      <c r="D12982" s="1" t="s">
        <v>34996</v>
      </c>
      <c r="E12982">
        <v>-5.5777780000000003</v>
      </c>
      <c r="F12982">
        <v>151.79233300000001</v>
      </c>
      <c r="G12982">
        <v>187</v>
      </c>
      <c r="H12982" s="1" t="s">
        <v>86</v>
      </c>
      <c r="I12982" s="1" t="s">
        <v>27979</v>
      </c>
      <c r="J12982" s="1" t="s">
        <v>34886</v>
      </c>
      <c r="K12982" s="1" t="s">
        <v>34997</v>
      </c>
      <c r="L12982" s="1" t="s">
        <v>25</v>
      </c>
      <c r="M12982" s="1" t="s">
        <v>34995</v>
      </c>
      <c r="N12982" s="1" t="s">
        <v>34998</v>
      </c>
      <c r="O12982" s="1" t="s">
        <v>34999</v>
      </c>
      <c r="P12982" s="1" t="s">
        <v>26</v>
      </c>
      <c r="Q12982" s="1" t="s">
        <v>35000</v>
      </c>
      <c r="R12982" s="1" t="s">
        <v>26</v>
      </c>
    </row>
    <row r="12983" spans="1:18" x14ac:dyDescent="0.35">
      <c r="A12983">
        <v>356252</v>
      </c>
      <c r="B12983" s="1" t="s">
        <v>35001</v>
      </c>
      <c r="C12983" s="1" t="s">
        <v>28</v>
      </c>
      <c r="D12983" s="1" t="s">
        <v>35002</v>
      </c>
      <c r="E12983">
        <v>-5.8427280000000001</v>
      </c>
      <c r="F12983">
        <v>146.11260100000001</v>
      </c>
      <c r="G12983">
        <v>6520</v>
      </c>
      <c r="H12983" s="1" t="s">
        <v>86</v>
      </c>
      <c r="I12983" s="1" t="s">
        <v>27979</v>
      </c>
      <c r="J12983" s="1" t="s">
        <v>28916</v>
      </c>
      <c r="K12983" s="1" t="s">
        <v>35003</v>
      </c>
      <c r="L12983" s="1" t="s">
        <v>25</v>
      </c>
      <c r="M12983" s="1" t="s">
        <v>35001</v>
      </c>
      <c r="N12983" s="1" t="s">
        <v>26</v>
      </c>
      <c r="O12983" s="1" t="s">
        <v>35004</v>
      </c>
      <c r="P12983" s="1" t="s">
        <v>26</v>
      </c>
      <c r="Q12983" s="1" t="s">
        <v>26</v>
      </c>
      <c r="R12983" s="1" t="s">
        <v>26</v>
      </c>
    </row>
    <row r="12984" spans="1:18" x14ac:dyDescent="0.35">
      <c r="A12984">
        <v>311620</v>
      </c>
      <c r="B12984" s="1" t="s">
        <v>35005</v>
      </c>
      <c r="C12984" s="1" t="s">
        <v>28</v>
      </c>
      <c r="D12984" s="1" t="s">
        <v>35006</v>
      </c>
      <c r="E12984">
        <v>-6.3818999999999999</v>
      </c>
      <c r="F12984">
        <v>146.98589999999999</v>
      </c>
      <c r="G12984">
        <v>5800</v>
      </c>
      <c r="H12984" s="1" t="s">
        <v>86</v>
      </c>
      <c r="I12984" s="1" t="s">
        <v>27979</v>
      </c>
      <c r="J12984" s="1" t="s">
        <v>28571</v>
      </c>
      <c r="K12984" s="1" t="s">
        <v>35007</v>
      </c>
      <c r="L12984" s="1" t="s">
        <v>25</v>
      </c>
      <c r="M12984" s="1" t="s">
        <v>35005</v>
      </c>
      <c r="N12984" s="1" t="s">
        <v>35008</v>
      </c>
      <c r="O12984" s="1" t="s">
        <v>35009</v>
      </c>
      <c r="P12984" s="1" t="s">
        <v>26</v>
      </c>
      <c r="Q12984" s="1" t="s">
        <v>26</v>
      </c>
      <c r="R12984" s="1" t="s">
        <v>26</v>
      </c>
    </row>
    <row r="12985" spans="1:18" x14ac:dyDescent="0.35">
      <c r="A12985">
        <v>308583</v>
      </c>
      <c r="B12985" s="1" t="s">
        <v>35010</v>
      </c>
      <c r="C12985" s="1" t="s">
        <v>28</v>
      </c>
      <c r="D12985" s="1" t="s">
        <v>35011</v>
      </c>
      <c r="E12985">
        <v>-6.3218300000000003</v>
      </c>
      <c r="F12985">
        <v>145.07066699999999</v>
      </c>
      <c r="G12985">
        <v>6032</v>
      </c>
      <c r="H12985" s="1" t="s">
        <v>86</v>
      </c>
      <c r="I12985" s="1" t="s">
        <v>27979</v>
      </c>
      <c r="J12985" s="1" t="s">
        <v>34479</v>
      </c>
      <c r="K12985" s="1" t="s">
        <v>35012</v>
      </c>
      <c r="L12985" s="1" t="s">
        <v>25</v>
      </c>
      <c r="M12985" s="1" t="s">
        <v>35010</v>
      </c>
      <c r="N12985" s="1" t="s">
        <v>35013</v>
      </c>
      <c r="O12985" s="1" t="s">
        <v>35014</v>
      </c>
      <c r="P12985" s="1" t="s">
        <v>26</v>
      </c>
      <c r="Q12985" s="1" t="s">
        <v>26</v>
      </c>
      <c r="R12985" s="1" t="s">
        <v>26</v>
      </c>
    </row>
    <row r="12986" spans="1:18" x14ac:dyDescent="0.35">
      <c r="A12986">
        <v>311616</v>
      </c>
      <c r="B12986" s="1" t="s">
        <v>35015</v>
      </c>
      <c r="C12986" s="1" t="s">
        <v>28</v>
      </c>
      <c r="D12986" s="1" t="s">
        <v>35016</v>
      </c>
      <c r="E12986">
        <v>-6.7226999999999997</v>
      </c>
      <c r="F12986">
        <v>143.56360000000001</v>
      </c>
      <c r="G12986">
        <v>1385</v>
      </c>
      <c r="H12986" s="1" t="s">
        <v>86</v>
      </c>
      <c r="I12986" s="1" t="s">
        <v>27979</v>
      </c>
      <c r="J12986" s="1" t="s">
        <v>28843</v>
      </c>
      <c r="K12986" s="1" t="s">
        <v>35017</v>
      </c>
      <c r="L12986" s="1" t="s">
        <v>25</v>
      </c>
      <c r="M12986" s="1" t="s">
        <v>35015</v>
      </c>
      <c r="N12986" s="1" t="s">
        <v>26</v>
      </c>
      <c r="O12986" s="1" t="s">
        <v>35018</v>
      </c>
      <c r="P12986" s="1" t="s">
        <v>26</v>
      </c>
      <c r="Q12986" s="1" t="s">
        <v>26</v>
      </c>
      <c r="R12986" s="1" t="s">
        <v>35019</v>
      </c>
    </row>
    <row r="12987" spans="1:18" x14ac:dyDescent="0.35">
      <c r="A12987">
        <v>313487</v>
      </c>
      <c r="B12987" s="1" t="s">
        <v>35020</v>
      </c>
      <c r="C12987" s="1" t="s">
        <v>28</v>
      </c>
      <c r="D12987" s="1" t="s">
        <v>35021</v>
      </c>
      <c r="E12987">
        <v>-6.2412000000000001</v>
      </c>
      <c r="F12987">
        <v>145.2424</v>
      </c>
      <c r="G12987">
        <v>5550</v>
      </c>
      <c r="H12987" s="1" t="s">
        <v>86</v>
      </c>
      <c r="I12987" s="1" t="s">
        <v>27979</v>
      </c>
      <c r="J12987" s="1" t="s">
        <v>34479</v>
      </c>
      <c r="K12987" s="1" t="s">
        <v>35022</v>
      </c>
      <c r="L12987" s="1" t="s">
        <v>25</v>
      </c>
      <c r="M12987" s="1" t="s">
        <v>35020</v>
      </c>
      <c r="N12987" s="1" t="s">
        <v>35023</v>
      </c>
      <c r="O12987" s="1" t="s">
        <v>35024</v>
      </c>
      <c r="P12987" s="1" t="s">
        <v>26</v>
      </c>
      <c r="Q12987" s="1" t="s">
        <v>26</v>
      </c>
      <c r="R12987" s="1" t="s">
        <v>26</v>
      </c>
    </row>
    <row r="12988" spans="1:18" x14ac:dyDescent="0.35">
      <c r="A12988">
        <v>66</v>
      </c>
      <c r="B12988" s="1" t="s">
        <v>35025</v>
      </c>
      <c r="C12988" s="1" t="s">
        <v>17374</v>
      </c>
      <c r="D12988" s="1" t="s">
        <v>35026</v>
      </c>
      <c r="E12988">
        <v>-6.5698030000000003</v>
      </c>
      <c r="F12988">
        <v>146.725977</v>
      </c>
      <c r="G12988">
        <v>239</v>
      </c>
      <c r="H12988" s="1" t="s">
        <v>86</v>
      </c>
      <c r="I12988" s="1" t="s">
        <v>27979</v>
      </c>
      <c r="J12988" s="1" t="s">
        <v>28571</v>
      </c>
      <c r="K12988" s="1" t="s">
        <v>34874</v>
      </c>
      <c r="L12988" s="1" t="s">
        <v>790</v>
      </c>
      <c r="M12988" s="1" t="s">
        <v>35025</v>
      </c>
      <c r="N12988" s="1" t="s">
        <v>32103</v>
      </c>
      <c r="O12988" s="1" t="s">
        <v>26</v>
      </c>
      <c r="P12988" s="1" t="s">
        <v>26</v>
      </c>
      <c r="Q12988" s="1" t="s">
        <v>35027</v>
      </c>
      <c r="R12988" s="1" t="s">
        <v>34998</v>
      </c>
    </row>
    <row r="12989" spans="1:18" x14ac:dyDescent="0.35">
      <c r="A12989">
        <v>313573</v>
      </c>
      <c r="B12989" s="1" t="s">
        <v>35028</v>
      </c>
      <c r="C12989" s="1" t="s">
        <v>28</v>
      </c>
      <c r="D12989" s="1" t="s">
        <v>35029</v>
      </c>
      <c r="E12989">
        <v>-3.5979999999999999</v>
      </c>
      <c r="F12989">
        <v>141.3614</v>
      </c>
      <c r="G12989">
        <v>366</v>
      </c>
      <c r="H12989" s="1" t="s">
        <v>86</v>
      </c>
      <c r="I12989" s="1" t="s">
        <v>27979</v>
      </c>
      <c r="J12989" s="1" t="s">
        <v>29509</v>
      </c>
      <c r="K12989" s="1" t="s">
        <v>35030</v>
      </c>
      <c r="L12989" s="1" t="s">
        <v>25</v>
      </c>
      <c r="M12989" s="1" t="s">
        <v>35028</v>
      </c>
      <c r="N12989" s="1" t="s">
        <v>26</v>
      </c>
      <c r="O12989" s="1" t="s">
        <v>35031</v>
      </c>
      <c r="P12989" s="1" t="s">
        <v>26</v>
      </c>
      <c r="Q12989" s="1" t="s">
        <v>26</v>
      </c>
      <c r="R12989" s="1" t="s">
        <v>26</v>
      </c>
    </row>
    <row r="12990" spans="1:18" x14ac:dyDescent="0.35">
      <c r="A12990">
        <v>311850</v>
      </c>
      <c r="B12990" s="1" t="s">
        <v>35032</v>
      </c>
      <c r="C12990" s="1" t="s">
        <v>28</v>
      </c>
      <c r="D12990" s="1" t="s">
        <v>35033</v>
      </c>
      <c r="E12990">
        <v>-6.5507</v>
      </c>
      <c r="F12990">
        <v>145.97280000000001</v>
      </c>
      <c r="G12990">
        <v>5600</v>
      </c>
      <c r="H12990" s="1" t="s">
        <v>86</v>
      </c>
      <c r="I12990" s="1" t="s">
        <v>27979</v>
      </c>
      <c r="J12990" s="1" t="s">
        <v>28009</v>
      </c>
      <c r="K12990" s="1" t="s">
        <v>35034</v>
      </c>
      <c r="L12990" s="1" t="s">
        <v>25</v>
      </c>
      <c r="M12990" s="1" t="s">
        <v>35032</v>
      </c>
      <c r="N12990" s="1" t="s">
        <v>26</v>
      </c>
      <c r="O12990" s="1" t="s">
        <v>35035</v>
      </c>
      <c r="P12990" s="1" t="s">
        <v>26</v>
      </c>
      <c r="Q12990" s="1" t="s">
        <v>26</v>
      </c>
      <c r="R12990" s="1" t="s">
        <v>26</v>
      </c>
    </row>
    <row r="12991" spans="1:18" x14ac:dyDescent="0.35">
      <c r="A12991">
        <v>313220</v>
      </c>
      <c r="B12991" s="1" t="s">
        <v>35036</v>
      </c>
      <c r="C12991" s="1" t="s">
        <v>28</v>
      </c>
      <c r="D12991" s="1" t="s">
        <v>35037</v>
      </c>
      <c r="E12991">
        <v>-6.2239000000000004</v>
      </c>
      <c r="F12991">
        <v>147.21520000000001</v>
      </c>
      <c r="G12991">
        <v>5900</v>
      </c>
      <c r="H12991" s="1" t="s">
        <v>86</v>
      </c>
      <c r="I12991" s="1" t="s">
        <v>27979</v>
      </c>
      <c r="J12991" s="1" t="s">
        <v>28571</v>
      </c>
      <c r="K12991" s="1" t="s">
        <v>35038</v>
      </c>
      <c r="L12991" s="1" t="s">
        <v>25</v>
      </c>
      <c r="M12991" s="1" t="s">
        <v>35036</v>
      </c>
      <c r="N12991" s="1" t="s">
        <v>35039</v>
      </c>
      <c r="O12991" s="1" t="s">
        <v>28848</v>
      </c>
      <c r="P12991" s="1" t="s">
        <v>26</v>
      </c>
      <c r="Q12991" s="1" t="s">
        <v>26</v>
      </c>
      <c r="R12991" s="1" t="s">
        <v>26</v>
      </c>
    </row>
    <row r="12992" spans="1:18" x14ac:dyDescent="0.35">
      <c r="A12992">
        <v>311907</v>
      </c>
      <c r="B12992" s="1" t="s">
        <v>35040</v>
      </c>
      <c r="C12992" s="1" t="s">
        <v>28</v>
      </c>
      <c r="D12992" s="1" t="s">
        <v>35041</v>
      </c>
      <c r="E12992">
        <v>-4.7065000000000001</v>
      </c>
      <c r="F12992">
        <v>141.9006</v>
      </c>
      <c r="G12992">
        <v>310</v>
      </c>
      <c r="H12992" s="1" t="s">
        <v>86</v>
      </c>
      <c r="I12992" s="1" t="s">
        <v>27979</v>
      </c>
      <c r="J12992" s="1" t="s">
        <v>29509</v>
      </c>
      <c r="K12992" s="1" t="s">
        <v>35042</v>
      </c>
      <c r="L12992" s="1" t="s">
        <v>25</v>
      </c>
      <c r="M12992" s="1" t="s">
        <v>35040</v>
      </c>
      <c r="N12992" s="1" t="s">
        <v>26</v>
      </c>
      <c r="O12992" s="1" t="s">
        <v>35043</v>
      </c>
      <c r="P12992" s="1" t="s">
        <v>26</v>
      </c>
      <c r="Q12992" s="1" t="s">
        <v>26</v>
      </c>
      <c r="R12992" s="1" t="s">
        <v>26</v>
      </c>
    </row>
    <row r="12993" spans="1:18" x14ac:dyDescent="0.35">
      <c r="A12993">
        <v>311909</v>
      </c>
      <c r="B12993" s="1" t="s">
        <v>35044</v>
      </c>
      <c r="C12993" s="1" t="s">
        <v>28</v>
      </c>
      <c r="D12993" s="1" t="s">
        <v>35045</v>
      </c>
      <c r="E12993">
        <v>-5.2260999999999997</v>
      </c>
      <c r="F12993">
        <v>142.2259</v>
      </c>
      <c r="G12993">
        <v>5140</v>
      </c>
      <c r="H12993" s="1" t="s">
        <v>86</v>
      </c>
      <c r="I12993" s="1" t="s">
        <v>27979</v>
      </c>
      <c r="J12993" s="1" t="s">
        <v>29509</v>
      </c>
      <c r="K12993" s="1" t="s">
        <v>35046</v>
      </c>
      <c r="L12993" s="1" t="s">
        <v>25</v>
      </c>
      <c r="M12993" s="1" t="s">
        <v>35044</v>
      </c>
      <c r="N12993" s="1" t="s">
        <v>35047</v>
      </c>
      <c r="O12993" s="1" t="s">
        <v>35048</v>
      </c>
      <c r="P12993" s="1" t="s">
        <v>26</v>
      </c>
      <c r="Q12993" s="1" t="s">
        <v>26</v>
      </c>
      <c r="R12993" s="1" t="s">
        <v>26</v>
      </c>
    </row>
    <row r="12994" spans="1:18" x14ac:dyDescent="0.35">
      <c r="A12994">
        <v>313218</v>
      </c>
      <c r="B12994" s="1" t="s">
        <v>35049</v>
      </c>
      <c r="C12994" s="1" t="s">
        <v>28</v>
      </c>
      <c r="D12994" s="1" t="s">
        <v>35050</v>
      </c>
      <c r="E12994">
        <v>-7.3983999999999996</v>
      </c>
      <c r="F12994">
        <v>145.8827</v>
      </c>
      <c r="G12994">
        <v>3960</v>
      </c>
      <c r="H12994" s="1" t="s">
        <v>86</v>
      </c>
      <c r="I12994" s="1" t="s">
        <v>27979</v>
      </c>
      <c r="J12994" s="1" t="s">
        <v>34470</v>
      </c>
      <c r="K12994" s="1" t="s">
        <v>35051</v>
      </c>
      <c r="L12994" s="1" t="s">
        <v>25</v>
      </c>
      <c r="M12994" s="1" t="s">
        <v>35049</v>
      </c>
      <c r="N12994" s="1" t="s">
        <v>32279</v>
      </c>
      <c r="O12994" s="1" t="s">
        <v>34843</v>
      </c>
      <c r="P12994" s="1" t="s">
        <v>26</v>
      </c>
      <c r="Q12994" s="1" t="s">
        <v>26</v>
      </c>
      <c r="R12994" s="1" t="s">
        <v>26</v>
      </c>
    </row>
    <row r="12995" spans="1:18" x14ac:dyDescent="0.35">
      <c r="A12995">
        <v>311706</v>
      </c>
      <c r="B12995" s="1" t="s">
        <v>35052</v>
      </c>
      <c r="C12995" s="1" t="s">
        <v>28</v>
      </c>
      <c r="D12995" s="1" t="s">
        <v>35053</v>
      </c>
      <c r="E12995">
        <v>-7.2713999999999999</v>
      </c>
      <c r="F12995">
        <v>143.59520000000001</v>
      </c>
      <c r="G12995">
        <v>28</v>
      </c>
      <c r="H12995" s="1" t="s">
        <v>86</v>
      </c>
      <c r="I12995" s="1" t="s">
        <v>27979</v>
      </c>
      <c r="J12995" s="1" t="s">
        <v>34470</v>
      </c>
      <c r="K12995" s="1" t="s">
        <v>35054</v>
      </c>
      <c r="L12995" s="1" t="s">
        <v>25</v>
      </c>
      <c r="M12995" s="1" t="s">
        <v>35052</v>
      </c>
      <c r="N12995" s="1" t="s">
        <v>35055</v>
      </c>
      <c r="O12995" s="1" t="s">
        <v>35056</v>
      </c>
      <c r="P12995" s="1" t="s">
        <v>26</v>
      </c>
      <c r="Q12995" s="1" t="s">
        <v>26</v>
      </c>
      <c r="R12995" s="1" t="s">
        <v>26</v>
      </c>
    </row>
    <row r="12996" spans="1:18" x14ac:dyDescent="0.35">
      <c r="A12996">
        <v>313553</v>
      </c>
      <c r="B12996" s="1" t="s">
        <v>35057</v>
      </c>
      <c r="C12996" s="1" t="s">
        <v>28</v>
      </c>
      <c r="D12996" s="1" t="s">
        <v>35058</v>
      </c>
      <c r="E12996">
        <v>-3.9521999999999999</v>
      </c>
      <c r="F12996">
        <v>143.17670000000001</v>
      </c>
      <c r="G12996">
        <v>149</v>
      </c>
      <c r="H12996" s="1" t="s">
        <v>86</v>
      </c>
      <c r="I12996" s="1" t="s">
        <v>27979</v>
      </c>
      <c r="J12996" s="1" t="s">
        <v>28728</v>
      </c>
      <c r="K12996" s="1" t="s">
        <v>35059</v>
      </c>
      <c r="L12996" s="1" t="s">
        <v>25</v>
      </c>
      <c r="M12996" s="1" t="s">
        <v>35057</v>
      </c>
      <c r="N12996" s="1" t="s">
        <v>26</v>
      </c>
      <c r="O12996" s="1" t="s">
        <v>26</v>
      </c>
      <c r="P12996" s="1" t="s">
        <v>26</v>
      </c>
      <c r="Q12996" s="1" t="s">
        <v>26</v>
      </c>
      <c r="R12996" s="1" t="s">
        <v>35060</v>
      </c>
    </row>
    <row r="12997" spans="1:18" x14ac:dyDescent="0.35">
      <c r="A12997">
        <v>311712</v>
      </c>
      <c r="B12997" s="1" t="s">
        <v>35061</v>
      </c>
      <c r="C12997" s="1" t="s">
        <v>28</v>
      </c>
      <c r="D12997" s="1" t="s">
        <v>35062</v>
      </c>
      <c r="E12997">
        <v>-5.3817000000000004</v>
      </c>
      <c r="F12997">
        <v>144.63550000000001</v>
      </c>
      <c r="G12997">
        <v>5400</v>
      </c>
      <c r="H12997" s="1" t="s">
        <v>86</v>
      </c>
      <c r="I12997" s="1" t="s">
        <v>27979</v>
      </c>
      <c r="J12997" s="1" t="s">
        <v>28916</v>
      </c>
      <c r="K12997" s="1" t="s">
        <v>35063</v>
      </c>
      <c r="L12997" s="1" t="s">
        <v>25</v>
      </c>
      <c r="M12997" s="1" t="s">
        <v>35061</v>
      </c>
      <c r="N12997" s="1" t="s">
        <v>26</v>
      </c>
      <c r="O12997" s="1" t="s">
        <v>35064</v>
      </c>
      <c r="P12997" s="1" t="s">
        <v>26</v>
      </c>
      <c r="Q12997" s="1" t="s">
        <v>26</v>
      </c>
      <c r="R12997" s="1" t="s">
        <v>26</v>
      </c>
    </row>
    <row r="12998" spans="1:18" x14ac:dyDescent="0.35">
      <c r="A12998">
        <v>313288</v>
      </c>
      <c r="B12998" s="1" t="s">
        <v>35065</v>
      </c>
      <c r="C12998" s="1" t="s">
        <v>28</v>
      </c>
      <c r="D12998" s="1" t="s">
        <v>35066</v>
      </c>
      <c r="E12998">
        <v>-5.6951999999999998</v>
      </c>
      <c r="F12998">
        <v>142.7441</v>
      </c>
      <c r="G12998">
        <v>5638</v>
      </c>
      <c r="H12998" s="1" t="s">
        <v>86</v>
      </c>
      <c r="I12998" s="1" t="s">
        <v>27979</v>
      </c>
      <c r="J12998" s="1" t="s">
        <v>34440</v>
      </c>
      <c r="K12998" s="1" t="s">
        <v>35067</v>
      </c>
      <c r="L12998" s="1" t="s">
        <v>25</v>
      </c>
      <c r="M12998" s="1" t="s">
        <v>35065</v>
      </c>
      <c r="N12998" s="1" t="s">
        <v>35068</v>
      </c>
      <c r="O12998" s="1" t="s">
        <v>26</v>
      </c>
      <c r="P12998" s="1" t="s">
        <v>26</v>
      </c>
      <c r="Q12998" s="1" t="s">
        <v>26</v>
      </c>
      <c r="R12998" s="1" t="s">
        <v>26</v>
      </c>
    </row>
    <row r="12999" spans="1:18" x14ac:dyDescent="0.35">
      <c r="A12999">
        <v>311760</v>
      </c>
      <c r="B12999" s="1" t="s">
        <v>35069</v>
      </c>
      <c r="C12999" s="1" t="s">
        <v>28</v>
      </c>
      <c r="D12999" s="1" t="s">
        <v>35070</v>
      </c>
      <c r="E12999">
        <v>-4.1615000000000002</v>
      </c>
      <c r="F12999">
        <v>141.24780000000001</v>
      </c>
      <c r="G12999">
        <v>240</v>
      </c>
      <c r="H12999" s="1" t="s">
        <v>86</v>
      </c>
      <c r="I12999" s="1" t="s">
        <v>27979</v>
      </c>
      <c r="J12999" s="1" t="s">
        <v>29509</v>
      </c>
      <c r="K12999" s="1" t="s">
        <v>35071</v>
      </c>
      <c r="L12999" s="1" t="s">
        <v>25</v>
      </c>
      <c r="M12999" s="1" t="s">
        <v>35069</v>
      </c>
      <c r="N12999" s="1" t="s">
        <v>26</v>
      </c>
      <c r="O12999" s="1" t="s">
        <v>32055</v>
      </c>
      <c r="P12999" s="1" t="s">
        <v>26</v>
      </c>
      <c r="Q12999" s="1" t="s">
        <v>26</v>
      </c>
      <c r="R12999" s="1" t="s">
        <v>26</v>
      </c>
    </row>
    <row r="13000" spans="1:18" x14ac:dyDescent="0.35">
      <c r="A13000">
        <v>331003</v>
      </c>
      <c r="B13000" s="1" t="s">
        <v>35072</v>
      </c>
      <c r="C13000" s="1" t="s">
        <v>28</v>
      </c>
      <c r="D13000" s="1" t="s">
        <v>35073</v>
      </c>
      <c r="E13000">
        <v>-4.794727</v>
      </c>
      <c r="F13000">
        <v>151.69619499999999</v>
      </c>
      <c r="G13000">
        <v>33</v>
      </c>
      <c r="H13000" s="1" t="s">
        <v>86</v>
      </c>
      <c r="I13000" s="1" t="s">
        <v>27979</v>
      </c>
      <c r="J13000" s="1" t="s">
        <v>34886</v>
      </c>
      <c r="K13000" s="1" t="s">
        <v>35074</v>
      </c>
      <c r="L13000" s="1" t="s">
        <v>25</v>
      </c>
      <c r="M13000" s="1" t="s">
        <v>35072</v>
      </c>
      <c r="N13000" s="1" t="s">
        <v>35075</v>
      </c>
      <c r="O13000" s="1" t="s">
        <v>35076</v>
      </c>
      <c r="P13000" s="1" t="s">
        <v>26</v>
      </c>
      <c r="Q13000" s="1" t="s">
        <v>26</v>
      </c>
      <c r="R13000" s="1" t="s">
        <v>26</v>
      </c>
    </row>
    <row r="13001" spans="1:18" x14ac:dyDescent="0.35">
      <c r="A13001">
        <v>313222</v>
      </c>
      <c r="B13001" s="1" t="s">
        <v>35077</v>
      </c>
      <c r="C13001" s="1" t="s">
        <v>28</v>
      </c>
      <c r="D13001" s="1" t="s">
        <v>35078</v>
      </c>
      <c r="E13001">
        <v>-6.4303999999999997</v>
      </c>
      <c r="F13001">
        <v>145.09309999999999</v>
      </c>
      <c r="G13001">
        <v>5745</v>
      </c>
      <c r="H13001" s="1" t="s">
        <v>86</v>
      </c>
      <c r="I13001" s="1" t="s">
        <v>27979</v>
      </c>
      <c r="J13001" s="1" t="s">
        <v>28009</v>
      </c>
      <c r="K13001" s="1" t="s">
        <v>35079</v>
      </c>
      <c r="L13001" s="1" t="s">
        <v>25</v>
      </c>
      <c r="M13001" s="1" t="s">
        <v>35077</v>
      </c>
      <c r="N13001" s="1" t="s">
        <v>26</v>
      </c>
      <c r="O13001" s="1" t="s">
        <v>35080</v>
      </c>
      <c r="P13001" s="1" t="s">
        <v>26</v>
      </c>
      <c r="Q13001" s="1" t="s">
        <v>26</v>
      </c>
      <c r="R13001" s="1" t="s">
        <v>26</v>
      </c>
    </row>
    <row r="13002" spans="1:18" x14ac:dyDescent="0.35">
      <c r="A13002">
        <v>312124</v>
      </c>
      <c r="B13002" s="1" t="s">
        <v>35081</v>
      </c>
      <c r="C13002" s="1" t="s">
        <v>28</v>
      </c>
      <c r="D13002" s="1" t="s">
        <v>35082</v>
      </c>
      <c r="E13002">
        <v>-7.0838000000000001</v>
      </c>
      <c r="F13002">
        <v>142.51400000000001</v>
      </c>
      <c r="G13002">
        <v>489</v>
      </c>
      <c r="H13002" s="1" t="s">
        <v>86</v>
      </c>
      <c r="I13002" s="1" t="s">
        <v>27979</v>
      </c>
      <c r="J13002" s="1" t="s">
        <v>27980</v>
      </c>
      <c r="K13002" s="1" t="s">
        <v>35083</v>
      </c>
      <c r="L13002" s="1" t="s">
        <v>25</v>
      </c>
      <c r="M13002" s="1" t="s">
        <v>35081</v>
      </c>
      <c r="N13002" s="1" t="s">
        <v>26</v>
      </c>
      <c r="O13002" s="1" t="s">
        <v>26</v>
      </c>
      <c r="P13002" s="1" t="s">
        <v>26</v>
      </c>
      <c r="Q13002" s="1" t="s">
        <v>26</v>
      </c>
      <c r="R13002" s="1" t="s">
        <v>26</v>
      </c>
    </row>
    <row r="13003" spans="1:18" x14ac:dyDescent="0.35">
      <c r="A13003">
        <v>311954</v>
      </c>
      <c r="B13003" s="1" t="s">
        <v>35084</v>
      </c>
      <c r="C13003" s="1" t="s">
        <v>28</v>
      </c>
      <c r="D13003" s="1" t="s">
        <v>35085</v>
      </c>
      <c r="E13003">
        <v>-7.0225999999999997</v>
      </c>
      <c r="F13003">
        <v>141.56049999999999</v>
      </c>
      <c r="G13003">
        <v>60</v>
      </c>
      <c r="H13003" s="1" t="s">
        <v>86</v>
      </c>
      <c r="I13003" s="1" t="s">
        <v>27979</v>
      </c>
      <c r="J13003" s="1" t="s">
        <v>27980</v>
      </c>
      <c r="K13003" s="1" t="s">
        <v>35086</v>
      </c>
      <c r="L13003" s="1" t="s">
        <v>25</v>
      </c>
      <c r="M13003" s="1" t="s">
        <v>35084</v>
      </c>
      <c r="N13003" s="1" t="s">
        <v>35087</v>
      </c>
      <c r="O13003" s="1" t="s">
        <v>35088</v>
      </c>
      <c r="P13003" s="1" t="s">
        <v>26</v>
      </c>
      <c r="Q13003" s="1" t="s">
        <v>26</v>
      </c>
      <c r="R13003" s="1" t="s">
        <v>26</v>
      </c>
    </row>
    <row r="13004" spans="1:18" x14ac:dyDescent="0.35">
      <c r="A13004">
        <v>316621</v>
      </c>
      <c r="B13004" s="1" t="s">
        <v>35089</v>
      </c>
      <c r="C13004" s="1" t="s">
        <v>28</v>
      </c>
      <c r="D13004" s="1" t="s">
        <v>35090</v>
      </c>
      <c r="E13004">
        <v>-6.3860000000000001</v>
      </c>
      <c r="F13004">
        <v>144.10839999999999</v>
      </c>
      <c r="G13004">
        <v>5340</v>
      </c>
      <c r="H13004" s="1" t="s">
        <v>86</v>
      </c>
      <c r="I13004" s="1" t="s">
        <v>27979</v>
      </c>
      <c r="J13004" s="1" t="s">
        <v>28843</v>
      </c>
      <c r="K13004" s="1" t="s">
        <v>35091</v>
      </c>
      <c r="L13004" s="1" t="s">
        <v>25</v>
      </c>
      <c r="M13004" s="1" t="s">
        <v>35089</v>
      </c>
      <c r="N13004" s="1" t="s">
        <v>35092</v>
      </c>
      <c r="O13004" s="1" t="s">
        <v>30970</v>
      </c>
      <c r="P13004" s="1" t="s">
        <v>26</v>
      </c>
      <c r="Q13004" s="1" t="s">
        <v>26</v>
      </c>
      <c r="R13004" s="1" t="s">
        <v>26</v>
      </c>
    </row>
    <row r="13005" spans="1:18" x14ac:dyDescent="0.35">
      <c r="A13005">
        <v>311618</v>
      </c>
      <c r="B13005" s="1" t="s">
        <v>35093</v>
      </c>
      <c r="C13005" s="1" t="s">
        <v>28</v>
      </c>
      <c r="D13005" s="1" t="s">
        <v>35094</v>
      </c>
      <c r="E13005">
        <v>-6.3710000000000004</v>
      </c>
      <c r="F13005">
        <v>144.68389999999999</v>
      </c>
      <c r="G13005">
        <v>3408</v>
      </c>
      <c r="H13005" s="1" t="s">
        <v>86</v>
      </c>
      <c r="I13005" s="1" t="s">
        <v>27979</v>
      </c>
      <c r="J13005" s="1" t="s">
        <v>34479</v>
      </c>
      <c r="K13005" s="1" t="s">
        <v>35095</v>
      </c>
      <c r="L13005" s="1" t="s">
        <v>25</v>
      </c>
      <c r="M13005" s="1" t="s">
        <v>35093</v>
      </c>
      <c r="N13005" s="1" t="s">
        <v>26</v>
      </c>
      <c r="O13005" s="1" t="s">
        <v>35096</v>
      </c>
      <c r="P13005" s="1" t="s">
        <v>26</v>
      </c>
      <c r="Q13005" s="1" t="s">
        <v>26</v>
      </c>
      <c r="R13005" s="1" t="s">
        <v>26</v>
      </c>
    </row>
    <row r="13006" spans="1:18" x14ac:dyDescent="0.35">
      <c r="A13006">
        <v>312804</v>
      </c>
      <c r="B13006" s="1" t="s">
        <v>35097</v>
      </c>
      <c r="C13006" s="1" t="s">
        <v>28</v>
      </c>
      <c r="D13006" s="1" t="s">
        <v>35098</v>
      </c>
      <c r="E13006">
        <v>-7.9790000000000001</v>
      </c>
      <c r="F13006">
        <v>143.1694</v>
      </c>
      <c r="G13006">
        <v>45</v>
      </c>
      <c r="H13006" s="1" t="s">
        <v>86</v>
      </c>
      <c r="I13006" s="1" t="s">
        <v>27979</v>
      </c>
      <c r="J13006" s="1" t="s">
        <v>27980</v>
      </c>
      <c r="K13006" s="1" t="s">
        <v>35099</v>
      </c>
      <c r="L13006" s="1" t="s">
        <v>25</v>
      </c>
      <c r="M13006" s="1" t="s">
        <v>35097</v>
      </c>
      <c r="N13006" s="1" t="s">
        <v>35100</v>
      </c>
      <c r="O13006" s="1" t="s">
        <v>35101</v>
      </c>
      <c r="P13006" s="1" t="s">
        <v>26</v>
      </c>
      <c r="Q13006" s="1" t="s">
        <v>26</v>
      </c>
      <c r="R13006" s="1" t="s">
        <v>35102</v>
      </c>
    </row>
    <row r="13007" spans="1:18" x14ac:dyDescent="0.35">
      <c r="A13007">
        <v>312000</v>
      </c>
      <c r="B13007" s="1" t="s">
        <v>35103</v>
      </c>
      <c r="C13007" s="1" t="s">
        <v>28</v>
      </c>
      <c r="D13007" s="1" t="s">
        <v>35104</v>
      </c>
      <c r="E13007">
        <v>-9.7469000000000001</v>
      </c>
      <c r="F13007">
        <v>149.47659999999999</v>
      </c>
      <c r="G13007">
        <v>427</v>
      </c>
      <c r="H13007" s="1" t="s">
        <v>86</v>
      </c>
      <c r="I13007" s="1" t="s">
        <v>27979</v>
      </c>
      <c r="J13007" s="1" t="s">
        <v>32673</v>
      </c>
      <c r="K13007" s="1" t="s">
        <v>35105</v>
      </c>
      <c r="L13007" s="1" t="s">
        <v>25</v>
      </c>
      <c r="M13007" s="1" t="s">
        <v>35103</v>
      </c>
      <c r="N13007" s="1" t="s">
        <v>35106</v>
      </c>
      <c r="O13007" s="1" t="s">
        <v>35106</v>
      </c>
      <c r="P13007" s="1" t="s">
        <v>26</v>
      </c>
      <c r="Q13007" s="1" t="s">
        <v>26</v>
      </c>
      <c r="R13007" s="1" t="s">
        <v>26</v>
      </c>
    </row>
    <row r="13008" spans="1:18" x14ac:dyDescent="0.35">
      <c r="A13008">
        <v>307113</v>
      </c>
      <c r="B13008" s="1" t="s">
        <v>35107</v>
      </c>
      <c r="C13008" s="1" t="s">
        <v>28</v>
      </c>
      <c r="D13008" s="1" t="s">
        <v>35108</v>
      </c>
      <c r="E13008">
        <v>-6.4751611111100003</v>
      </c>
      <c r="F13008">
        <v>143.98722222200001</v>
      </c>
      <c r="G13008">
        <v>6050</v>
      </c>
      <c r="H13008" s="1" t="s">
        <v>86</v>
      </c>
      <c r="I13008" s="1" t="s">
        <v>27979</v>
      </c>
      <c r="J13008" s="1" t="s">
        <v>28843</v>
      </c>
      <c r="K13008" s="1" t="s">
        <v>35109</v>
      </c>
      <c r="L13008" s="1" t="s">
        <v>25</v>
      </c>
      <c r="M13008" s="1" t="s">
        <v>35107</v>
      </c>
      <c r="N13008" s="1" t="s">
        <v>26</v>
      </c>
      <c r="O13008" s="1" t="s">
        <v>26</v>
      </c>
      <c r="P13008" s="1" t="s">
        <v>26</v>
      </c>
      <c r="Q13008" s="1" t="s">
        <v>26</v>
      </c>
      <c r="R13008" s="1" t="s">
        <v>26</v>
      </c>
    </row>
    <row r="13009" spans="1:18" x14ac:dyDescent="0.35">
      <c r="A13009">
        <v>306998</v>
      </c>
      <c r="B13009" s="1" t="s">
        <v>35110</v>
      </c>
      <c r="C13009" s="1" t="s">
        <v>28</v>
      </c>
      <c r="D13009" s="1" t="s">
        <v>35111</v>
      </c>
      <c r="E13009">
        <v>-7.6720555555600001</v>
      </c>
      <c r="F13009">
        <v>143.124722222</v>
      </c>
      <c r="G13009">
        <v>42</v>
      </c>
      <c r="H13009" s="1" t="s">
        <v>86</v>
      </c>
      <c r="I13009" s="1" t="s">
        <v>27979</v>
      </c>
      <c r="J13009" s="1" t="s">
        <v>27980</v>
      </c>
      <c r="K13009" s="1" t="s">
        <v>26</v>
      </c>
      <c r="L13009" s="1" t="s">
        <v>25</v>
      </c>
      <c r="M13009" s="1" t="s">
        <v>35110</v>
      </c>
      <c r="N13009" s="1" t="s">
        <v>26</v>
      </c>
      <c r="O13009" s="1" t="s">
        <v>26</v>
      </c>
      <c r="P13009" s="1" t="s">
        <v>26</v>
      </c>
      <c r="Q13009" s="1" t="s">
        <v>26</v>
      </c>
      <c r="R13009" s="1" t="s">
        <v>26</v>
      </c>
    </row>
    <row r="13010" spans="1:18" x14ac:dyDescent="0.35">
      <c r="A13010">
        <v>67</v>
      </c>
      <c r="B13010" s="1" t="s">
        <v>35112</v>
      </c>
      <c r="C13010" s="1" t="s">
        <v>28760</v>
      </c>
      <c r="D13010" s="1" t="s">
        <v>35113</v>
      </c>
      <c r="E13010">
        <v>-9.4433803558349609</v>
      </c>
      <c r="F13010">
        <v>147.22000122070313</v>
      </c>
      <c r="G13010">
        <v>146</v>
      </c>
      <c r="H13010" s="1" t="s">
        <v>86</v>
      </c>
      <c r="I13010" s="1" t="s">
        <v>27979</v>
      </c>
      <c r="J13010" s="1" t="s">
        <v>35114</v>
      </c>
      <c r="K13010" s="1" t="s">
        <v>35115</v>
      </c>
      <c r="L13010" s="1" t="s">
        <v>790</v>
      </c>
      <c r="M13010" s="1" t="s">
        <v>35112</v>
      </c>
      <c r="N13010" s="1" t="s">
        <v>35116</v>
      </c>
      <c r="O13010" s="1" t="s">
        <v>26</v>
      </c>
      <c r="P13010" s="1" t="s">
        <v>26</v>
      </c>
      <c r="Q13010" s="1" t="s">
        <v>35117</v>
      </c>
      <c r="R13010" s="1" t="s">
        <v>26</v>
      </c>
    </row>
    <row r="13011" spans="1:18" x14ac:dyDescent="0.35">
      <c r="A13011">
        <v>312058</v>
      </c>
      <c r="B13011" s="1" t="s">
        <v>35118</v>
      </c>
      <c r="C13011" s="1" t="s">
        <v>28</v>
      </c>
      <c r="D13011" s="1" t="s">
        <v>35119</v>
      </c>
      <c r="E13011">
        <v>-6.9622999999999999</v>
      </c>
      <c r="F13011">
        <v>145.6448</v>
      </c>
      <c r="G13011">
        <v>3560</v>
      </c>
      <c r="H13011" s="1" t="s">
        <v>86</v>
      </c>
      <c r="I13011" s="1" t="s">
        <v>27979</v>
      </c>
      <c r="J13011" s="1" t="s">
        <v>28009</v>
      </c>
      <c r="K13011" s="1" t="s">
        <v>35120</v>
      </c>
      <c r="L13011" s="1" t="s">
        <v>25</v>
      </c>
      <c r="M13011" s="1" t="s">
        <v>35118</v>
      </c>
      <c r="N13011" s="1" t="s">
        <v>26</v>
      </c>
      <c r="O13011" s="1" t="s">
        <v>35121</v>
      </c>
      <c r="P13011" s="1" t="s">
        <v>26</v>
      </c>
      <c r="Q13011" s="1" t="s">
        <v>26</v>
      </c>
      <c r="R13011" s="1" t="s">
        <v>26</v>
      </c>
    </row>
    <row r="13012" spans="1:18" x14ac:dyDescent="0.35">
      <c r="A13012">
        <v>312107</v>
      </c>
      <c r="B13012" s="1" t="s">
        <v>35122</v>
      </c>
      <c r="C13012" s="1" t="s">
        <v>28</v>
      </c>
      <c r="D13012" s="1" t="s">
        <v>35123</v>
      </c>
      <c r="E13012">
        <v>-6.8007999999999997</v>
      </c>
      <c r="F13012">
        <v>145.71340000000001</v>
      </c>
      <c r="G13012">
        <v>4990</v>
      </c>
      <c r="H13012" s="1" t="s">
        <v>86</v>
      </c>
      <c r="I13012" s="1" t="s">
        <v>27979</v>
      </c>
      <c r="J13012" s="1" t="s">
        <v>28009</v>
      </c>
      <c r="K13012" s="1" t="s">
        <v>35124</v>
      </c>
      <c r="L13012" s="1" t="s">
        <v>25</v>
      </c>
      <c r="M13012" s="1" t="s">
        <v>35122</v>
      </c>
      <c r="N13012" s="1" t="s">
        <v>26</v>
      </c>
      <c r="O13012" s="1" t="s">
        <v>35125</v>
      </c>
      <c r="P13012" s="1" t="s">
        <v>26</v>
      </c>
      <c r="Q13012" s="1" t="s">
        <v>26</v>
      </c>
      <c r="R13012" s="1" t="s">
        <v>26</v>
      </c>
    </row>
    <row r="13013" spans="1:18" x14ac:dyDescent="0.35">
      <c r="A13013">
        <v>312128</v>
      </c>
      <c r="B13013" s="1" t="s">
        <v>35126</v>
      </c>
      <c r="C13013" s="1" t="s">
        <v>28</v>
      </c>
      <c r="D13013" s="1" t="s">
        <v>35127</v>
      </c>
      <c r="E13013">
        <v>-8.3038000000000007</v>
      </c>
      <c r="F13013">
        <v>147.16589999999999</v>
      </c>
      <c r="G13013">
        <v>6580</v>
      </c>
      <c r="H13013" s="1" t="s">
        <v>86</v>
      </c>
      <c r="I13013" s="1" t="s">
        <v>27979</v>
      </c>
      <c r="J13013" s="1" t="s">
        <v>27986</v>
      </c>
      <c r="K13013" s="1" t="s">
        <v>35128</v>
      </c>
      <c r="L13013" s="1" t="s">
        <v>25</v>
      </c>
      <c r="M13013" s="1" t="s">
        <v>35126</v>
      </c>
      <c r="N13013" s="1" t="s">
        <v>35129</v>
      </c>
      <c r="O13013" s="1" t="s">
        <v>35130</v>
      </c>
      <c r="P13013" s="1" t="s">
        <v>26</v>
      </c>
      <c r="Q13013" s="1" t="s">
        <v>26</v>
      </c>
      <c r="R13013" s="1" t="s">
        <v>26</v>
      </c>
    </row>
    <row r="13014" spans="1:18" x14ac:dyDescent="0.35">
      <c r="A13014">
        <v>312022</v>
      </c>
      <c r="B13014" s="1" t="s">
        <v>35131</v>
      </c>
      <c r="C13014" s="1" t="s">
        <v>28</v>
      </c>
      <c r="D13014" s="1" t="s">
        <v>35132</v>
      </c>
      <c r="E13014">
        <v>-6.0907999999999998</v>
      </c>
      <c r="F13014">
        <v>147.59549999999999</v>
      </c>
      <c r="G13014">
        <v>170</v>
      </c>
      <c r="H13014" s="1" t="s">
        <v>86</v>
      </c>
      <c r="I13014" s="1" t="s">
        <v>27979</v>
      </c>
      <c r="J13014" s="1" t="s">
        <v>28571</v>
      </c>
      <c r="K13014" s="1" t="s">
        <v>35133</v>
      </c>
      <c r="L13014" s="1" t="s">
        <v>25</v>
      </c>
      <c r="M13014" s="1" t="s">
        <v>35131</v>
      </c>
      <c r="N13014" s="1" t="s">
        <v>35134</v>
      </c>
      <c r="O13014" s="1" t="s">
        <v>35135</v>
      </c>
      <c r="P13014" s="1" t="s">
        <v>26</v>
      </c>
      <c r="Q13014" s="1" t="s">
        <v>26</v>
      </c>
      <c r="R13014" s="1" t="s">
        <v>26</v>
      </c>
    </row>
    <row r="13015" spans="1:18" x14ac:dyDescent="0.35">
      <c r="A13015">
        <v>312316</v>
      </c>
      <c r="B13015" s="1" t="s">
        <v>35136</v>
      </c>
      <c r="C13015" s="1" t="s">
        <v>28</v>
      </c>
      <c r="D13015" s="1" t="s">
        <v>35137</v>
      </c>
      <c r="E13015">
        <v>-4.6581000000000001</v>
      </c>
      <c r="F13015">
        <v>144.60820000000001</v>
      </c>
      <c r="G13015">
        <v>89</v>
      </c>
      <c r="H13015" s="1" t="s">
        <v>86</v>
      </c>
      <c r="I13015" s="1" t="s">
        <v>27979</v>
      </c>
      <c r="J13015" s="1" t="s">
        <v>28916</v>
      </c>
      <c r="K13015" s="1" t="s">
        <v>35138</v>
      </c>
      <c r="L13015" s="1" t="s">
        <v>25</v>
      </c>
      <c r="M13015" s="1" t="s">
        <v>35136</v>
      </c>
      <c r="N13015" s="1" t="s">
        <v>26</v>
      </c>
      <c r="O13015" s="1" t="s">
        <v>35139</v>
      </c>
      <c r="P13015" s="1" t="s">
        <v>26</v>
      </c>
      <c r="Q13015" s="1" t="s">
        <v>26</v>
      </c>
      <c r="R13015" s="1" t="s">
        <v>26</v>
      </c>
    </row>
    <row r="13016" spans="1:18" x14ac:dyDescent="0.35">
      <c r="A13016">
        <v>312111</v>
      </c>
      <c r="B13016" s="1" t="s">
        <v>35140</v>
      </c>
      <c r="C13016" s="1" t="s">
        <v>28</v>
      </c>
      <c r="D13016" s="1" t="s">
        <v>35141</v>
      </c>
      <c r="E13016">
        <v>-3.9925000000000002</v>
      </c>
      <c r="F13016">
        <v>141.55369999999999</v>
      </c>
      <c r="G13016">
        <v>183</v>
      </c>
      <c r="H13016" s="1" t="s">
        <v>86</v>
      </c>
      <c r="I13016" s="1" t="s">
        <v>27979</v>
      </c>
      <c r="J13016" s="1" t="s">
        <v>29509</v>
      </c>
      <c r="K13016" s="1" t="s">
        <v>35142</v>
      </c>
      <c r="L13016" s="1" t="s">
        <v>25</v>
      </c>
      <c r="M13016" s="1" t="s">
        <v>35140</v>
      </c>
      <c r="N13016" s="1" t="s">
        <v>26</v>
      </c>
      <c r="O13016" s="1" t="s">
        <v>26</v>
      </c>
      <c r="P13016" s="1" t="s">
        <v>26</v>
      </c>
      <c r="Q13016" s="1" t="s">
        <v>26</v>
      </c>
      <c r="R13016" s="1" t="s">
        <v>26</v>
      </c>
    </row>
    <row r="13017" spans="1:18" x14ac:dyDescent="0.35">
      <c r="A13017">
        <v>312136</v>
      </c>
      <c r="B13017" s="1" t="s">
        <v>35143</v>
      </c>
      <c r="C13017" s="1" t="s">
        <v>28</v>
      </c>
      <c r="D13017" s="1" t="s">
        <v>35144</v>
      </c>
      <c r="E13017">
        <v>-4.7507999999999999</v>
      </c>
      <c r="F13017">
        <v>142.36859999999999</v>
      </c>
      <c r="G13017">
        <v>465</v>
      </c>
      <c r="H13017" s="1" t="s">
        <v>86</v>
      </c>
      <c r="I13017" s="1" t="s">
        <v>27979</v>
      </c>
      <c r="J13017" s="1" t="s">
        <v>28728</v>
      </c>
      <c r="K13017" s="1" t="s">
        <v>35145</v>
      </c>
      <c r="L13017" s="1" t="s">
        <v>25</v>
      </c>
      <c r="M13017" s="1" t="s">
        <v>35143</v>
      </c>
      <c r="N13017" s="1" t="s">
        <v>26</v>
      </c>
      <c r="O13017" s="1" t="s">
        <v>35146</v>
      </c>
      <c r="P13017" s="1" t="s">
        <v>26</v>
      </c>
      <c r="Q13017" s="1" t="s">
        <v>26</v>
      </c>
      <c r="R13017" s="1" t="s">
        <v>26</v>
      </c>
    </row>
    <row r="13018" spans="1:18" x14ac:dyDescent="0.35">
      <c r="A13018">
        <v>308586</v>
      </c>
      <c r="B13018" s="1" t="s">
        <v>35147</v>
      </c>
      <c r="C13018" s="1" t="s">
        <v>41</v>
      </c>
      <c r="D13018" s="1" t="s">
        <v>35148</v>
      </c>
      <c r="E13018">
        <v>-4.2229999999999999</v>
      </c>
      <c r="F13018">
        <v>152.185</v>
      </c>
      <c r="G13018">
        <v>30</v>
      </c>
      <c r="H13018" s="1" t="s">
        <v>86</v>
      </c>
      <c r="I13018" s="1" t="s">
        <v>27979</v>
      </c>
      <c r="J13018" s="1" t="s">
        <v>34886</v>
      </c>
      <c r="K13018" s="1" t="s">
        <v>35149</v>
      </c>
      <c r="L13018" s="1" t="s">
        <v>25</v>
      </c>
      <c r="M13018" s="1" t="s">
        <v>35147</v>
      </c>
      <c r="N13018" s="1" t="s">
        <v>26</v>
      </c>
      <c r="O13018" s="1" t="s">
        <v>26</v>
      </c>
      <c r="P13018" s="1" t="s">
        <v>26</v>
      </c>
      <c r="Q13018" s="1" t="s">
        <v>35150</v>
      </c>
      <c r="R13018" s="1" t="s">
        <v>35151</v>
      </c>
    </row>
    <row r="13019" spans="1:18" x14ac:dyDescent="0.35">
      <c r="A13019">
        <v>307082</v>
      </c>
      <c r="B13019" s="1" t="s">
        <v>35152</v>
      </c>
      <c r="C13019" s="1" t="s">
        <v>28</v>
      </c>
      <c r="D13019" s="1" t="s">
        <v>35153</v>
      </c>
      <c r="E13019">
        <v>-5.8972222222199999</v>
      </c>
      <c r="F13019">
        <v>141.27166666700001</v>
      </c>
      <c r="G13019">
        <v>160</v>
      </c>
      <c r="H13019" s="1" t="s">
        <v>86</v>
      </c>
      <c r="I13019" s="1" t="s">
        <v>27979</v>
      </c>
      <c r="J13019" s="1" t="s">
        <v>27980</v>
      </c>
      <c r="K13019" s="1" t="s">
        <v>26</v>
      </c>
      <c r="L13019" s="1" t="s">
        <v>25</v>
      </c>
      <c r="M13019" s="1" t="s">
        <v>35152</v>
      </c>
      <c r="N13019" s="1" t="s">
        <v>35154</v>
      </c>
      <c r="O13019" s="1" t="s">
        <v>35155</v>
      </c>
      <c r="P13019" s="1" t="s">
        <v>26</v>
      </c>
      <c r="Q13019" s="1" t="s">
        <v>26</v>
      </c>
      <c r="R13019" s="1" t="s">
        <v>26</v>
      </c>
    </row>
    <row r="13020" spans="1:18" x14ac:dyDescent="0.35">
      <c r="A13020">
        <v>308137</v>
      </c>
      <c r="B13020" s="1" t="s">
        <v>35156</v>
      </c>
      <c r="C13020" s="1" t="s">
        <v>28</v>
      </c>
      <c r="D13020" s="1" t="s">
        <v>35157</v>
      </c>
      <c r="E13020">
        <v>-6.4920999999999998</v>
      </c>
      <c r="F13020">
        <v>144.82300000000001</v>
      </c>
      <c r="G13020">
        <v>3640</v>
      </c>
      <c r="H13020" s="1" t="s">
        <v>86</v>
      </c>
      <c r="I13020" s="1" t="s">
        <v>27979</v>
      </c>
      <c r="J13020" s="1" t="s">
        <v>34479</v>
      </c>
      <c r="K13020" s="1" t="s">
        <v>35158</v>
      </c>
      <c r="L13020" s="1" t="s">
        <v>25</v>
      </c>
      <c r="M13020" s="1" t="s">
        <v>35156</v>
      </c>
      <c r="N13020" s="1" t="s">
        <v>35159</v>
      </c>
      <c r="O13020" s="1" t="s">
        <v>34835</v>
      </c>
      <c r="P13020" s="1" t="s">
        <v>26</v>
      </c>
      <c r="Q13020" s="1" t="s">
        <v>26</v>
      </c>
      <c r="R13020" s="1" t="s">
        <v>26</v>
      </c>
    </row>
    <row r="13021" spans="1:18" x14ac:dyDescent="0.35">
      <c r="A13021">
        <v>313204</v>
      </c>
      <c r="B13021" s="1" t="s">
        <v>35160</v>
      </c>
      <c r="C13021" s="1" t="s">
        <v>28</v>
      </c>
      <c r="D13021" s="1" t="s">
        <v>35161</v>
      </c>
      <c r="E13021">
        <v>-6.9015000000000004</v>
      </c>
      <c r="F13021">
        <v>146.3698</v>
      </c>
      <c r="G13021">
        <v>431</v>
      </c>
      <c r="H13021" s="1" t="s">
        <v>86</v>
      </c>
      <c r="I13021" s="1" t="s">
        <v>27979</v>
      </c>
      <c r="J13021" s="1" t="s">
        <v>28571</v>
      </c>
      <c r="K13021" s="1" t="s">
        <v>35162</v>
      </c>
      <c r="L13021" s="1" t="s">
        <v>25</v>
      </c>
      <c r="M13021" s="1" t="s">
        <v>35160</v>
      </c>
      <c r="N13021" s="1" t="s">
        <v>26</v>
      </c>
      <c r="O13021" s="1" t="s">
        <v>26</v>
      </c>
      <c r="P13021" s="1" t="s">
        <v>26</v>
      </c>
      <c r="Q13021" s="1" t="s">
        <v>26</v>
      </c>
      <c r="R13021" s="1" t="s">
        <v>26</v>
      </c>
    </row>
    <row r="13022" spans="1:18" x14ac:dyDescent="0.35">
      <c r="A13022">
        <v>313207</v>
      </c>
      <c r="B13022" s="1" t="s">
        <v>35163</v>
      </c>
      <c r="C13022" s="1" t="s">
        <v>28</v>
      </c>
      <c r="D13022" s="1" t="s">
        <v>35164</v>
      </c>
      <c r="E13022">
        <v>-5.13</v>
      </c>
      <c r="F13022">
        <v>143.4829</v>
      </c>
      <c r="G13022">
        <v>5160</v>
      </c>
      <c r="H13022" s="1" t="s">
        <v>86</v>
      </c>
      <c r="I13022" s="1" t="s">
        <v>27979</v>
      </c>
      <c r="J13022" s="1" t="s">
        <v>34435</v>
      </c>
      <c r="K13022" s="1" t="s">
        <v>35165</v>
      </c>
      <c r="L13022" s="1" t="s">
        <v>25</v>
      </c>
      <c r="M13022" s="1" t="s">
        <v>35163</v>
      </c>
      <c r="N13022" s="1" t="s">
        <v>35166</v>
      </c>
      <c r="O13022" s="1" t="s">
        <v>35167</v>
      </c>
      <c r="P13022" s="1" t="s">
        <v>26</v>
      </c>
      <c r="Q13022" s="1" t="s">
        <v>26</v>
      </c>
      <c r="R13022" s="1" t="s">
        <v>26</v>
      </c>
    </row>
    <row r="13023" spans="1:18" x14ac:dyDescent="0.35">
      <c r="A13023">
        <v>313206</v>
      </c>
      <c r="B13023" s="1" t="s">
        <v>35168</v>
      </c>
      <c r="C13023" s="1" t="s">
        <v>28</v>
      </c>
      <c r="D13023" s="1" t="s">
        <v>35169</v>
      </c>
      <c r="E13023">
        <v>-6.9124999999999996</v>
      </c>
      <c r="F13023">
        <v>145.67310000000001</v>
      </c>
      <c r="G13023">
        <v>5100</v>
      </c>
      <c r="H13023" s="1" t="s">
        <v>86</v>
      </c>
      <c r="I13023" s="1" t="s">
        <v>27979</v>
      </c>
      <c r="J13023" s="1" t="s">
        <v>28009</v>
      </c>
      <c r="K13023" s="1" t="s">
        <v>35170</v>
      </c>
      <c r="L13023" s="1" t="s">
        <v>25</v>
      </c>
      <c r="M13023" s="1" t="s">
        <v>35168</v>
      </c>
      <c r="N13023" s="1" t="s">
        <v>26</v>
      </c>
      <c r="O13023" s="1" t="s">
        <v>35171</v>
      </c>
      <c r="P13023" s="1" t="s">
        <v>26</v>
      </c>
      <c r="Q13023" s="1" t="s">
        <v>26</v>
      </c>
      <c r="R13023" s="1" t="s">
        <v>26</v>
      </c>
    </row>
    <row r="13024" spans="1:18" x14ac:dyDescent="0.35">
      <c r="A13024">
        <v>312297</v>
      </c>
      <c r="B13024" s="1" t="s">
        <v>35172</v>
      </c>
      <c r="C13024" s="1" t="s">
        <v>28</v>
      </c>
      <c r="D13024" s="1" t="s">
        <v>35173</v>
      </c>
      <c r="E13024">
        <v>-6.6814999999999998</v>
      </c>
      <c r="F13024">
        <v>144.1842</v>
      </c>
      <c r="G13024">
        <v>4545</v>
      </c>
      <c r="H13024" s="1" t="s">
        <v>86</v>
      </c>
      <c r="I13024" s="1" t="s">
        <v>27979</v>
      </c>
      <c r="J13024" s="1" t="s">
        <v>28843</v>
      </c>
      <c r="K13024" s="1" t="s">
        <v>35174</v>
      </c>
      <c r="L13024" s="1" t="s">
        <v>25</v>
      </c>
      <c r="M13024" s="1" t="s">
        <v>35172</v>
      </c>
      <c r="N13024" s="1" t="s">
        <v>26</v>
      </c>
      <c r="O13024" s="1" t="s">
        <v>35175</v>
      </c>
      <c r="P13024" s="1" t="s">
        <v>26</v>
      </c>
      <c r="Q13024" s="1" t="s">
        <v>26</v>
      </c>
      <c r="R13024" s="1" t="s">
        <v>26</v>
      </c>
    </row>
    <row r="13025" spans="1:18" x14ac:dyDescent="0.35">
      <c r="A13025">
        <v>311699</v>
      </c>
      <c r="B13025" s="1" t="s">
        <v>35176</v>
      </c>
      <c r="C13025" s="1" t="s">
        <v>28</v>
      </c>
      <c r="D13025" s="1" t="s">
        <v>35177</v>
      </c>
      <c r="E13025">
        <v>-4.2839</v>
      </c>
      <c r="F13025">
        <v>143.15119999999999</v>
      </c>
      <c r="G13025">
        <v>60</v>
      </c>
      <c r="H13025" s="1" t="s">
        <v>86</v>
      </c>
      <c r="I13025" s="1" t="s">
        <v>27979</v>
      </c>
      <c r="J13025" s="1" t="s">
        <v>28728</v>
      </c>
      <c r="K13025" s="1" t="s">
        <v>35178</v>
      </c>
      <c r="L13025" s="1" t="s">
        <v>25</v>
      </c>
      <c r="M13025" s="1" t="s">
        <v>35176</v>
      </c>
      <c r="N13025" s="1" t="s">
        <v>26</v>
      </c>
      <c r="O13025" s="1" t="s">
        <v>35179</v>
      </c>
      <c r="P13025" s="1" t="s">
        <v>26</v>
      </c>
      <c r="Q13025" s="1" t="s">
        <v>26</v>
      </c>
      <c r="R13025" s="1" t="s">
        <v>35180</v>
      </c>
    </row>
    <row r="13026" spans="1:18" x14ac:dyDescent="0.35">
      <c r="A13026">
        <v>311745</v>
      </c>
      <c r="B13026" s="1" t="s">
        <v>35181</v>
      </c>
      <c r="C13026" s="1" t="s">
        <v>28</v>
      </c>
      <c r="D13026" s="1" t="s">
        <v>35182</v>
      </c>
      <c r="E13026">
        <v>-4.3615000000000004</v>
      </c>
      <c r="F13026">
        <v>141.785</v>
      </c>
      <c r="G13026">
        <v>107</v>
      </c>
      <c r="H13026" s="1" t="s">
        <v>86</v>
      </c>
      <c r="I13026" s="1" t="s">
        <v>27979</v>
      </c>
      <c r="J13026" s="1" t="s">
        <v>28728</v>
      </c>
      <c r="K13026" s="1" t="s">
        <v>35183</v>
      </c>
      <c r="L13026" s="1" t="s">
        <v>25</v>
      </c>
      <c r="M13026" s="1" t="s">
        <v>35181</v>
      </c>
      <c r="N13026" s="1" t="s">
        <v>35184</v>
      </c>
      <c r="O13026" s="1" t="s">
        <v>35185</v>
      </c>
      <c r="P13026" s="1" t="s">
        <v>26</v>
      </c>
      <c r="Q13026" s="1" t="s">
        <v>26</v>
      </c>
      <c r="R13026" s="1" t="s">
        <v>26</v>
      </c>
    </row>
    <row r="13027" spans="1:18" x14ac:dyDescent="0.35">
      <c r="A13027">
        <v>313858</v>
      </c>
      <c r="B13027" s="1" t="s">
        <v>35186</v>
      </c>
      <c r="C13027" s="1" t="s">
        <v>19</v>
      </c>
      <c r="D13027" s="1" t="s">
        <v>35187</v>
      </c>
      <c r="E13027">
        <v>-9.8943999999999992</v>
      </c>
      <c r="F13027">
        <v>148.1069</v>
      </c>
      <c r="G13027">
        <v>898</v>
      </c>
      <c r="H13027" s="1" t="s">
        <v>86</v>
      </c>
      <c r="I13027" s="1" t="s">
        <v>27979</v>
      </c>
      <c r="J13027" s="1" t="s">
        <v>27986</v>
      </c>
      <c r="K13027" s="1" t="s">
        <v>35188</v>
      </c>
      <c r="L13027" s="1" t="s">
        <v>25</v>
      </c>
      <c r="M13027" s="1" t="s">
        <v>35186</v>
      </c>
      <c r="N13027" s="1" t="s">
        <v>26</v>
      </c>
      <c r="O13027" s="1" t="s">
        <v>26</v>
      </c>
      <c r="P13027" s="1" t="s">
        <v>26</v>
      </c>
      <c r="Q13027" s="1" t="s">
        <v>26</v>
      </c>
      <c r="R13027" s="1" t="s">
        <v>26</v>
      </c>
    </row>
    <row r="13028" spans="1:18" x14ac:dyDescent="0.35">
      <c r="A13028">
        <v>307595</v>
      </c>
      <c r="B13028" s="1" t="s">
        <v>35189</v>
      </c>
      <c r="C13028" s="1" t="s">
        <v>28</v>
      </c>
      <c r="D13028" s="1" t="s">
        <v>35190</v>
      </c>
      <c r="E13028">
        <v>-6.1044444444400003</v>
      </c>
      <c r="F13028">
        <v>142.27833333300001</v>
      </c>
      <c r="G13028">
        <v>465</v>
      </c>
      <c r="H13028" s="1" t="s">
        <v>86</v>
      </c>
      <c r="I13028" s="1" t="s">
        <v>27979</v>
      </c>
      <c r="J13028" s="1" t="s">
        <v>27980</v>
      </c>
      <c r="K13028" s="1" t="s">
        <v>26</v>
      </c>
      <c r="L13028" s="1" t="s">
        <v>25</v>
      </c>
      <c r="M13028" s="1" t="s">
        <v>35189</v>
      </c>
      <c r="N13028" s="1" t="s">
        <v>31098</v>
      </c>
      <c r="O13028" s="1" t="s">
        <v>35191</v>
      </c>
      <c r="P13028" s="1" t="s">
        <v>26</v>
      </c>
      <c r="Q13028" s="1" t="s">
        <v>26</v>
      </c>
      <c r="R13028" s="1" t="s">
        <v>26</v>
      </c>
    </row>
    <row r="13029" spans="1:18" x14ac:dyDescent="0.35">
      <c r="A13029">
        <v>312113</v>
      </c>
      <c r="B13029" s="1" t="s">
        <v>35192</v>
      </c>
      <c r="C13029" s="1" t="s">
        <v>28</v>
      </c>
      <c r="D13029" s="1" t="s">
        <v>35193</v>
      </c>
      <c r="E13029">
        <v>-7.2195999999999998</v>
      </c>
      <c r="F13029">
        <v>144.23519999999999</v>
      </c>
      <c r="G13029">
        <v>115</v>
      </c>
      <c r="H13029" s="1" t="s">
        <v>86</v>
      </c>
      <c r="I13029" s="1" t="s">
        <v>27979</v>
      </c>
      <c r="J13029" s="1" t="s">
        <v>34470</v>
      </c>
      <c r="K13029" s="1" t="s">
        <v>35194</v>
      </c>
      <c r="L13029" s="1" t="s">
        <v>25</v>
      </c>
      <c r="M13029" s="1" t="s">
        <v>35192</v>
      </c>
      <c r="N13029" s="1" t="s">
        <v>26</v>
      </c>
      <c r="O13029" s="1" t="s">
        <v>26</v>
      </c>
      <c r="P13029" s="1" t="s">
        <v>26</v>
      </c>
      <c r="Q13029" s="1" t="s">
        <v>26</v>
      </c>
      <c r="R13029" s="1" t="s">
        <v>26</v>
      </c>
    </row>
    <row r="13030" spans="1:18" x14ac:dyDescent="0.35">
      <c r="A13030">
        <v>307120</v>
      </c>
      <c r="B13030" s="1" t="s">
        <v>35195</v>
      </c>
      <c r="C13030" s="1" t="s">
        <v>28</v>
      </c>
      <c r="D13030" s="1" t="s">
        <v>35196</v>
      </c>
      <c r="E13030">
        <v>-2.66222222222</v>
      </c>
      <c r="F13030">
        <v>151.997777778</v>
      </c>
      <c r="G13030">
        <v>10</v>
      </c>
      <c r="H13030" s="1" t="s">
        <v>86</v>
      </c>
      <c r="I13030" s="1" t="s">
        <v>27979</v>
      </c>
      <c r="J13030" s="1" t="s">
        <v>32742</v>
      </c>
      <c r="K13030" s="1" t="s">
        <v>35197</v>
      </c>
      <c r="L13030" s="1" t="s">
        <v>25</v>
      </c>
      <c r="M13030" s="1" t="s">
        <v>35195</v>
      </c>
      <c r="N13030" s="1" t="s">
        <v>35198</v>
      </c>
      <c r="O13030" s="1" t="s">
        <v>35199</v>
      </c>
      <c r="P13030" s="1" t="s">
        <v>26</v>
      </c>
      <c r="Q13030" s="1" t="s">
        <v>26</v>
      </c>
      <c r="R13030" s="1" t="s">
        <v>26</v>
      </c>
    </row>
    <row r="13031" spans="1:18" x14ac:dyDescent="0.35">
      <c r="A13031">
        <v>307114</v>
      </c>
      <c r="B13031" s="1" t="s">
        <v>35200</v>
      </c>
      <c r="C13031" s="1" t="s">
        <v>28</v>
      </c>
      <c r="D13031" s="1" t="s">
        <v>35201</v>
      </c>
      <c r="E13031">
        <v>-9.0735555555600005</v>
      </c>
      <c r="F13031">
        <v>148.38925</v>
      </c>
      <c r="G13031">
        <v>2230</v>
      </c>
      <c r="H13031" s="1" t="s">
        <v>86</v>
      </c>
      <c r="I13031" s="1" t="s">
        <v>27979</v>
      </c>
      <c r="J13031" s="1" t="s">
        <v>28691</v>
      </c>
      <c r="K13031" s="1" t="s">
        <v>35202</v>
      </c>
      <c r="L13031" s="1" t="s">
        <v>25</v>
      </c>
      <c r="M13031" s="1" t="s">
        <v>35200</v>
      </c>
      <c r="N13031" s="1" t="s">
        <v>35203</v>
      </c>
      <c r="O13031" s="1" t="s">
        <v>35204</v>
      </c>
      <c r="P13031" s="1" t="s">
        <v>26</v>
      </c>
      <c r="Q13031" s="1" t="s">
        <v>26</v>
      </c>
      <c r="R13031" s="1" t="s">
        <v>26</v>
      </c>
    </row>
    <row r="13032" spans="1:18" x14ac:dyDescent="0.35">
      <c r="A13032">
        <v>312961</v>
      </c>
      <c r="B13032" s="1" t="s">
        <v>35205</v>
      </c>
      <c r="C13032" s="1" t="s">
        <v>28</v>
      </c>
      <c r="D13032" s="1" t="s">
        <v>35206</v>
      </c>
      <c r="E13032">
        <v>-5.5765000000000002</v>
      </c>
      <c r="F13032">
        <v>155.0489</v>
      </c>
      <c r="G13032">
        <v>10</v>
      </c>
      <c r="H13032" s="1" t="s">
        <v>86</v>
      </c>
      <c r="I13032" s="1" t="s">
        <v>27979</v>
      </c>
      <c r="J13032" s="1" t="s">
        <v>34448</v>
      </c>
      <c r="K13032" s="1" t="s">
        <v>35207</v>
      </c>
      <c r="L13032" s="1" t="s">
        <v>25</v>
      </c>
      <c r="M13032" s="1" t="s">
        <v>35205</v>
      </c>
      <c r="N13032" s="1" t="s">
        <v>35208</v>
      </c>
      <c r="O13032" s="1" t="s">
        <v>31897</v>
      </c>
      <c r="P13032" s="1" t="s">
        <v>26</v>
      </c>
      <c r="Q13032" s="1" t="s">
        <v>26</v>
      </c>
      <c r="R13032" s="1" t="s">
        <v>26</v>
      </c>
    </row>
    <row r="13033" spans="1:18" x14ac:dyDescent="0.35">
      <c r="A13033">
        <v>312018</v>
      </c>
      <c r="B13033" s="1" t="s">
        <v>35209</v>
      </c>
      <c r="C13033" s="1" t="s">
        <v>28</v>
      </c>
      <c r="D13033" s="1" t="s">
        <v>35210</v>
      </c>
      <c r="E13033">
        <v>-5.4122000000000003</v>
      </c>
      <c r="F13033">
        <v>141.8252</v>
      </c>
      <c r="G13033">
        <v>4285</v>
      </c>
      <c r="H13033" s="1" t="s">
        <v>86</v>
      </c>
      <c r="I13033" s="1" t="s">
        <v>27979</v>
      </c>
      <c r="J13033" s="1" t="s">
        <v>27980</v>
      </c>
      <c r="K13033" s="1" t="s">
        <v>35211</v>
      </c>
      <c r="L13033" s="1" t="s">
        <v>25</v>
      </c>
      <c r="M13033" s="1" t="s">
        <v>35209</v>
      </c>
      <c r="N13033" s="1" t="s">
        <v>26</v>
      </c>
      <c r="O13033" s="1" t="s">
        <v>31095</v>
      </c>
      <c r="P13033" s="1" t="s">
        <v>26</v>
      </c>
      <c r="Q13033" s="1" t="s">
        <v>26</v>
      </c>
      <c r="R13033" s="1" t="s">
        <v>26</v>
      </c>
    </row>
    <row r="13034" spans="1:18" x14ac:dyDescent="0.35">
      <c r="A13034">
        <v>307115</v>
      </c>
      <c r="B13034" s="1" t="s">
        <v>35212</v>
      </c>
      <c r="C13034" s="1" t="s">
        <v>28</v>
      </c>
      <c r="D13034" s="1" t="s">
        <v>35213</v>
      </c>
      <c r="E13034">
        <v>-5.2786111111100009</v>
      </c>
      <c r="F13034">
        <v>144.54472222199999</v>
      </c>
      <c r="G13034">
        <v>5804</v>
      </c>
      <c r="H13034" s="1" t="s">
        <v>86</v>
      </c>
      <c r="I13034" s="1" t="s">
        <v>27979</v>
      </c>
      <c r="J13034" s="1" t="s">
        <v>28916</v>
      </c>
      <c r="K13034" s="1" t="s">
        <v>35214</v>
      </c>
      <c r="L13034" s="1" t="s">
        <v>25</v>
      </c>
      <c r="M13034" s="1" t="s">
        <v>35212</v>
      </c>
      <c r="N13034" s="1" t="s">
        <v>35215</v>
      </c>
      <c r="O13034" s="1" t="s">
        <v>35216</v>
      </c>
      <c r="P13034" s="1" t="s">
        <v>26</v>
      </c>
      <c r="Q13034" s="1" t="s">
        <v>26</v>
      </c>
      <c r="R13034" s="1" t="s">
        <v>26</v>
      </c>
    </row>
    <row r="13035" spans="1:18" x14ac:dyDescent="0.35">
      <c r="A13035">
        <v>312005</v>
      </c>
      <c r="B13035" s="1" t="s">
        <v>35217</v>
      </c>
      <c r="C13035" s="1" t="s">
        <v>28</v>
      </c>
      <c r="D13035" s="1" t="s">
        <v>35218</v>
      </c>
      <c r="E13035">
        <v>-6.7192999999999996</v>
      </c>
      <c r="F13035">
        <v>143.93379999999999</v>
      </c>
      <c r="G13035">
        <v>3830</v>
      </c>
      <c r="H13035" s="1" t="s">
        <v>86</v>
      </c>
      <c r="I13035" s="1" t="s">
        <v>27979</v>
      </c>
      <c r="J13035" s="1" t="s">
        <v>28843</v>
      </c>
      <c r="K13035" s="1" t="s">
        <v>35219</v>
      </c>
      <c r="L13035" s="1" t="s">
        <v>25</v>
      </c>
      <c r="M13035" s="1" t="s">
        <v>35217</v>
      </c>
      <c r="N13035" s="1" t="s">
        <v>26</v>
      </c>
      <c r="O13035" s="1" t="s">
        <v>31934</v>
      </c>
      <c r="P13035" s="1" t="s">
        <v>26</v>
      </c>
      <c r="Q13035" s="1" t="s">
        <v>35220</v>
      </c>
      <c r="R13035" s="1" t="s">
        <v>26</v>
      </c>
    </row>
    <row r="13036" spans="1:18" x14ac:dyDescent="0.35">
      <c r="A13036">
        <v>313471</v>
      </c>
      <c r="B13036" s="1" t="s">
        <v>35221</v>
      </c>
      <c r="C13036" s="1" t="s">
        <v>28</v>
      </c>
      <c r="D13036" s="1" t="s">
        <v>35222</v>
      </c>
      <c r="E13036">
        <v>-5.3150000000000004</v>
      </c>
      <c r="F13036">
        <v>141.75200000000001</v>
      </c>
      <c r="G13036">
        <v>5130</v>
      </c>
      <c r="H13036" s="1" t="s">
        <v>86</v>
      </c>
      <c r="I13036" s="1" t="s">
        <v>27979</v>
      </c>
      <c r="J13036" s="1" t="s">
        <v>27980</v>
      </c>
      <c r="K13036" s="1" t="s">
        <v>35223</v>
      </c>
      <c r="L13036" s="1" t="s">
        <v>25</v>
      </c>
      <c r="M13036" s="1" t="s">
        <v>35221</v>
      </c>
      <c r="N13036" s="1" t="s">
        <v>35224</v>
      </c>
      <c r="O13036" s="1" t="s">
        <v>35225</v>
      </c>
      <c r="P13036" s="1" t="s">
        <v>26</v>
      </c>
      <c r="Q13036" s="1" t="s">
        <v>26</v>
      </c>
      <c r="R13036" s="1" t="s">
        <v>26</v>
      </c>
    </row>
    <row r="13037" spans="1:18" x14ac:dyDescent="0.35">
      <c r="A13037">
        <v>314638</v>
      </c>
      <c r="B13037" s="1" t="s">
        <v>35226</v>
      </c>
      <c r="C13037" s="1" t="s">
        <v>28</v>
      </c>
      <c r="D13037" s="1" t="s">
        <v>35227</v>
      </c>
      <c r="E13037">
        <v>-3.8820999999999999</v>
      </c>
      <c r="F13037">
        <v>143.67339999999999</v>
      </c>
      <c r="G13037">
        <v>230</v>
      </c>
      <c r="H13037" s="1" t="s">
        <v>86</v>
      </c>
      <c r="I13037" s="1" t="s">
        <v>27979</v>
      </c>
      <c r="J13037" s="1" t="s">
        <v>28728</v>
      </c>
      <c r="K13037" s="1" t="s">
        <v>35228</v>
      </c>
      <c r="L13037" s="1" t="s">
        <v>25</v>
      </c>
      <c r="M13037" s="1" t="s">
        <v>35226</v>
      </c>
      <c r="N13037" s="1" t="s">
        <v>35229</v>
      </c>
      <c r="O13037" s="1" t="s">
        <v>35230</v>
      </c>
      <c r="P13037" s="1" t="s">
        <v>26</v>
      </c>
      <c r="Q13037" s="1" t="s">
        <v>26</v>
      </c>
      <c r="R13037" s="1" t="s">
        <v>26</v>
      </c>
    </row>
    <row r="13038" spans="1:18" x14ac:dyDescent="0.35">
      <c r="A13038">
        <v>312012</v>
      </c>
      <c r="B13038" s="1" t="s">
        <v>35231</v>
      </c>
      <c r="C13038" s="1" t="s">
        <v>28</v>
      </c>
      <c r="D13038" s="1" t="s">
        <v>35232</v>
      </c>
      <c r="E13038">
        <v>-3.9678</v>
      </c>
      <c r="F13038">
        <v>143.27629999999999</v>
      </c>
      <c r="G13038">
        <v>127</v>
      </c>
      <c r="H13038" s="1" t="s">
        <v>86</v>
      </c>
      <c r="I13038" s="1" t="s">
        <v>27979</v>
      </c>
      <c r="J13038" s="1" t="s">
        <v>28728</v>
      </c>
      <c r="K13038" s="1" t="s">
        <v>35233</v>
      </c>
      <c r="L13038" s="1" t="s">
        <v>25</v>
      </c>
      <c r="M13038" s="1" t="s">
        <v>35231</v>
      </c>
      <c r="N13038" s="1" t="s">
        <v>26</v>
      </c>
      <c r="O13038" s="1" t="s">
        <v>35234</v>
      </c>
      <c r="P13038" s="1" t="s">
        <v>26</v>
      </c>
      <c r="Q13038" s="1" t="s">
        <v>26</v>
      </c>
      <c r="R13038" s="1" t="s">
        <v>26</v>
      </c>
    </row>
    <row r="13039" spans="1:18" x14ac:dyDescent="0.35">
      <c r="A13039">
        <v>307620</v>
      </c>
      <c r="B13039" s="1" t="s">
        <v>35235</v>
      </c>
      <c r="C13039" s="1" t="s">
        <v>28</v>
      </c>
      <c r="D13039" s="1" t="s">
        <v>35236</v>
      </c>
      <c r="E13039">
        <v>-8.1524999999999999</v>
      </c>
      <c r="F13039">
        <v>142.26844444400001</v>
      </c>
      <c r="G13039">
        <v>40</v>
      </c>
      <c r="H13039" s="1" t="s">
        <v>86</v>
      </c>
      <c r="I13039" s="1" t="s">
        <v>27979</v>
      </c>
      <c r="J13039" s="1" t="s">
        <v>27980</v>
      </c>
      <c r="K13039" s="1" t="s">
        <v>26</v>
      </c>
      <c r="L13039" s="1" t="s">
        <v>25</v>
      </c>
      <c r="M13039" s="1" t="s">
        <v>35235</v>
      </c>
      <c r="N13039" s="1" t="s">
        <v>26</v>
      </c>
      <c r="O13039" s="1" t="s">
        <v>31127</v>
      </c>
      <c r="P13039" s="1" t="s">
        <v>26</v>
      </c>
      <c r="Q13039" s="1" t="s">
        <v>26</v>
      </c>
      <c r="R13039" s="1" t="s">
        <v>26</v>
      </c>
    </row>
    <row r="13040" spans="1:18" x14ac:dyDescent="0.35">
      <c r="A13040">
        <v>315130</v>
      </c>
      <c r="B13040" s="1" t="s">
        <v>35237</v>
      </c>
      <c r="C13040" s="1" t="s">
        <v>28</v>
      </c>
      <c r="D13040" s="1" t="s">
        <v>35238</v>
      </c>
      <c r="E13040">
        <v>-5.9701000000000004</v>
      </c>
      <c r="F13040">
        <v>148.85429999999999</v>
      </c>
      <c r="G13040">
        <v>46</v>
      </c>
      <c r="H13040" s="1" t="s">
        <v>86</v>
      </c>
      <c r="I13040" s="1" t="s">
        <v>27979</v>
      </c>
      <c r="J13040" s="1" t="s">
        <v>32683</v>
      </c>
      <c r="K13040" s="1" t="s">
        <v>35239</v>
      </c>
      <c r="L13040" s="1" t="s">
        <v>25</v>
      </c>
      <c r="M13040" s="1" t="s">
        <v>35237</v>
      </c>
      <c r="N13040" s="1" t="s">
        <v>35240</v>
      </c>
      <c r="O13040" s="1" t="s">
        <v>35241</v>
      </c>
      <c r="P13040" s="1" t="s">
        <v>26</v>
      </c>
      <c r="Q13040" s="1" t="s">
        <v>26</v>
      </c>
      <c r="R13040" s="1" t="s">
        <v>35242</v>
      </c>
    </row>
    <row r="13041" spans="1:18" x14ac:dyDescent="0.35">
      <c r="A13041">
        <v>313953</v>
      </c>
      <c r="B13041" s="1" t="s">
        <v>35243</v>
      </c>
      <c r="C13041" s="1" t="s">
        <v>28</v>
      </c>
      <c r="D13041" s="1" t="s">
        <v>35244</v>
      </c>
      <c r="E13041">
        <v>-6.3449999999999998</v>
      </c>
      <c r="F13041">
        <v>147.59100000000001</v>
      </c>
      <c r="G13041">
        <v>5900</v>
      </c>
      <c r="H13041" s="1" t="s">
        <v>86</v>
      </c>
      <c r="I13041" s="1" t="s">
        <v>27979</v>
      </c>
      <c r="J13041" s="1" t="s">
        <v>28571</v>
      </c>
      <c r="K13041" s="1" t="s">
        <v>35245</v>
      </c>
      <c r="L13041" s="1" t="s">
        <v>25</v>
      </c>
      <c r="M13041" s="1" t="s">
        <v>35243</v>
      </c>
      <c r="N13041" s="1" t="s">
        <v>35246</v>
      </c>
      <c r="O13041" s="1" t="s">
        <v>35247</v>
      </c>
      <c r="P13041" s="1" t="s">
        <v>26</v>
      </c>
      <c r="Q13041" s="1" t="s">
        <v>26</v>
      </c>
      <c r="R13041" s="1" t="s">
        <v>26</v>
      </c>
    </row>
    <row r="13042" spans="1:18" x14ac:dyDescent="0.35">
      <c r="A13042">
        <v>312021</v>
      </c>
      <c r="B13042" s="1" t="s">
        <v>35248</v>
      </c>
      <c r="C13042" s="1" t="s">
        <v>28</v>
      </c>
      <c r="D13042" s="1" t="s">
        <v>35249</v>
      </c>
      <c r="E13042">
        <v>-2.9739</v>
      </c>
      <c r="F13042">
        <v>141.9297</v>
      </c>
      <c r="G13042">
        <v>37</v>
      </c>
      <c r="H13042" s="1" t="s">
        <v>86</v>
      </c>
      <c r="I13042" s="1" t="s">
        <v>27979</v>
      </c>
      <c r="J13042" s="1" t="s">
        <v>29509</v>
      </c>
      <c r="K13042" s="1" t="s">
        <v>35250</v>
      </c>
      <c r="L13042" s="1" t="s">
        <v>25</v>
      </c>
      <c r="M13042" s="1" t="s">
        <v>35248</v>
      </c>
      <c r="N13042" s="1" t="s">
        <v>26</v>
      </c>
      <c r="O13042" s="1" t="s">
        <v>30508</v>
      </c>
      <c r="P13042" s="1" t="s">
        <v>26</v>
      </c>
      <c r="Q13042" s="1" t="s">
        <v>26</v>
      </c>
      <c r="R13042" s="1" t="s">
        <v>26</v>
      </c>
    </row>
    <row r="13043" spans="1:18" x14ac:dyDescent="0.35">
      <c r="A13043">
        <v>312003</v>
      </c>
      <c r="B13043" s="1" t="s">
        <v>35251</v>
      </c>
      <c r="C13043" s="1" t="s">
        <v>28</v>
      </c>
      <c r="D13043" s="1" t="s">
        <v>35252</v>
      </c>
      <c r="E13043">
        <v>-6.4512999999999998</v>
      </c>
      <c r="F13043">
        <v>147.06729999999999</v>
      </c>
      <c r="G13043">
        <v>6042</v>
      </c>
      <c r="H13043" s="1" t="s">
        <v>86</v>
      </c>
      <c r="I13043" s="1" t="s">
        <v>27979</v>
      </c>
      <c r="J13043" s="1" t="s">
        <v>28571</v>
      </c>
      <c r="K13043" s="1" t="s">
        <v>35253</v>
      </c>
      <c r="L13043" s="1" t="s">
        <v>25</v>
      </c>
      <c r="M13043" s="1" t="s">
        <v>35251</v>
      </c>
      <c r="N13043" s="1" t="s">
        <v>26</v>
      </c>
      <c r="O13043" s="1" t="s">
        <v>35254</v>
      </c>
      <c r="P13043" s="1" t="s">
        <v>26</v>
      </c>
      <c r="Q13043" s="1" t="s">
        <v>26</v>
      </c>
      <c r="R13043" s="1" t="s">
        <v>26</v>
      </c>
    </row>
    <row r="13044" spans="1:18" x14ac:dyDescent="0.35">
      <c r="A13044">
        <v>32451</v>
      </c>
      <c r="B13044" s="1" t="s">
        <v>35255</v>
      </c>
      <c r="C13044" s="1" t="s">
        <v>28</v>
      </c>
      <c r="D13044" s="1" t="s">
        <v>35256</v>
      </c>
      <c r="E13044">
        <v>-5.8449997901900002</v>
      </c>
      <c r="F13044">
        <v>142.947998047</v>
      </c>
      <c r="G13044">
        <v>5500</v>
      </c>
      <c r="H13044" s="1" t="s">
        <v>86</v>
      </c>
      <c r="I13044" s="1" t="s">
        <v>27979</v>
      </c>
      <c r="J13044" s="1" t="s">
        <v>34440</v>
      </c>
      <c r="K13044" s="1" t="s">
        <v>35257</v>
      </c>
      <c r="L13044" s="1" t="s">
        <v>790</v>
      </c>
      <c r="M13044" s="1" t="s">
        <v>35255</v>
      </c>
      <c r="N13044" s="1" t="s">
        <v>35258</v>
      </c>
      <c r="O13044" s="1" t="s">
        <v>26</v>
      </c>
      <c r="P13044" s="1" t="s">
        <v>26</v>
      </c>
      <c r="Q13044" s="1" t="s">
        <v>26</v>
      </c>
      <c r="R13044" s="1" t="s">
        <v>26</v>
      </c>
    </row>
    <row r="13045" spans="1:18" x14ac:dyDescent="0.35">
      <c r="A13045">
        <v>32425</v>
      </c>
      <c r="B13045" s="1" t="s">
        <v>35259</v>
      </c>
      <c r="C13045" s="1" t="s">
        <v>28</v>
      </c>
      <c r="D13045" s="1" t="s">
        <v>35260</v>
      </c>
      <c r="E13045">
        <v>-5.2786099999999996</v>
      </c>
      <c r="F13045">
        <v>141.225998</v>
      </c>
      <c r="G13045">
        <v>1570</v>
      </c>
      <c r="H13045" s="1" t="s">
        <v>86</v>
      </c>
      <c r="I13045" s="1" t="s">
        <v>27979</v>
      </c>
      <c r="J13045" s="1" t="s">
        <v>27980</v>
      </c>
      <c r="K13045" s="1" t="s">
        <v>35261</v>
      </c>
      <c r="L13045" s="1" t="s">
        <v>790</v>
      </c>
      <c r="M13045" s="1" t="s">
        <v>35259</v>
      </c>
      <c r="N13045" s="1" t="s">
        <v>35262</v>
      </c>
      <c r="O13045" s="1" t="s">
        <v>26</v>
      </c>
      <c r="P13045" s="1" t="s">
        <v>26</v>
      </c>
      <c r="Q13045" s="1" t="s">
        <v>35263</v>
      </c>
      <c r="R13045" s="1" t="s">
        <v>26</v>
      </c>
    </row>
    <row r="13046" spans="1:18" x14ac:dyDescent="0.35">
      <c r="A13046">
        <v>312247</v>
      </c>
      <c r="B13046" s="1" t="s">
        <v>35264</v>
      </c>
      <c r="C13046" s="1" t="s">
        <v>28</v>
      </c>
      <c r="D13046" s="1" t="s">
        <v>35265</v>
      </c>
      <c r="E13046">
        <v>-8.4187999999999992</v>
      </c>
      <c r="F13046">
        <v>142.90430000000001</v>
      </c>
      <c r="G13046">
        <v>48</v>
      </c>
      <c r="H13046" s="1" t="s">
        <v>86</v>
      </c>
      <c r="I13046" s="1" t="s">
        <v>27979</v>
      </c>
      <c r="J13046" s="1" t="s">
        <v>27980</v>
      </c>
      <c r="K13046" s="1" t="s">
        <v>35266</v>
      </c>
      <c r="L13046" s="1" t="s">
        <v>25</v>
      </c>
      <c r="M13046" s="1" t="s">
        <v>35264</v>
      </c>
      <c r="N13046" s="1" t="s">
        <v>26</v>
      </c>
      <c r="O13046" s="1" t="s">
        <v>35267</v>
      </c>
      <c r="P13046" s="1" t="s">
        <v>26</v>
      </c>
      <c r="Q13046" s="1" t="s">
        <v>26</v>
      </c>
      <c r="R13046" s="1" t="s">
        <v>26</v>
      </c>
    </row>
    <row r="13047" spans="1:18" x14ac:dyDescent="0.35">
      <c r="A13047">
        <v>309954</v>
      </c>
      <c r="B13047" s="1" t="s">
        <v>35268</v>
      </c>
      <c r="C13047" s="1" t="s">
        <v>28</v>
      </c>
      <c r="D13047" s="1" t="s">
        <v>35269</v>
      </c>
      <c r="E13047">
        <v>-7.3205</v>
      </c>
      <c r="F13047">
        <v>144.63839999999999</v>
      </c>
      <c r="G13047">
        <v>100</v>
      </c>
      <c r="H13047" s="1" t="s">
        <v>86</v>
      </c>
      <c r="I13047" s="1" t="s">
        <v>27979</v>
      </c>
      <c r="J13047" s="1" t="s">
        <v>34470</v>
      </c>
      <c r="K13047" s="1" t="s">
        <v>35270</v>
      </c>
      <c r="L13047" s="1" t="s">
        <v>25</v>
      </c>
      <c r="M13047" s="1" t="s">
        <v>35268</v>
      </c>
      <c r="N13047" s="1" t="s">
        <v>26</v>
      </c>
      <c r="O13047" s="1" t="s">
        <v>26</v>
      </c>
      <c r="P13047" s="1" t="s">
        <v>26</v>
      </c>
      <c r="Q13047" s="1" t="s">
        <v>26</v>
      </c>
      <c r="R13047" s="1" t="s">
        <v>26</v>
      </c>
    </row>
    <row r="13048" spans="1:18" x14ac:dyDescent="0.35">
      <c r="A13048">
        <v>307594</v>
      </c>
      <c r="B13048" s="1" t="s">
        <v>35271</v>
      </c>
      <c r="C13048" s="1" t="s">
        <v>28</v>
      </c>
      <c r="D13048" s="1" t="s">
        <v>35272</v>
      </c>
      <c r="E13048">
        <v>-8.3566666666699998</v>
      </c>
      <c r="F13048">
        <v>146.98916666700001</v>
      </c>
      <c r="G13048">
        <v>3100</v>
      </c>
      <c r="H13048" s="1" t="s">
        <v>86</v>
      </c>
      <c r="I13048" s="1" t="s">
        <v>27979</v>
      </c>
      <c r="J13048" s="1" t="s">
        <v>27986</v>
      </c>
      <c r="K13048" s="1" t="s">
        <v>35273</v>
      </c>
      <c r="L13048" s="1" t="s">
        <v>790</v>
      </c>
      <c r="M13048" s="1" t="s">
        <v>35271</v>
      </c>
      <c r="N13048" s="1" t="s">
        <v>35274</v>
      </c>
      <c r="O13048" s="1" t="s">
        <v>35275</v>
      </c>
      <c r="P13048" s="1" t="s">
        <v>26</v>
      </c>
      <c r="Q13048" s="1" t="s">
        <v>35276</v>
      </c>
      <c r="R13048" s="1" t="s">
        <v>26</v>
      </c>
    </row>
    <row r="13049" spans="1:18" x14ac:dyDescent="0.35">
      <c r="A13049">
        <v>68</v>
      </c>
      <c r="B13049" s="1" t="s">
        <v>35277</v>
      </c>
      <c r="C13049" s="1" t="s">
        <v>17374</v>
      </c>
      <c r="D13049" s="1" t="s">
        <v>35278</v>
      </c>
      <c r="E13049">
        <v>-4.3404600000000002</v>
      </c>
      <c r="F13049">
        <v>152.38000500000001</v>
      </c>
      <c r="G13049">
        <v>49</v>
      </c>
      <c r="H13049" s="1" t="s">
        <v>86</v>
      </c>
      <c r="I13049" s="1" t="s">
        <v>27979</v>
      </c>
      <c r="J13049" s="1" t="s">
        <v>34886</v>
      </c>
      <c r="K13049" s="1" t="s">
        <v>35279</v>
      </c>
      <c r="L13049" s="1" t="s">
        <v>790</v>
      </c>
      <c r="M13049" s="1" t="s">
        <v>35277</v>
      </c>
      <c r="N13049" s="1" t="s">
        <v>35280</v>
      </c>
      <c r="O13049" s="1" t="s">
        <v>26</v>
      </c>
      <c r="P13049" s="1" t="s">
        <v>26</v>
      </c>
      <c r="Q13049" s="1" t="s">
        <v>35281</v>
      </c>
      <c r="R13049" s="1" t="s">
        <v>26</v>
      </c>
    </row>
    <row r="13050" spans="1:18" x14ac:dyDescent="0.35">
      <c r="A13050">
        <v>312139</v>
      </c>
      <c r="B13050" s="1" t="s">
        <v>35282</v>
      </c>
      <c r="C13050" s="1" t="s">
        <v>28</v>
      </c>
      <c r="D13050" s="1" t="s">
        <v>35283</v>
      </c>
      <c r="E13050">
        <v>-6.3708</v>
      </c>
      <c r="F13050">
        <v>144.7167</v>
      </c>
      <c r="G13050">
        <v>3500</v>
      </c>
      <c r="H13050" s="1" t="s">
        <v>86</v>
      </c>
      <c r="I13050" s="1" t="s">
        <v>27979</v>
      </c>
      <c r="J13050" s="1" t="s">
        <v>34479</v>
      </c>
      <c r="K13050" s="1" t="s">
        <v>35284</v>
      </c>
      <c r="L13050" s="1" t="s">
        <v>25</v>
      </c>
      <c r="M13050" s="1" t="s">
        <v>35282</v>
      </c>
      <c r="N13050" s="1" t="s">
        <v>26</v>
      </c>
      <c r="O13050" s="1" t="s">
        <v>35285</v>
      </c>
      <c r="P13050" s="1" t="s">
        <v>26</v>
      </c>
      <c r="Q13050" s="1" t="s">
        <v>26</v>
      </c>
      <c r="R13050" s="1" t="s">
        <v>26</v>
      </c>
    </row>
    <row r="13051" spans="1:18" x14ac:dyDescent="0.35">
      <c r="A13051">
        <v>312140</v>
      </c>
      <c r="B13051" s="1" t="s">
        <v>35286</v>
      </c>
      <c r="C13051" s="1" t="s">
        <v>28</v>
      </c>
      <c r="D13051" s="1" t="s">
        <v>35287</v>
      </c>
      <c r="E13051">
        <v>-4.7245999999999997</v>
      </c>
      <c r="F13051">
        <v>144.15289999999999</v>
      </c>
      <c r="G13051">
        <v>140</v>
      </c>
      <c r="H13051" s="1" t="s">
        <v>86</v>
      </c>
      <c r="I13051" s="1" t="s">
        <v>27979</v>
      </c>
      <c r="J13051" s="1" t="s">
        <v>28728</v>
      </c>
      <c r="K13051" s="1" t="s">
        <v>35288</v>
      </c>
      <c r="L13051" s="1" t="s">
        <v>25</v>
      </c>
      <c r="M13051" s="1" t="s">
        <v>35286</v>
      </c>
      <c r="N13051" s="1" t="s">
        <v>26</v>
      </c>
      <c r="O13051" s="1" t="s">
        <v>35289</v>
      </c>
      <c r="P13051" s="1" t="s">
        <v>26</v>
      </c>
      <c r="Q13051" s="1" t="s">
        <v>26</v>
      </c>
      <c r="R13051" s="1" t="s">
        <v>26</v>
      </c>
    </row>
    <row r="13052" spans="1:18" x14ac:dyDescent="0.35">
      <c r="A13052">
        <v>307593</v>
      </c>
      <c r="B13052" s="1" t="s">
        <v>35290</v>
      </c>
      <c r="C13052" s="1" t="s">
        <v>28</v>
      </c>
      <c r="D13052" s="1" t="s">
        <v>35291</v>
      </c>
      <c r="E13052">
        <v>-5.2436666666700003</v>
      </c>
      <c r="F13052">
        <v>142.16519444400001</v>
      </c>
      <c r="G13052">
        <v>5785</v>
      </c>
      <c r="H13052" s="1" t="s">
        <v>86</v>
      </c>
      <c r="I13052" s="1" t="s">
        <v>27979</v>
      </c>
      <c r="J13052" s="1" t="s">
        <v>29509</v>
      </c>
      <c r="K13052" s="1" t="s">
        <v>35292</v>
      </c>
      <c r="L13052" s="1" t="s">
        <v>25</v>
      </c>
      <c r="M13052" s="1" t="s">
        <v>35290</v>
      </c>
      <c r="N13052" s="1" t="s">
        <v>35293</v>
      </c>
      <c r="O13052" s="1" t="s">
        <v>22685</v>
      </c>
      <c r="P13052" s="1" t="s">
        <v>26</v>
      </c>
      <c r="Q13052" s="1" t="s">
        <v>26</v>
      </c>
      <c r="R13052" s="1" t="s">
        <v>26</v>
      </c>
    </row>
    <row r="13053" spans="1:18" x14ac:dyDescent="0.35">
      <c r="A13053">
        <v>309953</v>
      </c>
      <c r="B13053" s="1" t="s">
        <v>35294</v>
      </c>
      <c r="C13053" s="1" t="s">
        <v>28</v>
      </c>
      <c r="D13053" s="1" t="s">
        <v>35295</v>
      </c>
      <c r="E13053">
        <v>-5.9553000000000003</v>
      </c>
      <c r="F13053">
        <v>146.55950000000001</v>
      </c>
      <c r="G13053">
        <v>7011</v>
      </c>
      <c r="H13053" s="1" t="s">
        <v>86</v>
      </c>
      <c r="I13053" s="1" t="s">
        <v>27979</v>
      </c>
      <c r="J13053" s="1" t="s">
        <v>28916</v>
      </c>
      <c r="K13053" s="1" t="s">
        <v>35296</v>
      </c>
      <c r="L13053" s="1" t="s">
        <v>25</v>
      </c>
      <c r="M13053" s="1" t="s">
        <v>35294</v>
      </c>
      <c r="N13053" s="1" t="s">
        <v>35297</v>
      </c>
      <c r="O13053" s="1" t="s">
        <v>35297</v>
      </c>
      <c r="P13053" s="1" t="s">
        <v>26</v>
      </c>
      <c r="Q13053" s="1" t="s">
        <v>26</v>
      </c>
      <c r="R13053" s="1" t="s">
        <v>26</v>
      </c>
    </row>
    <row r="13054" spans="1:18" x14ac:dyDescent="0.35">
      <c r="A13054">
        <v>312245</v>
      </c>
      <c r="B13054" s="1" t="s">
        <v>35298</v>
      </c>
      <c r="C13054" s="1" t="s">
        <v>28</v>
      </c>
      <c r="D13054" s="1" t="s">
        <v>35299</v>
      </c>
      <c r="E13054">
        <v>-5.8544999999999998</v>
      </c>
      <c r="F13054">
        <v>146.6371</v>
      </c>
      <c r="G13054">
        <v>5066</v>
      </c>
      <c r="H13054" s="1" t="s">
        <v>86</v>
      </c>
      <c r="I13054" s="1" t="s">
        <v>27979</v>
      </c>
      <c r="J13054" s="1" t="s">
        <v>28571</v>
      </c>
      <c r="K13054" s="1" t="s">
        <v>35300</v>
      </c>
      <c r="L13054" s="1" t="s">
        <v>25</v>
      </c>
      <c r="M13054" s="1" t="s">
        <v>35298</v>
      </c>
      <c r="N13054" s="1" t="s">
        <v>26</v>
      </c>
      <c r="O13054" s="1" t="s">
        <v>26</v>
      </c>
      <c r="P13054" s="1" t="s">
        <v>26</v>
      </c>
      <c r="Q13054" s="1" t="s">
        <v>26</v>
      </c>
      <c r="R13054" s="1" t="s">
        <v>26</v>
      </c>
    </row>
    <row r="13055" spans="1:18" x14ac:dyDescent="0.35">
      <c r="A13055">
        <v>312313</v>
      </c>
      <c r="B13055" s="1" t="s">
        <v>35301</v>
      </c>
      <c r="C13055" s="1" t="s">
        <v>28</v>
      </c>
      <c r="D13055" s="1" t="s">
        <v>35302</v>
      </c>
      <c r="E13055">
        <v>-7.0694999999999997</v>
      </c>
      <c r="F13055">
        <v>146.12719999999999</v>
      </c>
      <c r="G13055">
        <v>4185</v>
      </c>
      <c r="H13055" s="1" t="s">
        <v>86</v>
      </c>
      <c r="I13055" s="1" t="s">
        <v>27979</v>
      </c>
      <c r="J13055" s="1" t="s">
        <v>28571</v>
      </c>
      <c r="K13055" s="1" t="s">
        <v>35303</v>
      </c>
      <c r="L13055" s="1" t="s">
        <v>25</v>
      </c>
      <c r="M13055" s="1" t="s">
        <v>35301</v>
      </c>
      <c r="N13055" s="1" t="s">
        <v>35304</v>
      </c>
      <c r="O13055" s="1" t="s">
        <v>35305</v>
      </c>
      <c r="P13055" s="1" t="s">
        <v>26</v>
      </c>
      <c r="Q13055" s="1" t="s">
        <v>26</v>
      </c>
      <c r="R13055" s="1" t="s">
        <v>26</v>
      </c>
    </row>
    <row r="13056" spans="1:18" x14ac:dyDescent="0.35">
      <c r="A13056">
        <v>312249</v>
      </c>
      <c r="B13056" s="1" t="s">
        <v>35306</v>
      </c>
      <c r="C13056" s="1" t="s">
        <v>28</v>
      </c>
      <c r="D13056" s="1" t="s">
        <v>35307</v>
      </c>
      <c r="E13056">
        <v>-5.6139999999999999</v>
      </c>
      <c r="F13056">
        <v>141.0421</v>
      </c>
      <c r="G13056">
        <v>281</v>
      </c>
      <c r="H13056" s="1" t="s">
        <v>86</v>
      </c>
      <c r="I13056" s="1" t="s">
        <v>27979</v>
      </c>
      <c r="J13056" s="1" t="s">
        <v>27980</v>
      </c>
      <c r="K13056" s="1" t="s">
        <v>35308</v>
      </c>
      <c r="L13056" s="1" t="s">
        <v>25</v>
      </c>
      <c r="M13056" s="1" t="s">
        <v>35306</v>
      </c>
      <c r="N13056" s="1" t="s">
        <v>35309</v>
      </c>
      <c r="O13056" s="1" t="s">
        <v>35310</v>
      </c>
      <c r="P13056" s="1" t="s">
        <v>26</v>
      </c>
      <c r="Q13056" s="1" t="s">
        <v>26</v>
      </c>
      <c r="R13056" s="1" t="s">
        <v>35311</v>
      </c>
    </row>
    <row r="13057" spans="1:18" x14ac:dyDescent="0.35">
      <c r="A13057">
        <v>312256</v>
      </c>
      <c r="B13057" s="1" t="s">
        <v>35312</v>
      </c>
      <c r="C13057" s="1" t="s">
        <v>28</v>
      </c>
      <c r="D13057" s="1" t="s">
        <v>35313</v>
      </c>
      <c r="E13057">
        <v>-7.4462999999999999</v>
      </c>
      <c r="F13057">
        <v>146.10669999999999</v>
      </c>
      <c r="G13057">
        <v>5020</v>
      </c>
      <c r="H13057" s="1" t="s">
        <v>86</v>
      </c>
      <c r="I13057" s="1" t="s">
        <v>27979</v>
      </c>
      <c r="J13057" s="1" t="s">
        <v>28571</v>
      </c>
      <c r="K13057" s="1" t="s">
        <v>35314</v>
      </c>
      <c r="L13057" s="1" t="s">
        <v>25</v>
      </c>
      <c r="M13057" s="1" t="s">
        <v>35312</v>
      </c>
      <c r="N13057" s="1" t="s">
        <v>35315</v>
      </c>
      <c r="O13057" s="1" t="s">
        <v>35316</v>
      </c>
      <c r="P13057" s="1" t="s">
        <v>26</v>
      </c>
      <c r="Q13057" s="1" t="s">
        <v>26</v>
      </c>
      <c r="R13057" s="1" t="s">
        <v>26</v>
      </c>
    </row>
    <row r="13058" spans="1:18" x14ac:dyDescent="0.35">
      <c r="A13058">
        <v>312258</v>
      </c>
      <c r="B13058" s="1" t="s">
        <v>35317</v>
      </c>
      <c r="C13058" s="1" t="s">
        <v>28</v>
      </c>
      <c r="D13058" s="1" t="s">
        <v>35318</v>
      </c>
      <c r="E13058">
        <v>-7.6807999999999996</v>
      </c>
      <c r="F13058">
        <v>146.55029999999999</v>
      </c>
      <c r="G13058">
        <v>1310</v>
      </c>
      <c r="H13058" s="1" t="s">
        <v>86</v>
      </c>
      <c r="I13058" s="1" t="s">
        <v>27979</v>
      </c>
      <c r="J13058" s="1" t="s">
        <v>28571</v>
      </c>
      <c r="K13058" s="1" t="s">
        <v>35319</v>
      </c>
      <c r="L13058" s="1" t="s">
        <v>25</v>
      </c>
      <c r="M13058" s="1" t="s">
        <v>35317</v>
      </c>
      <c r="N13058" s="1" t="s">
        <v>35320</v>
      </c>
      <c r="O13058" s="1" t="s">
        <v>35321</v>
      </c>
      <c r="P13058" s="1" t="s">
        <v>26</v>
      </c>
      <c r="Q13058" s="1" t="s">
        <v>26</v>
      </c>
      <c r="R13058" s="1" t="s">
        <v>26</v>
      </c>
    </row>
    <row r="13059" spans="1:18" x14ac:dyDescent="0.35">
      <c r="A13059">
        <v>301673</v>
      </c>
      <c r="B13059" s="1" t="s">
        <v>35322</v>
      </c>
      <c r="C13059" s="1" t="s">
        <v>28</v>
      </c>
      <c r="D13059" s="1" t="s">
        <v>35323</v>
      </c>
      <c r="E13059">
        <v>-6.3380555555600004</v>
      </c>
      <c r="F13059">
        <v>145.904166667</v>
      </c>
      <c r="G13059">
        <v>5355</v>
      </c>
      <c r="H13059" s="1" t="s">
        <v>86</v>
      </c>
      <c r="I13059" s="1" t="s">
        <v>27979</v>
      </c>
      <c r="J13059" s="1" t="s">
        <v>28009</v>
      </c>
      <c r="K13059" s="1" t="s">
        <v>35324</v>
      </c>
      <c r="L13059" s="1" t="s">
        <v>25</v>
      </c>
      <c r="M13059" s="1" t="s">
        <v>35325</v>
      </c>
      <c r="N13059" s="1" t="s">
        <v>35322</v>
      </c>
      <c r="O13059" s="1" t="s">
        <v>35322</v>
      </c>
      <c r="P13059" s="1" t="s">
        <v>26</v>
      </c>
      <c r="Q13059" s="1" t="s">
        <v>35326</v>
      </c>
      <c r="R13059" s="1" t="s">
        <v>35327</v>
      </c>
    </row>
    <row r="13060" spans="1:18" x14ac:dyDescent="0.35">
      <c r="A13060">
        <v>312385</v>
      </c>
      <c r="B13060" s="1" t="s">
        <v>35328</v>
      </c>
      <c r="C13060" s="1" t="s">
        <v>28</v>
      </c>
      <c r="D13060" s="1" t="s">
        <v>32754</v>
      </c>
      <c r="E13060">
        <v>-3.3860000000000001</v>
      </c>
      <c r="F13060">
        <v>141.58680000000001</v>
      </c>
      <c r="G13060">
        <v>707</v>
      </c>
      <c r="H13060" s="1" t="s">
        <v>86</v>
      </c>
      <c r="I13060" s="1" t="s">
        <v>27979</v>
      </c>
      <c r="J13060" s="1" t="s">
        <v>29509</v>
      </c>
      <c r="K13060" s="1" t="s">
        <v>32755</v>
      </c>
      <c r="L13060" s="1" t="s">
        <v>25</v>
      </c>
      <c r="M13060" s="1" t="s">
        <v>35328</v>
      </c>
      <c r="N13060" s="1" t="s">
        <v>26</v>
      </c>
      <c r="O13060" s="1" t="s">
        <v>32756</v>
      </c>
      <c r="P13060" s="1" t="s">
        <v>26</v>
      </c>
      <c r="Q13060" s="1" t="s">
        <v>26</v>
      </c>
      <c r="R13060" s="1" t="s">
        <v>26</v>
      </c>
    </row>
    <row r="13061" spans="1:18" x14ac:dyDescent="0.35">
      <c r="A13061">
        <v>312334</v>
      </c>
      <c r="B13061" s="1" t="s">
        <v>35329</v>
      </c>
      <c r="C13061" s="1" t="s">
        <v>28</v>
      </c>
      <c r="D13061" s="1" t="s">
        <v>35330</v>
      </c>
      <c r="E13061">
        <v>-7.0213999999999999</v>
      </c>
      <c r="F13061">
        <v>145.96600000000001</v>
      </c>
      <c r="G13061">
        <v>5950</v>
      </c>
      <c r="H13061" s="1" t="s">
        <v>86</v>
      </c>
      <c r="I13061" s="1" t="s">
        <v>27979</v>
      </c>
      <c r="J13061" s="1" t="s">
        <v>28571</v>
      </c>
      <c r="K13061" s="1" t="s">
        <v>35331</v>
      </c>
      <c r="L13061" s="1" t="s">
        <v>25</v>
      </c>
      <c r="M13061" s="1" t="s">
        <v>35329</v>
      </c>
      <c r="N13061" s="1" t="s">
        <v>35332</v>
      </c>
      <c r="O13061" s="1" t="s">
        <v>35333</v>
      </c>
      <c r="P13061" s="1" t="s">
        <v>26</v>
      </c>
      <c r="Q13061" s="1" t="s">
        <v>26</v>
      </c>
      <c r="R13061" s="1" t="s">
        <v>26</v>
      </c>
    </row>
    <row r="13062" spans="1:18" x14ac:dyDescent="0.35">
      <c r="A13062">
        <v>313790</v>
      </c>
      <c r="B13062" s="1" t="s">
        <v>35334</v>
      </c>
      <c r="C13062" s="1" t="s">
        <v>19</v>
      </c>
      <c r="D13062" s="1" t="s">
        <v>35335</v>
      </c>
      <c r="E13062">
        <v>-8.7819000000000003</v>
      </c>
      <c r="F13062">
        <v>147.27850000000001</v>
      </c>
      <c r="G13062">
        <v>3300</v>
      </c>
      <c r="H13062" s="1" t="s">
        <v>86</v>
      </c>
      <c r="I13062" s="1" t="s">
        <v>27979</v>
      </c>
      <c r="J13062" s="1" t="s">
        <v>27986</v>
      </c>
      <c r="K13062" s="1" t="s">
        <v>26</v>
      </c>
      <c r="L13062" s="1" t="s">
        <v>25</v>
      </c>
      <c r="M13062" s="1" t="s">
        <v>35334</v>
      </c>
      <c r="N13062" s="1" t="s">
        <v>26</v>
      </c>
      <c r="O13062" s="1" t="s">
        <v>26</v>
      </c>
      <c r="P13062" s="1" t="s">
        <v>26</v>
      </c>
      <c r="Q13062" s="1" t="s">
        <v>26</v>
      </c>
      <c r="R13062" s="1" t="s">
        <v>26</v>
      </c>
    </row>
    <row r="13063" spans="1:18" x14ac:dyDescent="0.35">
      <c r="A13063">
        <v>312379</v>
      </c>
      <c r="B13063" s="1" t="s">
        <v>35336</v>
      </c>
      <c r="C13063" s="1" t="s">
        <v>28</v>
      </c>
      <c r="D13063" s="1" t="s">
        <v>35337</v>
      </c>
      <c r="E13063">
        <v>-9.5161999999999995</v>
      </c>
      <c r="F13063">
        <v>148.5591</v>
      </c>
      <c r="G13063">
        <v>481</v>
      </c>
      <c r="H13063" s="1" t="s">
        <v>86</v>
      </c>
      <c r="I13063" s="1" t="s">
        <v>27979</v>
      </c>
      <c r="J13063" s="1" t="s">
        <v>28691</v>
      </c>
      <c r="K13063" s="1" t="s">
        <v>35338</v>
      </c>
      <c r="L13063" s="1" t="s">
        <v>25</v>
      </c>
      <c r="M13063" s="1" t="s">
        <v>35336</v>
      </c>
      <c r="N13063" s="1" t="s">
        <v>35339</v>
      </c>
      <c r="O13063" s="1" t="s">
        <v>30977</v>
      </c>
      <c r="P13063" s="1" t="s">
        <v>26</v>
      </c>
      <c r="Q13063" s="1" t="s">
        <v>26</v>
      </c>
      <c r="R13063" s="1" t="s">
        <v>26</v>
      </c>
    </row>
    <row r="13064" spans="1:18" x14ac:dyDescent="0.35">
      <c r="A13064">
        <v>310572</v>
      </c>
      <c r="B13064" s="1" t="s">
        <v>35340</v>
      </c>
      <c r="C13064" s="1" t="s">
        <v>28</v>
      </c>
      <c r="D13064" s="1" t="s">
        <v>35341</v>
      </c>
      <c r="E13064">
        <v>-3.6381000000000001</v>
      </c>
      <c r="F13064">
        <v>142.83789999999999</v>
      </c>
      <c r="G13064">
        <v>595</v>
      </c>
      <c r="H13064" s="1" t="s">
        <v>86</v>
      </c>
      <c r="I13064" s="1" t="s">
        <v>27979</v>
      </c>
      <c r="J13064" s="1" t="s">
        <v>28728</v>
      </c>
      <c r="K13064" s="1" t="s">
        <v>35342</v>
      </c>
      <c r="L13064" s="1" t="s">
        <v>25</v>
      </c>
      <c r="M13064" s="1" t="s">
        <v>35340</v>
      </c>
      <c r="N13064" s="1" t="s">
        <v>26</v>
      </c>
      <c r="O13064" s="1" t="s">
        <v>35343</v>
      </c>
      <c r="P13064" s="1" t="s">
        <v>26</v>
      </c>
      <c r="Q13064" s="1" t="s">
        <v>26</v>
      </c>
      <c r="R13064" s="1" t="s">
        <v>26</v>
      </c>
    </row>
    <row r="13065" spans="1:18" x14ac:dyDescent="0.35">
      <c r="A13065">
        <v>311485</v>
      </c>
      <c r="B13065" s="1" t="s">
        <v>35344</v>
      </c>
      <c r="C13065" s="1" t="s">
        <v>28</v>
      </c>
      <c r="D13065" s="1" t="s">
        <v>35345</v>
      </c>
      <c r="E13065">
        <v>-6.8384999999999998</v>
      </c>
      <c r="F13065">
        <v>142.89830000000001</v>
      </c>
      <c r="G13065">
        <v>740</v>
      </c>
      <c r="H13065" s="1" t="s">
        <v>86</v>
      </c>
      <c r="I13065" s="1" t="s">
        <v>27979</v>
      </c>
      <c r="J13065" s="1" t="s">
        <v>28843</v>
      </c>
      <c r="K13065" s="1" t="s">
        <v>35346</v>
      </c>
      <c r="L13065" s="1" t="s">
        <v>25</v>
      </c>
      <c r="M13065" s="1" t="s">
        <v>35344</v>
      </c>
      <c r="N13065" s="1" t="s">
        <v>26</v>
      </c>
      <c r="O13065" s="1" t="s">
        <v>35347</v>
      </c>
      <c r="P13065" s="1" t="s">
        <v>26</v>
      </c>
      <c r="Q13065" s="1" t="s">
        <v>26</v>
      </c>
      <c r="R13065" s="1" t="s">
        <v>26</v>
      </c>
    </row>
    <row r="13066" spans="1:18" x14ac:dyDescent="0.35">
      <c r="A13066">
        <v>311079</v>
      </c>
      <c r="B13066" s="1" t="s">
        <v>35348</v>
      </c>
      <c r="C13066" s="1" t="s">
        <v>28</v>
      </c>
      <c r="D13066" s="1" t="s">
        <v>35349</v>
      </c>
      <c r="E13066">
        <v>-4.6563999999999997</v>
      </c>
      <c r="F13066">
        <v>144.2517</v>
      </c>
      <c r="G13066">
        <v>48</v>
      </c>
      <c r="H13066" s="1" t="s">
        <v>86</v>
      </c>
      <c r="I13066" s="1" t="s">
        <v>27979</v>
      </c>
      <c r="J13066" s="1" t="s">
        <v>28728</v>
      </c>
      <c r="K13066" s="1" t="s">
        <v>35350</v>
      </c>
      <c r="L13066" s="1" t="s">
        <v>25</v>
      </c>
      <c r="M13066" s="1" t="s">
        <v>35348</v>
      </c>
      <c r="N13066" s="1" t="s">
        <v>26</v>
      </c>
      <c r="O13066" s="1" t="s">
        <v>35351</v>
      </c>
      <c r="P13066" s="1" t="s">
        <v>26</v>
      </c>
      <c r="Q13066" s="1" t="s">
        <v>26</v>
      </c>
      <c r="R13066" s="1" t="s">
        <v>26</v>
      </c>
    </row>
    <row r="13067" spans="1:18" x14ac:dyDescent="0.35">
      <c r="A13067">
        <v>311943</v>
      </c>
      <c r="B13067" s="1" t="s">
        <v>35352</v>
      </c>
      <c r="C13067" s="1" t="s">
        <v>28</v>
      </c>
      <c r="D13067" s="1" t="s">
        <v>35353</v>
      </c>
      <c r="E13067">
        <v>-6.3678999999999997</v>
      </c>
      <c r="F13067">
        <v>145.99019999999999</v>
      </c>
      <c r="G13067">
        <v>4860</v>
      </c>
      <c r="H13067" s="1" t="s">
        <v>86</v>
      </c>
      <c r="I13067" s="1" t="s">
        <v>27979</v>
      </c>
      <c r="J13067" s="1" t="s">
        <v>28009</v>
      </c>
      <c r="K13067" s="1" t="s">
        <v>35354</v>
      </c>
      <c r="L13067" s="1" t="s">
        <v>25</v>
      </c>
      <c r="M13067" s="1" t="s">
        <v>35352</v>
      </c>
      <c r="N13067" s="1" t="s">
        <v>26</v>
      </c>
      <c r="O13067" s="1" t="s">
        <v>35355</v>
      </c>
      <c r="P13067" s="1" t="s">
        <v>26</v>
      </c>
      <c r="Q13067" s="1" t="s">
        <v>26</v>
      </c>
      <c r="R13067" s="1" t="s">
        <v>26</v>
      </c>
    </row>
    <row r="13068" spans="1:18" x14ac:dyDescent="0.35">
      <c r="A13068">
        <v>313565</v>
      </c>
      <c r="B13068" s="1" t="s">
        <v>35356</v>
      </c>
      <c r="C13068" s="1" t="s">
        <v>28</v>
      </c>
      <c r="D13068" s="1" t="s">
        <v>35357</v>
      </c>
      <c r="E13068">
        <v>-5.5077999999999996</v>
      </c>
      <c r="F13068">
        <v>144.11709999999999</v>
      </c>
      <c r="G13068">
        <v>4067</v>
      </c>
      <c r="H13068" s="1" t="s">
        <v>86</v>
      </c>
      <c r="I13068" s="1" t="s">
        <v>27979</v>
      </c>
      <c r="J13068" s="1" t="s">
        <v>34940</v>
      </c>
      <c r="K13068" s="1" t="s">
        <v>35358</v>
      </c>
      <c r="L13068" s="1" t="s">
        <v>25</v>
      </c>
      <c r="M13068" s="1" t="s">
        <v>35356</v>
      </c>
      <c r="N13068" s="1" t="s">
        <v>26</v>
      </c>
      <c r="O13068" s="1" t="s">
        <v>35359</v>
      </c>
      <c r="P13068" s="1" t="s">
        <v>26</v>
      </c>
      <c r="Q13068" s="1" t="s">
        <v>26</v>
      </c>
      <c r="R13068" s="1" t="s">
        <v>26</v>
      </c>
    </row>
    <row r="13069" spans="1:18" x14ac:dyDescent="0.35">
      <c r="A13069">
        <v>312336</v>
      </c>
      <c r="B13069" s="1" t="s">
        <v>35360</v>
      </c>
      <c r="C13069" s="1" t="s">
        <v>28</v>
      </c>
      <c r="D13069" s="1" t="s">
        <v>35361</v>
      </c>
      <c r="E13069">
        <v>-8.5411000000000001</v>
      </c>
      <c r="F13069">
        <v>142.65029999999999</v>
      </c>
      <c r="G13069">
        <v>52</v>
      </c>
      <c r="H13069" s="1" t="s">
        <v>86</v>
      </c>
      <c r="I13069" s="1" t="s">
        <v>27979</v>
      </c>
      <c r="J13069" s="1" t="s">
        <v>27980</v>
      </c>
      <c r="K13069" s="1" t="s">
        <v>35362</v>
      </c>
      <c r="L13069" s="1" t="s">
        <v>25</v>
      </c>
      <c r="M13069" s="1" t="s">
        <v>35360</v>
      </c>
      <c r="N13069" s="1" t="s">
        <v>35363</v>
      </c>
      <c r="O13069" s="1" t="s">
        <v>35364</v>
      </c>
      <c r="P13069" s="1" t="s">
        <v>26</v>
      </c>
      <c r="Q13069" s="1" t="s">
        <v>26</v>
      </c>
      <c r="R13069" s="1" t="s">
        <v>26</v>
      </c>
    </row>
    <row r="13070" spans="1:18" x14ac:dyDescent="0.35">
      <c r="A13070">
        <v>312132</v>
      </c>
      <c r="B13070" s="1" t="s">
        <v>35365</v>
      </c>
      <c r="C13070" s="1" t="s">
        <v>28</v>
      </c>
      <c r="D13070" s="1" t="s">
        <v>35366</v>
      </c>
      <c r="E13070">
        <v>-8.3683999999999994</v>
      </c>
      <c r="F13070">
        <v>142.58619999999999</v>
      </c>
      <c r="G13070">
        <v>71</v>
      </c>
      <c r="H13070" s="1" t="s">
        <v>86</v>
      </c>
      <c r="I13070" s="1" t="s">
        <v>27979</v>
      </c>
      <c r="J13070" s="1" t="s">
        <v>27980</v>
      </c>
      <c r="K13070" s="1" t="s">
        <v>35367</v>
      </c>
      <c r="L13070" s="1" t="s">
        <v>25</v>
      </c>
      <c r="M13070" s="1" t="s">
        <v>35365</v>
      </c>
      <c r="N13070" s="1" t="s">
        <v>26</v>
      </c>
      <c r="O13070" s="1" t="s">
        <v>26</v>
      </c>
      <c r="P13070" s="1" t="s">
        <v>26</v>
      </c>
      <c r="Q13070" s="1" t="s">
        <v>26</v>
      </c>
      <c r="R13070" s="1" t="s">
        <v>26</v>
      </c>
    </row>
    <row r="13071" spans="1:18" x14ac:dyDescent="0.35">
      <c r="A13071">
        <v>311082</v>
      </c>
      <c r="B13071" s="1" t="s">
        <v>35368</v>
      </c>
      <c r="C13071" s="1" t="s">
        <v>28</v>
      </c>
      <c r="D13071" s="1" t="s">
        <v>35369</v>
      </c>
      <c r="E13071">
        <v>-6.0049999999999999</v>
      </c>
      <c r="F13071">
        <v>146.72049999999999</v>
      </c>
      <c r="G13071">
        <v>5740</v>
      </c>
      <c r="H13071" s="1" t="s">
        <v>86</v>
      </c>
      <c r="I13071" s="1" t="s">
        <v>27979</v>
      </c>
      <c r="J13071" s="1" t="s">
        <v>28571</v>
      </c>
      <c r="K13071" s="1" t="s">
        <v>35370</v>
      </c>
      <c r="L13071" s="1" t="s">
        <v>25</v>
      </c>
      <c r="M13071" s="1" t="s">
        <v>35368</v>
      </c>
      <c r="N13071" s="1" t="s">
        <v>26</v>
      </c>
      <c r="O13071" s="1" t="s">
        <v>35371</v>
      </c>
      <c r="P13071" s="1" t="s">
        <v>26</v>
      </c>
      <c r="Q13071" s="1" t="s">
        <v>26</v>
      </c>
      <c r="R13071" s="1" t="s">
        <v>26</v>
      </c>
    </row>
    <row r="13072" spans="1:18" x14ac:dyDescent="0.35">
      <c r="A13072">
        <v>312319</v>
      </c>
      <c r="B13072" s="1" t="s">
        <v>35372</v>
      </c>
      <c r="C13072" s="1" t="s">
        <v>28</v>
      </c>
      <c r="D13072" s="1" t="s">
        <v>35373</v>
      </c>
      <c r="E13072">
        <v>-6.6025</v>
      </c>
      <c r="F13072">
        <v>145.8372</v>
      </c>
      <c r="G13072">
        <v>5300</v>
      </c>
      <c r="H13072" s="1" t="s">
        <v>86</v>
      </c>
      <c r="I13072" s="1" t="s">
        <v>27979</v>
      </c>
      <c r="J13072" s="1" t="s">
        <v>28009</v>
      </c>
      <c r="K13072" s="1" t="s">
        <v>35374</v>
      </c>
      <c r="L13072" s="1" t="s">
        <v>25</v>
      </c>
      <c r="M13072" s="1" t="s">
        <v>35372</v>
      </c>
      <c r="N13072" s="1" t="s">
        <v>26</v>
      </c>
      <c r="O13072" s="1" t="s">
        <v>35375</v>
      </c>
      <c r="P13072" s="1" t="s">
        <v>26</v>
      </c>
      <c r="Q13072" s="1" t="s">
        <v>26</v>
      </c>
      <c r="R13072" s="1" t="s">
        <v>26</v>
      </c>
    </row>
    <row r="13073" spans="1:18" x14ac:dyDescent="0.35">
      <c r="A13073">
        <v>312381</v>
      </c>
      <c r="B13073" s="1" t="s">
        <v>35376</v>
      </c>
      <c r="C13073" s="1" t="s">
        <v>28</v>
      </c>
      <c r="D13073" s="1" t="s">
        <v>35377</v>
      </c>
      <c r="E13073">
        <v>-6.9858000000000002</v>
      </c>
      <c r="F13073">
        <v>145.81020000000001</v>
      </c>
      <c r="G13073">
        <v>5820</v>
      </c>
      <c r="H13073" s="1" t="s">
        <v>86</v>
      </c>
      <c r="I13073" s="1" t="s">
        <v>27979</v>
      </c>
      <c r="J13073" s="1" t="s">
        <v>28009</v>
      </c>
      <c r="K13073" s="1" t="s">
        <v>35378</v>
      </c>
      <c r="L13073" s="1" t="s">
        <v>25</v>
      </c>
      <c r="M13073" s="1" t="s">
        <v>35376</v>
      </c>
      <c r="N13073" s="1" t="s">
        <v>26</v>
      </c>
      <c r="O13073" s="1" t="s">
        <v>35379</v>
      </c>
      <c r="P13073" s="1" t="s">
        <v>26</v>
      </c>
      <c r="Q13073" s="1" t="s">
        <v>26</v>
      </c>
      <c r="R13073" s="1" t="s">
        <v>26</v>
      </c>
    </row>
    <row r="13074" spans="1:18" x14ac:dyDescent="0.35">
      <c r="A13074">
        <v>312427</v>
      </c>
      <c r="B13074" s="1" t="s">
        <v>35380</v>
      </c>
      <c r="C13074" s="1" t="s">
        <v>28</v>
      </c>
      <c r="D13074" s="1" t="s">
        <v>35381</v>
      </c>
      <c r="E13074">
        <v>-6.0178000000000003</v>
      </c>
      <c r="F13074">
        <v>150.95570000000001</v>
      </c>
      <c r="G13074">
        <v>15</v>
      </c>
      <c r="H13074" s="1" t="s">
        <v>86</v>
      </c>
      <c r="I13074" s="1" t="s">
        <v>27979</v>
      </c>
      <c r="J13074" s="1" t="s">
        <v>34886</v>
      </c>
      <c r="K13074" s="1" t="s">
        <v>35382</v>
      </c>
      <c r="L13074" s="1" t="s">
        <v>25</v>
      </c>
      <c r="M13074" s="1" t="s">
        <v>35380</v>
      </c>
      <c r="N13074" s="1" t="s">
        <v>35383</v>
      </c>
      <c r="O13074" s="1" t="s">
        <v>35384</v>
      </c>
      <c r="P13074" s="1" t="s">
        <v>26</v>
      </c>
      <c r="Q13074" s="1" t="s">
        <v>26</v>
      </c>
      <c r="R13074" s="1" t="s">
        <v>26</v>
      </c>
    </row>
    <row r="13075" spans="1:18" x14ac:dyDescent="0.35">
      <c r="A13075">
        <v>312429</v>
      </c>
      <c r="B13075" s="1" t="s">
        <v>35385</v>
      </c>
      <c r="C13075" s="1" t="s">
        <v>28</v>
      </c>
      <c r="D13075" s="1" t="s">
        <v>35386</v>
      </c>
      <c r="E13075">
        <v>-7.7676999999999996</v>
      </c>
      <c r="F13075">
        <v>145.48570000000001</v>
      </c>
      <c r="G13075">
        <v>85</v>
      </c>
      <c r="H13075" s="1" t="s">
        <v>86</v>
      </c>
      <c r="I13075" s="1" t="s">
        <v>27979</v>
      </c>
      <c r="J13075" s="1" t="s">
        <v>34470</v>
      </c>
      <c r="K13075" s="1" t="s">
        <v>35387</v>
      </c>
      <c r="L13075" s="1" t="s">
        <v>25</v>
      </c>
      <c r="M13075" s="1" t="s">
        <v>35385</v>
      </c>
      <c r="N13075" s="1" t="s">
        <v>26</v>
      </c>
      <c r="O13075" s="1" t="s">
        <v>26</v>
      </c>
      <c r="P13075" s="1" t="s">
        <v>26</v>
      </c>
      <c r="Q13075" s="1" t="s">
        <v>26</v>
      </c>
      <c r="R13075" s="1" t="s">
        <v>26</v>
      </c>
    </row>
    <row r="13076" spans="1:18" x14ac:dyDescent="0.35">
      <c r="A13076">
        <v>312304</v>
      </c>
      <c r="B13076" s="1" t="s">
        <v>35388</v>
      </c>
      <c r="C13076" s="1" t="s">
        <v>28</v>
      </c>
      <c r="D13076" s="1" t="s">
        <v>35389</v>
      </c>
      <c r="E13076">
        <v>-6.4025999999999996</v>
      </c>
      <c r="F13076">
        <v>147.42230000000001</v>
      </c>
      <c r="G13076">
        <v>4732</v>
      </c>
      <c r="H13076" s="1" t="s">
        <v>86</v>
      </c>
      <c r="I13076" s="1" t="s">
        <v>27979</v>
      </c>
      <c r="J13076" s="1" t="s">
        <v>28571</v>
      </c>
      <c r="K13076" s="1" t="s">
        <v>35390</v>
      </c>
      <c r="L13076" s="1" t="s">
        <v>25</v>
      </c>
      <c r="M13076" s="1" t="s">
        <v>35388</v>
      </c>
      <c r="N13076" s="1" t="s">
        <v>26</v>
      </c>
      <c r="O13076" s="1" t="s">
        <v>35391</v>
      </c>
      <c r="P13076" s="1" t="s">
        <v>26</v>
      </c>
      <c r="Q13076" s="1" t="s">
        <v>26</v>
      </c>
      <c r="R13076" s="1" t="s">
        <v>26</v>
      </c>
    </row>
    <row r="13077" spans="1:18" x14ac:dyDescent="0.35">
      <c r="A13077">
        <v>314791</v>
      </c>
      <c r="B13077" s="1" t="s">
        <v>35392</v>
      </c>
      <c r="C13077" s="1" t="s">
        <v>28</v>
      </c>
      <c r="D13077" s="1" t="s">
        <v>35393</v>
      </c>
      <c r="E13077">
        <v>-5.2725999999999997</v>
      </c>
      <c r="F13077">
        <v>150.00890000000001</v>
      </c>
      <c r="G13077">
        <v>44</v>
      </c>
      <c r="H13077" s="1" t="s">
        <v>86</v>
      </c>
      <c r="I13077" s="1" t="s">
        <v>27979</v>
      </c>
      <c r="J13077" s="1" t="s">
        <v>32683</v>
      </c>
      <c r="K13077" s="1" t="s">
        <v>35394</v>
      </c>
      <c r="L13077" s="1" t="s">
        <v>25</v>
      </c>
      <c r="M13077" s="1" t="s">
        <v>35392</v>
      </c>
      <c r="N13077" s="1" t="s">
        <v>35395</v>
      </c>
      <c r="O13077" s="1" t="s">
        <v>31201</v>
      </c>
      <c r="P13077" s="1" t="s">
        <v>26</v>
      </c>
      <c r="Q13077" s="1" t="s">
        <v>26</v>
      </c>
      <c r="R13077" s="1" t="s">
        <v>26</v>
      </c>
    </row>
    <row r="13078" spans="1:18" x14ac:dyDescent="0.35">
      <c r="A13078">
        <v>312309</v>
      </c>
      <c r="B13078" s="1" t="s">
        <v>35396</v>
      </c>
      <c r="C13078" s="1" t="s">
        <v>28</v>
      </c>
      <c r="D13078" s="1" t="s">
        <v>35397</v>
      </c>
      <c r="E13078">
        <v>-4.0164999999999997</v>
      </c>
      <c r="F13078">
        <v>143.13290000000001</v>
      </c>
      <c r="G13078">
        <v>90</v>
      </c>
      <c r="H13078" s="1" t="s">
        <v>86</v>
      </c>
      <c r="I13078" s="1" t="s">
        <v>27979</v>
      </c>
      <c r="J13078" s="1" t="s">
        <v>28728</v>
      </c>
      <c r="K13078" s="1" t="s">
        <v>35398</v>
      </c>
      <c r="L13078" s="1" t="s">
        <v>25</v>
      </c>
      <c r="M13078" s="1" t="s">
        <v>35396</v>
      </c>
      <c r="N13078" s="1" t="s">
        <v>35399</v>
      </c>
      <c r="O13078" s="1" t="s">
        <v>35400</v>
      </c>
      <c r="P13078" s="1" t="s">
        <v>26</v>
      </c>
      <c r="Q13078" s="1" t="s">
        <v>26</v>
      </c>
      <c r="R13078" s="1" t="s">
        <v>26</v>
      </c>
    </row>
    <row r="13079" spans="1:18" x14ac:dyDescent="0.35">
      <c r="A13079">
        <v>69</v>
      </c>
      <c r="B13079" s="1" t="s">
        <v>35401</v>
      </c>
      <c r="C13079" s="1" t="s">
        <v>17374</v>
      </c>
      <c r="D13079" s="1" t="s">
        <v>35402</v>
      </c>
      <c r="E13079">
        <v>-2.6926000000000001</v>
      </c>
      <c r="F13079">
        <v>141.30279999999999</v>
      </c>
      <c r="G13079">
        <v>10</v>
      </c>
      <c r="H13079" s="1" t="s">
        <v>86</v>
      </c>
      <c r="I13079" s="1" t="s">
        <v>27979</v>
      </c>
      <c r="J13079" s="1" t="s">
        <v>29509</v>
      </c>
      <c r="K13079" s="1" t="s">
        <v>35403</v>
      </c>
      <c r="L13079" s="1" t="s">
        <v>790</v>
      </c>
      <c r="M13079" s="1" t="s">
        <v>35401</v>
      </c>
      <c r="N13079" s="1" t="s">
        <v>35404</v>
      </c>
      <c r="O13079" s="1" t="s">
        <v>26</v>
      </c>
      <c r="P13079" s="1" t="s">
        <v>26</v>
      </c>
      <c r="Q13079" s="1" t="s">
        <v>35405</v>
      </c>
      <c r="R13079" s="1" t="s">
        <v>26</v>
      </c>
    </row>
    <row r="13080" spans="1:18" x14ac:dyDescent="0.35">
      <c r="A13080">
        <v>312307</v>
      </c>
      <c r="B13080" s="1" t="s">
        <v>35406</v>
      </c>
      <c r="C13080" s="1" t="s">
        <v>28</v>
      </c>
      <c r="D13080" s="1" t="s">
        <v>35407</v>
      </c>
      <c r="E13080">
        <v>-6.6551999999999998</v>
      </c>
      <c r="F13080">
        <v>155.43260000000001</v>
      </c>
      <c r="G13080">
        <v>300</v>
      </c>
      <c r="H13080" s="1" t="s">
        <v>86</v>
      </c>
      <c r="I13080" s="1" t="s">
        <v>27979</v>
      </c>
      <c r="J13080" s="1" t="s">
        <v>34448</v>
      </c>
      <c r="K13080" s="1" t="s">
        <v>35408</v>
      </c>
      <c r="L13080" s="1" t="s">
        <v>25</v>
      </c>
      <c r="M13080" s="1" t="s">
        <v>35406</v>
      </c>
      <c r="N13080" s="1" t="s">
        <v>35409</v>
      </c>
      <c r="O13080" s="1" t="s">
        <v>35410</v>
      </c>
      <c r="P13080" s="1" t="s">
        <v>26</v>
      </c>
      <c r="Q13080" s="1" t="s">
        <v>26</v>
      </c>
      <c r="R13080" s="1" t="s">
        <v>26</v>
      </c>
    </row>
    <row r="13081" spans="1:18" x14ac:dyDescent="0.35">
      <c r="A13081">
        <v>312435</v>
      </c>
      <c r="B13081" s="1" t="s">
        <v>35411</v>
      </c>
      <c r="C13081" s="1" t="s">
        <v>28</v>
      </c>
      <c r="D13081" s="1" t="s">
        <v>35412</v>
      </c>
      <c r="E13081">
        <v>-6.6577000000000002</v>
      </c>
      <c r="F13081">
        <v>144.29740000000001</v>
      </c>
      <c r="G13081">
        <v>2009</v>
      </c>
      <c r="H13081" s="1" t="s">
        <v>86</v>
      </c>
      <c r="I13081" s="1" t="s">
        <v>27979</v>
      </c>
      <c r="J13081" s="1" t="s">
        <v>28843</v>
      </c>
      <c r="K13081" s="1" t="s">
        <v>35413</v>
      </c>
      <c r="L13081" s="1" t="s">
        <v>25</v>
      </c>
      <c r="M13081" s="1" t="s">
        <v>35411</v>
      </c>
      <c r="N13081" s="1" t="s">
        <v>26</v>
      </c>
      <c r="O13081" s="1" t="s">
        <v>35414</v>
      </c>
      <c r="P13081" s="1" t="s">
        <v>26</v>
      </c>
      <c r="Q13081" s="1" t="s">
        <v>26</v>
      </c>
      <c r="R13081" s="1" t="s">
        <v>35415</v>
      </c>
    </row>
    <row r="13082" spans="1:18" x14ac:dyDescent="0.35">
      <c r="A13082">
        <v>307286</v>
      </c>
      <c r="B13082" s="1" t="s">
        <v>35416</v>
      </c>
      <c r="C13082" s="1" t="s">
        <v>28</v>
      </c>
      <c r="D13082" s="1" t="s">
        <v>35417</v>
      </c>
      <c r="E13082">
        <v>-6.9894444444400001</v>
      </c>
      <c r="F13082">
        <v>145.07511111100001</v>
      </c>
      <c r="G13082">
        <v>132</v>
      </c>
      <c r="H13082" s="1" t="s">
        <v>86</v>
      </c>
      <c r="I13082" s="1" t="s">
        <v>27979</v>
      </c>
      <c r="J13082" s="1" t="s">
        <v>34470</v>
      </c>
      <c r="K13082" s="1" t="s">
        <v>35418</v>
      </c>
      <c r="L13082" s="1" t="s">
        <v>25</v>
      </c>
      <c r="M13082" s="1" t="s">
        <v>35416</v>
      </c>
      <c r="N13082" s="1" t="s">
        <v>35419</v>
      </c>
      <c r="O13082" s="1" t="s">
        <v>35420</v>
      </c>
      <c r="P13082" s="1" t="s">
        <v>26</v>
      </c>
      <c r="Q13082" s="1" t="s">
        <v>26</v>
      </c>
      <c r="R13082" s="1" t="s">
        <v>26</v>
      </c>
    </row>
    <row r="13083" spans="1:18" x14ac:dyDescent="0.35">
      <c r="A13083">
        <v>70</v>
      </c>
      <c r="B13083" s="1" t="s">
        <v>35421</v>
      </c>
      <c r="C13083" s="1" t="s">
        <v>17374</v>
      </c>
      <c r="D13083" s="1" t="s">
        <v>35422</v>
      </c>
      <c r="E13083">
        <v>-5.6352929999999999</v>
      </c>
      <c r="F13083">
        <v>143.89223100000001</v>
      </c>
      <c r="G13083">
        <v>5889</v>
      </c>
      <c r="H13083" s="1" t="s">
        <v>86</v>
      </c>
      <c r="I13083" s="1" t="s">
        <v>27979</v>
      </c>
      <c r="J13083" s="1" t="s">
        <v>34435</v>
      </c>
      <c r="K13083" s="1" t="s">
        <v>35423</v>
      </c>
      <c r="L13083" s="1" t="s">
        <v>790</v>
      </c>
      <c r="M13083" s="1" t="s">
        <v>35421</v>
      </c>
      <c r="N13083" s="1" t="s">
        <v>35424</v>
      </c>
      <c r="O13083" s="1" t="s">
        <v>26</v>
      </c>
      <c r="P13083" s="1" t="s">
        <v>26</v>
      </c>
      <c r="Q13083" s="1" t="s">
        <v>35425</v>
      </c>
      <c r="R13083" s="1" t="s">
        <v>26</v>
      </c>
    </row>
    <row r="13084" spans="1:18" x14ac:dyDescent="0.35">
      <c r="A13084">
        <v>316464</v>
      </c>
      <c r="B13084" s="1" t="s">
        <v>35426</v>
      </c>
      <c r="C13084" s="1" t="s">
        <v>28</v>
      </c>
      <c r="D13084" s="1" t="s">
        <v>35427</v>
      </c>
      <c r="E13084">
        <v>-6.9523000000000001</v>
      </c>
      <c r="F13084">
        <v>142.6557</v>
      </c>
      <c r="G13084">
        <v>370</v>
      </c>
      <c r="H13084" s="1" t="s">
        <v>86</v>
      </c>
      <c r="I13084" s="1" t="s">
        <v>27979</v>
      </c>
      <c r="J13084" s="1" t="s">
        <v>27980</v>
      </c>
      <c r="K13084" s="1" t="s">
        <v>35428</v>
      </c>
      <c r="L13084" s="1" t="s">
        <v>25</v>
      </c>
      <c r="M13084" s="1" t="s">
        <v>35426</v>
      </c>
      <c r="N13084" s="1" t="s">
        <v>35429</v>
      </c>
      <c r="O13084" s="1" t="s">
        <v>35430</v>
      </c>
      <c r="P13084" s="1" t="s">
        <v>26</v>
      </c>
      <c r="Q13084" s="1" t="s">
        <v>26</v>
      </c>
      <c r="R13084" s="1" t="s">
        <v>35431</v>
      </c>
    </row>
    <row r="13085" spans="1:18" x14ac:dyDescent="0.35">
      <c r="A13085">
        <v>71</v>
      </c>
      <c r="B13085" s="1" t="s">
        <v>35432</v>
      </c>
      <c r="C13085" s="1" t="s">
        <v>17374</v>
      </c>
      <c r="D13085" s="1" t="s">
        <v>35433</v>
      </c>
      <c r="E13085">
        <v>-3.5838301181799999</v>
      </c>
      <c r="F13085">
        <v>143.66900634800001</v>
      </c>
      <c r="G13085">
        <v>19</v>
      </c>
      <c r="H13085" s="1" t="s">
        <v>86</v>
      </c>
      <c r="I13085" s="1" t="s">
        <v>27979</v>
      </c>
      <c r="J13085" s="1" t="s">
        <v>28728</v>
      </c>
      <c r="K13085" s="1" t="s">
        <v>35434</v>
      </c>
      <c r="L13085" s="1" t="s">
        <v>790</v>
      </c>
      <c r="M13085" s="1" t="s">
        <v>35432</v>
      </c>
      <c r="N13085" s="1" t="s">
        <v>35435</v>
      </c>
      <c r="O13085" s="1" t="s">
        <v>26</v>
      </c>
      <c r="P13085" s="1" t="s">
        <v>26</v>
      </c>
      <c r="Q13085" s="1" t="s">
        <v>35436</v>
      </c>
      <c r="R13085" s="1" t="s">
        <v>26</v>
      </c>
    </row>
    <row r="13086" spans="1:18" x14ac:dyDescent="0.35">
      <c r="A13086">
        <v>311836</v>
      </c>
      <c r="B13086" s="1" t="s">
        <v>35437</v>
      </c>
      <c r="C13086" s="1" t="s">
        <v>28</v>
      </c>
      <c r="D13086" s="1" t="s">
        <v>35438</v>
      </c>
      <c r="E13086">
        <v>-3.8182999999999998</v>
      </c>
      <c r="F13086">
        <v>142.83500000000001</v>
      </c>
      <c r="G13086">
        <v>279</v>
      </c>
      <c r="H13086" s="1" t="s">
        <v>86</v>
      </c>
      <c r="I13086" s="1" t="s">
        <v>27979</v>
      </c>
      <c r="J13086" s="1" t="s">
        <v>28728</v>
      </c>
      <c r="K13086" s="1" t="s">
        <v>35439</v>
      </c>
      <c r="L13086" s="1" t="s">
        <v>25</v>
      </c>
      <c r="M13086" s="1" t="s">
        <v>35437</v>
      </c>
      <c r="N13086" s="1" t="s">
        <v>26</v>
      </c>
      <c r="O13086" s="1" t="s">
        <v>35440</v>
      </c>
      <c r="P13086" s="1" t="s">
        <v>26</v>
      </c>
      <c r="Q13086" s="1" t="s">
        <v>26</v>
      </c>
      <c r="R13086" s="1" t="s">
        <v>35441</v>
      </c>
    </row>
    <row r="13087" spans="1:18" x14ac:dyDescent="0.35">
      <c r="A13087">
        <v>307586</v>
      </c>
      <c r="B13087" s="1" t="s">
        <v>35442</v>
      </c>
      <c r="C13087" s="1" t="s">
        <v>28</v>
      </c>
      <c r="D13087" s="1" t="s">
        <v>35443</v>
      </c>
      <c r="E13087">
        <v>-6.796861111110001</v>
      </c>
      <c r="F13087">
        <v>145.89194444399999</v>
      </c>
      <c r="G13087">
        <v>5028</v>
      </c>
      <c r="H13087" s="1" t="s">
        <v>86</v>
      </c>
      <c r="I13087" s="1" t="s">
        <v>27979</v>
      </c>
      <c r="J13087" s="1" t="s">
        <v>28009</v>
      </c>
      <c r="K13087" s="1" t="s">
        <v>35444</v>
      </c>
      <c r="L13087" s="1" t="s">
        <v>25</v>
      </c>
      <c r="M13087" s="1" t="s">
        <v>35442</v>
      </c>
      <c r="N13087" s="1" t="s">
        <v>35445</v>
      </c>
      <c r="O13087" s="1" t="s">
        <v>35445</v>
      </c>
      <c r="P13087" s="1" t="s">
        <v>26</v>
      </c>
      <c r="Q13087" s="1" t="s">
        <v>26</v>
      </c>
      <c r="R13087" s="1" t="s">
        <v>26</v>
      </c>
    </row>
    <row r="13088" spans="1:18" x14ac:dyDescent="0.35">
      <c r="A13088">
        <v>320097</v>
      </c>
      <c r="B13088" s="1" t="s">
        <v>35446</v>
      </c>
      <c r="C13088" s="1" t="s">
        <v>28</v>
      </c>
      <c r="D13088" s="1" t="s">
        <v>35447</v>
      </c>
      <c r="E13088">
        <v>-5.8602999999999996</v>
      </c>
      <c r="F13088">
        <v>155.22229999999999</v>
      </c>
      <c r="G13088">
        <v>20</v>
      </c>
      <c r="H13088" s="1" t="s">
        <v>86</v>
      </c>
      <c r="I13088" s="1" t="s">
        <v>27979</v>
      </c>
      <c r="J13088" s="1" t="s">
        <v>34448</v>
      </c>
      <c r="K13088" s="1" t="s">
        <v>35448</v>
      </c>
      <c r="L13088" s="1" t="s">
        <v>25</v>
      </c>
      <c r="M13088" s="1" t="s">
        <v>35446</v>
      </c>
      <c r="N13088" s="1" t="s">
        <v>35449</v>
      </c>
      <c r="O13088" s="1" t="s">
        <v>35450</v>
      </c>
      <c r="P13088" s="1" t="s">
        <v>26</v>
      </c>
      <c r="Q13088" s="1" t="s">
        <v>26</v>
      </c>
      <c r="R13088" s="1" t="s">
        <v>26</v>
      </c>
    </row>
    <row r="13089" spans="1:18" x14ac:dyDescent="0.35">
      <c r="A13089">
        <v>307291</v>
      </c>
      <c r="B13089" s="1" t="s">
        <v>35451</v>
      </c>
      <c r="C13089" s="1" t="s">
        <v>28</v>
      </c>
      <c r="D13089" s="1" t="s">
        <v>35452</v>
      </c>
      <c r="E13089">
        <v>-5.9617094491899998</v>
      </c>
      <c r="F13089">
        <v>147.19822525999999</v>
      </c>
      <c r="G13089">
        <v>34</v>
      </c>
      <c r="H13089" s="1" t="s">
        <v>86</v>
      </c>
      <c r="I13089" s="1" t="s">
        <v>27979</v>
      </c>
      <c r="J13089" s="1" t="s">
        <v>28571</v>
      </c>
      <c r="K13089" s="1" t="s">
        <v>35453</v>
      </c>
      <c r="L13089" s="1" t="s">
        <v>25</v>
      </c>
      <c r="M13089" s="1" t="s">
        <v>35451</v>
      </c>
      <c r="N13089" s="1" t="s">
        <v>35454</v>
      </c>
      <c r="O13089" s="1" t="s">
        <v>35455</v>
      </c>
      <c r="P13089" s="1" t="s">
        <v>26</v>
      </c>
      <c r="Q13089" s="1" t="s">
        <v>26</v>
      </c>
      <c r="R13089" s="1" t="s">
        <v>26</v>
      </c>
    </row>
    <row r="13090" spans="1:18" x14ac:dyDescent="0.35">
      <c r="A13090">
        <v>307247</v>
      </c>
      <c r="B13090" s="1" t="s">
        <v>35456</v>
      </c>
      <c r="C13090" s="1" t="s">
        <v>28</v>
      </c>
      <c r="D13090" s="1" t="s">
        <v>35457</v>
      </c>
      <c r="E13090">
        <v>-8.5458333333300001</v>
      </c>
      <c r="F13090">
        <v>147.2525</v>
      </c>
      <c r="G13090">
        <v>5200</v>
      </c>
      <c r="H13090" s="1" t="s">
        <v>86</v>
      </c>
      <c r="I13090" s="1" t="s">
        <v>27979</v>
      </c>
      <c r="J13090" s="1" t="s">
        <v>27986</v>
      </c>
      <c r="K13090" s="1" t="s">
        <v>35458</v>
      </c>
      <c r="L13090" s="1" t="s">
        <v>790</v>
      </c>
      <c r="M13090" s="1" t="s">
        <v>35456</v>
      </c>
      <c r="N13090" s="1" t="s">
        <v>35459</v>
      </c>
      <c r="O13090" s="1" t="s">
        <v>35459</v>
      </c>
      <c r="P13090" s="1" t="s">
        <v>26</v>
      </c>
      <c r="Q13090" s="1" t="s">
        <v>35460</v>
      </c>
      <c r="R13090" s="1" t="s">
        <v>26</v>
      </c>
    </row>
    <row r="13091" spans="1:18" x14ac:dyDescent="0.35">
      <c r="A13091">
        <v>307290</v>
      </c>
      <c r="B13091" s="1" t="s">
        <v>35461</v>
      </c>
      <c r="C13091" s="1" t="s">
        <v>28</v>
      </c>
      <c r="D13091" s="1" t="s">
        <v>35462</v>
      </c>
      <c r="E13091">
        <v>-7.3455560000000002</v>
      </c>
      <c r="F13091">
        <v>146.71861100000001</v>
      </c>
      <c r="G13091">
        <v>3600</v>
      </c>
      <c r="H13091" s="1" t="s">
        <v>86</v>
      </c>
      <c r="I13091" s="1" t="s">
        <v>27979</v>
      </c>
      <c r="J13091" s="1" t="s">
        <v>28571</v>
      </c>
      <c r="K13091" s="1" t="s">
        <v>35463</v>
      </c>
      <c r="L13091" s="1" t="s">
        <v>25</v>
      </c>
      <c r="M13091" s="1" t="s">
        <v>35461</v>
      </c>
      <c r="N13091" s="1" t="s">
        <v>35464</v>
      </c>
      <c r="O13091" s="1" t="s">
        <v>35465</v>
      </c>
      <c r="P13091" s="1" t="s">
        <v>26</v>
      </c>
      <c r="Q13091" s="1" t="s">
        <v>35466</v>
      </c>
      <c r="R13091" s="1" t="s">
        <v>26</v>
      </c>
    </row>
    <row r="13092" spans="1:18" x14ac:dyDescent="0.35">
      <c r="A13092">
        <v>313135</v>
      </c>
      <c r="B13092" s="1" t="s">
        <v>35467</v>
      </c>
      <c r="C13092" s="1" t="s">
        <v>28</v>
      </c>
      <c r="D13092" s="1" t="s">
        <v>35468</v>
      </c>
      <c r="E13092">
        <v>-4.0119999999999996</v>
      </c>
      <c r="F13092">
        <v>142.51</v>
      </c>
      <c r="G13092">
        <v>150</v>
      </c>
      <c r="H13092" s="1" t="s">
        <v>86</v>
      </c>
      <c r="I13092" s="1" t="s">
        <v>27979</v>
      </c>
      <c r="J13092" s="1" t="s">
        <v>29509</v>
      </c>
      <c r="K13092" s="1" t="s">
        <v>35469</v>
      </c>
      <c r="L13092" s="1" t="s">
        <v>25</v>
      </c>
      <c r="M13092" s="1" t="s">
        <v>35467</v>
      </c>
      <c r="N13092" s="1" t="s">
        <v>26</v>
      </c>
      <c r="O13092" s="1" t="s">
        <v>35470</v>
      </c>
      <c r="P13092" s="1" t="s">
        <v>26</v>
      </c>
      <c r="Q13092" s="1" t="s">
        <v>26</v>
      </c>
      <c r="R13092" s="1" t="s">
        <v>26</v>
      </c>
    </row>
    <row r="13093" spans="1:18" x14ac:dyDescent="0.35">
      <c r="A13093">
        <v>311077</v>
      </c>
      <c r="B13093" s="1" t="s">
        <v>35471</v>
      </c>
      <c r="C13093" s="1" t="s">
        <v>28</v>
      </c>
      <c r="D13093" s="1" t="s">
        <v>35472</v>
      </c>
      <c r="E13093">
        <v>-3.6753</v>
      </c>
      <c r="F13093">
        <v>142.01509999999999</v>
      </c>
      <c r="G13093">
        <v>600</v>
      </c>
      <c r="H13093" s="1" t="s">
        <v>86</v>
      </c>
      <c r="I13093" s="1" t="s">
        <v>27979</v>
      </c>
      <c r="J13093" s="1" t="s">
        <v>29509</v>
      </c>
      <c r="K13093" s="1" t="s">
        <v>35473</v>
      </c>
      <c r="L13093" s="1" t="s">
        <v>25</v>
      </c>
      <c r="M13093" s="1" t="s">
        <v>35471</v>
      </c>
      <c r="N13093" s="1" t="s">
        <v>26</v>
      </c>
      <c r="O13093" s="1" t="s">
        <v>35474</v>
      </c>
      <c r="P13093" s="1" t="s">
        <v>26</v>
      </c>
      <c r="Q13093" s="1" t="s">
        <v>26</v>
      </c>
      <c r="R13093" s="1" t="s">
        <v>26</v>
      </c>
    </row>
    <row r="13094" spans="1:18" x14ac:dyDescent="0.35">
      <c r="A13094">
        <v>311042</v>
      </c>
      <c r="B13094" s="1" t="s">
        <v>35475</v>
      </c>
      <c r="C13094" s="1" t="s">
        <v>28</v>
      </c>
      <c r="D13094" s="1" t="s">
        <v>35476</v>
      </c>
      <c r="E13094">
        <v>-7.548</v>
      </c>
      <c r="F13094">
        <v>146.18799999999999</v>
      </c>
      <c r="G13094">
        <v>4510</v>
      </c>
      <c r="H13094" s="1" t="s">
        <v>86</v>
      </c>
      <c r="I13094" s="1" t="s">
        <v>27979</v>
      </c>
      <c r="J13094" s="1" t="s">
        <v>28571</v>
      </c>
      <c r="K13094" s="1" t="s">
        <v>35477</v>
      </c>
      <c r="L13094" s="1" t="s">
        <v>25</v>
      </c>
      <c r="M13094" s="1" t="s">
        <v>35475</v>
      </c>
      <c r="N13094" s="1" t="s">
        <v>35478</v>
      </c>
      <c r="O13094" s="1" t="s">
        <v>35479</v>
      </c>
      <c r="P13094" s="1" t="s">
        <v>26</v>
      </c>
      <c r="Q13094" s="1" t="s">
        <v>26</v>
      </c>
      <c r="R13094" s="1" t="s">
        <v>26</v>
      </c>
    </row>
    <row r="13095" spans="1:18" x14ac:dyDescent="0.35">
      <c r="A13095">
        <v>312134</v>
      </c>
      <c r="B13095" s="1" t="s">
        <v>35480</v>
      </c>
      <c r="C13095" s="1" t="s">
        <v>28</v>
      </c>
      <c r="D13095" s="1" t="s">
        <v>35481</v>
      </c>
      <c r="E13095">
        <v>-6.3906999999999998</v>
      </c>
      <c r="F13095">
        <v>143.5565</v>
      </c>
      <c r="G13095">
        <v>4105</v>
      </c>
      <c r="H13095" s="1" t="s">
        <v>86</v>
      </c>
      <c r="I13095" s="1" t="s">
        <v>27979</v>
      </c>
      <c r="J13095" s="1" t="s">
        <v>28843</v>
      </c>
      <c r="K13095" s="1" t="s">
        <v>35482</v>
      </c>
      <c r="L13095" s="1" t="s">
        <v>25</v>
      </c>
      <c r="M13095" s="1" t="s">
        <v>35480</v>
      </c>
      <c r="N13095" s="1" t="s">
        <v>26</v>
      </c>
      <c r="O13095" s="1" t="s">
        <v>35483</v>
      </c>
      <c r="P13095" s="1" t="s">
        <v>26</v>
      </c>
      <c r="Q13095" s="1" t="s">
        <v>26</v>
      </c>
      <c r="R13095" s="1" t="s">
        <v>26</v>
      </c>
    </row>
    <row r="13096" spans="1:18" x14ac:dyDescent="0.35">
      <c r="A13096">
        <v>312056</v>
      </c>
      <c r="B13096" s="1" t="s">
        <v>35484</v>
      </c>
      <c r="C13096" s="1" t="s">
        <v>28</v>
      </c>
      <c r="D13096" s="1" t="s">
        <v>35485</v>
      </c>
      <c r="E13096">
        <v>-7.75</v>
      </c>
      <c r="F13096">
        <v>146.9273</v>
      </c>
      <c r="G13096">
        <v>5460</v>
      </c>
      <c r="H13096" s="1" t="s">
        <v>86</v>
      </c>
      <c r="I13096" s="1" t="s">
        <v>27979</v>
      </c>
      <c r="J13096" s="1" t="s">
        <v>28571</v>
      </c>
      <c r="K13096" s="1" t="s">
        <v>35486</v>
      </c>
      <c r="L13096" s="1" t="s">
        <v>25</v>
      </c>
      <c r="M13096" s="1" t="s">
        <v>35484</v>
      </c>
      <c r="N13096" s="1" t="s">
        <v>35487</v>
      </c>
      <c r="O13096" s="1" t="s">
        <v>35215</v>
      </c>
      <c r="P13096" s="1" t="s">
        <v>26</v>
      </c>
      <c r="Q13096" s="1" t="s">
        <v>26</v>
      </c>
      <c r="R13096" s="1" t="s">
        <v>26</v>
      </c>
    </row>
    <row r="13097" spans="1:18" x14ac:dyDescent="0.35">
      <c r="A13097">
        <v>312115</v>
      </c>
      <c r="B13097" s="1" t="s">
        <v>35488</v>
      </c>
      <c r="C13097" s="1" t="s">
        <v>28</v>
      </c>
      <c r="D13097" s="1" t="s">
        <v>35489</v>
      </c>
      <c r="E13097">
        <v>-5.1363000000000003</v>
      </c>
      <c r="F13097">
        <v>142.28399999999999</v>
      </c>
      <c r="G13097">
        <v>1675</v>
      </c>
      <c r="H13097" s="1" t="s">
        <v>86</v>
      </c>
      <c r="I13097" s="1" t="s">
        <v>27979</v>
      </c>
      <c r="J13097" s="1" t="s">
        <v>29509</v>
      </c>
      <c r="K13097" s="1" t="s">
        <v>35490</v>
      </c>
      <c r="L13097" s="1" t="s">
        <v>25</v>
      </c>
      <c r="M13097" s="1" t="s">
        <v>35488</v>
      </c>
      <c r="N13097" s="1" t="s">
        <v>26</v>
      </c>
      <c r="O13097" s="1" t="s">
        <v>35491</v>
      </c>
      <c r="P13097" s="1" t="s">
        <v>26</v>
      </c>
      <c r="Q13097" s="1" t="s">
        <v>26</v>
      </c>
      <c r="R13097" s="1" t="s">
        <v>26</v>
      </c>
    </row>
    <row r="13098" spans="1:18" x14ac:dyDescent="0.35">
      <c r="A13098">
        <v>316476</v>
      </c>
      <c r="B13098" s="1" t="s">
        <v>35492</v>
      </c>
      <c r="C13098" s="1" t="s">
        <v>28</v>
      </c>
      <c r="D13098" s="1" t="s">
        <v>35493</v>
      </c>
      <c r="E13098">
        <v>-8.6183999999999994</v>
      </c>
      <c r="F13098">
        <v>141.13810000000001</v>
      </c>
      <c r="G13098">
        <v>50</v>
      </c>
      <c r="H13098" s="1" t="s">
        <v>86</v>
      </c>
      <c r="I13098" s="1" t="s">
        <v>27979</v>
      </c>
      <c r="J13098" s="1" t="s">
        <v>27980</v>
      </c>
      <c r="K13098" s="1" t="s">
        <v>35494</v>
      </c>
      <c r="L13098" s="1" t="s">
        <v>25</v>
      </c>
      <c r="M13098" s="1" t="s">
        <v>35492</v>
      </c>
      <c r="N13098" s="1" t="s">
        <v>35495</v>
      </c>
      <c r="O13098" s="1" t="s">
        <v>35496</v>
      </c>
      <c r="P13098" s="1" t="s">
        <v>26</v>
      </c>
      <c r="Q13098" s="1" t="s">
        <v>26</v>
      </c>
      <c r="R13098" s="1" t="s">
        <v>26</v>
      </c>
    </row>
    <row r="13099" spans="1:18" x14ac:dyDescent="0.35">
      <c r="A13099">
        <v>312483</v>
      </c>
      <c r="B13099" s="1" t="s">
        <v>35497</v>
      </c>
      <c r="C13099" s="1" t="s">
        <v>28</v>
      </c>
      <c r="D13099" s="1" t="s">
        <v>35498</v>
      </c>
      <c r="E13099">
        <v>-3.4624999999999999</v>
      </c>
      <c r="F13099">
        <v>141.95590000000001</v>
      </c>
      <c r="G13099">
        <v>1400</v>
      </c>
      <c r="H13099" s="1" t="s">
        <v>86</v>
      </c>
      <c r="I13099" s="1" t="s">
        <v>27979</v>
      </c>
      <c r="J13099" s="1" t="s">
        <v>29509</v>
      </c>
      <c r="K13099" s="1" t="s">
        <v>35499</v>
      </c>
      <c r="L13099" s="1" t="s">
        <v>25</v>
      </c>
      <c r="M13099" s="1" t="s">
        <v>35497</v>
      </c>
      <c r="N13099" s="1" t="s">
        <v>26</v>
      </c>
      <c r="O13099" s="1" t="s">
        <v>35500</v>
      </c>
      <c r="P13099" s="1" t="s">
        <v>26</v>
      </c>
      <c r="Q13099" s="1" t="s">
        <v>26</v>
      </c>
      <c r="R13099" s="1" t="s">
        <v>26</v>
      </c>
    </row>
    <row r="13100" spans="1:18" x14ac:dyDescent="0.35">
      <c r="A13100">
        <v>300786</v>
      </c>
      <c r="B13100" s="1" t="s">
        <v>35501</v>
      </c>
      <c r="C13100" s="1" t="s">
        <v>161</v>
      </c>
      <c r="D13100" s="1" t="s">
        <v>35502</v>
      </c>
      <c r="E13100">
        <v>6.86</v>
      </c>
      <c r="F13100">
        <v>81.823888888900015</v>
      </c>
      <c r="H13100" s="1" t="s">
        <v>28027</v>
      </c>
      <c r="I13100" s="1" t="s">
        <v>28686</v>
      </c>
      <c r="J13100" s="1" t="s">
        <v>28687</v>
      </c>
      <c r="K13100" s="1" t="s">
        <v>35503</v>
      </c>
      <c r="L13100" s="1" t="s">
        <v>25</v>
      </c>
      <c r="M13100" s="1" t="s">
        <v>26</v>
      </c>
      <c r="N13100" s="1" t="s">
        <v>35501</v>
      </c>
      <c r="O13100" s="1" t="s">
        <v>26</v>
      </c>
      <c r="P13100" s="1" t="s">
        <v>26</v>
      </c>
      <c r="Q13100" s="1" t="s">
        <v>26</v>
      </c>
      <c r="R13100" s="1" t="s">
        <v>26</v>
      </c>
    </row>
    <row r="13101" spans="1:18" x14ac:dyDescent="0.35">
      <c r="A13101">
        <v>312478</v>
      </c>
      <c r="B13101" s="1" t="s">
        <v>35504</v>
      </c>
      <c r="C13101" s="1" t="s">
        <v>28</v>
      </c>
      <c r="D13101" s="1" t="s">
        <v>35505</v>
      </c>
      <c r="E13101">
        <v>-5.0949</v>
      </c>
      <c r="F13101">
        <v>142.38460000000001</v>
      </c>
      <c r="G13101">
        <v>2060</v>
      </c>
      <c r="H13101" s="1" t="s">
        <v>86</v>
      </c>
      <c r="I13101" s="1" t="s">
        <v>27979</v>
      </c>
      <c r="J13101" s="1" t="s">
        <v>34440</v>
      </c>
      <c r="K13101" s="1" t="s">
        <v>35506</v>
      </c>
      <c r="L13101" s="1" t="s">
        <v>25</v>
      </c>
      <c r="M13101" s="1" t="s">
        <v>35504</v>
      </c>
      <c r="N13101" s="1" t="s">
        <v>26</v>
      </c>
      <c r="O13101" s="1" t="s">
        <v>26</v>
      </c>
      <c r="P13101" s="1" t="s">
        <v>26</v>
      </c>
      <c r="Q13101" s="1" t="s">
        <v>26</v>
      </c>
      <c r="R13101" s="1" t="s">
        <v>26</v>
      </c>
    </row>
    <row r="13102" spans="1:18" x14ac:dyDescent="0.35">
      <c r="A13102">
        <v>313341</v>
      </c>
      <c r="B13102" s="1" t="s">
        <v>35507</v>
      </c>
      <c r="C13102" s="1" t="s">
        <v>28</v>
      </c>
      <c r="D13102" s="1" t="s">
        <v>35508</v>
      </c>
      <c r="E13102">
        <v>-6.09</v>
      </c>
      <c r="F13102">
        <v>147.01169999999999</v>
      </c>
      <c r="G13102">
        <v>2600</v>
      </c>
      <c r="H13102" s="1" t="s">
        <v>86</v>
      </c>
      <c r="I13102" s="1" t="s">
        <v>27979</v>
      </c>
      <c r="J13102" s="1" t="s">
        <v>28571</v>
      </c>
      <c r="K13102" s="1" t="s">
        <v>35509</v>
      </c>
      <c r="L13102" s="1" t="s">
        <v>25</v>
      </c>
      <c r="M13102" s="1" t="s">
        <v>35507</v>
      </c>
      <c r="N13102" s="1" t="s">
        <v>35510</v>
      </c>
      <c r="O13102" s="1" t="s">
        <v>35511</v>
      </c>
      <c r="P13102" s="1" t="s">
        <v>26</v>
      </c>
      <c r="Q13102" s="1" t="s">
        <v>26</v>
      </c>
      <c r="R13102" s="1" t="s">
        <v>26</v>
      </c>
    </row>
    <row r="13103" spans="1:18" x14ac:dyDescent="0.35">
      <c r="A13103">
        <v>312500</v>
      </c>
      <c r="B13103" s="1" t="s">
        <v>35512</v>
      </c>
      <c r="C13103" s="1" t="s">
        <v>28</v>
      </c>
      <c r="D13103" s="1" t="s">
        <v>35513</v>
      </c>
      <c r="E13103">
        <v>-3.9670000000000001</v>
      </c>
      <c r="F13103">
        <v>142.2912</v>
      </c>
      <c r="G13103">
        <v>230</v>
      </c>
      <c r="H13103" s="1" t="s">
        <v>86</v>
      </c>
      <c r="I13103" s="1" t="s">
        <v>27979</v>
      </c>
      <c r="J13103" s="1" t="s">
        <v>29509</v>
      </c>
      <c r="K13103" s="1" t="s">
        <v>35514</v>
      </c>
      <c r="L13103" s="1" t="s">
        <v>25</v>
      </c>
      <c r="M13103" s="1" t="s">
        <v>35512</v>
      </c>
      <c r="N13103" s="1" t="s">
        <v>26</v>
      </c>
      <c r="O13103" s="1" t="s">
        <v>35515</v>
      </c>
      <c r="P13103" s="1" t="s">
        <v>26</v>
      </c>
      <c r="Q13103" s="1" t="s">
        <v>26</v>
      </c>
      <c r="R13103" s="1" t="s">
        <v>26</v>
      </c>
    </row>
    <row r="13104" spans="1:18" x14ac:dyDescent="0.35">
      <c r="A13104">
        <v>312497</v>
      </c>
      <c r="B13104" s="1" t="s">
        <v>35516</v>
      </c>
      <c r="C13104" s="1" t="s">
        <v>28</v>
      </c>
      <c r="D13104" s="1" t="s">
        <v>35517</v>
      </c>
      <c r="E13104">
        <v>-3.5322</v>
      </c>
      <c r="F13104">
        <v>142.1645</v>
      </c>
      <c r="G13104">
        <v>1500</v>
      </c>
      <c r="H13104" s="1" t="s">
        <v>86</v>
      </c>
      <c r="I13104" s="1" t="s">
        <v>27979</v>
      </c>
      <c r="J13104" s="1" t="s">
        <v>29509</v>
      </c>
      <c r="K13104" s="1" t="s">
        <v>35518</v>
      </c>
      <c r="L13104" s="1" t="s">
        <v>25</v>
      </c>
      <c r="M13104" s="1" t="s">
        <v>35516</v>
      </c>
      <c r="N13104" s="1" t="s">
        <v>26</v>
      </c>
      <c r="O13104" s="1" t="s">
        <v>35519</v>
      </c>
      <c r="P13104" s="1" t="s">
        <v>26</v>
      </c>
      <c r="Q13104" s="1" t="s">
        <v>26</v>
      </c>
      <c r="R13104" s="1" t="s">
        <v>26</v>
      </c>
    </row>
    <row r="13105" spans="1:18" x14ac:dyDescent="0.35">
      <c r="A13105">
        <v>316539</v>
      </c>
      <c r="B13105" s="1" t="s">
        <v>35520</v>
      </c>
      <c r="C13105" s="1" t="s">
        <v>28</v>
      </c>
      <c r="D13105" s="1" t="s">
        <v>35521</v>
      </c>
      <c r="E13105">
        <v>-3.4573999999999998</v>
      </c>
      <c r="F13105">
        <v>142.54</v>
      </c>
      <c r="G13105">
        <v>1880</v>
      </c>
      <c r="H13105" s="1" t="s">
        <v>86</v>
      </c>
      <c r="I13105" s="1" t="s">
        <v>27979</v>
      </c>
      <c r="J13105" s="1" t="s">
        <v>29509</v>
      </c>
      <c r="K13105" s="1" t="s">
        <v>35522</v>
      </c>
      <c r="L13105" s="1" t="s">
        <v>25</v>
      </c>
      <c r="M13105" s="1" t="s">
        <v>35520</v>
      </c>
      <c r="N13105" s="1" t="s">
        <v>26</v>
      </c>
      <c r="O13105" s="1" t="s">
        <v>35523</v>
      </c>
      <c r="P13105" s="1" t="s">
        <v>26</v>
      </c>
      <c r="Q13105" s="1" t="s">
        <v>26</v>
      </c>
      <c r="R13105" s="1" t="s">
        <v>26</v>
      </c>
    </row>
    <row r="13106" spans="1:18" x14ac:dyDescent="0.35">
      <c r="A13106">
        <v>311796</v>
      </c>
      <c r="B13106" s="1" t="s">
        <v>35524</v>
      </c>
      <c r="C13106" s="1" t="s">
        <v>28</v>
      </c>
      <c r="D13106" s="1" t="s">
        <v>35525</v>
      </c>
      <c r="E13106">
        <v>-5.1440999999999999</v>
      </c>
      <c r="F13106">
        <v>144.59559999999999</v>
      </c>
      <c r="G13106">
        <v>4800</v>
      </c>
      <c r="H13106" s="1" t="s">
        <v>86</v>
      </c>
      <c r="I13106" s="1" t="s">
        <v>27979</v>
      </c>
      <c r="J13106" s="1" t="s">
        <v>28916</v>
      </c>
      <c r="K13106" s="1" t="s">
        <v>35526</v>
      </c>
      <c r="L13106" s="1" t="s">
        <v>25</v>
      </c>
      <c r="M13106" s="1" t="s">
        <v>35524</v>
      </c>
      <c r="N13106" s="1" t="s">
        <v>26</v>
      </c>
      <c r="O13106" s="1" t="s">
        <v>35527</v>
      </c>
      <c r="P13106" s="1" t="s">
        <v>26</v>
      </c>
      <c r="Q13106" s="1" t="s">
        <v>26</v>
      </c>
      <c r="R13106" s="1" t="s">
        <v>35528</v>
      </c>
    </row>
    <row r="13107" spans="1:18" x14ac:dyDescent="0.35">
      <c r="A13107">
        <v>312446</v>
      </c>
      <c r="B13107" s="1" t="s">
        <v>35529</v>
      </c>
      <c r="C13107" s="1" t="s">
        <v>28</v>
      </c>
      <c r="D13107" s="1" t="s">
        <v>35530</v>
      </c>
      <c r="E13107">
        <v>-3.585</v>
      </c>
      <c r="F13107">
        <v>142.6285</v>
      </c>
      <c r="G13107">
        <v>1509</v>
      </c>
      <c r="H13107" s="1" t="s">
        <v>86</v>
      </c>
      <c r="I13107" s="1" t="s">
        <v>27979</v>
      </c>
      <c r="J13107" s="1" t="s">
        <v>28728</v>
      </c>
      <c r="K13107" s="1" t="s">
        <v>35531</v>
      </c>
      <c r="L13107" s="1" t="s">
        <v>25</v>
      </c>
      <c r="M13107" s="1" t="s">
        <v>35529</v>
      </c>
      <c r="N13107" s="1" t="s">
        <v>26</v>
      </c>
      <c r="O13107" s="1" t="s">
        <v>35532</v>
      </c>
      <c r="P13107" s="1" t="s">
        <v>26</v>
      </c>
      <c r="Q13107" s="1" t="s">
        <v>26</v>
      </c>
      <c r="R13107" s="1" t="s">
        <v>35533</v>
      </c>
    </row>
    <row r="13108" spans="1:18" x14ac:dyDescent="0.35">
      <c r="A13108">
        <v>312469</v>
      </c>
      <c r="B13108" s="1" t="s">
        <v>35534</v>
      </c>
      <c r="C13108" s="1" t="s">
        <v>28</v>
      </c>
      <c r="D13108" s="1" t="s">
        <v>35535</v>
      </c>
      <c r="E13108">
        <v>-6.6014999999999997</v>
      </c>
      <c r="F13108">
        <v>146.18129999999999</v>
      </c>
      <c r="G13108">
        <v>1520</v>
      </c>
      <c r="H13108" s="1" t="s">
        <v>86</v>
      </c>
      <c r="I13108" s="1" t="s">
        <v>27979</v>
      </c>
      <c r="J13108" s="1" t="s">
        <v>28571</v>
      </c>
      <c r="K13108" s="1" t="s">
        <v>35536</v>
      </c>
      <c r="L13108" s="1" t="s">
        <v>790</v>
      </c>
      <c r="M13108" s="1" t="s">
        <v>35534</v>
      </c>
      <c r="N13108" s="1" t="s">
        <v>35537</v>
      </c>
      <c r="O13108" s="1" t="s">
        <v>35538</v>
      </c>
      <c r="P13108" s="1" t="s">
        <v>26</v>
      </c>
      <c r="Q13108" s="1" t="s">
        <v>26</v>
      </c>
      <c r="R13108" s="1" t="s">
        <v>26</v>
      </c>
    </row>
    <row r="13109" spans="1:18" x14ac:dyDescent="0.35">
      <c r="A13109">
        <v>313173</v>
      </c>
      <c r="B13109" s="1" t="s">
        <v>35539</v>
      </c>
      <c r="C13109" s="1" t="s">
        <v>28</v>
      </c>
      <c r="D13109" s="1" t="s">
        <v>35540</v>
      </c>
      <c r="E13109">
        <v>-6.7293000000000003</v>
      </c>
      <c r="F13109">
        <v>144.303</v>
      </c>
      <c r="G13109">
        <v>3700</v>
      </c>
      <c r="H13109" s="1" t="s">
        <v>86</v>
      </c>
      <c r="I13109" s="1" t="s">
        <v>27979</v>
      </c>
      <c r="J13109" s="1" t="s">
        <v>28843</v>
      </c>
      <c r="K13109" s="1" t="s">
        <v>35541</v>
      </c>
      <c r="L13109" s="1" t="s">
        <v>25</v>
      </c>
      <c r="M13109" s="1" t="s">
        <v>35539</v>
      </c>
      <c r="N13109" s="1" t="s">
        <v>26</v>
      </c>
      <c r="O13109" s="1" t="s">
        <v>35542</v>
      </c>
      <c r="P13109" s="1" t="s">
        <v>26</v>
      </c>
      <c r="Q13109" s="1" t="s">
        <v>26</v>
      </c>
      <c r="R13109" s="1" t="s">
        <v>26</v>
      </c>
    </row>
    <row r="13110" spans="1:18" x14ac:dyDescent="0.35">
      <c r="A13110">
        <v>313175</v>
      </c>
      <c r="B13110" s="1" t="s">
        <v>35543</v>
      </c>
      <c r="C13110" s="1" t="s">
        <v>28</v>
      </c>
      <c r="D13110" s="1" t="s">
        <v>35544</v>
      </c>
      <c r="E13110">
        <v>-4.7911999999999999</v>
      </c>
      <c r="F13110">
        <v>144.31129999999999</v>
      </c>
      <c r="G13110">
        <v>132</v>
      </c>
      <c r="H13110" s="1" t="s">
        <v>86</v>
      </c>
      <c r="I13110" s="1" t="s">
        <v>27979</v>
      </c>
      <c r="J13110" s="1" t="s">
        <v>28916</v>
      </c>
      <c r="K13110" s="1" t="s">
        <v>35545</v>
      </c>
      <c r="L13110" s="1" t="s">
        <v>25</v>
      </c>
      <c r="M13110" s="1" t="s">
        <v>35543</v>
      </c>
      <c r="N13110" s="1" t="s">
        <v>26</v>
      </c>
      <c r="O13110" s="1" t="s">
        <v>35546</v>
      </c>
      <c r="P13110" s="1" t="s">
        <v>26</v>
      </c>
      <c r="Q13110" s="1" t="s">
        <v>26</v>
      </c>
      <c r="R13110" s="1" t="s">
        <v>26</v>
      </c>
    </row>
    <row r="13111" spans="1:18" x14ac:dyDescent="0.35">
      <c r="A13111">
        <v>312480</v>
      </c>
      <c r="B13111" s="1" t="s">
        <v>35547</v>
      </c>
      <c r="C13111" s="1" t="s">
        <v>28</v>
      </c>
      <c r="D13111" s="1" t="s">
        <v>35548</v>
      </c>
      <c r="E13111">
        <v>-4.1002999999999998</v>
      </c>
      <c r="F13111">
        <v>142.13509999999999</v>
      </c>
      <c r="G13111">
        <v>120</v>
      </c>
      <c r="H13111" s="1" t="s">
        <v>86</v>
      </c>
      <c r="I13111" s="1" t="s">
        <v>27979</v>
      </c>
      <c r="J13111" s="1" t="s">
        <v>28728</v>
      </c>
      <c r="K13111" s="1" t="s">
        <v>35549</v>
      </c>
      <c r="L13111" s="1" t="s">
        <v>25</v>
      </c>
      <c r="M13111" s="1" t="s">
        <v>35547</v>
      </c>
      <c r="N13111" s="1" t="s">
        <v>26</v>
      </c>
      <c r="O13111" s="1" t="s">
        <v>35550</v>
      </c>
      <c r="P13111" s="1" t="s">
        <v>26</v>
      </c>
      <c r="Q13111" s="1" t="s">
        <v>26</v>
      </c>
      <c r="R13111" s="1" t="s">
        <v>26</v>
      </c>
    </row>
    <row r="13112" spans="1:18" x14ac:dyDescent="0.35">
      <c r="A13112">
        <v>312486</v>
      </c>
      <c r="B13112" s="1" t="s">
        <v>35551</v>
      </c>
      <c r="C13112" s="1" t="s">
        <v>28</v>
      </c>
      <c r="D13112" s="1" t="s">
        <v>35552</v>
      </c>
      <c r="E13112">
        <v>-6.1338999999999997</v>
      </c>
      <c r="F13112">
        <v>146.84379999999999</v>
      </c>
      <c r="G13112">
        <v>4870</v>
      </c>
      <c r="H13112" s="1" t="s">
        <v>86</v>
      </c>
      <c r="I13112" s="1" t="s">
        <v>27979</v>
      </c>
      <c r="J13112" s="1" t="s">
        <v>28571</v>
      </c>
      <c r="K13112" s="1" t="s">
        <v>35553</v>
      </c>
      <c r="L13112" s="1" t="s">
        <v>25</v>
      </c>
      <c r="M13112" s="1" t="s">
        <v>35551</v>
      </c>
      <c r="N13112" s="1" t="s">
        <v>26</v>
      </c>
      <c r="O13112" s="1" t="s">
        <v>35554</v>
      </c>
      <c r="P13112" s="1" t="s">
        <v>26</v>
      </c>
      <c r="Q13112" s="1" t="s">
        <v>26</v>
      </c>
      <c r="R13112" s="1" t="s">
        <v>26</v>
      </c>
    </row>
    <row r="13113" spans="1:18" x14ac:dyDescent="0.35">
      <c r="A13113">
        <v>354428</v>
      </c>
      <c r="B13113" s="1" t="s">
        <v>35555</v>
      </c>
      <c r="C13113" s="1" t="s">
        <v>28</v>
      </c>
      <c r="D13113" s="1" t="s">
        <v>35556</v>
      </c>
      <c r="E13113">
        <v>-4.9953450000000004</v>
      </c>
      <c r="F13113">
        <v>143.96143000000001</v>
      </c>
      <c r="G13113">
        <v>637</v>
      </c>
      <c r="H13113" s="1" t="s">
        <v>86</v>
      </c>
      <c r="I13113" s="1" t="s">
        <v>27979</v>
      </c>
      <c r="J13113" s="1" t="s">
        <v>28728</v>
      </c>
      <c r="K13113" s="1" t="s">
        <v>35556</v>
      </c>
      <c r="L13113" s="1" t="s">
        <v>25</v>
      </c>
      <c r="M13113" s="1" t="s">
        <v>35555</v>
      </c>
      <c r="N13113" s="1" t="s">
        <v>26</v>
      </c>
      <c r="O13113" s="1" t="s">
        <v>35555</v>
      </c>
      <c r="P13113" s="1" t="s">
        <v>26</v>
      </c>
      <c r="Q13113" s="1" t="s">
        <v>26</v>
      </c>
      <c r="R13113" s="1" t="s">
        <v>35556</v>
      </c>
    </row>
    <row r="13114" spans="1:18" x14ac:dyDescent="0.35">
      <c r="A13114">
        <v>301768</v>
      </c>
      <c r="B13114" s="1" t="s">
        <v>35557</v>
      </c>
      <c r="C13114" s="1" t="s">
        <v>41</v>
      </c>
      <c r="D13114" s="1" t="s">
        <v>35558</v>
      </c>
      <c r="E13114">
        <v>40.71</v>
      </c>
      <c r="F13114">
        <v>-73.400000000000006</v>
      </c>
      <c r="H13114" s="1" t="s">
        <v>21</v>
      </c>
      <c r="I13114" s="1" t="s">
        <v>22</v>
      </c>
      <c r="J13114" s="1" t="s">
        <v>163</v>
      </c>
      <c r="K13114" s="1" t="s">
        <v>35559</v>
      </c>
      <c r="L13114" s="1" t="s">
        <v>25</v>
      </c>
      <c r="M13114" s="1" t="s">
        <v>26</v>
      </c>
      <c r="N13114" s="1" t="s">
        <v>35557</v>
      </c>
      <c r="O13114" s="1" t="s">
        <v>26</v>
      </c>
      <c r="P13114" s="1" t="s">
        <v>26</v>
      </c>
      <c r="Q13114" s="1" t="s">
        <v>26</v>
      </c>
      <c r="R13114" s="1" t="s">
        <v>26</v>
      </c>
    </row>
    <row r="13115" spans="1:18" x14ac:dyDescent="0.35">
      <c r="A13115">
        <v>312053</v>
      </c>
      <c r="B13115" s="1" t="s">
        <v>35560</v>
      </c>
      <c r="C13115" s="1" t="s">
        <v>28</v>
      </c>
      <c r="D13115" s="1" t="s">
        <v>35561</v>
      </c>
      <c r="E13115">
        <v>-3.4458000000000002</v>
      </c>
      <c r="F13115">
        <v>142.501</v>
      </c>
      <c r="G13115">
        <v>2330</v>
      </c>
      <c r="H13115" s="1" t="s">
        <v>86</v>
      </c>
      <c r="I13115" s="1" t="s">
        <v>27979</v>
      </c>
      <c r="J13115" s="1" t="s">
        <v>29509</v>
      </c>
      <c r="K13115" s="1" t="s">
        <v>35562</v>
      </c>
      <c r="L13115" s="1" t="s">
        <v>25</v>
      </c>
      <c r="M13115" s="1" t="s">
        <v>35560</v>
      </c>
      <c r="N13115" s="1" t="s">
        <v>26</v>
      </c>
      <c r="O13115" s="1" t="s">
        <v>35563</v>
      </c>
      <c r="P13115" s="1" t="s">
        <v>26</v>
      </c>
      <c r="Q13115" s="1" t="s">
        <v>26</v>
      </c>
      <c r="R13115" s="1" t="s">
        <v>26</v>
      </c>
    </row>
    <row r="13116" spans="1:18" x14ac:dyDescent="0.35">
      <c r="A13116">
        <v>315022</v>
      </c>
      <c r="B13116" s="1" t="s">
        <v>35564</v>
      </c>
      <c r="C13116" s="1" t="s">
        <v>28</v>
      </c>
      <c r="D13116" s="1" t="s">
        <v>35565</v>
      </c>
      <c r="E13116">
        <v>-6.0491000000000001</v>
      </c>
      <c r="F13116">
        <v>149.33699999999999</v>
      </c>
      <c r="G13116">
        <v>175</v>
      </c>
      <c r="H13116" s="1" t="s">
        <v>86</v>
      </c>
      <c r="I13116" s="1" t="s">
        <v>27979</v>
      </c>
      <c r="J13116" s="1" t="s">
        <v>32683</v>
      </c>
      <c r="K13116" s="1" t="s">
        <v>35566</v>
      </c>
      <c r="L13116" s="1" t="s">
        <v>25</v>
      </c>
      <c r="M13116" s="1" t="s">
        <v>35564</v>
      </c>
      <c r="N13116" s="1" t="s">
        <v>35567</v>
      </c>
      <c r="O13116" s="1" t="s">
        <v>35568</v>
      </c>
      <c r="P13116" s="1" t="s">
        <v>26</v>
      </c>
      <c r="Q13116" s="1" t="s">
        <v>26</v>
      </c>
      <c r="R13116" s="1" t="s">
        <v>26</v>
      </c>
    </row>
    <row r="13117" spans="1:18" x14ac:dyDescent="0.35">
      <c r="A13117">
        <v>312126</v>
      </c>
      <c r="B13117" s="1" t="s">
        <v>35569</v>
      </c>
      <c r="C13117" s="1" t="s">
        <v>28</v>
      </c>
      <c r="D13117" s="1" t="s">
        <v>35570</v>
      </c>
      <c r="E13117">
        <v>-6.7887000000000004</v>
      </c>
      <c r="F13117">
        <v>144.1593</v>
      </c>
      <c r="G13117">
        <v>3450</v>
      </c>
      <c r="H13117" s="1" t="s">
        <v>86</v>
      </c>
      <c r="I13117" s="1" t="s">
        <v>27979</v>
      </c>
      <c r="J13117" s="1" t="s">
        <v>28843</v>
      </c>
      <c r="K13117" s="1" t="s">
        <v>35571</v>
      </c>
      <c r="L13117" s="1" t="s">
        <v>25</v>
      </c>
      <c r="M13117" s="1" t="s">
        <v>35569</v>
      </c>
      <c r="N13117" s="1" t="s">
        <v>26</v>
      </c>
      <c r="O13117" s="1" t="s">
        <v>35572</v>
      </c>
      <c r="P13117" s="1" t="s">
        <v>26</v>
      </c>
      <c r="Q13117" s="1" t="s">
        <v>26</v>
      </c>
      <c r="R13117" s="1" t="s">
        <v>35573</v>
      </c>
    </row>
    <row r="13118" spans="1:18" x14ac:dyDescent="0.35">
      <c r="A13118">
        <v>311948</v>
      </c>
      <c r="B13118" s="1" t="s">
        <v>35574</v>
      </c>
      <c r="C13118" s="1" t="s">
        <v>28</v>
      </c>
      <c r="D13118" s="1" t="s">
        <v>35575</v>
      </c>
      <c r="E13118">
        <v>-4.2683999999999997</v>
      </c>
      <c r="F13118">
        <v>142.12729999999999</v>
      </c>
      <c r="G13118">
        <v>80</v>
      </c>
      <c r="H13118" s="1" t="s">
        <v>86</v>
      </c>
      <c r="I13118" s="1" t="s">
        <v>27979</v>
      </c>
      <c r="J13118" s="1" t="s">
        <v>28728</v>
      </c>
      <c r="K13118" s="1" t="s">
        <v>35576</v>
      </c>
      <c r="L13118" s="1" t="s">
        <v>25</v>
      </c>
      <c r="M13118" s="1" t="s">
        <v>35574</v>
      </c>
      <c r="N13118" s="1" t="s">
        <v>26</v>
      </c>
      <c r="O13118" s="1" t="s">
        <v>35577</v>
      </c>
      <c r="P13118" s="1" t="s">
        <v>26</v>
      </c>
      <c r="Q13118" s="1" t="s">
        <v>26</v>
      </c>
      <c r="R13118" s="1" t="s">
        <v>26</v>
      </c>
    </row>
    <row r="13119" spans="1:18" x14ac:dyDescent="0.35">
      <c r="A13119">
        <v>312051</v>
      </c>
      <c r="B13119" s="1" t="s">
        <v>35578</v>
      </c>
      <c r="C13119" s="1" t="s">
        <v>28</v>
      </c>
      <c r="D13119" s="1" t="s">
        <v>35579</v>
      </c>
      <c r="E13119">
        <v>-4.0609999999999999</v>
      </c>
      <c r="F13119">
        <v>141.41970000000001</v>
      </c>
      <c r="G13119">
        <v>230</v>
      </c>
      <c r="H13119" s="1" t="s">
        <v>86</v>
      </c>
      <c r="I13119" s="1" t="s">
        <v>27979</v>
      </c>
      <c r="J13119" s="1" t="s">
        <v>29509</v>
      </c>
      <c r="K13119" s="1" t="s">
        <v>35580</v>
      </c>
      <c r="L13119" s="1" t="s">
        <v>25</v>
      </c>
      <c r="M13119" s="1" t="s">
        <v>35578</v>
      </c>
      <c r="N13119" s="1" t="s">
        <v>26</v>
      </c>
      <c r="O13119" s="1" t="s">
        <v>35581</v>
      </c>
      <c r="P13119" s="1" t="s">
        <v>26</v>
      </c>
      <c r="Q13119" s="1" t="s">
        <v>26</v>
      </c>
      <c r="R13119" s="1" t="s">
        <v>26</v>
      </c>
    </row>
    <row r="13120" spans="1:18" x14ac:dyDescent="0.35">
      <c r="A13120">
        <v>312499</v>
      </c>
      <c r="B13120" s="1" t="s">
        <v>35582</v>
      </c>
      <c r="C13120" s="1" t="s">
        <v>28</v>
      </c>
      <c r="D13120" s="1" t="s">
        <v>35583</v>
      </c>
      <c r="E13120">
        <v>-3.9291999999999998</v>
      </c>
      <c r="F13120">
        <v>142.2045</v>
      </c>
      <c r="G13120">
        <v>265</v>
      </c>
      <c r="H13120" s="1" t="s">
        <v>86</v>
      </c>
      <c r="I13120" s="1" t="s">
        <v>27979</v>
      </c>
      <c r="J13120" s="1" t="s">
        <v>29509</v>
      </c>
      <c r="K13120" s="1" t="s">
        <v>35584</v>
      </c>
      <c r="L13120" s="1" t="s">
        <v>25</v>
      </c>
      <c r="M13120" s="1" t="s">
        <v>35582</v>
      </c>
      <c r="N13120" s="1" t="s">
        <v>26</v>
      </c>
      <c r="O13120" s="1" t="s">
        <v>35585</v>
      </c>
      <c r="P13120" s="1" t="s">
        <v>26</v>
      </c>
      <c r="Q13120" s="1" t="s">
        <v>26</v>
      </c>
      <c r="R13120" s="1" t="s">
        <v>26</v>
      </c>
    </row>
    <row r="13121" spans="1:18" x14ac:dyDescent="0.35">
      <c r="A13121">
        <v>311791</v>
      </c>
      <c r="B13121" s="1" t="s">
        <v>35586</v>
      </c>
      <c r="C13121" s="1" t="s">
        <v>28</v>
      </c>
      <c r="D13121" s="1" t="s">
        <v>35587</v>
      </c>
      <c r="E13121">
        <v>-6.3087999999999997</v>
      </c>
      <c r="F13121">
        <v>146.55680000000001</v>
      </c>
      <c r="G13121">
        <v>3560</v>
      </c>
      <c r="H13121" s="1" t="s">
        <v>86</v>
      </c>
      <c r="I13121" s="1" t="s">
        <v>27979</v>
      </c>
      <c r="J13121" s="1" t="s">
        <v>28571</v>
      </c>
      <c r="K13121" s="1" t="s">
        <v>35588</v>
      </c>
      <c r="L13121" s="1" t="s">
        <v>25</v>
      </c>
      <c r="M13121" s="1" t="s">
        <v>35586</v>
      </c>
      <c r="N13121" s="1" t="s">
        <v>26</v>
      </c>
      <c r="O13121" s="1" t="s">
        <v>35589</v>
      </c>
      <c r="P13121" s="1" t="s">
        <v>26</v>
      </c>
      <c r="Q13121" s="1" t="s">
        <v>26</v>
      </c>
      <c r="R13121" s="1" t="s">
        <v>35590</v>
      </c>
    </row>
    <row r="13122" spans="1:18" x14ac:dyDescent="0.35">
      <c r="A13122">
        <v>44941</v>
      </c>
      <c r="B13122" s="1" t="s">
        <v>35591</v>
      </c>
      <c r="C13122" s="1" t="s">
        <v>17374</v>
      </c>
      <c r="D13122" s="1" t="s">
        <v>35592</v>
      </c>
      <c r="E13122">
        <v>40.495542216099999</v>
      </c>
      <c r="F13122">
        <v>49.976806640600003</v>
      </c>
      <c r="G13122">
        <v>36</v>
      </c>
      <c r="H13122" s="1" t="s">
        <v>28027</v>
      </c>
      <c r="I13122" s="1" t="s">
        <v>35593</v>
      </c>
      <c r="J13122" s="1" t="s">
        <v>35594</v>
      </c>
      <c r="K13122" s="1" t="s">
        <v>35595</v>
      </c>
      <c r="L13122" s="1" t="s">
        <v>25</v>
      </c>
      <c r="M13122" s="1" t="s">
        <v>35596</v>
      </c>
      <c r="N13122" s="1" t="s">
        <v>35597</v>
      </c>
      <c r="O13122" s="1" t="s">
        <v>26</v>
      </c>
      <c r="P13122" s="1" t="s">
        <v>26</v>
      </c>
      <c r="Q13122" s="1" t="s">
        <v>35598</v>
      </c>
      <c r="R13122" s="1" t="s">
        <v>26</v>
      </c>
    </row>
    <row r="13123" spans="1:18" x14ac:dyDescent="0.35">
      <c r="A13123">
        <v>44942</v>
      </c>
      <c r="B13123" s="1" t="s">
        <v>35599</v>
      </c>
      <c r="C13123" s="1" t="s">
        <v>28</v>
      </c>
      <c r="D13123" s="1" t="s">
        <v>35600</v>
      </c>
      <c r="E13123">
        <v>41.459152000000003</v>
      </c>
      <c r="F13123">
        <v>48.832635000000003</v>
      </c>
      <c r="G13123">
        <v>62</v>
      </c>
      <c r="H13123" s="1" t="s">
        <v>28027</v>
      </c>
      <c r="I13123" s="1" t="s">
        <v>35593</v>
      </c>
      <c r="J13123" s="1" t="s">
        <v>35601</v>
      </c>
      <c r="K13123" s="1" t="s">
        <v>35602</v>
      </c>
      <c r="L13123" s="1" t="s">
        <v>25</v>
      </c>
      <c r="M13123" s="1" t="s">
        <v>35603</v>
      </c>
      <c r="N13123" s="1" t="s">
        <v>26</v>
      </c>
      <c r="O13123" s="1" t="s">
        <v>26</v>
      </c>
      <c r="P13123" s="1" t="s">
        <v>26</v>
      </c>
      <c r="Q13123" s="1" t="s">
        <v>26</v>
      </c>
      <c r="R13123" s="1" t="s">
        <v>26</v>
      </c>
    </row>
    <row r="13124" spans="1:18" x14ac:dyDescent="0.35">
      <c r="A13124">
        <v>44943</v>
      </c>
      <c r="B13124" s="1" t="s">
        <v>35604</v>
      </c>
      <c r="C13124" s="1" t="s">
        <v>28</v>
      </c>
      <c r="D13124" s="1" t="s">
        <v>35605</v>
      </c>
      <c r="E13124">
        <v>41.136552999999999</v>
      </c>
      <c r="F13124">
        <v>47.159500000000001</v>
      </c>
      <c r="H13124" s="1" t="s">
        <v>28027</v>
      </c>
      <c r="I13124" s="1" t="s">
        <v>35593</v>
      </c>
      <c r="J13124" s="1" t="s">
        <v>35606</v>
      </c>
      <c r="K13124" s="1" t="s">
        <v>35607</v>
      </c>
      <c r="L13124" s="1" t="s">
        <v>25</v>
      </c>
      <c r="M13124" s="1" t="s">
        <v>35608</v>
      </c>
      <c r="N13124" s="1" t="s">
        <v>26</v>
      </c>
      <c r="O13124" s="1" t="s">
        <v>26</v>
      </c>
      <c r="P13124" s="1" t="s">
        <v>26</v>
      </c>
      <c r="Q13124" s="1" t="s">
        <v>26</v>
      </c>
      <c r="R13124" s="1" t="s">
        <v>26</v>
      </c>
    </row>
    <row r="13125" spans="1:18" x14ac:dyDescent="0.35">
      <c r="A13125">
        <v>44945</v>
      </c>
      <c r="B13125" s="1" t="s">
        <v>35609</v>
      </c>
      <c r="C13125" s="1" t="s">
        <v>28</v>
      </c>
      <c r="D13125" s="1" t="s">
        <v>35610</v>
      </c>
      <c r="E13125">
        <v>40.515920000000001</v>
      </c>
      <c r="F13125">
        <v>46.829481000000001</v>
      </c>
      <c r="H13125" s="1" t="s">
        <v>28027</v>
      </c>
      <c r="I13125" s="1" t="s">
        <v>35593</v>
      </c>
      <c r="J13125" s="1" t="s">
        <v>35611</v>
      </c>
      <c r="K13125" s="1" t="s">
        <v>35612</v>
      </c>
      <c r="L13125" s="1" t="s">
        <v>25</v>
      </c>
      <c r="M13125" s="1" t="s">
        <v>35613</v>
      </c>
      <c r="N13125" s="1" t="s">
        <v>26</v>
      </c>
      <c r="O13125" s="1" t="s">
        <v>26</v>
      </c>
      <c r="P13125" s="1" t="s">
        <v>26</v>
      </c>
      <c r="Q13125" s="1" t="s">
        <v>26</v>
      </c>
      <c r="R13125" s="1" t="s">
        <v>26</v>
      </c>
    </row>
    <row r="13126" spans="1:18" x14ac:dyDescent="0.35">
      <c r="A13126">
        <v>44946</v>
      </c>
      <c r="B13126" s="1" t="s">
        <v>35614</v>
      </c>
      <c r="C13126" s="1" t="s">
        <v>28</v>
      </c>
      <c r="D13126" s="1" t="s">
        <v>35615</v>
      </c>
      <c r="E13126">
        <v>40.742900144699995</v>
      </c>
      <c r="F13126">
        <v>46.857011318200001</v>
      </c>
      <c r="H13126" s="1" t="s">
        <v>28027</v>
      </c>
      <c r="I13126" s="1" t="s">
        <v>35593</v>
      </c>
      <c r="J13126" s="1" t="s">
        <v>35616</v>
      </c>
      <c r="K13126" s="1" t="s">
        <v>26</v>
      </c>
      <c r="L13126" s="1" t="s">
        <v>25</v>
      </c>
      <c r="M13126" s="1" t="s">
        <v>26</v>
      </c>
      <c r="N13126" s="1" t="s">
        <v>26</v>
      </c>
      <c r="O13126" s="1" t="s">
        <v>26</v>
      </c>
      <c r="P13126" s="1" t="s">
        <v>26</v>
      </c>
      <c r="Q13126" s="1" t="s">
        <v>26</v>
      </c>
      <c r="R13126" s="1" t="s">
        <v>26</v>
      </c>
    </row>
    <row r="13127" spans="1:18" x14ac:dyDescent="0.35">
      <c r="A13127">
        <v>44947</v>
      </c>
      <c r="B13127" s="1" t="s">
        <v>35617</v>
      </c>
      <c r="C13127" s="1" t="s">
        <v>41</v>
      </c>
      <c r="D13127" s="1" t="s">
        <v>35618</v>
      </c>
      <c r="E13127">
        <v>40.664268</v>
      </c>
      <c r="F13127">
        <v>47.514800999999999</v>
      </c>
      <c r="H13127" s="1" t="s">
        <v>28027</v>
      </c>
      <c r="I13127" s="1" t="s">
        <v>35593</v>
      </c>
      <c r="J13127" s="1" t="s">
        <v>35619</v>
      </c>
      <c r="K13127" s="1" t="s">
        <v>35620</v>
      </c>
      <c r="L13127" s="1" t="s">
        <v>25</v>
      </c>
      <c r="M13127" s="1" t="s">
        <v>26</v>
      </c>
      <c r="N13127" s="1" t="s">
        <v>26</v>
      </c>
      <c r="O13127" s="1" t="s">
        <v>26</v>
      </c>
      <c r="P13127" s="1" t="s">
        <v>26</v>
      </c>
      <c r="Q13127" s="1" t="s">
        <v>26</v>
      </c>
      <c r="R13127" s="1" t="s">
        <v>35621</v>
      </c>
    </row>
    <row r="13128" spans="1:18" x14ac:dyDescent="0.35">
      <c r="A13128">
        <v>44948</v>
      </c>
      <c r="B13128" s="1" t="s">
        <v>35622</v>
      </c>
      <c r="C13128" s="1" t="s">
        <v>41</v>
      </c>
      <c r="D13128" s="1" t="s">
        <v>35623</v>
      </c>
      <c r="E13128">
        <v>40.623183477300003</v>
      </c>
      <c r="F13128">
        <v>47.762852311099998</v>
      </c>
      <c r="H13128" s="1" t="s">
        <v>28027</v>
      </c>
      <c r="I13128" s="1" t="s">
        <v>35593</v>
      </c>
      <c r="J13128" s="1" t="s">
        <v>35624</v>
      </c>
      <c r="K13128" s="1" t="s">
        <v>26</v>
      </c>
      <c r="L13128" s="1" t="s">
        <v>25</v>
      </c>
      <c r="M13128" s="1" t="s">
        <v>26</v>
      </c>
      <c r="N13128" s="1" t="s">
        <v>26</v>
      </c>
      <c r="O13128" s="1" t="s">
        <v>26</v>
      </c>
      <c r="P13128" s="1" t="s">
        <v>26</v>
      </c>
      <c r="Q13128" s="1" t="s">
        <v>26</v>
      </c>
      <c r="R13128" s="1" t="s">
        <v>26</v>
      </c>
    </row>
    <row r="13129" spans="1:18" x14ac:dyDescent="0.35">
      <c r="A13129">
        <v>44949</v>
      </c>
      <c r="B13129" s="1" t="s">
        <v>35625</v>
      </c>
      <c r="C13129" s="1" t="s">
        <v>28</v>
      </c>
      <c r="D13129" s="1" t="s">
        <v>35626</v>
      </c>
      <c r="E13129">
        <v>40.529074712500005</v>
      </c>
      <c r="F13129">
        <v>47.830073833500002</v>
      </c>
      <c r="H13129" s="1" t="s">
        <v>28027</v>
      </c>
      <c r="I13129" s="1" t="s">
        <v>35593</v>
      </c>
      <c r="J13129" s="1" t="s">
        <v>35624</v>
      </c>
      <c r="K13129" s="1" t="s">
        <v>26</v>
      </c>
      <c r="L13129" s="1" t="s">
        <v>25</v>
      </c>
      <c r="M13129" s="1" t="s">
        <v>26</v>
      </c>
      <c r="N13129" s="1" t="s">
        <v>26</v>
      </c>
      <c r="O13129" s="1" t="s">
        <v>26</v>
      </c>
      <c r="P13129" s="1" t="s">
        <v>26</v>
      </c>
      <c r="Q13129" s="1" t="s">
        <v>26</v>
      </c>
      <c r="R13129" s="1" t="s">
        <v>26</v>
      </c>
    </row>
    <row r="13130" spans="1:18" x14ac:dyDescent="0.35">
      <c r="A13130">
        <v>44950</v>
      </c>
      <c r="B13130" s="1" t="s">
        <v>35627</v>
      </c>
      <c r="C13130" s="1" t="s">
        <v>28</v>
      </c>
      <c r="D13130" s="1" t="s">
        <v>35628</v>
      </c>
      <c r="E13130">
        <v>40.120418999999998</v>
      </c>
      <c r="F13130">
        <v>48.145716</v>
      </c>
      <c r="H13130" s="1" t="s">
        <v>28027</v>
      </c>
      <c r="I13130" s="1" t="s">
        <v>35593</v>
      </c>
      <c r="J13130" s="1" t="s">
        <v>35629</v>
      </c>
      <c r="K13130" s="1" t="s">
        <v>35630</v>
      </c>
      <c r="L13130" s="1" t="s">
        <v>25</v>
      </c>
      <c r="M13130" s="1" t="s">
        <v>26</v>
      </c>
      <c r="N13130" s="1" t="s">
        <v>26</v>
      </c>
      <c r="O13130" s="1" t="s">
        <v>26</v>
      </c>
      <c r="P13130" s="1" t="s">
        <v>26</v>
      </c>
      <c r="Q13130" s="1" t="s">
        <v>26</v>
      </c>
      <c r="R13130" s="1" t="s">
        <v>26</v>
      </c>
    </row>
    <row r="13131" spans="1:18" x14ac:dyDescent="0.35">
      <c r="A13131">
        <v>44951</v>
      </c>
      <c r="B13131" s="1" t="s">
        <v>35631</v>
      </c>
      <c r="C13131" s="1" t="s">
        <v>28</v>
      </c>
      <c r="D13131" s="1" t="s">
        <v>35632</v>
      </c>
      <c r="E13131">
        <v>40.022291000000003</v>
      </c>
      <c r="F13131">
        <v>47.449350000000003</v>
      </c>
      <c r="H13131" s="1" t="s">
        <v>28027</v>
      </c>
      <c r="I13131" s="1" t="s">
        <v>35593</v>
      </c>
      <c r="J13131" s="1" t="s">
        <v>35633</v>
      </c>
      <c r="K13131" s="1" t="s">
        <v>35634</v>
      </c>
      <c r="L13131" s="1" t="s">
        <v>25</v>
      </c>
      <c r="M13131" s="1" t="s">
        <v>35635</v>
      </c>
      <c r="N13131" s="1" t="s">
        <v>26</v>
      </c>
      <c r="O13131" s="1" t="s">
        <v>26</v>
      </c>
      <c r="P13131" s="1" t="s">
        <v>26</v>
      </c>
      <c r="Q13131" s="1" t="s">
        <v>26</v>
      </c>
      <c r="R13131" s="1" t="s">
        <v>35636</v>
      </c>
    </row>
    <row r="13132" spans="1:18" x14ac:dyDescent="0.35">
      <c r="A13132">
        <v>44952</v>
      </c>
      <c r="B13132" s="1" t="s">
        <v>35637</v>
      </c>
      <c r="C13132" s="1" t="s">
        <v>17374</v>
      </c>
      <c r="D13132" s="1" t="s">
        <v>35638</v>
      </c>
      <c r="E13132">
        <v>39.594577999999998</v>
      </c>
      <c r="F13132">
        <v>47.196128000000002</v>
      </c>
      <c r="G13132">
        <v>1247</v>
      </c>
      <c r="H13132" s="1" t="s">
        <v>28027</v>
      </c>
      <c r="I13132" s="1" t="s">
        <v>35593</v>
      </c>
      <c r="J13132" s="1" t="s">
        <v>35639</v>
      </c>
      <c r="K13132" s="1" t="s">
        <v>35640</v>
      </c>
      <c r="L13132" s="1" t="s">
        <v>25</v>
      </c>
      <c r="M13132" s="1" t="s">
        <v>35641</v>
      </c>
      <c r="N13132" s="1" t="s">
        <v>35642</v>
      </c>
      <c r="O13132" s="1" t="s">
        <v>26</v>
      </c>
      <c r="P13132" s="1" t="s">
        <v>26</v>
      </c>
      <c r="Q13132" s="1" t="s">
        <v>35643</v>
      </c>
      <c r="R13132" s="1" t="s">
        <v>26</v>
      </c>
    </row>
    <row r="13133" spans="1:18" x14ac:dyDescent="0.35">
      <c r="A13133">
        <v>44953</v>
      </c>
      <c r="B13133" s="1" t="s">
        <v>35644</v>
      </c>
      <c r="C13133" s="1" t="s">
        <v>41</v>
      </c>
      <c r="D13133" s="1" t="s">
        <v>35645</v>
      </c>
      <c r="E13133">
        <v>39.976002000000001</v>
      </c>
      <c r="F13133">
        <v>47.000145000000003</v>
      </c>
      <c r="H13133" s="1" t="s">
        <v>28027</v>
      </c>
      <c r="I13133" s="1" t="s">
        <v>35593</v>
      </c>
      <c r="J13133" s="1" t="s">
        <v>35646</v>
      </c>
      <c r="K13133" s="1" t="s">
        <v>35647</v>
      </c>
      <c r="L13133" s="1" t="s">
        <v>25</v>
      </c>
      <c r="M13133" s="1" t="s">
        <v>35648</v>
      </c>
      <c r="N13133" s="1" t="s">
        <v>26</v>
      </c>
      <c r="O13133" s="1" t="s">
        <v>26</v>
      </c>
      <c r="P13133" s="1" t="s">
        <v>26</v>
      </c>
      <c r="Q13133" s="1" t="s">
        <v>26</v>
      </c>
      <c r="R13133" s="1" t="s">
        <v>35649</v>
      </c>
    </row>
    <row r="13134" spans="1:18" x14ac:dyDescent="0.35">
      <c r="A13134">
        <v>44954</v>
      </c>
      <c r="B13134" s="1" t="s">
        <v>35650</v>
      </c>
      <c r="C13134" s="1" t="s">
        <v>17374</v>
      </c>
      <c r="D13134" s="1" t="s">
        <v>35651</v>
      </c>
      <c r="E13134">
        <v>40.807313000000001</v>
      </c>
      <c r="F13134">
        <v>49.431480999999998</v>
      </c>
      <c r="G13134">
        <v>-46</v>
      </c>
      <c r="H13134" s="1" t="s">
        <v>28027</v>
      </c>
      <c r="I13134" s="1" t="s">
        <v>35593</v>
      </c>
      <c r="J13134" s="1" t="s">
        <v>35652</v>
      </c>
      <c r="K13134" s="1" t="s">
        <v>35653</v>
      </c>
      <c r="L13134" s="1" t="s">
        <v>25</v>
      </c>
      <c r="M13134" s="1" t="s">
        <v>26</v>
      </c>
      <c r="N13134" s="1" t="s">
        <v>26</v>
      </c>
      <c r="O13134" s="1" t="s">
        <v>26</v>
      </c>
      <c r="P13134" s="1" t="s">
        <v>26</v>
      </c>
      <c r="Q13134" s="1" t="s">
        <v>26</v>
      </c>
      <c r="R13134" s="1" t="s">
        <v>26</v>
      </c>
    </row>
    <row r="13135" spans="1:18" x14ac:dyDescent="0.35">
      <c r="A13135">
        <v>44955</v>
      </c>
      <c r="B13135" s="1" t="s">
        <v>35654</v>
      </c>
      <c r="C13135" s="1" t="s">
        <v>28</v>
      </c>
      <c r="D13135" s="1" t="s">
        <v>35655</v>
      </c>
      <c r="E13135">
        <v>40.347105999999997</v>
      </c>
      <c r="F13135">
        <v>49.671320999999999</v>
      </c>
      <c r="H13135" s="1" t="s">
        <v>28027</v>
      </c>
      <c r="I13135" s="1" t="s">
        <v>35593</v>
      </c>
      <c r="J13135" s="1" t="s">
        <v>35594</v>
      </c>
      <c r="K13135" s="1" t="s">
        <v>35656</v>
      </c>
      <c r="L13135" s="1" t="s">
        <v>25</v>
      </c>
      <c r="M13135" s="1" t="s">
        <v>35657</v>
      </c>
      <c r="N13135" s="1" t="s">
        <v>26</v>
      </c>
      <c r="O13135" s="1" t="s">
        <v>26</v>
      </c>
      <c r="P13135" s="1" t="s">
        <v>26</v>
      </c>
      <c r="Q13135" s="1" t="s">
        <v>26</v>
      </c>
      <c r="R13135" s="1" t="s">
        <v>26</v>
      </c>
    </row>
    <row r="13136" spans="1:18" x14ac:dyDescent="0.35">
      <c r="A13136">
        <v>44956</v>
      </c>
      <c r="B13136" s="1" t="s">
        <v>35658</v>
      </c>
      <c r="C13136" s="1" t="s">
        <v>28</v>
      </c>
      <c r="D13136" s="1" t="s">
        <v>35659</v>
      </c>
      <c r="E13136">
        <v>40.129770999999998</v>
      </c>
      <c r="F13136">
        <v>49.454956000000003</v>
      </c>
      <c r="H13136" s="1" t="s">
        <v>28027</v>
      </c>
      <c r="I13136" s="1" t="s">
        <v>35593</v>
      </c>
      <c r="J13136" s="1" t="s">
        <v>35594</v>
      </c>
      <c r="K13136" s="1" t="s">
        <v>35660</v>
      </c>
      <c r="L13136" s="1" t="s">
        <v>25</v>
      </c>
      <c r="M13136" s="1" t="s">
        <v>26</v>
      </c>
      <c r="N13136" s="1" t="s">
        <v>26</v>
      </c>
      <c r="O13136" s="1" t="s">
        <v>26</v>
      </c>
      <c r="P13136" s="1" t="s">
        <v>26</v>
      </c>
      <c r="Q13136" s="1" t="s">
        <v>26</v>
      </c>
      <c r="R13136" s="1" t="s">
        <v>35661</v>
      </c>
    </row>
    <row r="13137" spans="1:18" x14ac:dyDescent="0.35">
      <c r="A13137">
        <v>44957</v>
      </c>
      <c r="B13137" s="1" t="s">
        <v>35662</v>
      </c>
      <c r="C13137" s="1" t="s">
        <v>28</v>
      </c>
      <c r="D13137" s="1" t="s">
        <v>35663</v>
      </c>
      <c r="E13137">
        <v>39.853999000000002</v>
      </c>
      <c r="F13137">
        <v>49.340018000000001</v>
      </c>
      <c r="H13137" s="1" t="s">
        <v>28027</v>
      </c>
      <c r="I13137" s="1" t="s">
        <v>35593</v>
      </c>
      <c r="J13137" s="1" t="s">
        <v>35594</v>
      </c>
      <c r="K13137" s="1" t="s">
        <v>35664</v>
      </c>
      <c r="L13137" s="1" t="s">
        <v>25</v>
      </c>
      <c r="M13137" s="1" t="s">
        <v>26</v>
      </c>
      <c r="N13137" s="1" t="s">
        <v>26</v>
      </c>
      <c r="O13137" s="1" t="s">
        <v>26</v>
      </c>
      <c r="P13137" s="1" t="s">
        <v>26</v>
      </c>
      <c r="Q13137" s="1" t="s">
        <v>26</v>
      </c>
      <c r="R13137" s="1" t="s">
        <v>26</v>
      </c>
    </row>
    <row r="13138" spans="1:18" x14ac:dyDescent="0.35">
      <c r="A13138">
        <v>44958</v>
      </c>
      <c r="B13138" s="1" t="s">
        <v>35665</v>
      </c>
      <c r="C13138" s="1" t="s">
        <v>28</v>
      </c>
      <c r="D13138" s="1" t="s">
        <v>35666</v>
      </c>
      <c r="E13138">
        <v>40.030940000000001</v>
      </c>
      <c r="F13138">
        <v>48.902763999999998</v>
      </c>
      <c r="H13138" s="1" t="s">
        <v>28027</v>
      </c>
      <c r="I13138" s="1" t="s">
        <v>35593</v>
      </c>
      <c r="J13138" s="1" t="s">
        <v>35667</v>
      </c>
      <c r="K13138" s="1" t="s">
        <v>35668</v>
      </c>
      <c r="L13138" s="1" t="s">
        <v>25</v>
      </c>
      <c r="M13138" s="1" t="s">
        <v>35669</v>
      </c>
      <c r="N13138" s="1" t="s">
        <v>26</v>
      </c>
      <c r="O13138" s="1" t="s">
        <v>26</v>
      </c>
      <c r="P13138" s="1" t="s">
        <v>26</v>
      </c>
      <c r="Q13138" s="1" t="s">
        <v>26</v>
      </c>
      <c r="R13138" s="1" t="s">
        <v>35670</v>
      </c>
    </row>
    <row r="13139" spans="1:18" x14ac:dyDescent="0.35">
      <c r="A13139">
        <v>44959</v>
      </c>
      <c r="B13139" s="1" t="s">
        <v>35671</v>
      </c>
      <c r="C13139" s="1" t="s">
        <v>28</v>
      </c>
      <c r="D13139" s="1" t="s">
        <v>35672</v>
      </c>
      <c r="E13139">
        <v>39.831789999999998</v>
      </c>
      <c r="F13139">
        <v>48.966751000000002</v>
      </c>
      <c r="H13139" s="1" t="s">
        <v>28027</v>
      </c>
      <c r="I13139" s="1" t="s">
        <v>35593</v>
      </c>
      <c r="J13139" s="1" t="s">
        <v>35673</v>
      </c>
      <c r="K13139" s="1" t="s">
        <v>35674</v>
      </c>
      <c r="L13139" s="1" t="s">
        <v>25</v>
      </c>
      <c r="M13139" s="1" t="s">
        <v>26</v>
      </c>
      <c r="N13139" s="1" t="s">
        <v>26</v>
      </c>
      <c r="O13139" s="1" t="s">
        <v>26</v>
      </c>
      <c r="P13139" s="1" t="s">
        <v>26</v>
      </c>
      <c r="Q13139" s="1" t="s">
        <v>26</v>
      </c>
      <c r="R13139" s="1" t="s">
        <v>26</v>
      </c>
    </row>
    <row r="13140" spans="1:18" x14ac:dyDescent="0.35">
      <c r="A13140">
        <v>44960</v>
      </c>
      <c r="B13140" s="1" t="s">
        <v>35675</v>
      </c>
      <c r="C13140" s="1" t="s">
        <v>28</v>
      </c>
      <c r="D13140" s="1" t="s">
        <v>35676</v>
      </c>
      <c r="E13140">
        <v>39.649811</v>
      </c>
      <c r="F13140">
        <v>48.986884000000003</v>
      </c>
      <c r="H13140" s="1" t="s">
        <v>28027</v>
      </c>
      <c r="I13140" s="1" t="s">
        <v>35593</v>
      </c>
      <c r="J13140" s="1" t="s">
        <v>35673</v>
      </c>
      <c r="K13140" s="1" t="s">
        <v>35677</v>
      </c>
      <c r="L13140" s="1" t="s">
        <v>25</v>
      </c>
      <c r="M13140" s="1" t="s">
        <v>26</v>
      </c>
      <c r="N13140" s="1" t="s">
        <v>26</v>
      </c>
      <c r="O13140" s="1" t="s">
        <v>26</v>
      </c>
      <c r="P13140" s="1" t="s">
        <v>26</v>
      </c>
      <c r="Q13140" s="1" t="s">
        <v>26</v>
      </c>
      <c r="R13140" s="1" t="s">
        <v>26</v>
      </c>
    </row>
    <row r="13141" spans="1:18" x14ac:dyDescent="0.35">
      <c r="A13141">
        <v>44961</v>
      </c>
      <c r="B13141" s="1" t="s">
        <v>35678</v>
      </c>
      <c r="C13141" s="1" t="s">
        <v>41</v>
      </c>
      <c r="D13141" s="1" t="s">
        <v>35679</v>
      </c>
      <c r="E13141">
        <v>39.516043000000003</v>
      </c>
      <c r="F13141">
        <v>48.690634000000003</v>
      </c>
      <c r="H13141" s="1" t="s">
        <v>28027</v>
      </c>
      <c r="I13141" s="1" t="s">
        <v>35593</v>
      </c>
      <c r="J13141" s="1" t="s">
        <v>35680</v>
      </c>
      <c r="K13141" s="1" t="s">
        <v>35681</v>
      </c>
      <c r="L13141" s="1" t="s">
        <v>25</v>
      </c>
      <c r="M13141" s="1" t="s">
        <v>26</v>
      </c>
      <c r="N13141" s="1" t="s">
        <v>26</v>
      </c>
      <c r="O13141" s="1" t="s">
        <v>26</v>
      </c>
      <c r="P13141" s="1" t="s">
        <v>26</v>
      </c>
      <c r="Q13141" s="1" t="s">
        <v>26</v>
      </c>
      <c r="R13141" s="1" t="s">
        <v>26</v>
      </c>
    </row>
    <row r="13142" spans="1:18" x14ac:dyDescent="0.35">
      <c r="A13142">
        <v>44962</v>
      </c>
      <c r="B13142" s="1" t="s">
        <v>35682</v>
      </c>
      <c r="C13142" s="1" t="s">
        <v>17374</v>
      </c>
      <c r="D13142" s="1" t="s">
        <v>35683</v>
      </c>
      <c r="E13142">
        <v>39.006162000000003</v>
      </c>
      <c r="F13142">
        <v>48.806311999999998</v>
      </c>
      <c r="H13142" s="1" t="s">
        <v>28027</v>
      </c>
      <c r="I13142" s="1" t="s">
        <v>35593</v>
      </c>
      <c r="J13142" s="1" t="s">
        <v>35684</v>
      </c>
      <c r="K13142" s="1" t="s">
        <v>35685</v>
      </c>
      <c r="L13142" s="1" t="s">
        <v>25</v>
      </c>
      <c r="M13142" s="1" t="s">
        <v>26</v>
      </c>
      <c r="N13142" s="1" t="s">
        <v>26</v>
      </c>
      <c r="O13142" s="1" t="s">
        <v>26</v>
      </c>
      <c r="P13142" s="1" t="s">
        <v>26</v>
      </c>
      <c r="Q13142" s="1" t="s">
        <v>26</v>
      </c>
      <c r="R13142" s="1" t="s">
        <v>26</v>
      </c>
    </row>
    <row r="13143" spans="1:18" x14ac:dyDescent="0.35">
      <c r="A13143">
        <v>341273</v>
      </c>
      <c r="B13143" s="1" t="s">
        <v>35686</v>
      </c>
      <c r="C13143" s="1" t="s">
        <v>19</v>
      </c>
      <c r="D13143" s="1" t="s">
        <v>35687</v>
      </c>
      <c r="E13143">
        <v>40.418199999999999</v>
      </c>
      <c r="F13143">
        <v>50.356769999999997</v>
      </c>
      <c r="H13143" s="1" t="s">
        <v>28027</v>
      </c>
      <c r="I13143" s="1" t="s">
        <v>35593</v>
      </c>
      <c r="J13143" s="1" t="s">
        <v>35594</v>
      </c>
      <c r="K13143" s="1" t="s">
        <v>35688</v>
      </c>
      <c r="L13143" s="1" t="s">
        <v>25</v>
      </c>
      <c r="M13143" s="1" t="s">
        <v>35689</v>
      </c>
      <c r="N13143" s="1" t="s">
        <v>26</v>
      </c>
      <c r="O13143" s="1" t="s">
        <v>26</v>
      </c>
      <c r="P13143" s="1" t="s">
        <v>26</v>
      </c>
      <c r="Q13143" s="1" t="s">
        <v>26</v>
      </c>
      <c r="R13143" s="1" t="s">
        <v>26</v>
      </c>
    </row>
    <row r="13144" spans="1:18" x14ac:dyDescent="0.35">
      <c r="A13144">
        <v>341274</v>
      </c>
      <c r="B13144" s="1" t="s">
        <v>35690</v>
      </c>
      <c r="C13144" s="1" t="s">
        <v>19</v>
      </c>
      <c r="D13144" s="1" t="s">
        <v>35691</v>
      </c>
      <c r="E13144">
        <v>40.325809999999997</v>
      </c>
      <c r="F13144">
        <v>50.60284</v>
      </c>
      <c r="H13144" s="1" t="s">
        <v>28027</v>
      </c>
      <c r="I13144" s="1" t="s">
        <v>35593</v>
      </c>
      <c r="J13144" s="1" t="s">
        <v>35594</v>
      </c>
      <c r="K13144" s="1" t="s">
        <v>35692</v>
      </c>
      <c r="L13144" s="1" t="s">
        <v>25</v>
      </c>
      <c r="M13144" s="1" t="s">
        <v>35693</v>
      </c>
      <c r="N13144" s="1" t="s">
        <v>26</v>
      </c>
      <c r="O13144" s="1" t="s">
        <v>26</v>
      </c>
      <c r="P13144" s="1" t="s">
        <v>26</v>
      </c>
      <c r="Q13144" s="1" t="s">
        <v>26</v>
      </c>
      <c r="R13144" s="1" t="s">
        <v>26</v>
      </c>
    </row>
    <row r="13145" spans="1:18" x14ac:dyDescent="0.35">
      <c r="A13145">
        <v>341275</v>
      </c>
      <c r="B13145" s="1" t="s">
        <v>35694</v>
      </c>
      <c r="C13145" s="1" t="s">
        <v>19</v>
      </c>
      <c r="D13145" s="1" t="s">
        <v>35695</v>
      </c>
      <c r="E13145">
        <v>40.3506</v>
      </c>
      <c r="F13145">
        <v>49.798580000000001</v>
      </c>
      <c r="H13145" s="1" t="s">
        <v>28027</v>
      </c>
      <c r="I13145" s="1" t="s">
        <v>35593</v>
      </c>
      <c r="J13145" s="1" t="s">
        <v>35594</v>
      </c>
      <c r="K13145" s="1" t="s">
        <v>35595</v>
      </c>
      <c r="L13145" s="1" t="s">
        <v>25</v>
      </c>
      <c r="M13145" s="1" t="s">
        <v>26</v>
      </c>
      <c r="N13145" s="1" t="s">
        <v>26</v>
      </c>
      <c r="O13145" s="1" t="s">
        <v>26</v>
      </c>
      <c r="P13145" s="1" t="s">
        <v>26</v>
      </c>
      <c r="Q13145" s="1" t="s">
        <v>26</v>
      </c>
      <c r="R13145" s="1" t="s">
        <v>26</v>
      </c>
    </row>
    <row r="13146" spans="1:18" x14ac:dyDescent="0.35">
      <c r="A13146">
        <v>341276</v>
      </c>
      <c r="B13146" s="1" t="s">
        <v>35696</v>
      </c>
      <c r="C13146" s="1" t="s">
        <v>19</v>
      </c>
      <c r="D13146" s="1" t="s">
        <v>35697</v>
      </c>
      <c r="E13146">
        <v>40.200361000000001</v>
      </c>
      <c r="F13146">
        <v>49.492086999999998</v>
      </c>
      <c r="H13146" s="1" t="s">
        <v>28027</v>
      </c>
      <c r="I13146" s="1" t="s">
        <v>35593</v>
      </c>
      <c r="J13146" s="1" t="s">
        <v>35594</v>
      </c>
      <c r="K13146" s="1" t="s">
        <v>35660</v>
      </c>
      <c r="L13146" s="1" t="s">
        <v>25</v>
      </c>
      <c r="M13146" s="1" t="s">
        <v>26</v>
      </c>
      <c r="N13146" s="1" t="s">
        <v>26</v>
      </c>
      <c r="O13146" s="1" t="s">
        <v>26</v>
      </c>
      <c r="P13146" s="1" t="s">
        <v>26</v>
      </c>
      <c r="Q13146" s="1" t="s">
        <v>26</v>
      </c>
      <c r="R13146" s="1" t="s">
        <v>26</v>
      </c>
    </row>
    <row r="13147" spans="1:18" x14ac:dyDescent="0.35">
      <c r="A13147">
        <v>16388</v>
      </c>
      <c r="B13147" s="1" t="s">
        <v>35698</v>
      </c>
      <c r="C13147" s="1" t="s">
        <v>28</v>
      </c>
      <c r="D13147" s="1" t="s">
        <v>35699</v>
      </c>
      <c r="E13147">
        <v>32.806789999999999</v>
      </c>
      <c r="F13147">
        <v>-113.50387600000001</v>
      </c>
      <c r="G13147">
        <v>475</v>
      </c>
      <c r="H13147" s="1" t="s">
        <v>21</v>
      </c>
      <c r="I13147" s="1" t="s">
        <v>22</v>
      </c>
      <c r="J13147" s="1" t="s">
        <v>51</v>
      </c>
      <c r="K13147" s="1" t="s">
        <v>35700</v>
      </c>
      <c r="L13147" s="1" t="s">
        <v>25</v>
      </c>
      <c r="M13147" s="1" t="s">
        <v>35698</v>
      </c>
      <c r="N13147" s="1" t="s">
        <v>26</v>
      </c>
      <c r="O13147" s="1" t="s">
        <v>35698</v>
      </c>
      <c r="P13147" s="1" t="s">
        <v>26</v>
      </c>
      <c r="Q13147" s="1" t="s">
        <v>26</v>
      </c>
      <c r="R13147" s="1" t="s">
        <v>26</v>
      </c>
    </row>
    <row r="13148" spans="1:18" x14ac:dyDescent="0.35">
      <c r="A13148">
        <v>16389</v>
      </c>
      <c r="B13148" s="1" t="s">
        <v>35701</v>
      </c>
      <c r="C13148" s="1" t="s">
        <v>28</v>
      </c>
      <c r="D13148" s="1" t="s">
        <v>35702</v>
      </c>
      <c r="E13148">
        <v>33.847732000000001</v>
      </c>
      <c r="F13148">
        <v>-113.57106</v>
      </c>
      <c r="G13148">
        <v>1980</v>
      </c>
      <c r="H13148" s="1" t="s">
        <v>21</v>
      </c>
      <c r="I13148" s="1" t="s">
        <v>22</v>
      </c>
      <c r="J13148" s="1" t="s">
        <v>51</v>
      </c>
      <c r="K13148" s="1" t="s">
        <v>18766</v>
      </c>
      <c r="L13148" s="1" t="s">
        <v>25</v>
      </c>
      <c r="M13148" s="1" t="s">
        <v>35701</v>
      </c>
      <c r="N13148" s="1" t="s">
        <v>26</v>
      </c>
      <c r="O13148" s="1" t="s">
        <v>35701</v>
      </c>
      <c r="P13148" s="1" t="s">
        <v>26</v>
      </c>
      <c r="Q13148" s="1" t="s">
        <v>26</v>
      </c>
      <c r="R13148" s="1" t="s">
        <v>26</v>
      </c>
    </row>
    <row r="13149" spans="1:18" x14ac:dyDescent="0.35">
      <c r="A13149">
        <v>16390</v>
      </c>
      <c r="B13149" s="1" t="s">
        <v>35703</v>
      </c>
      <c r="C13149" s="1" t="s">
        <v>19</v>
      </c>
      <c r="D13149" s="1" t="s">
        <v>35704</v>
      </c>
      <c r="E13149">
        <v>33.454180999999998</v>
      </c>
      <c r="F13149">
        <v>-111.98375299999999</v>
      </c>
      <c r="G13149">
        <v>1185</v>
      </c>
      <c r="H13149" s="1" t="s">
        <v>21</v>
      </c>
      <c r="I13149" s="1" t="s">
        <v>22</v>
      </c>
      <c r="J13149" s="1" t="s">
        <v>51</v>
      </c>
      <c r="K13149" s="1" t="s">
        <v>1464</v>
      </c>
      <c r="L13149" s="1" t="s">
        <v>25</v>
      </c>
      <c r="M13149" s="1" t="s">
        <v>35703</v>
      </c>
      <c r="N13149" s="1" t="s">
        <v>26</v>
      </c>
      <c r="O13149" s="1" t="s">
        <v>35703</v>
      </c>
      <c r="P13149" s="1" t="s">
        <v>26</v>
      </c>
      <c r="Q13149" s="1" t="s">
        <v>26</v>
      </c>
      <c r="R13149" s="1" t="s">
        <v>26</v>
      </c>
    </row>
    <row r="13150" spans="1:18" x14ac:dyDescent="0.35">
      <c r="A13150">
        <v>16391</v>
      </c>
      <c r="B13150" s="1" t="s">
        <v>35705</v>
      </c>
      <c r="C13150" s="1" t="s">
        <v>28</v>
      </c>
      <c r="D13150" s="1" t="s">
        <v>35706</v>
      </c>
      <c r="E13150">
        <v>36.734310000000001</v>
      </c>
      <c r="F13150">
        <v>-111.75271499999999</v>
      </c>
      <c r="G13150">
        <v>4217</v>
      </c>
      <c r="H13150" s="1" t="s">
        <v>21</v>
      </c>
      <c r="I13150" s="1" t="s">
        <v>22</v>
      </c>
      <c r="J13150" s="1" t="s">
        <v>51</v>
      </c>
      <c r="K13150" s="1" t="s">
        <v>35707</v>
      </c>
      <c r="L13150" s="1" t="s">
        <v>25</v>
      </c>
      <c r="M13150" s="1" t="s">
        <v>35705</v>
      </c>
      <c r="N13150" s="1" t="s">
        <v>26</v>
      </c>
      <c r="O13150" s="1" t="s">
        <v>35705</v>
      </c>
      <c r="P13150" s="1" t="s">
        <v>26</v>
      </c>
      <c r="Q13150" s="1" t="s">
        <v>26</v>
      </c>
      <c r="R13150" s="1" t="s">
        <v>26</v>
      </c>
    </row>
    <row r="13151" spans="1:18" x14ac:dyDescent="0.35">
      <c r="A13151">
        <v>16392</v>
      </c>
      <c r="B13151" s="1" t="s">
        <v>35708</v>
      </c>
      <c r="C13151" s="1" t="s">
        <v>41</v>
      </c>
      <c r="D13151" s="1" t="s">
        <v>35709</v>
      </c>
      <c r="E13151">
        <v>33.916868999999998</v>
      </c>
      <c r="F13151">
        <v>-113.189049</v>
      </c>
      <c r="G13151">
        <v>2210</v>
      </c>
      <c r="H13151" s="1" t="s">
        <v>21</v>
      </c>
      <c r="I13151" s="1" t="s">
        <v>22</v>
      </c>
      <c r="J13151" s="1" t="s">
        <v>51</v>
      </c>
      <c r="K13151" s="1" t="s">
        <v>8140</v>
      </c>
      <c r="L13151" s="1" t="s">
        <v>25</v>
      </c>
      <c r="M13151" s="1" t="s">
        <v>26</v>
      </c>
      <c r="N13151" s="1" t="s">
        <v>26</v>
      </c>
      <c r="O13151" s="1" t="s">
        <v>26</v>
      </c>
      <c r="P13151" s="1" t="s">
        <v>26</v>
      </c>
      <c r="Q13151" s="1" t="s">
        <v>26</v>
      </c>
      <c r="R13151" s="1" t="s">
        <v>35708</v>
      </c>
    </row>
    <row r="13152" spans="1:18" x14ac:dyDescent="0.35">
      <c r="A13152">
        <v>16393</v>
      </c>
      <c r="B13152" s="1" t="s">
        <v>35710</v>
      </c>
      <c r="C13152" s="1" t="s">
        <v>28</v>
      </c>
      <c r="D13152" s="1" t="s">
        <v>35711</v>
      </c>
      <c r="E13152">
        <v>33.112535999999999</v>
      </c>
      <c r="F13152">
        <v>-112.662735</v>
      </c>
      <c r="G13152">
        <v>763</v>
      </c>
      <c r="H13152" s="1" t="s">
        <v>21</v>
      </c>
      <c r="I13152" s="1" t="s">
        <v>22</v>
      </c>
      <c r="J13152" s="1" t="s">
        <v>51</v>
      </c>
      <c r="K13152" s="1" t="s">
        <v>35712</v>
      </c>
      <c r="L13152" s="1" t="s">
        <v>25</v>
      </c>
      <c r="M13152" s="1" t="s">
        <v>35710</v>
      </c>
      <c r="N13152" s="1" t="s">
        <v>26</v>
      </c>
      <c r="O13152" s="1" t="s">
        <v>35710</v>
      </c>
      <c r="P13152" s="1" t="s">
        <v>26</v>
      </c>
      <c r="Q13152" s="1" t="s">
        <v>26</v>
      </c>
      <c r="R13152" s="1" t="s">
        <v>35713</v>
      </c>
    </row>
    <row r="13153" spans="1:18" x14ac:dyDescent="0.35">
      <c r="A13153">
        <v>16394</v>
      </c>
      <c r="B13153" s="1" t="s">
        <v>35714</v>
      </c>
      <c r="C13153" s="1" t="s">
        <v>41</v>
      </c>
      <c r="D13153" s="1" t="s">
        <v>35715</v>
      </c>
      <c r="E13153">
        <v>32.8172</v>
      </c>
      <c r="F13153">
        <v>-113.527</v>
      </c>
      <c r="G13153">
        <v>450</v>
      </c>
      <c r="H13153" s="1" t="s">
        <v>21</v>
      </c>
      <c r="I13153" s="1" t="s">
        <v>22</v>
      </c>
      <c r="J13153" s="1" t="s">
        <v>51</v>
      </c>
      <c r="K13153" s="1" t="s">
        <v>35700</v>
      </c>
      <c r="L13153" s="1" t="s">
        <v>25</v>
      </c>
      <c r="M13153" s="1" t="s">
        <v>26</v>
      </c>
      <c r="N13153" s="1" t="s">
        <v>26</v>
      </c>
      <c r="O13153" s="1" t="s">
        <v>26</v>
      </c>
      <c r="P13153" s="1" t="s">
        <v>26</v>
      </c>
      <c r="Q13153" s="1" t="s">
        <v>35716</v>
      </c>
      <c r="R13153" s="1" t="s">
        <v>35717</v>
      </c>
    </row>
    <row r="13154" spans="1:18" x14ac:dyDescent="0.35">
      <c r="A13154">
        <v>16395</v>
      </c>
      <c r="B13154" s="1" t="s">
        <v>35718</v>
      </c>
      <c r="C13154" s="1" t="s">
        <v>19</v>
      </c>
      <c r="D13154" s="1" t="s">
        <v>35719</v>
      </c>
      <c r="E13154">
        <v>33.442717999999999</v>
      </c>
      <c r="F13154">
        <v>-112.149135</v>
      </c>
      <c r="G13154">
        <v>1050</v>
      </c>
      <c r="H13154" s="1" t="s">
        <v>21</v>
      </c>
      <c r="I13154" s="1" t="s">
        <v>22</v>
      </c>
      <c r="J13154" s="1" t="s">
        <v>51</v>
      </c>
      <c r="K13154" s="1" t="s">
        <v>1464</v>
      </c>
      <c r="L13154" s="1" t="s">
        <v>25</v>
      </c>
      <c r="M13154" s="1" t="s">
        <v>35718</v>
      </c>
      <c r="N13154" s="1" t="s">
        <v>26</v>
      </c>
      <c r="O13154" s="1" t="s">
        <v>35718</v>
      </c>
      <c r="P13154" s="1" t="s">
        <v>26</v>
      </c>
      <c r="Q13154" s="1" t="s">
        <v>26</v>
      </c>
      <c r="R13154" s="1" t="s">
        <v>26</v>
      </c>
    </row>
    <row r="13155" spans="1:18" x14ac:dyDescent="0.35">
      <c r="A13155">
        <v>16396</v>
      </c>
      <c r="B13155" s="1" t="s">
        <v>35720</v>
      </c>
      <c r="C13155" s="1" t="s">
        <v>19</v>
      </c>
      <c r="D13155" s="1" t="s">
        <v>35721</v>
      </c>
      <c r="E13155">
        <v>33.603867000000001</v>
      </c>
      <c r="F13155">
        <v>-112.28253599999999</v>
      </c>
      <c r="G13155">
        <v>1163</v>
      </c>
      <c r="H13155" s="1" t="s">
        <v>21</v>
      </c>
      <c r="I13155" s="1" t="s">
        <v>22</v>
      </c>
      <c r="J13155" s="1" t="s">
        <v>51</v>
      </c>
      <c r="K13155" s="1" t="s">
        <v>32530</v>
      </c>
      <c r="L13155" s="1" t="s">
        <v>25</v>
      </c>
      <c r="M13155" s="1" t="s">
        <v>35720</v>
      </c>
      <c r="N13155" s="1" t="s">
        <v>26</v>
      </c>
      <c r="O13155" s="1" t="s">
        <v>35720</v>
      </c>
      <c r="P13155" s="1" t="s">
        <v>26</v>
      </c>
      <c r="Q13155" s="1" t="s">
        <v>26</v>
      </c>
      <c r="R13155" s="1" t="s">
        <v>26</v>
      </c>
    </row>
    <row r="13156" spans="1:18" x14ac:dyDescent="0.35">
      <c r="A13156">
        <v>16397</v>
      </c>
      <c r="B13156" s="1" t="s">
        <v>35722</v>
      </c>
      <c r="C13156" s="1" t="s">
        <v>41</v>
      </c>
      <c r="D13156" s="1" t="s">
        <v>35723</v>
      </c>
      <c r="E13156">
        <v>34.804482999999998</v>
      </c>
      <c r="F13156">
        <v>-114.11316600000001</v>
      </c>
      <c r="G13156">
        <v>1900</v>
      </c>
      <c r="H13156" s="1" t="s">
        <v>21</v>
      </c>
      <c r="I13156" s="1" t="s">
        <v>22</v>
      </c>
      <c r="J13156" s="1" t="s">
        <v>51</v>
      </c>
      <c r="K13156" s="1" t="s">
        <v>35724</v>
      </c>
      <c r="L13156" s="1" t="s">
        <v>25</v>
      </c>
      <c r="M13156" s="1" t="s">
        <v>26</v>
      </c>
      <c r="N13156" s="1" t="s">
        <v>26</v>
      </c>
      <c r="O13156" s="1" t="s">
        <v>26</v>
      </c>
      <c r="P13156" s="1" t="s">
        <v>26</v>
      </c>
      <c r="Q13156" s="1" t="s">
        <v>26</v>
      </c>
      <c r="R13156" s="1" t="s">
        <v>35725</v>
      </c>
    </row>
    <row r="13157" spans="1:18" x14ac:dyDescent="0.35">
      <c r="A13157">
        <v>16398</v>
      </c>
      <c r="B13157" s="1" t="s">
        <v>35726</v>
      </c>
      <c r="C13157" s="1" t="s">
        <v>41</v>
      </c>
      <c r="D13157" s="1" t="s">
        <v>35727</v>
      </c>
      <c r="E13157">
        <v>33.443460000000002</v>
      </c>
      <c r="F13157">
        <v>-111.85856</v>
      </c>
      <c r="G13157">
        <v>1250</v>
      </c>
      <c r="H13157" s="1" t="s">
        <v>21</v>
      </c>
      <c r="I13157" s="1" t="s">
        <v>22</v>
      </c>
      <c r="J13157" s="1" t="s">
        <v>51</v>
      </c>
      <c r="K13157" s="1" t="s">
        <v>1635</v>
      </c>
      <c r="L13157" s="1" t="s">
        <v>25</v>
      </c>
      <c r="M13157" s="1" t="s">
        <v>35726</v>
      </c>
      <c r="N13157" s="1" t="s">
        <v>26</v>
      </c>
      <c r="O13157" s="1" t="s">
        <v>35726</v>
      </c>
      <c r="P13157" s="1" t="s">
        <v>26</v>
      </c>
      <c r="Q13157" s="1" t="s">
        <v>26</v>
      </c>
      <c r="R13157" s="1" t="s">
        <v>35728</v>
      </c>
    </row>
    <row r="13158" spans="1:18" x14ac:dyDescent="0.35">
      <c r="A13158">
        <v>16399</v>
      </c>
      <c r="B13158" s="1" t="s">
        <v>35729</v>
      </c>
      <c r="C13158" s="1" t="s">
        <v>41</v>
      </c>
      <c r="D13158" s="1" t="s">
        <v>35730</v>
      </c>
      <c r="E13158">
        <v>33.461201000000003</v>
      </c>
      <c r="F13158">
        <v>-112.075996</v>
      </c>
      <c r="G13158">
        <v>1327</v>
      </c>
      <c r="H13158" s="1" t="s">
        <v>21</v>
      </c>
      <c r="I13158" s="1" t="s">
        <v>22</v>
      </c>
      <c r="J13158" s="1" t="s">
        <v>51</v>
      </c>
      <c r="K13158" s="1" t="s">
        <v>1464</v>
      </c>
      <c r="L13158" s="1" t="s">
        <v>25</v>
      </c>
      <c r="M13158" s="1" t="s">
        <v>26</v>
      </c>
      <c r="N13158" s="1" t="s">
        <v>26</v>
      </c>
      <c r="O13158" s="1" t="s">
        <v>26</v>
      </c>
      <c r="P13158" s="1" t="s">
        <v>26</v>
      </c>
      <c r="Q13158" s="1" t="s">
        <v>26</v>
      </c>
      <c r="R13158" s="1" t="s">
        <v>35729</v>
      </c>
    </row>
    <row r="13159" spans="1:18" x14ac:dyDescent="0.35">
      <c r="A13159">
        <v>16400</v>
      </c>
      <c r="B13159" s="1" t="s">
        <v>35731</v>
      </c>
      <c r="C13159" s="1" t="s">
        <v>19</v>
      </c>
      <c r="D13159" s="1" t="s">
        <v>35732</v>
      </c>
      <c r="E13159">
        <v>36.108299255371094</v>
      </c>
      <c r="F13159">
        <v>-113.21299743652344</v>
      </c>
      <c r="G13159">
        <v>1705</v>
      </c>
      <c r="H13159" s="1" t="s">
        <v>21</v>
      </c>
      <c r="I13159" s="1" t="s">
        <v>22</v>
      </c>
      <c r="J13159" s="1" t="s">
        <v>51</v>
      </c>
      <c r="K13159" s="1" t="s">
        <v>12039</v>
      </c>
      <c r="L13159" s="1" t="s">
        <v>25</v>
      </c>
      <c r="M13159" s="1" t="s">
        <v>35731</v>
      </c>
      <c r="N13159" s="1" t="s">
        <v>26</v>
      </c>
      <c r="O13159" s="1" t="s">
        <v>35731</v>
      </c>
      <c r="P13159" s="1" t="s">
        <v>26</v>
      </c>
      <c r="Q13159" s="1" t="s">
        <v>26</v>
      </c>
      <c r="R13159" s="1" t="s">
        <v>26</v>
      </c>
    </row>
    <row r="13160" spans="1:18" x14ac:dyDescent="0.35">
      <c r="A13160">
        <v>16401</v>
      </c>
      <c r="B13160" s="1" t="s">
        <v>35733</v>
      </c>
      <c r="C13160" s="1" t="s">
        <v>28</v>
      </c>
      <c r="D13160" s="1" t="s">
        <v>35734</v>
      </c>
      <c r="E13160">
        <v>33.017246</v>
      </c>
      <c r="F13160">
        <v>-112.279415</v>
      </c>
      <c r="G13160">
        <v>1410</v>
      </c>
      <c r="H13160" s="1" t="s">
        <v>21</v>
      </c>
      <c r="I13160" s="1" t="s">
        <v>22</v>
      </c>
      <c r="J13160" s="1" t="s">
        <v>51</v>
      </c>
      <c r="K13160" s="1" t="s">
        <v>2065</v>
      </c>
      <c r="L13160" s="1" t="s">
        <v>25</v>
      </c>
      <c r="M13160" s="1" t="s">
        <v>35733</v>
      </c>
      <c r="N13160" s="1" t="s">
        <v>26</v>
      </c>
      <c r="O13160" s="1" t="s">
        <v>35733</v>
      </c>
      <c r="P13160" s="1" t="s">
        <v>26</v>
      </c>
      <c r="Q13160" s="1" t="s">
        <v>26</v>
      </c>
      <c r="R13160" s="1" t="s">
        <v>26</v>
      </c>
    </row>
    <row r="13161" spans="1:18" x14ac:dyDescent="0.35">
      <c r="A13161">
        <v>16402</v>
      </c>
      <c r="B13161" s="1" t="s">
        <v>35735</v>
      </c>
      <c r="C13161" s="1" t="s">
        <v>28</v>
      </c>
      <c r="D13161" s="1" t="s">
        <v>35736</v>
      </c>
      <c r="E13161">
        <v>32.024700160000002</v>
      </c>
      <c r="F13161">
        <v>-109.95700069999999</v>
      </c>
      <c r="G13161">
        <v>4520</v>
      </c>
      <c r="H13161" s="1" t="s">
        <v>21</v>
      </c>
      <c r="I13161" s="1" t="s">
        <v>22</v>
      </c>
      <c r="J13161" s="1" t="s">
        <v>51</v>
      </c>
      <c r="K13161" s="1" t="s">
        <v>499</v>
      </c>
      <c r="L13161" s="1" t="s">
        <v>25</v>
      </c>
      <c r="M13161" s="1" t="s">
        <v>35735</v>
      </c>
      <c r="N13161" s="1" t="s">
        <v>26</v>
      </c>
      <c r="O13161" s="1" t="s">
        <v>35735</v>
      </c>
      <c r="P13161" s="1" t="s">
        <v>26</v>
      </c>
      <c r="Q13161" s="1" t="s">
        <v>26</v>
      </c>
      <c r="R13161" s="1" t="s">
        <v>26</v>
      </c>
    </row>
    <row r="13162" spans="1:18" x14ac:dyDescent="0.35">
      <c r="A13162">
        <v>16403</v>
      </c>
      <c r="B13162" s="1" t="s">
        <v>35737</v>
      </c>
      <c r="C13162" s="1" t="s">
        <v>19</v>
      </c>
      <c r="D13162" s="1" t="s">
        <v>35738</v>
      </c>
      <c r="E13162">
        <v>36.191600799599996</v>
      </c>
      <c r="F13162">
        <v>-113.092002869</v>
      </c>
      <c r="G13162">
        <v>1720</v>
      </c>
      <c r="H13162" s="1" t="s">
        <v>21</v>
      </c>
      <c r="I13162" s="1" t="s">
        <v>22</v>
      </c>
      <c r="J13162" s="1" t="s">
        <v>51</v>
      </c>
      <c r="K13162" s="1" t="s">
        <v>35739</v>
      </c>
      <c r="L13162" s="1" t="s">
        <v>25</v>
      </c>
      <c r="M13162" s="1" t="s">
        <v>35737</v>
      </c>
      <c r="N13162" s="1" t="s">
        <v>35740</v>
      </c>
      <c r="O13162" s="1" t="s">
        <v>35737</v>
      </c>
      <c r="P13162" s="1" t="s">
        <v>26</v>
      </c>
      <c r="Q13162" s="1" t="s">
        <v>26</v>
      </c>
      <c r="R13162" s="1" t="s">
        <v>35741</v>
      </c>
    </row>
    <row r="13163" spans="1:18" x14ac:dyDescent="0.35">
      <c r="A13163">
        <v>16404</v>
      </c>
      <c r="B13163" s="1" t="s">
        <v>35742</v>
      </c>
      <c r="C13163" s="1" t="s">
        <v>19</v>
      </c>
      <c r="D13163" s="1" t="s">
        <v>35743</v>
      </c>
      <c r="E13163">
        <v>32.264473000000002</v>
      </c>
      <c r="F13163">
        <v>-109.837897</v>
      </c>
      <c r="G13163">
        <v>4174</v>
      </c>
      <c r="H13163" s="1" t="s">
        <v>21</v>
      </c>
      <c r="I13163" s="1" t="s">
        <v>22</v>
      </c>
      <c r="J13163" s="1" t="s">
        <v>51</v>
      </c>
      <c r="K13163" s="1" t="s">
        <v>499</v>
      </c>
      <c r="L13163" s="1" t="s">
        <v>25</v>
      </c>
      <c r="M13163" s="1" t="s">
        <v>35742</v>
      </c>
      <c r="N13163" s="1" t="s">
        <v>26</v>
      </c>
      <c r="O13163" s="1" t="s">
        <v>35742</v>
      </c>
      <c r="P13163" s="1" t="s">
        <v>26</v>
      </c>
      <c r="Q13163" s="1" t="s">
        <v>26</v>
      </c>
      <c r="R13163" s="1" t="s">
        <v>26</v>
      </c>
    </row>
    <row r="13164" spans="1:18" x14ac:dyDescent="0.35">
      <c r="A13164">
        <v>16405</v>
      </c>
      <c r="B13164" s="1" t="s">
        <v>35744</v>
      </c>
      <c r="C13164" s="1" t="s">
        <v>28</v>
      </c>
      <c r="D13164" s="1" t="s">
        <v>35745</v>
      </c>
      <c r="E13164">
        <v>31.502199172973633</v>
      </c>
      <c r="F13164">
        <v>-109.39099884033203</v>
      </c>
      <c r="G13164">
        <v>4680</v>
      </c>
      <c r="H13164" s="1" t="s">
        <v>21</v>
      </c>
      <c r="I13164" s="1" t="s">
        <v>22</v>
      </c>
      <c r="J13164" s="1" t="s">
        <v>51</v>
      </c>
      <c r="K13164" s="1" t="s">
        <v>2586</v>
      </c>
      <c r="L13164" s="1" t="s">
        <v>25</v>
      </c>
      <c r="M13164" s="1" t="s">
        <v>35744</v>
      </c>
      <c r="N13164" s="1" t="s">
        <v>26</v>
      </c>
      <c r="O13164" s="1" t="s">
        <v>35744</v>
      </c>
      <c r="P13164" s="1" t="s">
        <v>26</v>
      </c>
      <c r="Q13164" s="1" t="s">
        <v>26</v>
      </c>
      <c r="R13164" s="1" t="s">
        <v>26</v>
      </c>
    </row>
    <row r="13165" spans="1:18" x14ac:dyDescent="0.35">
      <c r="A13165">
        <v>16406</v>
      </c>
      <c r="B13165" s="1" t="s">
        <v>35746</v>
      </c>
      <c r="C13165" s="1" t="s">
        <v>19</v>
      </c>
      <c r="D13165" s="1" t="s">
        <v>35747</v>
      </c>
      <c r="E13165">
        <v>35.974998474121094</v>
      </c>
      <c r="F13165">
        <v>-112.13099670410156</v>
      </c>
      <c r="G13165">
        <v>6600</v>
      </c>
      <c r="H13165" s="1" t="s">
        <v>21</v>
      </c>
      <c r="I13165" s="1" t="s">
        <v>22</v>
      </c>
      <c r="J13165" s="1" t="s">
        <v>51</v>
      </c>
      <c r="K13165" s="1" t="s">
        <v>35748</v>
      </c>
      <c r="L13165" s="1" t="s">
        <v>25</v>
      </c>
      <c r="M13165" s="1" t="s">
        <v>35746</v>
      </c>
      <c r="N13165" s="1" t="s">
        <v>26</v>
      </c>
      <c r="O13165" s="1" t="s">
        <v>35746</v>
      </c>
      <c r="P13165" s="1" t="s">
        <v>26</v>
      </c>
      <c r="Q13165" s="1" t="s">
        <v>26</v>
      </c>
      <c r="R13165" s="1" t="s">
        <v>26</v>
      </c>
    </row>
    <row r="13166" spans="1:18" x14ac:dyDescent="0.35">
      <c r="A13166">
        <v>16407</v>
      </c>
      <c r="B13166" s="1" t="s">
        <v>35749</v>
      </c>
      <c r="C13166" s="1" t="s">
        <v>28</v>
      </c>
      <c r="D13166" s="1" t="s">
        <v>35750</v>
      </c>
      <c r="E13166">
        <v>31.737800598144531</v>
      </c>
      <c r="F13166">
        <v>-110.62599945068359</v>
      </c>
      <c r="G13166">
        <v>4600</v>
      </c>
      <c r="H13166" s="1" t="s">
        <v>21</v>
      </c>
      <c r="I13166" s="1" t="s">
        <v>22</v>
      </c>
      <c r="J13166" s="1" t="s">
        <v>51</v>
      </c>
      <c r="K13166" s="1" t="s">
        <v>35751</v>
      </c>
      <c r="L13166" s="1" t="s">
        <v>25</v>
      </c>
      <c r="M13166" s="1" t="s">
        <v>35749</v>
      </c>
      <c r="N13166" s="1" t="s">
        <v>26</v>
      </c>
      <c r="O13166" s="1" t="s">
        <v>35749</v>
      </c>
      <c r="P13166" s="1" t="s">
        <v>26</v>
      </c>
      <c r="Q13166" s="1" t="s">
        <v>26</v>
      </c>
      <c r="R13166" s="1" t="s">
        <v>26</v>
      </c>
    </row>
    <row r="13167" spans="1:18" x14ac:dyDescent="0.35">
      <c r="A13167">
        <v>16408</v>
      </c>
      <c r="B13167" s="1" t="s">
        <v>35752</v>
      </c>
      <c r="C13167" s="1" t="s">
        <v>41</v>
      </c>
      <c r="D13167" s="1" t="s">
        <v>35753</v>
      </c>
      <c r="E13167">
        <v>33.592494000000002</v>
      </c>
      <c r="F13167">
        <v>-111.978005</v>
      </c>
      <c r="G13167">
        <v>1370</v>
      </c>
      <c r="H13167" s="1" t="s">
        <v>21</v>
      </c>
      <c r="I13167" s="1" t="s">
        <v>22</v>
      </c>
      <c r="J13167" s="1" t="s">
        <v>51</v>
      </c>
      <c r="K13167" s="1" t="s">
        <v>1464</v>
      </c>
      <c r="L13167" s="1" t="s">
        <v>25</v>
      </c>
      <c r="M13167" s="1" t="s">
        <v>35752</v>
      </c>
      <c r="N13167" s="1" t="s">
        <v>26</v>
      </c>
      <c r="O13167" s="1" t="s">
        <v>35752</v>
      </c>
      <c r="P13167" s="1" t="s">
        <v>26</v>
      </c>
      <c r="Q13167" s="1" t="s">
        <v>26</v>
      </c>
      <c r="R13167" s="1" t="s">
        <v>26</v>
      </c>
    </row>
    <row r="13168" spans="1:18" x14ac:dyDescent="0.35">
      <c r="A13168">
        <v>16409</v>
      </c>
      <c r="B13168" s="1" t="s">
        <v>35754</v>
      </c>
      <c r="C13168" s="1" t="s">
        <v>28</v>
      </c>
      <c r="D13168" s="1" t="s">
        <v>35755</v>
      </c>
      <c r="E13168">
        <v>31.744592000000001</v>
      </c>
      <c r="F13168">
        <v>-110.247889</v>
      </c>
      <c r="G13168">
        <v>4100</v>
      </c>
      <c r="H13168" s="1" t="s">
        <v>21</v>
      </c>
      <c r="I13168" s="1" t="s">
        <v>22</v>
      </c>
      <c r="J13168" s="1" t="s">
        <v>51</v>
      </c>
      <c r="K13168" s="1" t="s">
        <v>3901</v>
      </c>
      <c r="L13168" s="1" t="s">
        <v>25</v>
      </c>
      <c r="M13168" s="1" t="s">
        <v>35754</v>
      </c>
      <c r="N13168" s="1" t="s">
        <v>26</v>
      </c>
      <c r="O13168" s="1" t="s">
        <v>35754</v>
      </c>
      <c r="P13168" s="1" t="s">
        <v>26</v>
      </c>
      <c r="Q13168" s="1" t="s">
        <v>26</v>
      </c>
      <c r="R13168" s="1" t="s">
        <v>35756</v>
      </c>
    </row>
    <row r="13169" spans="1:18" x14ac:dyDescent="0.35">
      <c r="A13169">
        <v>16410</v>
      </c>
      <c r="B13169" s="1" t="s">
        <v>35757</v>
      </c>
      <c r="C13169" s="1" t="s">
        <v>19</v>
      </c>
      <c r="D13169" s="1" t="s">
        <v>35758</v>
      </c>
      <c r="E13169">
        <v>34.7333984375</v>
      </c>
      <c r="F13169">
        <v>-112.02999877929688</v>
      </c>
      <c r="G13169">
        <v>3450</v>
      </c>
      <c r="H13169" s="1" t="s">
        <v>21</v>
      </c>
      <c r="I13169" s="1" t="s">
        <v>22</v>
      </c>
      <c r="J13169" s="1" t="s">
        <v>51</v>
      </c>
      <c r="K13169" s="1" t="s">
        <v>19723</v>
      </c>
      <c r="L13169" s="1" t="s">
        <v>25</v>
      </c>
      <c r="M13169" s="1" t="s">
        <v>35757</v>
      </c>
      <c r="N13169" s="1" t="s">
        <v>26</v>
      </c>
      <c r="O13169" s="1" t="s">
        <v>35757</v>
      </c>
      <c r="P13169" s="1" t="s">
        <v>26</v>
      </c>
      <c r="Q13169" s="1" t="s">
        <v>26</v>
      </c>
      <c r="R13169" s="1" t="s">
        <v>26</v>
      </c>
    </row>
    <row r="13170" spans="1:18" x14ac:dyDescent="0.35">
      <c r="A13170">
        <v>16411</v>
      </c>
      <c r="B13170" s="1" t="s">
        <v>35759</v>
      </c>
      <c r="C13170" s="1" t="s">
        <v>41</v>
      </c>
      <c r="D13170" s="1" t="s">
        <v>35760</v>
      </c>
      <c r="E13170">
        <v>35.223568999999998</v>
      </c>
      <c r="F13170">
        <v>-111.583613</v>
      </c>
      <c r="G13170">
        <v>6835</v>
      </c>
      <c r="H13170" s="1" t="s">
        <v>21</v>
      </c>
      <c r="I13170" s="1" t="s">
        <v>22</v>
      </c>
      <c r="J13170" s="1" t="s">
        <v>51</v>
      </c>
      <c r="K13170" s="1" t="s">
        <v>12026</v>
      </c>
      <c r="L13170" s="1" t="s">
        <v>25</v>
      </c>
      <c r="M13170" s="1" t="s">
        <v>35759</v>
      </c>
      <c r="N13170" s="1" t="s">
        <v>26</v>
      </c>
      <c r="O13170" s="1" t="s">
        <v>35759</v>
      </c>
      <c r="P13170" s="1" t="s">
        <v>26</v>
      </c>
      <c r="Q13170" s="1" t="s">
        <v>26</v>
      </c>
      <c r="R13170" s="1" t="s">
        <v>26</v>
      </c>
    </row>
    <row r="13171" spans="1:18" x14ac:dyDescent="0.35">
      <c r="A13171">
        <v>16412</v>
      </c>
      <c r="B13171" s="1" t="s">
        <v>35761</v>
      </c>
      <c r="C13171" s="1" t="s">
        <v>19</v>
      </c>
      <c r="D13171" s="1" t="s">
        <v>35762</v>
      </c>
      <c r="E13171">
        <v>33.524799346923828</v>
      </c>
      <c r="F13171">
        <v>-112.10199737548828</v>
      </c>
      <c r="G13171">
        <v>1174</v>
      </c>
      <c r="H13171" s="1" t="s">
        <v>21</v>
      </c>
      <c r="I13171" s="1" t="s">
        <v>22</v>
      </c>
      <c r="J13171" s="1" t="s">
        <v>51</v>
      </c>
      <c r="K13171" s="1" t="s">
        <v>1464</v>
      </c>
      <c r="L13171" s="1" t="s">
        <v>25</v>
      </c>
      <c r="M13171" s="1" t="s">
        <v>35761</v>
      </c>
      <c r="N13171" s="1" t="s">
        <v>26</v>
      </c>
      <c r="O13171" s="1" t="s">
        <v>35761</v>
      </c>
      <c r="P13171" s="1" t="s">
        <v>26</v>
      </c>
      <c r="Q13171" s="1" t="s">
        <v>26</v>
      </c>
      <c r="R13171" s="1" t="s">
        <v>26</v>
      </c>
    </row>
    <row r="13172" spans="1:18" x14ac:dyDescent="0.35">
      <c r="A13172">
        <v>325527</v>
      </c>
      <c r="B13172" s="1" t="s">
        <v>35763</v>
      </c>
      <c r="C13172" s="1" t="s">
        <v>28</v>
      </c>
      <c r="D13172" s="1" t="s">
        <v>35764</v>
      </c>
      <c r="E13172">
        <v>32.557049999999997</v>
      </c>
      <c r="F13172">
        <v>-114.67894699999999</v>
      </c>
      <c r="G13172">
        <v>126</v>
      </c>
      <c r="H13172" s="1" t="s">
        <v>21</v>
      </c>
      <c r="I13172" s="1" t="s">
        <v>22</v>
      </c>
      <c r="J13172" s="1" t="s">
        <v>51</v>
      </c>
      <c r="K13172" s="1" t="s">
        <v>16660</v>
      </c>
      <c r="L13172" s="1" t="s">
        <v>25</v>
      </c>
      <c r="M13172" s="1" t="s">
        <v>35763</v>
      </c>
      <c r="N13172" s="1" t="s">
        <v>26</v>
      </c>
      <c r="O13172" s="1" t="s">
        <v>35763</v>
      </c>
      <c r="P13172" s="1" t="s">
        <v>26</v>
      </c>
      <c r="Q13172" s="1" t="s">
        <v>26</v>
      </c>
      <c r="R13172" s="1" t="s">
        <v>35765</v>
      </c>
    </row>
    <row r="13173" spans="1:18" x14ac:dyDescent="0.35">
      <c r="A13173">
        <v>16414</v>
      </c>
      <c r="B13173" s="1" t="s">
        <v>35766</v>
      </c>
      <c r="C13173" s="1" t="s">
        <v>28</v>
      </c>
      <c r="D13173" s="1" t="s">
        <v>35767</v>
      </c>
      <c r="E13173">
        <v>31.368881999999999</v>
      </c>
      <c r="F13173">
        <v>-110.12746799999999</v>
      </c>
      <c r="G13173">
        <v>4242</v>
      </c>
      <c r="H13173" s="1" t="s">
        <v>21</v>
      </c>
      <c r="I13173" s="1" t="s">
        <v>22</v>
      </c>
      <c r="J13173" s="1" t="s">
        <v>51</v>
      </c>
      <c r="K13173" s="1" t="s">
        <v>35768</v>
      </c>
      <c r="L13173" s="1" t="s">
        <v>25</v>
      </c>
      <c r="M13173" s="1" t="s">
        <v>35766</v>
      </c>
      <c r="N13173" s="1" t="s">
        <v>26</v>
      </c>
      <c r="O13173" s="1" t="s">
        <v>35766</v>
      </c>
      <c r="P13173" s="1" t="s">
        <v>26</v>
      </c>
      <c r="Q13173" s="1" t="s">
        <v>26</v>
      </c>
      <c r="R13173" s="1" t="s">
        <v>26</v>
      </c>
    </row>
    <row r="13174" spans="1:18" x14ac:dyDescent="0.35">
      <c r="A13174">
        <v>16415</v>
      </c>
      <c r="B13174" s="1" t="s">
        <v>35769</v>
      </c>
      <c r="C13174" s="1" t="s">
        <v>28</v>
      </c>
      <c r="D13174" s="1" t="s">
        <v>35770</v>
      </c>
      <c r="E13174">
        <v>34.909847999999997</v>
      </c>
      <c r="F13174">
        <v>-112.532723</v>
      </c>
      <c r="G13174">
        <v>4421</v>
      </c>
      <c r="H13174" s="1" t="s">
        <v>21</v>
      </c>
      <c r="I13174" s="1" t="s">
        <v>22</v>
      </c>
      <c r="J13174" s="1" t="s">
        <v>51</v>
      </c>
      <c r="K13174" s="1" t="s">
        <v>35771</v>
      </c>
      <c r="L13174" s="1" t="s">
        <v>25</v>
      </c>
      <c r="M13174" s="1" t="s">
        <v>35769</v>
      </c>
      <c r="N13174" s="1" t="s">
        <v>26</v>
      </c>
      <c r="O13174" s="1" t="s">
        <v>35769</v>
      </c>
      <c r="P13174" s="1" t="s">
        <v>26</v>
      </c>
      <c r="Q13174" s="1" t="s">
        <v>26</v>
      </c>
      <c r="R13174" s="1" t="s">
        <v>35772</v>
      </c>
    </row>
    <row r="13175" spans="1:18" x14ac:dyDescent="0.35">
      <c r="A13175">
        <v>16416</v>
      </c>
      <c r="B13175" s="1" t="s">
        <v>35773</v>
      </c>
      <c r="C13175" s="1" t="s">
        <v>28</v>
      </c>
      <c r="D13175" s="1" t="s">
        <v>35774</v>
      </c>
      <c r="E13175">
        <v>33.821499000000003</v>
      </c>
      <c r="F13175">
        <v>-112.572998</v>
      </c>
      <c r="G13175">
        <v>1915</v>
      </c>
      <c r="H13175" s="1" t="s">
        <v>21</v>
      </c>
      <c r="I13175" s="1" t="s">
        <v>22</v>
      </c>
      <c r="J13175" s="1" t="s">
        <v>51</v>
      </c>
      <c r="K13175" s="1" t="s">
        <v>2068</v>
      </c>
      <c r="L13175" s="1" t="s">
        <v>25</v>
      </c>
      <c r="M13175" s="1" t="s">
        <v>35773</v>
      </c>
      <c r="N13175" s="1" t="s">
        <v>26</v>
      </c>
      <c r="O13175" s="1" t="s">
        <v>35773</v>
      </c>
      <c r="P13175" s="1" t="s">
        <v>26</v>
      </c>
      <c r="Q13175" s="1" t="s">
        <v>26</v>
      </c>
      <c r="R13175" s="1" t="s">
        <v>35775</v>
      </c>
    </row>
    <row r="13176" spans="1:18" x14ac:dyDescent="0.35">
      <c r="A13176">
        <v>16417</v>
      </c>
      <c r="B13176" s="1" t="s">
        <v>35776</v>
      </c>
      <c r="C13176" s="1" t="s">
        <v>19</v>
      </c>
      <c r="D13176" s="1" t="s">
        <v>35777</v>
      </c>
      <c r="E13176">
        <v>33.475601196289063</v>
      </c>
      <c r="F13176">
        <v>-112.2239990234375</v>
      </c>
      <c r="G13176">
        <v>1055</v>
      </c>
      <c r="H13176" s="1" t="s">
        <v>21</v>
      </c>
      <c r="I13176" s="1" t="s">
        <v>22</v>
      </c>
      <c r="J13176" s="1" t="s">
        <v>51</v>
      </c>
      <c r="K13176" s="1" t="s">
        <v>1464</v>
      </c>
      <c r="L13176" s="1" t="s">
        <v>25</v>
      </c>
      <c r="M13176" s="1" t="s">
        <v>35776</v>
      </c>
      <c r="N13176" s="1" t="s">
        <v>26</v>
      </c>
      <c r="O13176" s="1" t="s">
        <v>35776</v>
      </c>
      <c r="P13176" s="1" t="s">
        <v>26</v>
      </c>
      <c r="Q13176" s="1" t="s">
        <v>26</v>
      </c>
      <c r="R13176" s="1" t="s">
        <v>26</v>
      </c>
    </row>
    <row r="13177" spans="1:18" x14ac:dyDescent="0.35">
      <c r="A13177">
        <v>16418</v>
      </c>
      <c r="B13177" s="1" t="s">
        <v>35778</v>
      </c>
      <c r="C13177" s="1" t="s">
        <v>19</v>
      </c>
      <c r="D13177" s="1" t="s">
        <v>35779</v>
      </c>
      <c r="E13177">
        <v>33.485298156738281</v>
      </c>
      <c r="F13177">
        <v>-112.07499694824219</v>
      </c>
      <c r="G13177">
        <v>1100</v>
      </c>
      <c r="H13177" s="1" t="s">
        <v>21</v>
      </c>
      <c r="I13177" s="1" t="s">
        <v>22</v>
      </c>
      <c r="J13177" s="1" t="s">
        <v>51</v>
      </c>
      <c r="K13177" s="1" t="s">
        <v>1464</v>
      </c>
      <c r="L13177" s="1" t="s">
        <v>25</v>
      </c>
      <c r="M13177" s="1" t="s">
        <v>35778</v>
      </c>
      <c r="N13177" s="1" t="s">
        <v>26</v>
      </c>
      <c r="O13177" s="1" t="s">
        <v>35778</v>
      </c>
      <c r="P13177" s="1" t="s">
        <v>26</v>
      </c>
      <c r="Q13177" s="1" t="s">
        <v>26</v>
      </c>
      <c r="R13177" s="1" t="s">
        <v>26</v>
      </c>
    </row>
    <row r="13178" spans="1:18" x14ac:dyDescent="0.35">
      <c r="A13178">
        <v>16419</v>
      </c>
      <c r="B13178" s="1" t="s">
        <v>35780</v>
      </c>
      <c r="C13178" s="1" t="s">
        <v>28</v>
      </c>
      <c r="D13178" s="1" t="s">
        <v>35781</v>
      </c>
      <c r="E13178">
        <v>32.996700286865234</v>
      </c>
      <c r="F13178">
        <v>-112.27200317382813</v>
      </c>
      <c r="G13178">
        <v>1456</v>
      </c>
      <c r="H13178" s="1" t="s">
        <v>21</v>
      </c>
      <c r="I13178" s="1" t="s">
        <v>22</v>
      </c>
      <c r="J13178" s="1" t="s">
        <v>51</v>
      </c>
      <c r="K13178" s="1" t="s">
        <v>2065</v>
      </c>
      <c r="L13178" s="1" t="s">
        <v>25</v>
      </c>
      <c r="M13178" s="1" t="s">
        <v>35780</v>
      </c>
      <c r="N13178" s="1" t="s">
        <v>26</v>
      </c>
      <c r="O13178" s="1" t="s">
        <v>35780</v>
      </c>
      <c r="P13178" s="1" t="s">
        <v>26</v>
      </c>
      <c r="Q13178" s="1" t="s">
        <v>26</v>
      </c>
      <c r="R13178" s="1" t="s">
        <v>26</v>
      </c>
    </row>
    <row r="13179" spans="1:18" x14ac:dyDescent="0.35">
      <c r="A13179">
        <v>16420</v>
      </c>
      <c r="B13179" s="1" t="s">
        <v>35782</v>
      </c>
      <c r="C13179" s="1" t="s">
        <v>28</v>
      </c>
      <c r="D13179" s="1" t="s">
        <v>35783</v>
      </c>
      <c r="E13179">
        <v>33.847499847412109</v>
      </c>
      <c r="F13179">
        <v>-112.58799743652344</v>
      </c>
      <c r="G13179">
        <v>2060</v>
      </c>
      <c r="H13179" s="1" t="s">
        <v>21</v>
      </c>
      <c r="I13179" s="1" t="s">
        <v>22</v>
      </c>
      <c r="J13179" s="1" t="s">
        <v>51</v>
      </c>
      <c r="K13179" s="1" t="s">
        <v>2068</v>
      </c>
      <c r="L13179" s="1" t="s">
        <v>25</v>
      </c>
      <c r="M13179" s="1" t="s">
        <v>35782</v>
      </c>
      <c r="N13179" s="1" t="s">
        <v>26</v>
      </c>
      <c r="O13179" s="1" t="s">
        <v>35782</v>
      </c>
      <c r="P13179" s="1" t="s">
        <v>26</v>
      </c>
      <c r="Q13179" s="1" t="s">
        <v>26</v>
      </c>
      <c r="R13179" s="1" t="s">
        <v>26</v>
      </c>
    </row>
    <row r="13180" spans="1:18" x14ac:dyDescent="0.35">
      <c r="A13180">
        <v>16421</v>
      </c>
      <c r="B13180" s="1" t="s">
        <v>35784</v>
      </c>
      <c r="C13180" s="1" t="s">
        <v>19</v>
      </c>
      <c r="D13180" s="1" t="s">
        <v>35785</v>
      </c>
      <c r="E13180">
        <v>33.425623999999999</v>
      </c>
      <c r="F13180">
        <v>-112.02968199999999</v>
      </c>
      <c r="G13180">
        <v>1140</v>
      </c>
      <c r="H13180" s="1" t="s">
        <v>21</v>
      </c>
      <c r="I13180" s="1" t="s">
        <v>22</v>
      </c>
      <c r="J13180" s="1" t="s">
        <v>51</v>
      </c>
      <c r="K13180" s="1" t="s">
        <v>1464</v>
      </c>
      <c r="L13180" s="1" t="s">
        <v>25</v>
      </c>
      <c r="M13180" s="1" t="s">
        <v>35784</v>
      </c>
      <c r="N13180" s="1" t="s">
        <v>26</v>
      </c>
      <c r="O13180" s="1" t="s">
        <v>35784</v>
      </c>
      <c r="P13180" s="1" t="s">
        <v>26</v>
      </c>
      <c r="Q13180" s="1" t="s">
        <v>26</v>
      </c>
      <c r="R13180" s="1" t="s">
        <v>26</v>
      </c>
    </row>
    <row r="13181" spans="1:18" x14ac:dyDescent="0.35">
      <c r="A13181">
        <v>16422</v>
      </c>
      <c r="B13181" s="1" t="s">
        <v>35786</v>
      </c>
      <c r="C13181" s="1" t="s">
        <v>28</v>
      </c>
      <c r="D13181" s="1" t="s">
        <v>35787</v>
      </c>
      <c r="E13181">
        <v>34.691428000000002</v>
      </c>
      <c r="F13181">
        <v>-114.097739</v>
      </c>
      <c r="G13181">
        <v>1630</v>
      </c>
      <c r="H13181" s="1" t="s">
        <v>21</v>
      </c>
      <c r="I13181" s="1" t="s">
        <v>22</v>
      </c>
      <c r="J13181" s="1" t="s">
        <v>51</v>
      </c>
      <c r="K13181" s="1" t="s">
        <v>35724</v>
      </c>
      <c r="L13181" s="1" t="s">
        <v>25</v>
      </c>
      <c r="M13181" s="1" t="s">
        <v>35786</v>
      </c>
      <c r="N13181" s="1" t="s">
        <v>26</v>
      </c>
      <c r="O13181" s="1" t="s">
        <v>35786</v>
      </c>
      <c r="P13181" s="1" t="s">
        <v>26</v>
      </c>
      <c r="Q13181" s="1" t="s">
        <v>26</v>
      </c>
      <c r="R13181" s="1" t="s">
        <v>26</v>
      </c>
    </row>
    <row r="13182" spans="1:18" x14ac:dyDescent="0.35">
      <c r="A13182">
        <v>16423</v>
      </c>
      <c r="B13182" s="1" t="s">
        <v>35788</v>
      </c>
      <c r="C13182" s="1" t="s">
        <v>19</v>
      </c>
      <c r="D13182" s="1" t="s">
        <v>35789</v>
      </c>
      <c r="E13182">
        <v>35.995939999999997</v>
      </c>
      <c r="F13182">
        <v>-113.78233</v>
      </c>
      <c r="G13182">
        <v>1220</v>
      </c>
      <c r="H13182" s="1" t="s">
        <v>21</v>
      </c>
      <c r="I13182" s="1" t="s">
        <v>22</v>
      </c>
      <c r="J13182" s="1" t="s">
        <v>51</v>
      </c>
      <c r="K13182" s="1" t="s">
        <v>12039</v>
      </c>
      <c r="L13182" s="1" t="s">
        <v>25</v>
      </c>
      <c r="M13182" s="1" t="s">
        <v>35788</v>
      </c>
      <c r="N13182" s="1" t="s">
        <v>26</v>
      </c>
      <c r="O13182" s="1" t="s">
        <v>35788</v>
      </c>
      <c r="P13182" s="1" t="s">
        <v>26</v>
      </c>
      <c r="Q13182" s="1" t="s">
        <v>26</v>
      </c>
      <c r="R13182" s="1" t="s">
        <v>26</v>
      </c>
    </row>
    <row r="13183" spans="1:18" x14ac:dyDescent="0.35">
      <c r="A13183">
        <v>16424</v>
      </c>
      <c r="B13183" s="1" t="s">
        <v>35790</v>
      </c>
      <c r="C13183" s="1" t="s">
        <v>19</v>
      </c>
      <c r="D13183" s="1" t="s">
        <v>35791</v>
      </c>
      <c r="E13183">
        <v>36.029904999999999</v>
      </c>
      <c r="F13183">
        <v>-113.82740800000001</v>
      </c>
      <c r="G13183">
        <v>4790</v>
      </c>
      <c r="H13183" s="1" t="s">
        <v>21</v>
      </c>
      <c r="I13183" s="1" t="s">
        <v>22</v>
      </c>
      <c r="J13183" s="1" t="s">
        <v>51</v>
      </c>
      <c r="K13183" s="1" t="s">
        <v>12039</v>
      </c>
      <c r="L13183" s="1" t="s">
        <v>25</v>
      </c>
      <c r="M13183" s="1" t="s">
        <v>35790</v>
      </c>
      <c r="N13183" s="1" t="s">
        <v>26</v>
      </c>
      <c r="O13183" s="1" t="s">
        <v>35790</v>
      </c>
      <c r="P13183" s="1" t="s">
        <v>26</v>
      </c>
      <c r="Q13183" s="1" t="s">
        <v>26</v>
      </c>
      <c r="R13183" s="1" t="s">
        <v>26</v>
      </c>
    </row>
    <row r="13184" spans="1:18" x14ac:dyDescent="0.35">
      <c r="A13184">
        <v>16425</v>
      </c>
      <c r="B13184" s="1" t="s">
        <v>35792</v>
      </c>
      <c r="C13184" s="1" t="s">
        <v>19</v>
      </c>
      <c r="D13184" s="1" t="s">
        <v>35793</v>
      </c>
      <c r="E13184">
        <v>32.251701354980469</v>
      </c>
      <c r="F13184">
        <v>-110.87899780273438</v>
      </c>
      <c r="G13184">
        <v>2485</v>
      </c>
      <c r="H13184" s="1" t="s">
        <v>21</v>
      </c>
      <c r="I13184" s="1" t="s">
        <v>22</v>
      </c>
      <c r="J13184" s="1" t="s">
        <v>51</v>
      </c>
      <c r="K13184" s="1" t="s">
        <v>380</v>
      </c>
      <c r="L13184" s="1" t="s">
        <v>25</v>
      </c>
      <c r="M13184" s="1" t="s">
        <v>35792</v>
      </c>
      <c r="N13184" s="1" t="s">
        <v>26</v>
      </c>
      <c r="O13184" s="1" t="s">
        <v>35792</v>
      </c>
      <c r="P13184" s="1" t="s">
        <v>26</v>
      </c>
      <c r="Q13184" s="1" t="s">
        <v>26</v>
      </c>
      <c r="R13184" s="1" t="s">
        <v>26</v>
      </c>
    </row>
    <row r="13185" spans="1:18" x14ac:dyDescent="0.35">
      <c r="A13185">
        <v>16426</v>
      </c>
      <c r="B13185" s="1" t="s">
        <v>35794</v>
      </c>
      <c r="C13185" s="1" t="s">
        <v>19</v>
      </c>
      <c r="D13185" s="1" t="s">
        <v>35795</v>
      </c>
      <c r="E13185">
        <v>33.258248000000002</v>
      </c>
      <c r="F13185">
        <v>-111.51863899999999</v>
      </c>
      <c r="G13185">
        <v>1550</v>
      </c>
      <c r="H13185" s="1" t="s">
        <v>21</v>
      </c>
      <c r="I13185" s="1" t="s">
        <v>22</v>
      </c>
      <c r="J13185" s="1" t="s">
        <v>51</v>
      </c>
      <c r="K13185" s="1" t="s">
        <v>14394</v>
      </c>
      <c r="L13185" s="1" t="s">
        <v>25</v>
      </c>
      <c r="M13185" s="1" t="s">
        <v>35794</v>
      </c>
      <c r="N13185" s="1" t="s">
        <v>26</v>
      </c>
      <c r="O13185" s="1" t="s">
        <v>35794</v>
      </c>
      <c r="P13185" s="1" t="s">
        <v>26</v>
      </c>
      <c r="Q13185" s="1" t="s">
        <v>26</v>
      </c>
      <c r="R13185" s="1" t="s">
        <v>26</v>
      </c>
    </row>
    <row r="13186" spans="1:18" x14ac:dyDescent="0.35">
      <c r="A13186">
        <v>16427</v>
      </c>
      <c r="B13186" s="1" t="s">
        <v>35796</v>
      </c>
      <c r="C13186" s="1" t="s">
        <v>19</v>
      </c>
      <c r="D13186" s="1" t="s">
        <v>35797</v>
      </c>
      <c r="E13186">
        <v>33.463199615478516</v>
      </c>
      <c r="F13186">
        <v>-111.72899627685547</v>
      </c>
      <c r="G13186">
        <v>1385</v>
      </c>
      <c r="H13186" s="1" t="s">
        <v>21</v>
      </c>
      <c r="I13186" s="1" t="s">
        <v>22</v>
      </c>
      <c r="J13186" s="1" t="s">
        <v>51</v>
      </c>
      <c r="K13186" s="1" t="s">
        <v>1635</v>
      </c>
      <c r="L13186" s="1" t="s">
        <v>25</v>
      </c>
      <c r="M13186" s="1" t="s">
        <v>35796</v>
      </c>
      <c r="N13186" s="1" t="s">
        <v>26</v>
      </c>
      <c r="O13186" s="1" t="s">
        <v>35796</v>
      </c>
      <c r="P13186" s="1" t="s">
        <v>26</v>
      </c>
      <c r="Q13186" s="1" t="s">
        <v>26</v>
      </c>
      <c r="R13186" s="1" t="s">
        <v>26</v>
      </c>
    </row>
    <row r="13187" spans="1:18" x14ac:dyDescent="0.35">
      <c r="A13187">
        <v>16428</v>
      </c>
      <c r="B13187" s="1" t="s">
        <v>35798</v>
      </c>
      <c r="C13187" s="1" t="s">
        <v>28</v>
      </c>
      <c r="D13187" s="1" t="s">
        <v>35799</v>
      </c>
      <c r="E13187">
        <v>33.785710999999999</v>
      </c>
      <c r="F13187">
        <v>-113.636742</v>
      </c>
      <c r="G13187">
        <v>1930</v>
      </c>
      <c r="H13187" s="1" t="s">
        <v>21</v>
      </c>
      <c r="I13187" s="1" t="s">
        <v>22</v>
      </c>
      <c r="J13187" s="1" t="s">
        <v>51</v>
      </c>
      <c r="K13187" s="1" t="s">
        <v>2061</v>
      </c>
      <c r="L13187" s="1" t="s">
        <v>25</v>
      </c>
      <c r="M13187" s="1" t="s">
        <v>35798</v>
      </c>
      <c r="N13187" s="1" t="s">
        <v>26</v>
      </c>
      <c r="O13187" s="1" t="s">
        <v>35798</v>
      </c>
      <c r="P13187" s="1" t="s">
        <v>26</v>
      </c>
      <c r="Q13187" s="1" t="s">
        <v>26</v>
      </c>
      <c r="R13187" s="1" t="s">
        <v>35800</v>
      </c>
    </row>
    <row r="13188" spans="1:18" x14ac:dyDescent="0.35">
      <c r="A13188">
        <v>16429</v>
      </c>
      <c r="B13188" s="1" t="s">
        <v>35801</v>
      </c>
      <c r="C13188" s="1" t="s">
        <v>19</v>
      </c>
      <c r="D13188" s="1" t="s">
        <v>35802</v>
      </c>
      <c r="E13188">
        <v>33.4833984375</v>
      </c>
      <c r="F13188">
        <v>-112.06999969482422</v>
      </c>
      <c r="G13188">
        <v>1850</v>
      </c>
      <c r="H13188" s="1" t="s">
        <v>21</v>
      </c>
      <c r="I13188" s="1" t="s">
        <v>22</v>
      </c>
      <c r="J13188" s="1" t="s">
        <v>51</v>
      </c>
      <c r="K13188" s="1" t="s">
        <v>1464</v>
      </c>
      <c r="L13188" s="1" t="s">
        <v>25</v>
      </c>
      <c r="M13188" s="1" t="s">
        <v>35801</v>
      </c>
      <c r="N13188" s="1" t="s">
        <v>26</v>
      </c>
      <c r="O13188" s="1" t="s">
        <v>35801</v>
      </c>
      <c r="P13188" s="1" t="s">
        <v>26</v>
      </c>
      <c r="Q13188" s="1" t="s">
        <v>26</v>
      </c>
      <c r="R13188" s="1" t="s">
        <v>26</v>
      </c>
    </row>
    <row r="13189" spans="1:18" x14ac:dyDescent="0.35">
      <c r="A13189">
        <v>16430</v>
      </c>
      <c r="B13189" s="1" t="s">
        <v>35803</v>
      </c>
      <c r="C13189" s="1" t="s">
        <v>41</v>
      </c>
      <c r="D13189" s="1" t="s">
        <v>35804</v>
      </c>
      <c r="E13189">
        <v>33.447724999999998</v>
      </c>
      <c r="F13189">
        <v>-111.99251</v>
      </c>
      <c r="G13189">
        <v>1140</v>
      </c>
      <c r="H13189" s="1" t="s">
        <v>21</v>
      </c>
      <c r="I13189" s="1" t="s">
        <v>22</v>
      </c>
      <c r="J13189" s="1" t="s">
        <v>51</v>
      </c>
      <c r="K13189" s="1" t="s">
        <v>1464</v>
      </c>
      <c r="L13189" s="1" t="s">
        <v>25</v>
      </c>
      <c r="M13189" s="1" t="s">
        <v>26</v>
      </c>
      <c r="N13189" s="1" t="s">
        <v>26</v>
      </c>
      <c r="O13189" s="1" t="s">
        <v>26</v>
      </c>
      <c r="P13189" s="1" t="s">
        <v>26</v>
      </c>
      <c r="Q13189" s="1" t="s">
        <v>26</v>
      </c>
      <c r="R13189" s="1" t="s">
        <v>35803</v>
      </c>
    </row>
    <row r="13190" spans="1:18" x14ac:dyDescent="0.35">
      <c r="A13190">
        <v>16431</v>
      </c>
      <c r="B13190" s="1" t="s">
        <v>35805</v>
      </c>
      <c r="C13190" s="1" t="s">
        <v>28</v>
      </c>
      <c r="D13190" s="1" t="s">
        <v>14307</v>
      </c>
      <c r="E13190">
        <v>33.053964999999998</v>
      </c>
      <c r="F13190">
        <v>-112.173543</v>
      </c>
      <c r="G13190">
        <v>1245</v>
      </c>
      <c r="H13190" s="1" t="s">
        <v>21</v>
      </c>
      <c r="I13190" s="1" t="s">
        <v>22</v>
      </c>
      <c r="J13190" s="1" t="s">
        <v>51</v>
      </c>
      <c r="K13190" s="1" t="s">
        <v>2065</v>
      </c>
      <c r="L13190" s="1" t="s">
        <v>25</v>
      </c>
      <c r="M13190" s="1" t="s">
        <v>35805</v>
      </c>
      <c r="N13190" s="1" t="s">
        <v>26</v>
      </c>
      <c r="O13190" s="1" t="s">
        <v>35805</v>
      </c>
      <c r="P13190" s="1" t="s">
        <v>26</v>
      </c>
      <c r="Q13190" s="1" t="s">
        <v>26</v>
      </c>
      <c r="R13190" s="1" t="s">
        <v>26</v>
      </c>
    </row>
    <row r="13191" spans="1:18" x14ac:dyDescent="0.35">
      <c r="A13191">
        <v>45292</v>
      </c>
      <c r="B13191" s="1" t="s">
        <v>35806</v>
      </c>
      <c r="C13191" s="1" t="s">
        <v>19</v>
      </c>
      <c r="D13191" s="1" t="s">
        <v>35807</v>
      </c>
      <c r="E13191">
        <v>32.821694000000001</v>
      </c>
      <c r="F13191">
        <v>-109.736014</v>
      </c>
      <c r="G13191">
        <v>2955</v>
      </c>
      <c r="H13191" s="1" t="s">
        <v>21</v>
      </c>
      <c r="I13191" s="1" t="s">
        <v>22</v>
      </c>
      <c r="J13191" s="1" t="s">
        <v>51</v>
      </c>
      <c r="K13191" s="1" t="s">
        <v>5520</v>
      </c>
      <c r="L13191" s="1" t="s">
        <v>25</v>
      </c>
      <c r="M13191" s="1" t="s">
        <v>35806</v>
      </c>
      <c r="N13191" s="1" t="s">
        <v>26</v>
      </c>
      <c r="O13191" s="1" t="s">
        <v>35806</v>
      </c>
      <c r="P13191" s="1" t="s">
        <v>26</v>
      </c>
      <c r="Q13191" s="1" t="s">
        <v>26</v>
      </c>
      <c r="R13191" s="1" t="s">
        <v>26</v>
      </c>
    </row>
    <row r="13192" spans="1:18" x14ac:dyDescent="0.35">
      <c r="A13192">
        <v>16432</v>
      </c>
      <c r="B13192" s="1" t="s">
        <v>35808</v>
      </c>
      <c r="C13192" s="1" t="s">
        <v>28</v>
      </c>
      <c r="D13192" s="1" t="s">
        <v>35809</v>
      </c>
      <c r="E13192">
        <v>32.729198455810547</v>
      </c>
      <c r="F13192">
        <v>-110.29599761962891</v>
      </c>
      <c r="G13192">
        <v>4800</v>
      </c>
      <c r="H13192" s="1" t="s">
        <v>21</v>
      </c>
      <c r="I13192" s="1" t="s">
        <v>22</v>
      </c>
      <c r="J13192" s="1" t="s">
        <v>51</v>
      </c>
      <c r="K13192" s="1" t="s">
        <v>29518</v>
      </c>
      <c r="L13192" s="1" t="s">
        <v>25</v>
      </c>
      <c r="M13192" s="1" t="s">
        <v>35808</v>
      </c>
      <c r="N13192" s="1" t="s">
        <v>26</v>
      </c>
      <c r="O13192" s="1" t="s">
        <v>35808</v>
      </c>
      <c r="P13192" s="1" t="s">
        <v>26</v>
      </c>
      <c r="Q13192" s="1" t="s">
        <v>26</v>
      </c>
      <c r="R13192" s="1" t="s">
        <v>26</v>
      </c>
    </row>
    <row r="13193" spans="1:18" x14ac:dyDescent="0.35">
      <c r="A13193">
        <v>16433</v>
      </c>
      <c r="B13193" s="1" t="s">
        <v>35810</v>
      </c>
      <c r="C13193" s="1" t="s">
        <v>28</v>
      </c>
      <c r="D13193" s="1" t="s">
        <v>35811</v>
      </c>
      <c r="E13193">
        <v>34.764834999999998</v>
      </c>
      <c r="F13193">
        <v>-112.546451</v>
      </c>
      <c r="G13193">
        <v>5025</v>
      </c>
      <c r="H13193" s="1" t="s">
        <v>21</v>
      </c>
      <c r="I13193" s="1" t="s">
        <v>22</v>
      </c>
      <c r="J13193" s="1" t="s">
        <v>51</v>
      </c>
      <c r="K13193" s="1" t="s">
        <v>8410</v>
      </c>
      <c r="L13193" s="1" t="s">
        <v>25</v>
      </c>
      <c r="M13193" s="1" t="s">
        <v>35810</v>
      </c>
      <c r="N13193" s="1" t="s">
        <v>26</v>
      </c>
      <c r="O13193" s="1" t="s">
        <v>35810</v>
      </c>
      <c r="P13193" s="1" t="s">
        <v>26</v>
      </c>
      <c r="Q13193" s="1" t="s">
        <v>26</v>
      </c>
      <c r="R13193" s="1" t="s">
        <v>35812</v>
      </c>
    </row>
    <row r="13194" spans="1:18" x14ac:dyDescent="0.35">
      <c r="A13194">
        <v>16434</v>
      </c>
      <c r="B13194" s="1" t="s">
        <v>35813</v>
      </c>
      <c r="C13194" s="1" t="s">
        <v>19</v>
      </c>
      <c r="D13194" s="1" t="s">
        <v>35814</v>
      </c>
      <c r="E13194">
        <v>34.137031999999998</v>
      </c>
      <c r="F13194">
        <v>-114.284924</v>
      </c>
      <c r="G13194">
        <v>450</v>
      </c>
      <c r="H13194" s="1" t="s">
        <v>21</v>
      </c>
      <c r="I13194" s="1" t="s">
        <v>22</v>
      </c>
      <c r="J13194" s="1" t="s">
        <v>51</v>
      </c>
      <c r="K13194" s="1" t="s">
        <v>4481</v>
      </c>
      <c r="L13194" s="1" t="s">
        <v>25</v>
      </c>
      <c r="M13194" s="1" t="s">
        <v>35813</v>
      </c>
      <c r="N13194" s="1" t="s">
        <v>26</v>
      </c>
      <c r="O13194" s="1" t="s">
        <v>35813</v>
      </c>
      <c r="P13194" s="1" t="s">
        <v>26</v>
      </c>
      <c r="Q13194" s="1" t="s">
        <v>26</v>
      </c>
      <c r="R13194" s="1" t="s">
        <v>26</v>
      </c>
    </row>
    <row r="13195" spans="1:18" x14ac:dyDescent="0.35">
      <c r="A13195">
        <v>16435</v>
      </c>
      <c r="B13195" s="1" t="s">
        <v>35815</v>
      </c>
      <c r="C13195" s="1" t="s">
        <v>19</v>
      </c>
      <c r="D13195" s="1" t="s">
        <v>35816</v>
      </c>
      <c r="E13195">
        <v>33.464972000000003</v>
      </c>
      <c r="F13195">
        <v>-112.057782</v>
      </c>
      <c r="G13195">
        <v>1148</v>
      </c>
      <c r="H13195" s="1" t="s">
        <v>21</v>
      </c>
      <c r="I13195" s="1" t="s">
        <v>22</v>
      </c>
      <c r="J13195" s="1" t="s">
        <v>51</v>
      </c>
      <c r="K13195" s="1" t="s">
        <v>1464</v>
      </c>
      <c r="L13195" s="1" t="s">
        <v>25</v>
      </c>
      <c r="M13195" s="1" t="s">
        <v>35815</v>
      </c>
      <c r="N13195" s="1" t="s">
        <v>26</v>
      </c>
      <c r="O13195" s="1" t="s">
        <v>35815</v>
      </c>
      <c r="P13195" s="1" t="s">
        <v>26</v>
      </c>
      <c r="Q13195" s="1" t="s">
        <v>26</v>
      </c>
      <c r="R13195" s="1" t="s">
        <v>26</v>
      </c>
    </row>
    <row r="13196" spans="1:18" x14ac:dyDescent="0.35">
      <c r="A13196">
        <v>16436</v>
      </c>
      <c r="B13196" s="1" t="s">
        <v>35817</v>
      </c>
      <c r="C13196" s="1" t="s">
        <v>41</v>
      </c>
      <c r="D13196" s="1" t="s">
        <v>35818</v>
      </c>
      <c r="E13196">
        <v>32.895598999999997</v>
      </c>
      <c r="F13196">
        <v>-112.253998</v>
      </c>
      <c r="G13196">
        <v>1615</v>
      </c>
      <c r="H13196" s="1" t="s">
        <v>21</v>
      </c>
      <c r="I13196" s="1" t="s">
        <v>22</v>
      </c>
      <c r="J13196" s="1" t="s">
        <v>51</v>
      </c>
      <c r="K13196" s="1" t="s">
        <v>16773</v>
      </c>
      <c r="L13196" s="1" t="s">
        <v>25</v>
      </c>
      <c r="M13196" s="1" t="s">
        <v>26</v>
      </c>
      <c r="N13196" s="1" t="s">
        <v>26</v>
      </c>
      <c r="O13196" s="1" t="s">
        <v>26</v>
      </c>
      <c r="P13196" s="1" t="s">
        <v>26</v>
      </c>
      <c r="Q13196" s="1" t="s">
        <v>26</v>
      </c>
      <c r="R13196" s="1" t="s">
        <v>35817</v>
      </c>
    </row>
    <row r="13197" spans="1:18" x14ac:dyDescent="0.35">
      <c r="A13197">
        <v>16437</v>
      </c>
      <c r="B13197" s="1" t="s">
        <v>35819</v>
      </c>
      <c r="C13197" s="1" t="s">
        <v>28</v>
      </c>
      <c r="D13197" s="1" t="s">
        <v>35820</v>
      </c>
      <c r="E13197">
        <v>35.715471999999998</v>
      </c>
      <c r="F13197">
        <v>-114.47844000000001</v>
      </c>
      <c r="G13197">
        <v>2419</v>
      </c>
      <c r="H13197" s="1" t="s">
        <v>21</v>
      </c>
      <c r="I13197" s="1" t="s">
        <v>22</v>
      </c>
      <c r="J13197" s="1" t="s">
        <v>51</v>
      </c>
      <c r="K13197" s="1" t="s">
        <v>35821</v>
      </c>
      <c r="L13197" s="1" t="s">
        <v>25</v>
      </c>
      <c r="M13197" s="1" t="s">
        <v>35819</v>
      </c>
      <c r="N13197" s="1" t="s">
        <v>26</v>
      </c>
      <c r="O13197" s="1" t="s">
        <v>35819</v>
      </c>
      <c r="P13197" s="1" t="s">
        <v>26</v>
      </c>
      <c r="Q13197" s="1" t="s">
        <v>26</v>
      </c>
      <c r="R13197" s="1" t="s">
        <v>35822</v>
      </c>
    </row>
    <row r="13198" spans="1:18" x14ac:dyDescent="0.35">
      <c r="A13198">
        <v>16438</v>
      </c>
      <c r="B13198" s="1" t="s">
        <v>35823</v>
      </c>
      <c r="C13198" s="1" t="s">
        <v>19</v>
      </c>
      <c r="D13198" s="1" t="s">
        <v>35824</v>
      </c>
      <c r="E13198">
        <v>33.818698883056641</v>
      </c>
      <c r="F13198">
        <v>-111.63300323486328</v>
      </c>
      <c r="G13198">
        <v>1610</v>
      </c>
      <c r="H13198" s="1" t="s">
        <v>21</v>
      </c>
      <c r="I13198" s="1" t="s">
        <v>22</v>
      </c>
      <c r="J13198" s="1" t="s">
        <v>51</v>
      </c>
      <c r="K13198" s="1" t="s">
        <v>5127</v>
      </c>
      <c r="L13198" s="1" t="s">
        <v>25</v>
      </c>
      <c r="M13198" s="1" t="s">
        <v>35823</v>
      </c>
      <c r="N13198" s="1" t="s">
        <v>26</v>
      </c>
      <c r="O13198" s="1" t="s">
        <v>35823</v>
      </c>
      <c r="P13198" s="1" t="s">
        <v>26</v>
      </c>
      <c r="Q13198" s="1" t="s">
        <v>26</v>
      </c>
      <c r="R13198" s="1" t="s">
        <v>26</v>
      </c>
    </row>
    <row r="13199" spans="1:18" x14ac:dyDescent="0.35">
      <c r="A13199">
        <v>16439</v>
      </c>
      <c r="B13199" s="1" t="s">
        <v>35825</v>
      </c>
      <c r="C13199" s="1" t="s">
        <v>19</v>
      </c>
      <c r="D13199" s="1" t="s">
        <v>35826</v>
      </c>
      <c r="E13199">
        <v>33.981998443603516</v>
      </c>
      <c r="F13199">
        <v>-111.71700286865234</v>
      </c>
      <c r="G13199">
        <v>2020</v>
      </c>
      <c r="H13199" s="1" t="s">
        <v>21</v>
      </c>
      <c r="I13199" s="1" t="s">
        <v>22</v>
      </c>
      <c r="J13199" s="1" t="s">
        <v>51</v>
      </c>
      <c r="K13199" s="1" t="s">
        <v>5127</v>
      </c>
      <c r="L13199" s="1" t="s">
        <v>25</v>
      </c>
      <c r="M13199" s="1" t="s">
        <v>35825</v>
      </c>
      <c r="N13199" s="1" t="s">
        <v>26</v>
      </c>
      <c r="O13199" s="1" t="s">
        <v>35825</v>
      </c>
      <c r="P13199" s="1" t="s">
        <v>26</v>
      </c>
      <c r="Q13199" s="1" t="s">
        <v>26</v>
      </c>
      <c r="R13199" s="1" t="s">
        <v>26</v>
      </c>
    </row>
    <row r="13200" spans="1:18" x14ac:dyDescent="0.35">
      <c r="A13200">
        <v>16440</v>
      </c>
      <c r="B13200" s="1" t="s">
        <v>35827</v>
      </c>
      <c r="C13200" s="1" t="s">
        <v>19</v>
      </c>
      <c r="D13200" s="1" t="s">
        <v>35828</v>
      </c>
      <c r="E13200">
        <v>33.590598999999997</v>
      </c>
      <c r="F13200">
        <v>-111.344002</v>
      </c>
      <c r="G13200">
        <v>1891</v>
      </c>
      <c r="H13200" s="1" t="s">
        <v>21</v>
      </c>
      <c r="I13200" s="1" t="s">
        <v>22</v>
      </c>
      <c r="J13200" s="1" t="s">
        <v>51</v>
      </c>
      <c r="K13200" s="1" t="s">
        <v>2615</v>
      </c>
      <c r="L13200" s="1" t="s">
        <v>25</v>
      </c>
      <c r="M13200" s="1" t="s">
        <v>35827</v>
      </c>
      <c r="N13200" s="1" t="s">
        <v>26</v>
      </c>
      <c r="O13200" s="1" t="s">
        <v>35827</v>
      </c>
      <c r="P13200" s="1" t="s">
        <v>26</v>
      </c>
      <c r="Q13200" s="1" t="s">
        <v>26</v>
      </c>
      <c r="R13200" s="1" t="s">
        <v>26</v>
      </c>
    </row>
    <row r="13201" spans="1:18" x14ac:dyDescent="0.35">
      <c r="A13201">
        <v>16441</v>
      </c>
      <c r="B13201" s="1" t="s">
        <v>35829</v>
      </c>
      <c r="C13201" s="1" t="s">
        <v>19</v>
      </c>
      <c r="D13201" s="1" t="s">
        <v>35830</v>
      </c>
      <c r="E13201">
        <v>33.563400999999999</v>
      </c>
      <c r="F13201">
        <v>-111.535956</v>
      </c>
      <c r="G13201">
        <v>1530</v>
      </c>
      <c r="H13201" s="1" t="s">
        <v>21</v>
      </c>
      <c r="I13201" s="1" t="s">
        <v>22</v>
      </c>
      <c r="J13201" s="1" t="s">
        <v>51</v>
      </c>
      <c r="K13201" s="1" t="s">
        <v>2615</v>
      </c>
      <c r="L13201" s="1" t="s">
        <v>25</v>
      </c>
      <c r="M13201" s="1" t="s">
        <v>35829</v>
      </c>
      <c r="N13201" s="1" t="s">
        <v>26</v>
      </c>
      <c r="O13201" s="1" t="s">
        <v>35829</v>
      </c>
      <c r="P13201" s="1" t="s">
        <v>26</v>
      </c>
      <c r="Q13201" s="1" t="s">
        <v>26</v>
      </c>
      <c r="R13201" s="1" t="s">
        <v>26</v>
      </c>
    </row>
    <row r="13202" spans="1:18" x14ac:dyDescent="0.35">
      <c r="A13202">
        <v>16442</v>
      </c>
      <c r="B13202" s="1" t="s">
        <v>35831</v>
      </c>
      <c r="C13202" s="1" t="s">
        <v>19</v>
      </c>
      <c r="D13202" s="1" t="s">
        <v>35832</v>
      </c>
      <c r="E13202">
        <v>33.582500000000003</v>
      </c>
      <c r="F13202">
        <v>-111.35700199999999</v>
      </c>
      <c r="G13202">
        <v>1890</v>
      </c>
      <c r="H13202" s="1" t="s">
        <v>21</v>
      </c>
      <c r="I13202" s="1" t="s">
        <v>22</v>
      </c>
      <c r="J13202" s="1" t="s">
        <v>51</v>
      </c>
      <c r="K13202" s="1" t="s">
        <v>2615</v>
      </c>
      <c r="L13202" s="1" t="s">
        <v>25</v>
      </c>
      <c r="M13202" s="1" t="s">
        <v>35831</v>
      </c>
      <c r="N13202" s="1" t="s">
        <v>26</v>
      </c>
      <c r="O13202" s="1" t="s">
        <v>35831</v>
      </c>
      <c r="P13202" s="1" t="s">
        <v>26</v>
      </c>
      <c r="Q13202" s="1" t="s">
        <v>26</v>
      </c>
      <c r="R13202" s="1" t="s">
        <v>26</v>
      </c>
    </row>
    <row r="13203" spans="1:18" x14ac:dyDescent="0.35">
      <c r="A13203">
        <v>16443</v>
      </c>
      <c r="B13203" s="1" t="s">
        <v>35833</v>
      </c>
      <c r="C13203" s="1" t="s">
        <v>19</v>
      </c>
      <c r="D13203" s="1" t="s">
        <v>35834</v>
      </c>
      <c r="E13203">
        <v>33.553398132324219</v>
      </c>
      <c r="F13203">
        <v>-111.44499969482422</v>
      </c>
      <c r="G13203">
        <v>1640</v>
      </c>
      <c r="H13203" s="1" t="s">
        <v>21</v>
      </c>
      <c r="I13203" s="1" t="s">
        <v>22</v>
      </c>
      <c r="J13203" s="1" t="s">
        <v>51</v>
      </c>
      <c r="K13203" s="1" t="s">
        <v>2615</v>
      </c>
      <c r="L13203" s="1" t="s">
        <v>25</v>
      </c>
      <c r="M13203" s="1" t="s">
        <v>35833</v>
      </c>
      <c r="N13203" s="1" t="s">
        <v>26</v>
      </c>
      <c r="O13203" s="1" t="s">
        <v>35833</v>
      </c>
      <c r="P13203" s="1" t="s">
        <v>26</v>
      </c>
      <c r="Q13203" s="1" t="s">
        <v>26</v>
      </c>
      <c r="R13203" s="1" t="s">
        <v>26</v>
      </c>
    </row>
    <row r="13204" spans="1:18" x14ac:dyDescent="0.35">
      <c r="A13204">
        <v>16444</v>
      </c>
      <c r="B13204" s="1" t="s">
        <v>35835</v>
      </c>
      <c r="C13204" s="1" t="s">
        <v>28</v>
      </c>
      <c r="D13204" s="1" t="s">
        <v>35836</v>
      </c>
      <c r="E13204">
        <v>34.931576</v>
      </c>
      <c r="F13204">
        <v>-112.51536400000001</v>
      </c>
      <c r="G13204">
        <v>4482</v>
      </c>
      <c r="H13204" s="1" t="s">
        <v>21</v>
      </c>
      <c r="I13204" s="1" t="s">
        <v>22</v>
      </c>
      <c r="J13204" s="1" t="s">
        <v>51</v>
      </c>
      <c r="K13204" s="1" t="s">
        <v>35771</v>
      </c>
      <c r="L13204" s="1" t="s">
        <v>25</v>
      </c>
      <c r="M13204" s="1" t="s">
        <v>35835</v>
      </c>
      <c r="N13204" s="1" t="s">
        <v>26</v>
      </c>
      <c r="O13204" s="1" t="s">
        <v>35835</v>
      </c>
      <c r="P13204" s="1" t="s">
        <v>26</v>
      </c>
      <c r="Q13204" s="1" t="s">
        <v>26</v>
      </c>
      <c r="R13204" s="1" t="s">
        <v>35837</v>
      </c>
    </row>
    <row r="13205" spans="1:18" x14ac:dyDescent="0.35">
      <c r="A13205">
        <v>16445</v>
      </c>
      <c r="B13205" s="1" t="s">
        <v>35838</v>
      </c>
      <c r="C13205" s="1" t="s">
        <v>19</v>
      </c>
      <c r="D13205" s="1" t="s">
        <v>35839</v>
      </c>
      <c r="E13205">
        <v>33.669535000000003</v>
      </c>
      <c r="F13205">
        <v>-111.163819</v>
      </c>
      <c r="G13205">
        <v>1895</v>
      </c>
      <c r="H13205" s="1" t="s">
        <v>21</v>
      </c>
      <c r="I13205" s="1" t="s">
        <v>22</v>
      </c>
      <c r="J13205" s="1" t="s">
        <v>51</v>
      </c>
      <c r="K13205" s="1" t="s">
        <v>14853</v>
      </c>
      <c r="L13205" s="1" t="s">
        <v>25</v>
      </c>
      <c r="M13205" s="1" t="s">
        <v>35838</v>
      </c>
      <c r="N13205" s="1" t="s">
        <v>26</v>
      </c>
      <c r="O13205" s="1" t="s">
        <v>35838</v>
      </c>
      <c r="P13205" s="1" t="s">
        <v>26</v>
      </c>
      <c r="Q13205" s="1" t="s">
        <v>26</v>
      </c>
      <c r="R13205" s="1" t="s">
        <v>26</v>
      </c>
    </row>
    <row r="13206" spans="1:18" x14ac:dyDescent="0.35">
      <c r="A13206">
        <v>16446</v>
      </c>
      <c r="B13206" s="1" t="s">
        <v>35840</v>
      </c>
      <c r="C13206" s="1" t="s">
        <v>19</v>
      </c>
      <c r="D13206" s="1" t="s">
        <v>35841</v>
      </c>
      <c r="E13206">
        <v>33.441279000000002</v>
      </c>
      <c r="F13206">
        <v>-111.946957</v>
      </c>
      <c r="G13206">
        <v>1180</v>
      </c>
      <c r="H13206" s="1" t="s">
        <v>21</v>
      </c>
      <c r="I13206" s="1" t="s">
        <v>22</v>
      </c>
      <c r="J13206" s="1" t="s">
        <v>51</v>
      </c>
      <c r="K13206" s="1" t="s">
        <v>12046</v>
      </c>
      <c r="L13206" s="1" t="s">
        <v>25</v>
      </c>
      <c r="M13206" s="1" t="s">
        <v>35840</v>
      </c>
      <c r="N13206" s="1" t="s">
        <v>26</v>
      </c>
      <c r="O13206" s="1" t="s">
        <v>35840</v>
      </c>
      <c r="P13206" s="1" t="s">
        <v>26</v>
      </c>
      <c r="Q13206" s="1" t="s">
        <v>26</v>
      </c>
      <c r="R13206" s="1" t="s">
        <v>26</v>
      </c>
    </row>
    <row r="13207" spans="1:18" x14ac:dyDescent="0.35">
      <c r="A13207">
        <v>16447</v>
      </c>
      <c r="B13207" s="1" t="s">
        <v>35842</v>
      </c>
      <c r="C13207" s="1" t="s">
        <v>41</v>
      </c>
      <c r="D13207" s="1" t="s">
        <v>35843</v>
      </c>
      <c r="E13207">
        <v>33.505001</v>
      </c>
      <c r="F13207">
        <v>-112.474566</v>
      </c>
      <c r="G13207">
        <v>1170</v>
      </c>
      <c r="H13207" s="1" t="s">
        <v>21</v>
      </c>
      <c r="I13207" s="1" t="s">
        <v>22</v>
      </c>
      <c r="J13207" s="1" t="s">
        <v>51</v>
      </c>
      <c r="K13207" s="1" t="s">
        <v>35844</v>
      </c>
      <c r="L13207" s="1" t="s">
        <v>25</v>
      </c>
      <c r="M13207" s="1" t="s">
        <v>26</v>
      </c>
      <c r="N13207" s="1" t="s">
        <v>26</v>
      </c>
      <c r="O13207" s="1" t="s">
        <v>26</v>
      </c>
      <c r="P13207" s="1" t="s">
        <v>26</v>
      </c>
      <c r="Q13207" s="1" t="s">
        <v>26</v>
      </c>
      <c r="R13207" s="1" t="s">
        <v>35842</v>
      </c>
    </row>
    <row r="13208" spans="1:18" x14ac:dyDescent="0.35">
      <c r="A13208">
        <v>16448</v>
      </c>
      <c r="B13208" s="1" t="s">
        <v>35845</v>
      </c>
      <c r="C13208" s="1" t="s">
        <v>28</v>
      </c>
      <c r="D13208" s="1" t="s">
        <v>35846</v>
      </c>
      <c r="E13208">
        <v>32.901699000000001</v>
      </c>
      <c r="F13208">
        <v>-112.237999</v>
      </c>
      <c r="G13208">
        <v>1616</v>
      </c>
      <c r="H13208" s="1" t="s">
        <v>21</v>
      </c>
      <c r="I13208" s="1" t="s">
        <v>22</v>
      </c>
      <c r="J13208" s="1" t="s">
        <v>51</v>
      </c>
      <c r="K13208" s="1" t="s">
        <v>16773</v>
      </c>
      <c r="L13208" s="1" t="s">
        <v>25</v>
      </c>
      <c r="M13208" s="1" t="s">
        <v>35845</v>
      </c>
      <c r="N13208" s="1" t="s">
        <v>26</v>
      </c>
      <c r="O13208" s="1" t="s">
        <v>35845</v>
      </c>
      <c r="P13208" s="1" t="s">
        <v>26</v>
      </c>
      <c r="Q13208" s="1" t="s">
        <v>26</v>
      </c>
      <c r="R13208" s="1" t="s">
        <v>26</v>
      </c>
    </row>
    <row r="13209" spans="1:18" x14ac:dyDescent="0.35">
      <c r="A13209">
        <v>16449</v>
      </c>
      <c r="B13209" s="1" t="s">
        <v>35847</v>
      </c>
      <c r="C13209" s="1" t="s">
        <v>19</v>
      </c>
      <c r="D13209" s="1" t="s">
        <v>35848</v>
      </c>
      <c r="E13209">
        <v>33.577801000000001</v>
      </c>
      <c r="F13209">
        <v>-112.121003</v>
      </c>
      <c r="G13209">
        <v>1245</v>
      </c>
      <c r="H13209" s="1" t="s">
        <v>21</v>
      </c>
      <c r="I13209" s="1" t="s">
        <v>22</v>
      </c>
      <c r="J13209" s="1" t="s">
        <v>51</v>
      </c>
      <c r="K13209" s="1" t="s">
        <v>1464</v>
      </c>
      <c r="L13209" s="1" t="s">
        <v>25</v>
      </c>
      <c r="M13209" s="1" t="s">
        <v>35847</v>
      </c>
      <c r="N13209" s="1" t="s">
        <v>26</v>
      </c>
      <c r="O13209" s="1" t="s">
        <v>35847</v>
      </c>
      <c r="P13209" s="1" t="s">
        <v>26</v>
      </c>
      <c r="Q13209" s="1" t="s">
        <v>26</v>
      </c>
      <c r="R13209" s="1" t="s">
        <v>35849</v>
      </c>
    </row>
    <row r="13210" spans="1:18" x14ac:dyDescent="0.35">
      <c r="A13210">
        <v>16450</v>
      </c>
      <c r="B13210" s="1" t="s">
        <v>35850</v>
      </c>
      <c r="C13210" s="1" t="s">
        <v>28</v>
      </c>
      <c r="D13210" s="1" t="s">
        <v>35851</v>
      </c>
      <c r="E13210">
        <v>32.528027000000002</v>
      </c>
      <c r="F13210">
        <v>-111.19597400000001</v>
      </c>
      <c r="G13210">
        <v>2290</v>
      </c>
      <c r="H13210" s="1" t="s">
        <v>21</v>
      </c>
      <c r="I13210" s="1" t="s">
        <v>22</v>
      </c>
      <c r="J13210" s="1" t="s">
        <v>51</v>
      </c>
      <c r="K13210" s="1" t="s">
        <v>35852</v>
      </c>
      <c r="L13210" s="1" t="s">
        <v>25</v>
      </c>
      <c r="M13210" s="1" t="s">
        <v>35850</v>
      </c>
      <c r="N13210" s="1" t="s">
        <v>26</v>
      </c>
      <c r="O13210" s="1" t="s">
        <v>35850</v>
      </c>
      <c r="P13210" s="1" t="s">
        <v>26</v>
      </c>
      <c r="Q13210" s="1" t="s">
        <v>26</v>
      </c>
      <c r="R13210" s="1" t="s">
        <v>35853</v>
      </c>
    </row>
    <row r="13211" spans="1:18" x14ac:dyDescent="0.35">
      <c r="A13211">
        <v>16451</v>
      </c>
      <c r="B13211" s="1" t="s">
        <v>35854</v>
      </c>
      <c r="C13211" s="1" t="s">
        <v>28</v>
      </c>
      <c r="D13211" s="1" t="s">
        <v>35855</v>
      </c>
      <c r="E13211">
        <v>33.952301025390625</v>
      </c>
      <c r="F13211">
        <v>-112.68699645996094</v>
      </c>
      <c r="G13211">
        <v>2225</v>
      </c>
      <c r="H13211" s="1" t="s">
        <v>21</v>
      </c>
      <c r="I13211" s="1" t="s">
        <v>22</v>
      </c>
      <c r="J13211" s="1" t="s">
        <v>51</v>
      </c>
      <c r="K13211" s="1" t="s">
        <v>7623</v>
      </c>
      <c r="L13211" s="1" t="s">
        <v>25</v>
      </c>
      <c r="M13211" s="1" t="s">
        <v>35854</v>
      </c>
      <c r="N13211" s="1" t="s">
        <v>26</v>
      </c>
      <c r="O13211" s="1" t="s">
        <v>35854</v>
      </c>
      <c r="P13211" s="1" t="s">
        <v>26</v>
      </c>
      <c r="Q13211" s="1" t="s">
        <v>26</v>
      </c>
      <c r="R13211" s="1" t="s">
        <v>26</v>
      </c>
    </row>
    <row r="13212" spans="1:18" x14ac:dyDescent="0.35">
      <c r="A13212">
        <v>16452</v>
      </c>
      <c r="B13212" s="1" t="s">
        <v>35856</v>
      </c>
      <c r="C13212" s="1" t="s">
        <v>19</v>
      </c>
      <c r="D13212" s="1" t="s">
        <v>35857</v>
      </c>
      <c r="E13212">
        <v>33.389152000000003</v>
      </c>
      <c r="F13212">
        <v>-112.861653</v>
      </c>
      <c r="G13212">
        <v>940</v>
      </c>
      <c r="H13212" s="1" t="s">
        <v>21</v>
      </c>
      <c r="I13212" s="1" t="s">
        <v>22</v>
      </c>
      <c r="J13212" s="1" t="s">
        <v>51</v>
      </c>
      <c r="K13212" s="1" t="s">
        <v>35858</v>
      </c>
      <c r="L13212" s="1" t="s">
        <v>25</v>
      </c>
      <c r="M13212" s="1" t="s">
        <v>35856</v>
      </c>
      <c r="N13212" s="1" t="s">
        <v>26</v>
      </c>
      <c r="O13212" s="1" t="s">
        <v>35856</v>
      </c>
      <c r="P13212" s="1" t="s">
        <v>26</v>
      </c>
      <c r="Q13212" s="1" t="s">
        <v>26</v>
      </c>
      <c r="R13212" s="1" t="s">
        <v>26</v>
      </c>
    </row>
    <row r="13213" spans="1:18" x14ac:dyDescent="0.35">
      <c r="A13213">
        <v>16453</v>
      </c>
      <c r="B13213" s="1" t="s">
        <v>35859</v>
      </c>
      <c r="C13213" s="1" t="s">
        <v>19</v>
      </c>
      <c r="D13213" s="1" t="s">
        <v>35860</v>
      </c>
      <c r="E13213">
        <v>33.424480000000003</v>
      </c>
      <c r="F13213">
        <v>-111.82082699999999</v>
      </c>
      <c r="G13213">
        <v>1243</v>
      </c>
      <c r="H13213" s="1" t="s">
        <v>21</v>
      </c>
      <c r="I13213" s="1" t="s">
        <v>22</v>
      </c>
      <c r="J13213" s="1" t="s">
        <v>51</v>
      </c>
      <c r="K13213" s="1" t="s">
        <v>1635</v>
      </c>
      <c r="L13213" s="1" t="s">
        <v>25</v>
      </c>
      <c r="M13213" s="1" t="s">
        <v>26</v>
      </c>
      <c r="N13213" s="1" t="s">
        <v>26</v>
      </c>
      <c r="O13213" s="1" t="s">
        <v>26</v>
      </c>
      <c r="P13213" s="1" t="s">
        <v>26</v>
      </c>
      <c r="Q13213" s="1" t="s">
        <v>26</v>
      </c>
      <c r="R13213" s="1" t="s">
        <v>35859</v>
      </c>
    </row>
    <row r="13214" spans="1:18" x14ac:dyDescent="0.35">
      <c r="A13214">
        <v>16454</v>
      </c>
      <c r="B13214" s="1" t="s">
        <v>35861</v>
      </c>
      <c r="C13214" s="1" t="s">
        <v>28</v>
      </c>
      <c r="D13214" s="1" t="s">
        <v>35862</v>
      </c>
      <c r="E13214">
        <v>32.426998138427734</v>
      </c>
      <c r="F13214">
        <v>-111.38999938964844</v>
      </c>
      <c r="G13214">
        <v>2100</v>
      </c>
      <c r="H13214" s="1" t="s">
        <v>21</v>
      </c>
      <c r="I13214" s="1" t="s">
        <v>22</v>
      </c>
      <c r="J13214" s="1" t="s">
        <v>51</v>
      </c>
      <c r="K13214" s="1" t="s">
        <v>380</v>
      </c>
      <c r="L13214" s="1" t="s">
        <v>25</v>
      </c>
      <c r="M13214" s="1" t="s">
        <v>35861</v>
      </c>
      <c r="N13214" s="1" t="s">
        <v>26</v>
      </c>
      <c r="O13214" s="1" t="s">
        <v>35861</v>
      </c>
      <c r="P13214" s="1" t="s">
        <v>26</v>
      </c>
      <c r="Q13214" s="1" t="s">
        <v>26</v>
      </c>
      <c r="R13214" s="1" t="s">
        <v>26</v>
      </c>
    </row>
    <row r="13215" spans="1:18" x14ac:dyDescent="0.35">
      <c r="A13215">
        <v>16455</v>
      </c>
      <c r="B13215" s="1" t="s">
        <v>35863</v>
      </c>
      <c r="C13215" s="1" t="s">
        <v>19</v>
      </c>
      <c r="D13215" s="1" t="s">
        <v>35864</v>
      </c>
      <c r="E13215">
        <v>34.063899993896484</v>
      </c>
      <c r="F13215">
        <v>-112.14600372314453</v>
      </c>
      <c r="G13215">
        <v>2040</v>
      </c>
      <c r="H13215" s="1" t="s">
        <v>21</v>
      </c>
      <c r="I13215" s="1" t="s">
        <v>22</v>
      </c>
      <c r="J13215" s="1" t="s">
        <v>51</v>
      </c>
      <c r="K13215" s="1" t="s">
        <v>35865</v>
      </c>
      <c r="L13215" s="1" t="s">
        <v>25</v>
      </c>
      <c r="M13215" s="1" t="s">
        <v>35863</v>
      </c>
      <c r="N13215" s="1" t="s">
        <v>26</v>
      </c>
      <c r="O13215" s="1" t="s">
        <v>35863</v>
      </c>
      <c r="P13215" s="1" t="s">
        <v>26</v>
      </c>
      <c r="Q13215" s="1" t="s">
        <v>26</v>
      </c>
      <c r="R13215" s="1" t="s">
        <v>26</v>
      </c>
    </row>
    <row r="13216" spans="1:18" x14ac:dyDescent="0.35">
      <c r="A13216">
        <v>16456</v>
      </c>
      <c r="B13216" s="1" t="s">
        <v>35866</v>
      </c>
      <c r="C13216" s="1" t="s">
        <v>41</v>
      </c>
      <c r="D13216" s="1" t="s">
        <v>35867</v>
      </c>
      <c r="E13216">
        <v>33.638401000000002</v>
      </c>
      <c r="F13216">
        <v>-112.17600299999999</v>
      </c>
      <c r="G13216">
        <v>1260</v>
      </c>
      <c r="H13216" s="1" t="s">
        <v>21</v>
      </c>
      <c r="I13216" s="1" t="s">
        <v>22</v>
      </c>
      <c r="J13216" s="1" t="s">
        <v>51</v>
      </c>
      <c r="K13216" s="1" t="s">
        <v>1294</v>
      </c>
      <c r="L13216" s="1" t="s">
        <v>25</v>
      </c>
      <c r="M13216" s="1" t="s">
        <v>26</v>
      </c>
      <c r="N13216" s="1" t="s">
        <v>26</v>
      </c>
      <c r="O13216" s="1" t="s">
        <v>26</v>
      </c>
      <c r="P13216" s="1" t="s">
        <v>26</v>
      </c>
      <c r="Q13216" s="1" t="s">
        <v>26</v>
      </c>
      <c r="R13216" s="1" t="s">
        <v>35866</v>
      </c>
    </row>
    <row r="13217" spans="1:18" x14ac:dyDescent="0.35">
      <c r="A13217">
        <v>16457</v>
      </c>
      <c r="B13217" s="1" t="s">
        <v>35868</v>
      </c>
      <c r="C13217" s="1" t="s">
        <v>19</v>
      </c>
      <c r="D13217" s="1" t="s">
        <v>35869</v>
      </c>
      <c r="E13217">
        <v>34.627201080322266</v>
      </c>
      <c r="F13217">
        <v>-112.30899810791016</v>
      </c>
      <c r="G13217">
        <v>4800</v>
      </c>
      <c r="H13217" s="1" t="s">
        <v>21</v>
      </c>
      <c r="I13217" s="1" t="s">
        <v>22</v>
      </c>
      <c r="J13217" s="1" t="s">
        <v>51</v>
      </c>
      <c r="K13217" s="1" t="s">
        <v>16274</v>
      </c>
      <c r="L13217" s="1" t="s">
        <v>25</v>
      </c>
      <c r="M13217" s="1" t="s">
        <v>35868</v>
      </c>
      <c r="N13217" s="1" t="s">
        <v>26</v>
      </c>
      <c r="O13217" s="1" t="s">
        <v>35868</v>
      </c>
      <c r="P13217" s="1" t="s">
        <v>26</v>
      </c>
      <c r="Q13217" s="1" t="s">
        <v>26</v>
      </c>
      <c r="R13217" s="1" t="s">
        <v>26</v>
      </c>
    </row>
    <row r="13218" spans="1:18" x14ac:dyDescent="0.35">
      <c r="A13218">
        <v>16458</v>
      </c>
      <c r="B13218" s="1" t="s">
        <v>35870</v>
      </c>
      <c r="C13218" s="1" t="s">
        <v>41</v>
      </c>
      <c r="D13218" s="1" t="s">
        <v>35871</v>
      </c>
      <c r="E13218">
        <v>34.215302000000001</v>
      </c>
      <c r="F13218">
        <v>-112.53600299999999</v>
      </c>
      <c r="G13218">
        <v>3440</v>
      </c>
      <c r="H13218" s="1" t="s">
        <v>21</v>
      </c>
      <c r="I13218" s="1" t="s">
        <v>22</v>
      </c>
      <c r="J13218" s="1" t="s">
        <v>51</v>
      </c>
      <c r="K13218" s="1" t="s">
        <v>4815</v>
      </c>
      <c r="L13218" s="1" t="s">
        <v>25</v>
      </c>
      <c r="M13218" s="1" t="s">
        <v>26</v>
      </c>
      <c r="N13218" s="1" t="s">
        <v>26</v>
      </c>
      <c r="O13218" s="1" t="s">
        <v>26</v>
      </c>
      <c r="P13218" s="1" t="s">
        <v>26</v>
      </c>
      <c r="Q13218" s="1" t="s">
        <v>26</v>
      </c>
      <c r="R13218" s="1" t="s">
        <v>35870</v>
      </c>
    </row>
    <row r="13219" spans="1:18" x14ac:dyDescent="0.35">
      <c r="A13219">
        <v>16459</v>
      </c>
      <c r="B13219" s="1" t="s">
        <v>35872</v>
      </c>
      <c r="C13219" s="1" t="s">
        <v>41</v>
      </c>
      <c r="D13219" s="1" t="s">
        <v>35873</v>
      </c>
      <c r="E13219">
        <v>33.448613000000002</v>
      </c>
      <c r="F13219">
        <v>-112.082283</v>
      </c>
      <c r="G13219">
        <v>1146</v>
      </c>
      <c r="H13219" s="1" t="s">
        <v>21</v>
      </c>
      <c r="I13219" s="1" t="s">
        <v>22</v>
      </c>
      <c r="J13219" s="1" t="s">
        <v>51</v>
      </c>
      <c r="K13219" s="1" t="s">
        <v>1464</v>
      </c>
      <c r="L13219" s="1" t="s">
        <v>25</v>
      </c>
      <c r="M13219" s="1" t="s">
        <v>26</v>
      </c>
      <c r="N13219" s="1" t="s">
        <v>26</v>
      </c>
      <c r="O13219" s="1" t="s">
        <v>26</v>
      </c>
      <c r="P13219" s="1" t="s">
        <v>26</v>
      </c>
      <c r="Q13219" s="1" t="s">
        <v>26</v>
      </c>
      <c r="R13219" s="1" t="s">
        <v>35872</v>
      </c>
    </row>
    <row r="13220" spans="1:18" x14ac:dyDescent="0.35">
      <c r="A13220">
        <v>16460</v>
      </c>
      <c r="B13220" s="1" t="s">
        <v>35874</v>
      </c>
      <c r="C13220" s="1" t="s">
        <v>19</v>
      </c>
      <c r="D13220" s="1" t="s">
        <v>35875</v>
      </c>
      <c r="E13220">
        <v>33.413111999999998</v>
      </c>
      <c r="F13220">
        <v>-111.940952</v>
      </c>
      <c r="G13220">
        <v>1160</v>
      </c>
      <c r="H13220" s="1" t="s">
        <v>21</v>
      </c>
      <c r="I13220" s="1" t="s">
        <v>22</v>
      </c>
      <c r="J13220" s="1" t="s">
        <v>51</v>
      </c>
      <c r="K13220" s="1" t="s">
        <v>12046</v>
      </c>
      <c r="L13220" s="1" t="s">
        <v>25</v>
      </c>
      <c r="M13220" s="1" t="s">
        <v>35874</v>
      </c>
      <c r="N13220" s="1" t="s">
        <v>26</v>
      </c>
      <c r="O13220" s="1" t="s">
        <v>35874</v>
      </c>
      <c r="P13220" s="1" t="s">
        <v>26</v>
      </c>
      <c r="Q13220" s="1" t="s">
        <v>26</v>
      </c>
      <c r="R13220" s="1" t="s">
        <v>26</v>
      </c>
    </row>
    <row r="13221" spans="1:18" x14ac:dyDescent="0.35">
      <c r="A13221">
        <v>338759</v>
      </c>
      <c r="B13221" s="1" t="s">
        <v>35876</v>
      </c>
      <c r="C13221" s="1" t="s">
        <v>19</v>
      </c>
      <c r="D13221" s="1" t="s">
        <v>35877</v>
      </c>
      <c r="E13221">
        <v>33.658768000000002</v>
      </c>
      <c r="F13221">
        <v>-111.957722</v>
      </c>
      <c r="G13221">
        <v>1567</v>
      </c>
      <c r="H13221" s="1" t="s">
        <v>21</v>
      </c>
      <c r="I13221" s="1" t="s">
        <v>22</v>
      </c>
      <c r="J13221" s="1" t="s">
        <v>51</v>
      </c>
      <c r="K13221" s="1" t="s">
        <v>1464</v>
      </c>
      <c r="L13221" s="1" t="s">
        <v>25</v>
      </c>
      <c r="M13221" s="1" t="s">
        <v>35876</v>
      </c>
      <c r="N13221" s="1" t="s">
        <v>26</v>
      </c>
      <c r="O13221" s="1" t="s">
        <v>35876</v>
      </c>
      <c r="P13221" s="1" t="s">
        <v>26</v>
      </c>
      <c r="Q13221" s="1" t="s">
        <v>26</v>
      </c>
      <c r="R13221" s="1" t="s">
        <v>26</v>
      </c>
    </row>
    <row r="13222" spans="1:18" x14ac:dyDescent="0.35">
      <c r="A13222">
        <v>16462</v>
      </c>
      <c r="B13222" s="1" t="s">
        <v>35878</v>
      </c>
      <c r="C13222" s="1" t="s">
        <v>19</v>
      </c>
      <c r="D13222" s="1" t="s">
        <v>35879</v>
      </c>
      <c r="E13222">
        <v>34.203399658203125</v>
      </c>
      <c r="F13222">
        <v>-110.01799774169922</v>
      </c>
      <c r="G13222">
        <v>6500</v>
      </c>
      <c r="H13222" s="1" t="s">
        <v>21</v>
      </c>
      <c r="I13222" s="1" t="s">
        <v>22</v>
      </c>
      <c r="J13222" s="1" t="s">
        <v>51</v>
      </c>
      <c r="K13222" s="1" t="s">
        <v>7291</v>
      </c>
      <c r="L13222" s="1" t="s">
        <v>25</v>
      </c>
      <c r="M13222" s="1" t="s">
        <v>35878</v>
      </c>
      <c r="N13222" s="1" t="s">
        <v>26</v>
      </c>
      <c r="O13222" s="1" t="s">
        <v>35878</v>
      </c>
      <c r="P13222" s="1" t="s">
        <v>26</v>
      </c>
      <c r="Q13222" s="1" t="s">
        <v>26</v>
      </c>
      <c r="R13222" s="1" t="s">
        <v>26</v>
      </c>
    </row>
    <row r="13223" spans="1:18" x14ac:dyDescent="0.35">
      <c r="A13223">
        <v>16463</v>
      </c>
      <c r="B13223" s="1" t="s">
        <v>35880</v>
      </c>
      <c r="C13223" s="1" t="s">
        <v>19</v>
      </c>
      <c r="D13223" s="1" t="s">
        <v>35881</v>
      </c>
      <c r="E13223">
        <v>33.298116999999998</v>
      </c>
      <c r="F13223">
        <v>-111.873527</v>
      </c>
      <c r="G13223">
        <v>1195</v>
      </c>
      <c r="H13223" s="1" t="s">
        <v>21</v>
      </c>
      <c r="I13223" s="1" t="s">
        <v>22</v>
      </c>
      <c r="J13223" s="1" t="s">
        <v>51</v>
      </c>
      <c r="K13223" s="1" t="s">
        <v>11140</v>
      </c>
      <c r="L13223" s="1" t="s">
        <v>25</v>
      </c>
      <c r="M13223" s="1" t="s">
        <v>35880</v>
      </c>
      <c r="N13223" s="1" t="s">
        <v>26</v>
      </c>
      <c r="O13223" s="1" t="s">
        <v>35880</v>
      </c>
      <c r="P13223" s="1" t="s">
        <v>26</v>
      </c>
      <c r="Q13223" s="1" t="s">
        <v>26</v>
      </c>
      <c r="R13223" s="1" t="s">
        <v>26</v>
      </c>
    </row>
    <row r="13224" spans="1:18" x14ac:dyDescent="0.35">
      <c r="A13224">
        <v>16464</v>
      </c>
      <c r="B13224" s="1" t="s">
        <v>35882</v>
      </c>
      <c r="C13224" s="1" t="s">
        <v>41</v>
      </c>
      <c r="D13224" s="1" t="s">
        <v>35883</v>
      </c>
      <c r="E13224">
        <v>35.238545999999999</v>
      </c>
      <c r="F13224">
        <v>-111.93570800000001</v>
      </c>
      <c r="G13224">
        <v>6958</v>
      </c>
      <c r="H13224" s="1" t="s">
        <v>21</v>
      </c>
      <c r="I13224" s="1" t="s">
        <v>22</v>
      </c>
      <c r="J13224" s="1" t="s">
        <v>51</v>
      </c>
      <c r="K13224" s="1" t="s">
        <v>14926</v>
      </c>
      <c r="L13224" s="1" t="s">
        <v>25</v>
      </c>
      <c r="M13224" s="1" t="s">
        <v>26</v>
      </c>
      <c r="N13224" s="1" t="s">
        <v>26</v>
      </c>
      <c r="O13224" s="1" t="s">
        <v>26</v>
      </c>
      <c r="P13224" s="1" t="s">
        <v>26</v>
      </c>
      <c r="Q13224" s="1" t="s">
        <v>26</v>
      </c>
      <c r="R13224" s="1" t="s">
        <v>35882</v>
      </c>
    </row>
    <row r="13225" spans="1:18" x14ac:dyDescent="0.35">
      <c r="A13225">
        <v>16465</v>
      </c>
      <c r="B13225" s="1" t="s">
        <v>35884</v>
      </c>
      <c r="C13225" s="1" t="s">
        <v>28</v>
      </c>
      <c r="D13225" s="1" t="s">
        <v>35885</v>
      </c>
      <c r="E13225">
        <v>33.003822999999997</v>
      </c>
      <c r="F13225">
        <v>-112.276239</v>
      </c>
      <c r="G13225">
        <v>1420</v>
      </c>
      <c r="H13225" s="1" t="s">
        <v>21</v>
      </c>
      <c r="I13225" s="1" t="s">
        <v>22</v>
      </c>
      <c r="J13225" s="1" t="s">
        <v>51</v>
      </c>
      <c r="K13225" s="1" t="s">
        <v>2065</v>
      </c>
      <c r="L13225" s="1" t="s">
        <v>25</v>
      </c>
      <c r="M13225" s="1" t="s">
        <v>35884</v>
      </c>
      <c r="N13225" s="1" t="s">
        <v>26</v>
      </c>
      <c r="O13225" s="1" t="s">
        <v>35884</v>
      </c>
      <c r="P13225" s="1" t="s">
        <v>26</v>
      </c>
      <c r="Q13225" s="1" t="s">
        <v>26</v>
      </c>
      <c r="R13225" s="1" t="s">
        <v>35886</v>
      </c>
    </row>
    <row r="13226" spans="1:18" x14ac:dyDescent="0.35">
      <c r="A13226">
        <v>16466</v>
      </c>
      <c r="B13226" s="1" t="s">
        <v>35887</v>
      </c>
      <c r="C13226" s="1" t="s">
        <v>28</v>
      </c>
      <c r="D13226" s="1" t="s">
        <v>35888</v>
      </c>
      <c r="E13226">
        <v>33.530234</v>
      </c>
      <c r="F13226">
        <v>-112.21638299999999</v>
      </c>
      <c r="G13226">
        <v>1112</v>
      </c>
      <c r="H13226" s="1" t="s">
        <v>21</v>
      </c>
      <c r="I13226" s="1" t="s">
        <v>22</v>
      </c>
      <c r="J13226" s="1" t="s">
        <v>51</v>
      </c>
      <c r="K13226" s="1" t="s">
        <v>1294</v>
      </c>
      <c r="L13226" s="1" t="s">
        <v>25</v>
      </c>
      <c r="M13226" s="1" t="s">
        <v>35887</v>
      </c>
      <c r="N13226" s="1" t="s">
        <v>26</v>
      </c>
      <c r="O13226" s="1" t="s">
        <v>35887</v>
      </c>
      <c r="P13226" s="1" t="s">
        <v>26</v>
      </c>
      <c r="Q13226" s="1" t="s">
        <v>26</v>
      </c>
      <c r="R13226" s="1" t="s">
        <v>26</v>
      </c>
    </row>
    <row r="13227" spans="1:18" x14ac:dyDescent="0.35">
      <c r="A13227">
        <v>16467</v>
      </c>
      <c r="B13227" s="1" t="s">
        <v>35889</v>
      </c>
      <c r="C13227" s="1" t="s">
        <v>19</v>
      </c>
      <c r="D13227" s="1" t="s">
        <v>35890</v>
      </c>
      <c r="E13227">
        <v>34.481098175048828</v>
      </c>
      <c r="F13227">
        <v>-114.33899688720703</v>
      </c>
      <c r="G13227">
        <v>600</v>
      </c>
      <c r="H13227" s="1" t="s">
        <v>21</v>
      </c>
      <c r="I13227" s="1" t="s">
        <v>22</v>
      </c>
      <c r="J13227" s="1" t="s">
        <v>51</v>
      </c>
      <c r="K13227" s="1" t="s">
        <v>21304</v>
      </c>
      <c r="L13227" s="1" t="s">
        <v>25</v>
      </c>
      <c r="M13227" s="1" t="s">
        <v>35889</v>
      </c>
      <c r="N13227" s="1" t="s">
        <v>26</v>
      </c>
      <c r="O13227" s="1" t="s">
        <v>35889</v>
      </c>
      <c r="P13227" s="1" t="s">
        <v>26</v>
      </c>
      <c r="Q13227" s="1" t="s">
        <v>26</v>
      </c>
      <c r="R13227" s="1" t="s">
        <v>26</v>
      </c>
    </row>
    <row r="13228" spans="1:18" x14ac:dyDescent="0.35">
      <c r="A13228">
        <v>16468</v>
      </c>
      <c r="B13228" s="1" t="s">
        <v>35891</v>
      </c>
      <c r="C13228" s="1" t="s">
        <v>19</v>
      </c>
      <c r="D13228" s="1" t="s">
        <v>35892</v>
      </c>
      <c r="E13228">
        <v>33.473098754882813</v>
      </c>
      <c r="F13228">
        <v>-111.72699737548828</v>
      </c>
      <c r="G13228">
        <v>1385</v>
      </c>
      <c r="H13228" s="1" t="s">
        <v>21</v>
      </c>
      <c r="I13228" s="1" t="s">
        <v>22</v>
      </c>
      <c r="J13228" s="1" t="s">
        <v>51</v>
      </c>
      <c r="K13228" s="1" t="s">
        <v>1635</v>
      </c>
      <c r="L13228" s="1" t="s">
        <v>25</v>
      </c>
      <c r="M13228" s="1" t="s">
        <v>35891</v>
      </c>
      <c r="N13228" s="1" t="s">
        <v>26</v>
      </c>
      <c r="O13228" s="1" t="s">
        <v>35891</v>
      </c>
      <c r="P13228" s="1" t="s">
        <v>26</v>
      </c>
      <c r="Q13228" s="1" t="s">
        <v>26</v>
      </c>
      <c r="R13228" s="1" t="s">
        <v>26</v>
      </c>
    </row>
    <row r="13229" spans="1:18" x14ac:dyDescent="0.35">
      <c r="A13229">
        <v>16469</v>
      </c>
      <c r="B13229" s="1" t="s">
        <v>35893</v>
      </c>
      <c r="C13229" s="1" t="s">
        <v>28</v>
      </c>
      <c r="D13229" s="1" t="s">
        <v>35894</v>
      </c>
      <c r="E13229">
        <v>34.399296999999997</v>
      </c>
      <c r="F13229">
        <v>-110.52955300000001</v>
      </c>
      <c r="G13229">
        <v>6657</v>
      </c>
      <c r="H13229" s="1" t="s">
        <v>21</v>
      </c>
      <c r="I13229" s="1" t="s">
        <v>22</v>
      </c>
      <c r="J13229" s="1" t="s">
        <v>51</v>
      </c>
      <c r="K13229" s="1" t="s">
        <v>35895</v>
      </c>
      <c r="L13229" s="1" t="s">
        <v>25</v>
      </c>
      <c r="M13229" s="1" t="s">
        <v>35893</v>
      </c>
      <c r="N13229" s="1" t="s">
        <v>26</v>
      </c>
      <c r="O13229" s="1" t="s">
        <v>35893</v>
      </c>
      <c r="P13229" s="1" t="s">
        <v>26</v>
      </c>
      <c r="Q13229" s="1" t="s">
        <v>26</v>
      </c>
      <c r="R13229" s="1" t="s">
        <v>35896</v>
      </c>
    </row>
    <row r="13230" spans="1:18" x14ac:dyDescent="0.35">
      <c r="A13230">
        <v>16470</v>
      </c>
      <c r="B13230" s="1" t="s">
        <v>35897</v>
      </c>
      <c r="C13230" s="1" t="s">
        <v>19</v>
      </c>
      <c r="D13230" s="1" t="s">
        <v>35898</v>
      </c>
      <c r="E13230">
        <v>33.435901641845703</v>
      </c>
      <c r="F13230">
        <v>-112.08000183105469</v>
      </c>
      <c r="G13230">
        <v>1071</v>
      </c>
      <c r="H13230" s="1" t="s">
        <v>21</v>
      </c>
      <c r="I13230" s="1" t="s">
        <v>22</v>
      </c>
      <c r="J13230" s="1" t="s">
        <v>51</v>
      </c>
      <c r="K13230" s="1" t="s">
        <v>1464</v>
      </c>
      <c r="L13230" s="1" t="s">
        <v>25</v>
      </c>
      <c r="M13230" s="1" t="s">
        <v>35897</v>
      </c>
      <c r="N13230" s="1" t="s">
        <v>26</v>
      </c>
      <c r="O13230" s="1" t="s">
        <v>35897</v>
      </c>
      <c r="P13230" s="1" t="s">
        <v>26</v>
      </c>
      <c r="Q13230" s="1" t="s">
        <v>26</v>
      </c>
      <c r="R13230" s="1" t="s">
        <v>26</v>
      </c>
    </row>
    <row r="13231" spans="1:18" x14ac:dyDescent="0.35">
      <c r="A13231">
        <v>16471</v>
      </c>
      <c r="B13231" s="1" t="s">
        <v>35899</v>
      </c>
      <c r="C13231" s="1" t="s">
        <v>41</v>
      </c>
      <c r="D13231" s="1" t="s">
        <v>35900</v>
      </c>
      <c r="E13231">
        <v>32.172001000000002</v>
      </c>
      <c r="F13231">
        <v>-110.94699900000001</v>
      </c>
      <c r="G13231">
        <v>2500</v>
      </c>
      <c r="H13231" s="1" t="s">
        <v>21</v>
      </c>
      <c r="I13231" s="1" t="s">
        <v>22</v>
      </c>
      <c r="J13231" s="1" t="s">
        <v>51</v>
      </c>
      <c r="K13231" s="1" t="s">
        <v>380</v>
      </c>
      <c r="L13231" s="1" t="s">
        <v>25</v>
      </c>
      <c r="M13231" s="1" t="s">
        <v>35899</v>
      </c>
      <c r="N13231" s="1" t="s">
        <v>26</v>
      </c>
      <c r="O13231" s="1" t="s">
        <v>35899</v>
      </c>
      <c r="P13231" s="1" t="s">
        <v>26</v>
      </c>
      <c r="Q13231" s="1" t="s">
        <v>26</v>
      </c>
      <c r="R13231" s="1" t="s">
        <v>26</v>
      </c>
    </row>
    <row r="13232" spans="1:18" x14ac:dyDescent="0.35">
      <c r="A13232">
        <v>16472</v>
      </c>
      <c r="B13232" s="1" t="s">
        <v>35901</v>
      </c>
      <c r="C13232" s="1" t="s">
        <v>28</v>
      </c>
      <c r="D13232" s="1" t="s">
        <v>35902</v>
      </c>
      <c r="E13232">
        <v>33.533560999999999</v>
      </c>
      <c r="F13232">
        <v>-112.96019200000001</v>
      </c>
      <c r="G13232">
        <v>1248</v>
      </c>
      <c r="H13232" s="1" t="s">
        <v>21</v>
      </c>
      <c r="I13232" s="1" t="s">
        <v>22</v>
      </c>
      <c r="J13232" s="1" t="s">
        <v>51</v>
      </c>
      <c r="K13232" s="1" t="s">
        <v>4253</v>
      </c>
      <c r="L13232" s="1" t="s">
        <v>25</v>
      </c>
      <c r="M13232" s="1" t="s">
        <v>35901</v>
      </c>
      <c r="N13232" s="1" t="s">
        <v>26</v>
      </c>
      <c r="O13232" s="1" t="s">
        <v>35901</v>
      </c>
      <c r="P13232" s="1" t="s">
        <v>26</v>
      </c>
      <c r="Q13232" s="1" t="s">
        <v>26</v>
      </c>
      <c r="R13232" s="1" t="s">
        <v>35903</v>
      </c>
    </row>
    <row r="13233" spans="1:18" x14ac:dyDescent="0.35">
      <c r="A13233">
        <v>16473</v>
      </c>
      <c r="B13233" s="1" t="s">
        <v>35904</v>
      </c>
      <c r="C13233" s="1" t="s">
        <v>28</v>
      </c>
      <c r="D13233" s="1" t="s">
        <v>35905</v>
      </c>
      <c r="E13233">
        <v>34.684199999999997</v>
      </c>
      <c r="F13233">
        <v>-112.292</v>
      </c>
      <c r="G13233">
        <v>4978</v>
      </c>
      <c r="H13233" s="1" t="s">
        <v>21</v>
      </c>
      <c r="I13233" s="1" t="s">
        <v>22</v>
      </c>
      <c r="J13233" s="1" t="s">
        <v>51</v>
      </c>
      <c r="K13233" s="1" t="s">
        <v>16274</v>
      </c>
      <c r="L13233" s="1" t="s">
        <v>25</v>
      </c>
      <c r="M13233" s="1" t="s">
        <v>35904</v>
      </c>
      <c r="N13233" s="1" t="s">
        <v>26</v>
      </c>
      <c r="O13233" s="1" t="s">
        <v>35904</v>
      </c>
      <c r="P13233" s="1" t="s">
        <v>26</v>
      </c>
      <c r="Q13233" s="1" t="s">
        <v>26</v>
      </c>
      <c r="R13233" s="1" t="s">
        <v>35906</v>
      </c>
    </row>
    <row r="13234" spans="1:18" x14ac:dyDescent="0.35">
      <c r="A13234">
        <v>16474</v>
      </c>
      <c r="B13234" s="1" t="s">
        <v>35907</v>
      </c>
      <c r="C13234" s="1" t="s">
        <v>19</v>
      </c>
      <c r="D13234" s="1" t="s">
        <v>35908</v>
      </c>
      <c r="E13234">
        <v>33.227316999999999</v>
      </c>
      <c r="F13234">
        <v>-111.85442399999999</v>
      </c>
      <c r="G13234">
        <v>1203</v>
      </c>
      <c r="H13234" s="1" t="s">
        <v>21</v>
      </c>
      <c r="I13234" s="1" t="s">
        <v>22</v>
      </c>
      <c r="J13234" s="1" t="s">
        <v>51</v>
      </c>
      <c r="K13234" s="1" t="s">
        <v>11140</v>
      </c>
      <c r="L13234" s="1" t="s">
        <v>25</v>
      </c>
      <c r="M13234" s="1" t="s">
        <v>35907</v>
      </c>
      <c r="N13234" s="1" t="s">
        <v>26</v>
      </c>
      <c r="O13234" s="1" t="s">
        <v>35907</v>
      </c>
      <c r="P13234" s="1" t="s">
        <v>26</v>
      </c>
      <c r="Q13234" s="1" t="s">
        <v>26</v>
      </c>
      <c r="R13234" s="1" t="s">
        <v>26</v>
      </c>
    </row>
    <row r="13235" spans="1:18" x14ac:dyDescent="0.35">
      <c r="A13235">
        <v>16475</v>
      </c>
      <c r="B13235" s="1" t="s">
        <v>35909</v>
      </c>
      <c r="C13235" s="1" t="s">
        <v>19</v>
      </c>
      <c r="D13235" s="1" t="s">
        <v>35910</v>
      </c>
      <c r="E13235">
        <v>33.703098297119141</v>
      </c>
      <c r="F13235">
        <v>-112.06999969482422</v>
      </c>
      <c r="G13235">
        <v>1507</v>
      </c>
      <c r="H13235" s="1" t="s">
        <v>21</v>
      </c>
      <c r="I13235" s="1" t="s">
        <v>22</v>
      </c>
      <c r="J13235" s="1" t="s">
        <v>51</v>
      </c>
      <c r="K13235" s="1" t="s">
        <v>1464</v>
      </c>
      <c r="L13235" s="1" t="s">
        <v>25</v>
      </c>
      <c r="M13235" s="1" t="s">
        <v>35909</v>
      </c>
      <c r="N13235" s="1" t="s">
        <v>26</v>
      </c>
      <c r="O13235" s="1" t="s">
        <v>35909</v>
      </c>
      <c r="P13235" s="1" t="s">
        <v>26</v>
      </c>
      <c r="Q13235" s="1" t="s">
        <v>26</v>
      </c>
      <c r="R13235" s="1" t="s">
        <v>26</v>
      </c>
    </row>
    <row r="13236" spans="1:18" x14ac:dyDescent="0.35">
      <c r="A13236">
        <v>16476</v>
      </c>
      <c r="B13236" s="1" t="s">
        <v>35911</v>
      </c>
      <c r="C13236" s="1" t="s">
        <v>19</v>
      </c>
      <c r="D13236" s="1" t="s">
        <v>35912</v>
      </c>
      <c r="E13236">
        <v>31.551399230957031</v>
      </c>
      <c r="F13236">
        <v>-110.26999664306641</v>
      </c>
      <c r="G13236">
        <v>4548</v>
      </c>
      <c r="H13236" s="1" t="s">
        <v>21</v>
      </c>
      <c r="I13236" s="1" t="s">
        <v>22</v>
      </c>
      <c r="J13236" s="1" t="s">
        <v>51</v>
      </c>
      <c r="K13236" s="1" t="s">
        <v>35913</v>
      </c>
      <c r="L13236" s="1" t="s">
        <v>25</v>
      </c>
      <c r="M13236" s="1" t="s">
        <v>35911</v>
      </c>
      <c r="N13236" s="1" t="s">
        <v>26</v>
      </c>
      <c r="O13236" s="1" t="s">
        <v>35911</v>
      </c>
      <c r="P13236" s="1" t="s">
        <v>26</v>
      </c>
      <c r="Q13236" s="1" t="s">
        <v>26</v>
      </c>
      <c r="R13236" s="1" t="s">
        <v>26</v>
      </c>
    </row>
    <row r="13237" spans="1:18" x14ac:dyDescent="0.35">
      <c r="A13237">
        <v>16477</v>
      </c>
      <c r="B13237" s="1" t="s">
        <v>35914</v>
      </c>
      <c r="C13237" s="1" t="s">
        <v>28</v>
      </c>
      <c r="D13237" s="1" t="s">
        <v>35915</v>
      </c>
      <c r="E13237">
        <v>33.349890000000002</v>
      </c>
      <c r="F13237">
        <v>-112.122946</v>
      </c>
      <c r="G13237">
        <v>1225</v>
      </c>
      <c r="H13237" s="1" t="s">
        <v>21</v>
      </c>
      <c r="I13237" s="1" t="s">
        <v>22</v>
      </c>
      <c r="J13237" s="1" t="s">
        <v>51</v>
      </c>
      <c r="K13237" s="1" t="s">
        <v>35916</v>
      </c>
      <c r="L13237" s="1" t="s">
        <v>25</v>
      </c>
      <c r="M13237" s="1" t="s">
        <v>35914</v>
      </c>
      <c r="N13237" s="1" t="s">
        <v>26</v>
      </c>
      <c r="O13237" s="1" t="s">
        <v>35914</v>
      </c>
      <c r="P13237" s="1" t="s">
        <v>26</v>
      </c>
      <c r="Q13237" s="1" t="s">
        <v>26</v>
      </c>
      <c r="R13237" s="1" t="s">
        <v>35917</v>
      </c>
    </row>
    <row r="13238" spans="1:18" x14ac:dyDescent="0.35">
      <c r="A13238">
        <v>16478</v>
      </c>
      <c r="B13238" s="1" t="s">
        <v>35918</v>
      </c>
      <c r="C13238" s="1" t="s">
        <v>19</v>
      </c>
      <c r="D13238" s="1" t="s">
        <v>35919</v>
      </c>
      <c r="E13238">
        <v>33.802799224853516</v>
      </c>
      <c r="F13238">
        <v>-111.91799926757813</v>
      </c>
      <c r="G13238">
        <v>2360</v>
      </c>
      <c r="H13238" s="1" t="s">
        <v>21</v>
      </c>
      <c r="I13238" s="1" t="s">
        <v>22</v>
      </c>
      <c r="J13238" s="1" t="s">
        <v>51</v>
      </c>
      <c r="K13238" s="1" t="s">
        <v>5127</v>
      </c>
      <c r="L13238" s="1" t="s">
        <v>25</v>
      </c>
      <c r="M13238" s="1" t="s">
        <v>35918</v>
      </c>
      <c r="N13238" s="1" t="s">
        <v>26</v>
      </c>
      <c r="O13238" s="1" t="s">
        <v>35918</v>
      </c>
      <c r="P13238" s="1" t="s">
        <v>26</v>
      </c>
      <c r="Q13238" s="1" t="s">
        <v>26</v>
      </c>
      <c r="R13238" s="1" t="s">
        <v>26</v>
      </c>
    </row>
    <row r="13239" spans="1:18" x14ac:dyDescent="0.35">
      <c r="A13239">
        <v>16479</v>
      </c>
      <c r="B13239" s="1" t="s">
        <v>35920</v>
      </c>
      <c r="C13239" s="1" t="s">
        <v>19</v>
      </c>
      <c r="D13239" s="1" t="s">
        <v>35921</v>
      </c>
      <c r="E13239">
        <v>33.411399841308594</v>
      </c>
      <c r="F13239">
        <v>-111.68699645996094</v>
      </c>
      <c r="G13239">
        <v>1425</v>
      </c>
      <c r="H13239" s="1" t="s">
        <v>21</v>
      </c>
      <c r="I13239" s="1" t="s">
        <v>22</v>
      </c>
      <c r="J13239" s="1" t="s">
        <v>51</v>
      </c>
      <c r="K13239" s="1" t="s">
        <v>1635</v>
      </c>
      <c r="L13239" s="1" t="s">
        <v>25</v>
      </c>
      <c r="M13239" s="1" t="s">
        <v>35920</v>
      </c>
      <c r="N13239" s="1" t="s">
        <v>26</v>
      </c>
      <c r="O13239" s="1" t="s">
        <v>35920</v>
      </c>
      <c r="P13239" s="1" t="s">
        <v>26</v>
      </c>
      <c r="Q13239" s="1" t="s">
        <v>26</v>
      </c>
      <c r="R13239" s="1" t="s">
        <v>26</v>
      </c>
    </row>
    <row r="13240" spans="1:18" x14ac:dyDescent="0.35">
      <c r="A13240">
        <v>16480</v>
      </c>
      <c r="B13240" s="1" t="s">
        <v>35922</v>
      </c>
      <c r="C13240" s="1" t="s">
        <v>19</v>
      </c>
      <c r="D13240" s="1" t="s">
        <v>35923</v>
      </c>
      <c r="E13240">
        <v>33.743099212646484</v>
      </c>
      <c r="F13240">
        <v>-112.76799774169922</v>
      </c>
      <c r="G13240">
        <v>1660</v>
      </c>
      <c r="H13240" s="1" t="s">
        <v>21</v>
      </c>
      <c r="I13240" s="1" t="s">
        <v>22</v>
      </c>
      <c r="J13240" s="1" t="s">
        <v>51</v>
      </c>
      <c r="K13240" s="1" t="s">
        <v>7623</v>
      </c>
      <c r="L13240" s="1" t="s">
        <v>25</v>
      </c>
      <c r="M13240" s="1" t="s">
        <v>35922</v>
      </c>
      <c r="N13240" s="1" t="s">
        <v>26</v>
      </c>
      <c r="O13240" s="1" t="s">
        <v>35922</v>
      </c>
      <c r="P13240" s="1" t="s">
        <v>26</v>
      </c>
      <c r="Q13240" s="1" t="s">
        <v>26</v>
      </c>
      <c r="R13240" s="1" t="s">
        <v>26</v>
      </c>
    </row>
    <row r="13241" spans="1:18" x14ac:dyDescent="0.35">
      <c r="A13241">
        <v>16481</v>
      </c>
      <c r="B13241" s="1" t="s">
        <v>35924</v>
      </c>
      <c r="C13241" s="1" t="s">
        <v>19</v>
      </c>
      <c r="D13241" s="1" t="s">
        <v>35925</v>
      </c>
      <c r="E13241">
        <v>33.521400451660156</v>
      </c>
      <c r="F13241">
        <v>-112.01999664306641</v>
      </c>
      <c r="G13241">
        <v>1240</v>
      </c>
      <c r="H13241" s="1" t="s">
        <v>21</v>
      </c>
      <c r="I13241" s="1" t="s">
        <v>22</v>
      </c>
      <c r="J13241" s="1" t="s">
        <v>51</v>
      </c>
      <c r="K13241" s="1" t="s">
        <v>1464</v>
      </c>
      <c r="L13241" s="1" t="s">
        <v>25</v>
      </c>
      <c r="M13241" s="1" t="s">
        <v>35924</v>
      </c>
      <c r="N13241" s="1" t="s">
        <v>26</v>
      </c>
      <c r="O13241" s="1" t="s">
        <v>35924</v>
      </c>
      <c r="P13241" s="1" t="s">
        <v>26</v>
      </c>
      <c r="Q13241" s="1" t="s">
        <v>26</v>
      </c>
      <c r="R13241" s="1" t="s">
        <v>26</v>
      </c>
    </row>
    <row r="13242" spans="1:18" x14ac:dyDescent="0.35">
      <c r="A13242">
        <v>16482</v>
      </c>
      <c r="B13242" s="1" t="s">
        <v>35926</v>
      </c>
      <c r="C13242" s="1" t="s">
        <v>19</v>
      </c>
      <c r="D13242" s="1" t="s">
        <v>35927</v>
      </c>
      <c r="E13242">
        <v>33.639277</v>
      </c>
      <c r="F13242">
        <v>-111.996522</v>
      </c>
      <c r="G13242">
        <v>1461</v>
      </c>
      <c r="H13242" s="1" t="s">
        <v>21</v>
      </c>
      <c r="I13242" s="1" t="s">
        <v>22</v>
      </c>
      <c r="J13242" s="1" t="s">
        <v>51</v>
      </c>
      <c r="K13242" s="1" t="s">
        <v>1464</v>
      </c>
      <c r="L13242" s="1" t="s">
        <v>25</v>
      </c>
      <c r="M13242" s="1" t="s">
        <v>35926</v>
      </c>
      <c r="N13242" s="1" t="s">
        <v>26</v>
      </c>
      <c r="O13242" s="1" t="s">
        <v>35926</v>
      </c>
      <c r="P13242" s="1" t="s">
        <v>26</v>
      </c>
      <c r="Q13242" s="1" t="s">
        <v>26</v>
      </c>
      <c r="R13242" s="1" t="s">
        <v>35928</v>
      </c>
    </row>
    <row r="13243" spans="1:18" x14ac:dyDescent="0.35">
      <c r="A13243">
        <v>16483</v>
      </c>
      <c r="B13243" s="1" t="s">
        <v>35929</v>
      </c>
      <c r="C13243" s="1" t="s">
        <v>19</v>
      </c>
      <c r="D13243" s="1" t="s">
        <v>35930</v>
      </c>
      <c r="E13243">
        <v>33.487915999999998</v>
      </c>
      <c r="F13243">
        <v>-111.922381</v>
      </c>
      <c r="G13243">
        <v>1375</v>
      </c>
      <c r="H13243" s="1" t="s">
        <v>21</v>
      </c>
      <c r="I13243" s="1" t="s">
        <v>22</v>
      </c>
      <c r="J13243" s="1" t="s">
        <v>51</v>
      </c>
      <c r="K13243" s="1" t="s">
        <v>10859</v>
      </c>
      <c r="L13243" s="1" t="s">
        <v>25</v>
      </c>
      <c r="M13243" s="1" t="s">
        <v>35929</v>
      </c>
      <c r="N13243" s="1" t="s">
        <v>26</v>
      </c>
      <c r="O13243" s="1" t="s">
        <v>35929</v>
      </c>
      <c r="P13243" s="1" t="s">
        <v>26</v>
      </c>
      <c r="Q13243" s="1" t="s">
        <v>26</v>
      </c>
      <c r="R13243" s="1" t="s">
        <v>35931</v>
      </c>
    </row>
    <row r="13244" spans="1:18" x14ac:dyDescent="0.35">
      <c r="A13244">
        <v>16484</v>
      </c>
      <c r="B13244" s="1" t="s">
        <v>35932</v>
      </c>
      <c r="C13244" s="1" t="s">
        <v>28</v>
      </c>
      <c r="D13244" s="1" t="s">
        <v>35933</v>
      </c>
      <c r="E13244">
        <v>35.350132000000002</v>
      </c>
      <c r="F13244">
        <v>-113.689522</v>
      </c>
      <c r="G13244">
        <v>3710</v>
      </c>
      <c r="H13244" s="1" t="s">
        <v>21</v>
      </c>
      <c r="I13244" s="1" t="s">
        <v>22</v>
      </c>
      <c r="J13244" s="1" t="s">
        <v>51</v>
      </c>
      <c r="K13244" s="1" t="s">
        <v>14862</v>
      </c>
      <c r="L13244" s="1" t="s">
        <v>25</v>
      </c>
      <c r="M13244" s="1" t="s">
        <v>35932</v>
      </c>
      <c r="N13244" s="1" t="s">
        <v>26</v>
      </c>
      <c r="O13244" s="1" t="s">
        <v>35932</v>
      </c>
      <c r="P13244" s="1" t="s">
        <v>26</v>
      </c>
      <c r="Q13244" s="1" t="s">
        <v>26</v>
      </c>
      <c r="R13244" s="1" t="s">
        <v>26</v>
      </c>
    </row>
    <row r="13245" spans="1:18" x14ac:dyDescent="0.35">
      <c r="A13245">
        <v>16485</v>
      </c>
      <c r="B13245" s="1" t="s">
        <v>35934</v>
      </c>
      <c r="C13245" s="1" t="s">
        <v>19</v>
      </c>
      <c r="D13245" s="1" t="s">
        <v>35935</v>
      </c>
      <c r="E13245">
        <v>33.569503784179688</v>
      </c>
      <c r="F13245">
        <v>-112.07115936279297</v>
      </c>
      <c r="G13245">
        <v>1285</v>
      </c>
      <c r="H13245" s="1" t="s">
        <v>21</v>
      </c>
      <c r="I13245" s="1" t="s">
        <v>22</v>
      </c>
      <c r="J13245" s="1" t="s">
        <v>51</v>
      </c>
      <c r="K13245" s="1" t="s">
        <v>1464</v>
      </c>
      <c r="L13245" s="1" t="s">
        <v>25</v>
      </c>
      <c r="M13245" s="1" t="s">
        <v>35934</v>
      </c>
      <c r="N13245" s="1" t="s">
        <v>26</v>
      </c>
      <c r="O13245" s="1" t="s">
        <v>35934</v>
      </c>
      <c r="P13245" s="1" t="s">
        <v>26</v>
      </c>
      <c r="Q13245" s="1" t="s">
        <v>26</v>
      </c>
      <c r="R13245" s="1" t="s">
        <v>26</v>
      </c>
    </row>
    <row r="13246" spans="1:18" x14ac:dyDescent="0.35">
      <c r="A13246">
        <v>16486</v>
      </c>
      <c r="B13246" s="1" t="s">
        <v>35936</v>
      </c>
      <c r="C13246" s="1" t="s">
        <v>19</v>
      </c>
      <c r="D13246" s="1" t="s">
        <v>35937</v>
      </c>
      <c r="E13246">
        <v>33.479198455810547</v>
      </c>
      <c r="F13246">
        <v>-112.04199981689453</v>
      </c>
      <c r="G13246">
        <v>1175</v>
      </c>
      <c r="H13246" s="1" t="s">
        <v>21</v>
      </c>
      <c r="I13246" s="1" t="s">
        <v>22</v>
      </c>
      <c r="J13246" s="1" t="s">
        <v>51</v>
      </c>
      <c r="K13246" s="1" t="s">
        <v>1464</v>
      </c>
      <c r="L13246" s="1" t="s">
        <v>25</v>
      </c>
      <c r="M13246" s="1" t="s">
        <v>35936</v>
      </c>
      <c r="N13246" s="1" t="s">
        <v>26</v>
      </c>
      <c r="O13246" s="1" t="s">
        <v>35936</v>
      </c>
      <c r="P13246" s="1" t="s">
        <v>26</v>
      </c>
      <c r="Q13246" s="1" t="s">
        <v>26</v>
      </c>
      <c r="R13246" s="1" t="s">
        <v>26</v>
      </c>
    </row>
    <row r="13247" spans="1:18" x14ac:dyDescent="0.35">
      <c r="A13247">
        <v>301690</v>
      </c>
      <c r="B13247" s="1" t="s">
        <v>35938</v>
      </c>
      <c r="C13247" s="1" t="s">
        <v>28</v>
      </c>
      <c r="D13247" s="1" t="s">
        <v>35939</v>
      </c>
      <c r="E13247">
        <v>-10.2991666667</v>
      </c>
      <c r="F13247">
        <v>149.33833333300001</v>
      </c>
      <c r="G13247">
        <v>12</v>
      </c>
      <c r="H13247" s="1" t="s">
        <v>86</v>
      </c>
      <c r="I13247" s="1" t="s">
        <v>27979</v>
      </c>
      <c r="J13247" s="1" t="s">
        <v>27986</v>
      </c>
      <c r="K13247" s="1" t="s">
        <v>26</v>
      </c>
      <c r="L13247" s="1" t="s">
        <v>25</v>
      </c>
      <c r="M13247" s="1" t="s">
        <v>26</v>
      </c>
      <c r="N13247" s="1" t="s">
        <v>35938</v>
      </c>
      <c r="O13247" s="1" t="s">
        <v>35938</v>
      </c>
      <c r="P13247" s="1" t="s">
        <v>26</v>
      </c>
      <c r="Q13247" s="1" t="s">
        <v>26</v>
      </c>
      <c r="R13247" s="1" t="s">
        <v>26</v>
      </c>
    </row>
    <row r="13248" spans="1:18" x14ac:dyDescent="0.35">
      <c r="A13248">
        <v>349715</v>
      </c>
      <c r="B13248" s="1" t="s">
        <v>35940</v>
      </c>
      <c r="C13248" s="1" t="s">
        <v>28</v>
      </c>
      <c r="D13248" s="1" t="s">
        <v>35941</v>
      </c>
      <c r="E13248">
        <v>32.236490000000003</v>
      </c>
      <c r="F13248">
        <v>119.718683</v>
      </c>
      <c r="G13248">
        <v>16</v>
      </c>
      <c r="H13248" s="1" t="s">
        <v>28027</v>
      </c>
      <c r="I13248" s="1" t="s">
        <v>28577</v>
      </c>
      <c r="J13248" s="1" t="s">
        <v>35942</v>
      </c>
      <c r="K13248" s="1" t="s">
        <v>35943</v>
      </c>
      <c r="L13248" s="1" t="s">
        <v>25</v>
      </c>
      <c r="M13248" s="1" t="s">
        <v>26</v>
      </c>
      <c r="N13248" s="1" t="s">
        <v>35940</v>
      </c>
      <c r="O13248" s="1" t="s">
        <v>26</v>
      </c>
      <c r="P13248" s="1" t="s">
        <v>26</v>
      </c>
      <c r="Q13248" s="1" t="s">
        <v>26</v>
      </c>
      <c r="R13248" s="1" t="s">
        <v>26</v>
      </c>
    </row>
    <row r="13249" spans="1:18" x14ac:dyDescent="0.35">
      <c r="A13249">
        <v>16487</v>
      </c>
      <c r="B13249" s="1" t="s">
        <v>35944</v>
      </c>
      <c r="C13249" s="1" t="s">
        <v>28</v>
      </c>
      <c r="D13249" s="1" t="s">
        <v>35945</v>
      </c>
      <c r="E13249">
        <v>35.275100999999999</v>
      </c>
      <c r="F13249">
        <v>-94.225196999999994</v>
      </c>
      <c r="G13249">
        <v>785</v>
      </c>
      <c r="H13249" s="1" t="s">
        <v>21</v>
      </c>
      <c r="I13249" s="1" t="s">
        <v>22</v>
      </c>
      <c r="J13249" s="1" t="s">
        <v>43</v>
      </c>
      <c r="K13249" s="1" t="s">
        <v>35946</v>
      </c>
      <c r="L13249" s="1" t="s">
        <v>25</v>
      </c>
      <c r="M13249" s="1" t="s">
        <v>35947</v>
      </c>
      <c r="N13249" s="1" t="s">
        <v>26</v>
      </c>
      <c r="O13249" s="1" t="s">
        <v>35947</v>
      </c>
      <c r="P13249" s="1" t="s">
        <v>26</v>
      </c>
      <c r="Q13249" s="1" t="s">
        <v>26</v>
      </c>
      <c r="R13249" s="1" t="s">
        <v>35947</v>
      </c>
    </row>
    <row r="13250" spans="1:18" x14ac:dyDescent="0.35">
      <c r="A13250">
        <v>16488</v>
      </c>
      <c r="B13250" s="1" t="s">
        <v>35948</v>
      </c>
      <c r="C13250" s="1" t="s">
        <v>28</v>
      </c>
      <c r="D13250" s="1" t="s">
        <v>35949</v>
      </c>
      <c r="E13250">
        <v>43.423751831054688</v>
      </c>
      <c r="F13250">
        <v>-73.269195556640625</v>
      </c>
      <c r="G13250">
        <v>420</v>
      </c>
      <c r="H13250" s="1" t="s">
        <v>21</v>
      </c>
      <c r="I13250" s="1" t="s">
        <v>22</v>
      </c>
      <c r="J13250" s="1" t="s">
        <v>163</v>
      </c>
      <c r="K13250" s="1" t="s">
        <v>35950</v>
      </c>
      <c r="L13250" s="1" t="s">
        <v>25</v>
      </c>
      <c r="M13250" s="1" t="s">
        <v>35948</v>
      </c>
      <c r="N13250" s="1" t="s">
        <v>26</v>
      </c>
      <c r="O13250" s="1" t="s">
        <v>35948</v>
      </c>
      <c r="P13250" s="1" t="s">
        <v>26</v>
      </c>
      <c r="Q13250" s="1" t="s">
        <v>26</v>
      </c>
      <c r="R13250" s="1" t="s">
        <v>26</v>
      </c>
    </row>
    <row r="13251" spans="1:18" x14ac:dyDescent="0.35">
      <c r="A13251">
        <v>16489</v>
      </c>
      <c r="B13251" s="1" t="s">
        <v>35951</v>
      </c>
      <c r="C13251" s="1" t="s">
        <v>28</v>
      </c>
      <c r="D13251" s="1" t="s">
        <v>35952</v>
      </c>
      <c r="E13251">
        <v>43.067551999999999</v>
      </c>
      <c r="F13251">
        <v>-73.583736999999999</v>
      </c>
      <c r="G13251">
        <v>100</v>
      </c>
      <c r="H13251" s="1" t="s">
        <v>21</v>
      </c>
      <c r="I13251" s="1" t="s">
        <v>22</v>
      </c>
      <c r="J13251" s="1" t="s">
        <v>163</v>
      </c>
      <c r="K13251" s="1" t="s">
        <v>35953</v>
      </c>
      <c r="L13251" s="1" t="s">
        <v>25</v>
      </c>
      <c r="M13251" s="1" t="s">
        <v>26</v>
      </c>
      <c r="N13251" s="1" t="s">
        <v>26</v>
      </c>
      <c r="O13251" s="1" t="s">
        <v>35951</v>
      </c>
      <c r="P13251" s="1" t="s">
        <v>26</v>
      </c>
      <c r="Q13251" s="1" t="s">
        <v>26</v>
      </c>
      <c r="R13251" s="1" t="s">
        <v>26</v>
      </c>
    </row>
    <row r="13252" spans="1:18" x14ac:dyDescent="0.35">
      <c r="A13252">
        <v>16490</v>
      </c>
      <c r="B13252" s="1" t="s">
        <v>35954</v>
      </c>
      <c r="C13252" s="1" t="s">
        <v>28</v>
      </c>
      <c r="D13252" s="1" t="s">
        <v>35955</v>
      </c>
      <c r="E13252">
        <v>44.195899963378906</v>
      </c>
      <c r="F13252">
        <v>-73.349601745605469</v>
      </c>
      <c r="G13252">
        <v>132</v>
      </c>
      <c r="H13252" s="1" t="s">
        <v>21</v>
      </c>
      <c r="I13252" s="1" t="s">
        <v>22</v>
      </c>
      <c r="J13252" s="1" t="s">
        <v>1063</v>
      </c>
      <c r="K13252" s="1" t="s">
        <v>35956</v>
      </c>
      <c r="L13252" s="1" t="s">
        <v>25</v>
      </c>
      <c r="M13252" s="1" t="s">
        <v>35954</v>
      </c>
      <c r="N13252" s="1" t="s">
        <v>26</v>
      </c>
      <c r="O13252" s="1" t="s">
        <v>35954</v>
      </c>
      <c r="P13252" s="1" t="s">
        <v>26</v>
      </c>
      <c r="Q13252" s="1" t="s">
        <v>26</v>
      </c>
      <c r="R13252" s="1" t="s">
        <v>26</v>
      </c>
    </row>
    <row r="13253" spans="1:18" x14ac:dyDescent="0.35">
      <c r="A13253">
        <v>16491</v>
      </c>
      <c r="B13253" s="1" t="s">
        <v>35957</v>
      </c>
      <c r="C13253" s="1" t="s">
        <v>28</v>
      </c>
      <c r="D13253" s="1" t="s">
        <v>19197</v>
      </c>
      <c r="E13253">
        <v>44.409999847412109</v>
      </c>
      <c r="F13253">
        <v>-70.146102905273438</v>
      </c>
      <c r="G13253">
        <v>327</v>
      </c>
      <c r="H13253" s="1" t="s">
        <v>21</v>
      </c>
      <c r="I13253" s="1" t="s">
        <v>22</v>
      </c>
      <c r="J13253" s="1" t="s">
        <v>364</v>
      </c>
      <c r="K13253" s="1" t="s">
        <v>35958</v>
      </c>
      <c r="L13253" s="1" t="s">
        <v>25</v>
      </c>
      <c r="M13253" s="1" t="s">
        <v>35957</v>
      </c>
      <c r="N13253" s="1" t="s">
        <v>26</v>
      </c>
      <c r="O13253" s="1" t="s">
        <v>35957</v>
      </c>
      <c r="P13253" s="1" t="s">
        <v>26</v>
      </c>
      <c r="Q13253" s="1" t="s">
        <v>26</v>
      </c>
      <c r="R13253" s="1" t="s">
        <v>26</v>
      </c>
    </row>
    <row r="13254" spans="1:18" x14ac:dyDescent="0.35">
      <c r="A13254">
        <v>16492</v>
      </c>
      <c r="B13254" s="1" t="s">
        <v>35959</v>
      </c>
      <c r="C13254" s="1" t="s">
        <v>161</v>
      </c>
      <c r="D13254" s="1" t="s">
        <v>35960</v>
      </c>
      <c r="E13254">
        <v>43.47760009765625</v>
      </c>
      <c r="F13254">
        <v>-71.23699951171875</v>
      </c>
      <c r="G13254">
        <v>504</v>
      </c>
      <c r="H13254" s="1" t="s">
        <v>21</v>
      </c>
      <c r="I13254" s="1" t="s">
        <v>22</v>
      </c>
      <c r="J13254" s="1" t="s">
        <v>390</v>
      </c>
      <c r="K13254" s="1" t="s">
        <v>35961</v>
      </c>
      <c r="L13254" s="1" t="s">
        <v>25</v>
      </c>
      <c r="M13254" s="1" t="s">
        <v>35959</v>
      </c>
      <c r="N13254" s="1" t="s">
        <v>26</v>
      </c>
      <c r="O13254" s="1" t="s">
        <v>35959</v>
      </c>
      <c r="P13254" s="1" t="s">
        <v>26</v>
      </c>
      <c r="Q13254" s="1" t="s">
        <v>26</v>
      </c>
      <c r="R13254" s="1" t="s">
        <v>26</v>
      </c>
    </row>
    <row r="13255" spans="1:18" x14ac:dyDescent="0.35">
      <c r="A13255">
        <v>16493</v>
      </c>
      <c r="B13255" s="1" t="s">
        <v>35962</v>
      </c>
      <c r="C13255" s="1" t="s">
        <v>28</v>
      </c>
      <c r="D13255" s="1" t="s">
        <v>35963</v>
      </c>
      <c r="E13255">
        <v>41.476199999999999</v>
      </c>
      <c r="F13255">
        <v>-84.906097000000003</v>
      </c>
      <c r="G13255">
        <v>925</v>
      </c>
      <c r="H13255" s="1" t="s">
        <v>21</v>
      </c>
      <c r="I13255" s="1" t="s">
        <v>22</v>
      </c>
      <c r="J13255" s="1" t="s">
        <v>98</v>
      </c>
      <c r="K13255" s="1" t="s">
        <v>7700</v>
      </c>
      <c r="L13255" s="1" t="s">
        <v>25</v>
      </c>
      <c r="M13255" s="1" t="s">
        <v>35964</v>
      </c>
      <c r="N13255" s="1" t="s">
        <v>26</v>
      </c>
      <c r="O13255" s="1" t="s">
        <v>35964</v>
      </c>
      <c r="P13255" s="1" t="s">
        <v>26</v>
      </c>
      <c r="Q13255" s="1" t="s">
        <v>35965</v>
      </c>
      <c r="R13255" s="1" t="s">
        <v>35962</v>
      </c>
    </row>
    <row r="13256" spans="1:18" x14ac:dyDescent="0.35">
      <c r="A13256">
        <v>16494</v>
      </c>
      <c r="B13256" s="1" t="s">
        <v>35966</v>
      </c>
      <c r="C13256" s="1" t="s">
        <v>28</v>
      </c>
      <c r="D13256" s="1" t="s">
        <v>35967</v>
      </c>
      <c r="E13256">
        <v>48.313702999999997</v>
      </c>
      <c r="F13256">
        <v>-111.108126</v>
      </c>
      <c r="G13256">
        <v>3023</v>
      </c>
      <c r="H13256" s="1" t="s">
        <v>21</v>
      </c>
      <c r="I13256" s="1" t="s">
        <v>22</v>
      </c>
      <c r="J13256" s="1" t="s">
        <v>147</v>
      </c>
      <c r="K13256" s="1" t="s">
        <v>9107</v>
      </c>
      <c r="L13256" s="1" t="s">
        <v>25</v>
      </c>
      <c r="M13256" s="1" t="s">
        <v>26</v>
      </c>
      <c r="N13256" s="1" t="s">
        <v>26</v>
      </c>
      <c r="O13256" s="1" t="s">
        <v>35966</v>
      </c>
      <c r="P13256" s="1" t="s">
        <v>26</v>
      </c>
      <c r="Q13256" s="1" t="s">
        <v>26</v>
      </c>
      <c r="R13256" s="1" t="s">
        <v>26</v>
      </c>
    </row>
    <row r="13257" spans="1:18" x14ac:dyDescent="0.35">
      <c r="A13257">
        <v>43884</v>
      </c>
      <c r="B13257" s="1" t="s">
        <v>35968</v>
      </c>
      <c r="C13257" s="1" t="s">
        <v>28</v>
      </c>
      <c r="D13257" s="1" t="s">
        <v>35969</v>
      </c>
      <c r="E13257">
        <v>44.438152313232003</v>
      </c>
      <c r="F13257">
        <v>18.685613632201999</v>
      </c>
      <c r="G13257">
        <v>725</v>
      </c>
      <c r="H13257" s="1" t="s">
        <v>27969</v>
      </c>
      <c r="I13257" s="1" t="s">
        <v>35970</v>
      </c>
      <c r="J13257" s="1" t="s">
        <v>35971</v>
      </c>
      <c r="K13257" s="1" t="s">
        <v>35972</v>
      </c>
      <c r="L13257" s="1" t="s">
        <v>25</v>
      </c>
      <c r="M13257" s="1" t="s">
        <v>35973</v>
      </c>
      <c r="N13257" s="1" t="s">
        <v>26</v>
      </c>
      <c r="O13257" s="1" t="s">
        <v>26</v>
      </c>
      <c r="P13257" s="1" t="s">
        <v>26</v>
      </c>
      <c r="Q13257" s="1" t="s">
        <v>26</v>
      </c>
      <c r="R13257" s="1" t="s">
        <v>26</v>
      </c>
    </row>
    <row r="13258" spans="1:18" x14ac:dyDescent="0.35">
      <c r="A13258">
        <v>317425</v>
      </c>
      <c r="B13258" s="1" t="s">
        <v>35974</v>
      </c>
      <c r="C13258" s="1" t="s">
        <v>28</v>
      </c>
      <c r="D13258" s="1" t="s">
        <v>35975</v>
      </c>
      <c r="E13258">
        <v>44.848199999999999</v>
      </c>
      <c r="F13258">
        <v>17.222826000000001</v>
      </c>
      <c r="H13258" s="1" t="s">
        <v>27969</v>
      </c>
      <c r="I13258" s="1" t="s">
        <v>35970</v>
      </c>
      <c r="J13258" s="1" t="s">
        <v>35971</v>
      </c>
      <c r="K13258" s="1" t="s">
        <v>35976</v>
      </c>
      <c r="L13258" s="1" t="s">
        <v>25</v>
      </c>
      <c r="M13258" s="1" t="s">
        <v>35977</v>
      </c>
      <c r="N13258" s="1" t="s">
        <v>26</v>
      </c>
      <c r="O13258" s="1" t="s">
        <v>26</v>
      </c>
      <c r="P13258" s="1" t="s">
        <v>26</v>
      </c>
      <c r="Q13258" s="1" t="s">
        <v>26</v>
      </c>
      <c r="R13258" s="1" t="s">
        <v>26</v>
      </c>
    </row>
    <row r="13259" spans="1:18" x14ac:dyDescent="0.35">
      <c r="A13259">
        <v>321737</v>
      </c>
      <c r="B13259" s="1" t="s">
        <v>35978</v>
      </c>
      <c r="C13259" s="1" t="s">
        <v>28</v>
      </c>
      <c r="D13259" s="1" t="s">
        <v>35979</v>
      </c>
      <c r="E13259">
        <v>44.846235</v>
      </c>
      <c r="F13259">
        <v>18.761887999999999</v>
      </c>
      <c r="G13259">
        <v>337</v>
      </c>
      <c r="H13259" s="1" t="s">
        <v>27969</v>
      </c>
      <c r="I13259" s="1" t="s">
        <v>35970</v>
      </c>
      <c r="J13259" s="1" t="s">
        <v>35980</v>
      </c>
      <c r="K13259" s="1" t="s">
        <v>35981</v>
      </c>
      <c r="L13259" s="1" t="s">
        <v>25</v>
      </c>
      <c r="M13259" s="1" t="s">
        <v>26</v>
      </c>
      <c r="N13259" s="1" t="s">
        <v>26</v>
      </c>
      <c r="O13259" s="1" t="s">
        <v>26</v>
      </c>
      <c r="P13259" s="1" t="s">
        <v>26</v>
      </c>
      <c r="Q13259" s="1" t="s">
        <v>26</v>
      </c>
      <c r="R13259" s="1" t="s">
        <v>26</v>
      </c>
    </row>
    <row r="13260" spans="1:18" x14ac:dyDescent="0.35">
      <c r="A13260">
        <v>335270</v>
      </c>
      <c r="B13260" s="1" t="s">
        <v>35982</v>
      </c>
      <c r="C13260" s="1" t="s">
        <v>41</v>
      </c>
      <c r="D13260" s="1" t="s">
        <v>35983</v>
      </c>
      <c r="E13260">
        <v>42.626130000000003</v>
      </c>
      <c r="F13260">
        <v>18.411809999999999</v>
      </c>
      <c r="H13260" s="1" t="s">
        <v>27969</v>
      </c>
      <c r="I13260" s="1" t="s">
        <v>35970</v>
      </c>
      <c r="J13260" s="1" t="s">
        <v>35980</v>
      </c>
      <c r="K13260" s="1" t="s">
        <v>35984</v>
      </c>
      <c r="L13260" s="1" t="s">
        <v>25</v>
      </c>
      <c r="M13260" s="1" t="s">
        <v>26</v>
      </c>
      <c r="N13260" s="1" t="s">
        <v>26</v>
      </c>
      <c r="O13260" s="1" t="s">
        <v>26</v>
      </c>
      <c r="P13260" s="1" t="s">
        <v>26</v>
      </c>
      <c r="Q13260" s="1" t="s">
        <v>26</v>
      </c>
      <c r="R13260" s="1" t="s">
        <v>26</v>
      </c>
    </row>
    <row r="13261" spans="1:18" x14ac:dyDescent="0.35">
      <c r="A13261">
        <v>345690</v>
      </c>
      <c r="B13261" s="1" t="s">
        <v>35985</v>
      </c>
      <c r="C13261" s="1" t="s">
        <v>19</v>
      </c>
      <c r="D13261" s="1" t="s">
        <v>35986</v>
      </c>
      <c r="E13261">
        <v>43.869720000000001</v>
      </c>
      <c r="F13261">
        <v>18.304279999999999</v>
      </c>
      <c r="H13261" s="1" t="s">
        <v>27969</v>
      </c>
      <c r="I13261" s="1" t="s">
        <v>35970</v>
      </c>
      <c r="J13261" s="1" t="s">
        <v>35971</v>
      </c>
      <c r="K13261" s="1" t="s">
        <v>35987</v>
      </c>
      <c r="L13261" s="1" t="s">
        <v>25</v>
      </c>
      <c r="M13261" s="1" t="s">
        <v>26</v>
      </c>
      <c r="N13261" s="1" t="s">
        <v>26</v>
      </c>
      <c r="O13261" s="1" t="s">
        <v>26</v>
      </c>
      <c r="P13261" s="1" t="s">
        <v>26</v>
      </c>
      <c r="Q13261" s="1" t="s">
        <v>26</v>
      </c>
      <c r="R13261" s="1" t="s">
        <v>26</v>
      </c>
    </row>
    <row r="13262" spans="1:18" x14ac:dyDescent="0.35">
      <c r="A13262">
        <v>345866</v>
      </c>
      <c r="B13262" s="1" t="s">
        <v>35988</v>
      </c>
      <c r="C13262" s="1" t="s">
        <v>28</v>
      </c>
      <c r="D13262" s="1" t="s">
        <v>35989</v>
      </c>
      <c r="E13262">
        <v>43.885660999999999</v>
      </c>
      <c r="F13262">
        <v>18.068562</v>
      </c>
      <c r="H13262" s="1" t="s">
        <v>27969</v>
      </c>
      <c r="I13262" s="1" t="s">
        <v>35970</v>
      </c>
      <c r="J13262" s="1" t="s">
        <v>35971</v>
      </c>
      <c r="K13262" s="1" t="s">
        <v>26</v>
      </c>
      <c r="L13262" s="1" t="s">
        <v>25</v>
      </c>
      <c r="M13262" s="1" t="s">
        <v>26</v>
      </c>
      <c r="N13262" s="1" t="s">
        <v>26</v>
      </c>
      <c r="O13262" s="1" t="s">
        <v>26</v>
      </c>
      <c r="P13262" s="1" t="s">
        <v>26</v>
      </c>
      <c r="Q13262" s="1" t="s">
        <v>26</v>
      </c>
      <c r="R13262" s="1" t="s">
        <v>26</v>
      </c>
    </row>
    <row r="13263" spans="1:18" x14ac:dyDescent="0.35">
      <c r="A13263">
        <v>346794</v>
      </c>
      <c r="B13263" s="1" t="s">
        <v>35990</v>
      </c>
      <c r="C13263" s="1" t="s">
        <v>28</v>
      </c>
      <c r="D13263" s="1" t="s">
        <v>35991</v>
      </c>
      <c r="E13263">
        <v>44.912750000000003</v>
      </c>
      <c r="F13263">
        <v>18.736719999999998</v>
      </c>
      <c r="H13263" s="1" t="s">
        <v>27969</v>
      </c>
      <c r="I13263" s="1" t="s">
        <v>35970</v>
      </c>
      <c r="J13263" s="1" t="s">
        <v>35980</v>
      </c>
      <c r="K13263" s="1" t="s">
        <v>26</v>
      </c>
      <c r="L13263" s="1" t="s">
        <v>25</v>
      </c>
      <c r="M13263" s="1" t="s">
        <v>26</v>
      </c>
      <c r="N13263" s="1" t="s">
        <v>26</v>
      </c>
      <c r="O13263" s="1" t="s">
        <v>26</v>
      </c>
      <c r="P13263" s="1" t="s">
        <v>26</v>
      </c>
      <c r="Q13263" s="1" t="s">
        <v>26</v>
      </c>
      <c r="R13263" s="1" t="s">
        <v>26</v>
      </c>
    </row>
    <row r="13264" spans="1:18" x14ac:dyDescent="0.35">
      <c r="A13264">
        <v>350119</v>
      </c>
      <c r="B13264" s="1" t="s">
        <v>35992</v>
      </c>
      <c r="C13264" s="1" t="s">
        <v>19</v>
      </c>
      <c r="D13264" s="1" t="s">
        <v>35993</v>
      </c>
      <c r="E13264">
        <v>42.705382</v>
      </c>
      <c r="F13264">
        <v>18.336074</v>
      </c>
      <c r="G13264">
        <v>895</v>
      </c>
      <c r="H13264" s="1" t="s">
        <v>27969</v>
      </c>
      <c r="I13264" s="1" t="s">
        <v>35970</v>
      </c>
      <c r="J13264" s="1" t="s">
        <v>35980</v>
      </c>
      <c r="K13264" s="1" t="s">
        <v>35984</v>
      </c>
      <c r="L13264" s="1" t="s">
        <v>25</v>
      </c>
      <c r="M13264" s="1" t="s">
        <v>26</v>
      </c>
      <c r="N13264" s="1" t="s">
        <v>26</v>
      </c>
      <c r="O13264" s="1" t="s">
        <v>26</v>
      </c>
      <c r="P13264" s="1" t="s">
        <v>35994</v>
      </c>
      <c r="Q13264" s="1" t="s">
        <v>26</v>
      </c>
      <c r="R13264" s="1" t="s">
        <v>26</v>
      </c>
    </row>
    <row r="13265" spans="1:18" x14ac:dyDescent="0.35">
      <c r="A13265">
        <v>301840</v>
      </c>
      <c r="B13265" s="1" t="s">
        <v>35995</v>
      </c>
      <c r="C13265" s="1" t="s">
        <v>28</v>
      </c>
      <c r="D13265" s="1" t="s">
        <v>35996</v>
      </c>
      <c r="E13265">
        <v>-4.8833333333299995</v>
      </c>
      <c r="F13265">
        <v>149.133333333</v>
      </c>
      <c r="G13265">
        <v>90</v>
      </c>
      <c r="H13265" s="1" t="s">
        <v>86</v>
      </c>
      <c r="I13265" s="1" t="s">
        <v>27979</v>
      </c>
      <c r="J13265" s="1" t="s">
        <v>32683</v>
      </c>
      <c r="K13265" s="1" t="s">
        <v>35997</v>
      </c>
      <c r="L13265" s="1" t="s">
        <v>25</v>
      </c>
      <c r="M13265" s="1" t="s">
        <v>26</v>
      </c>
      <c r="N13265" s="1" t="s">
        <v>35995</v>
      </c>
      <c r="O13265" s="1" t="s">
        <v>35998</v>
      </c>
      <c r="P13265" s="1" t="s">
        <v>26</v>
      </c>
      <c r="Q13265" s="1" t="s">
        <v>26</v>
      </c>
      <c r="R13265" s="1" t="s">
        <v>26</v>
      </c>
    </row>
    <row r="13266" spans="1:18" x14ac:dyDescent="0.35">
      <c r="A13266">
        <v>313775</v>
      </c>
      <c r="B13266" s="1" t="s">
        <v>35999</v>
      </c>
      <c r="C13266" s="1" t="s">
        <v>41</v>
      </c>
      <c r="D13266" s="1" t="s">
        <v>36000</v>
      </c>
      <c r="E13266">
        <v>-10.3432</v>
      </c>
      <c r="F13266">
        <v>149.6414</v>
      </c>
      <c r="G13266">
        <v>15</v>
      </c>
      <c r="H13266" s="1" t="s">
        <v>86</v>
      </c>
      <c r="I13266" s="1" t="s">
        <v>27979</v>
      </c>
      <c r="J13266" s="1" t="s">
        <v>27986</v>
      </c>
      <c r="K13266" s="1" t="s">
        <v>36001</v>
      </c>
      <c r="L13266" s="1" t="s">
        <v>25</v>
      </c>
      <c r="M13266" s="1" t="s">
        <v>26</v>
      </c>
      <c r="N13266" s="1" t="s">
        <v>35999</v>
      </c>
      <c r="O13266" s="1" t="s">
        <v>26</v>
      </c>
      <c r="P13266" s="1" t="s">
        <v>26</v>
      </c>
      <c r="Q13266" s="1" t="s">
        <v>26</v>
      </c>
      <c r="R13266" s="1" t="s">
        <v>36002</v>
      </c>
    </row>
    <row r="13267" spans="1:18" x14ac:dyDescent="0.35">
      <c r="A13267">
        <v>301857</v>
      </c>
      <c r="B13267" s="1" t="s">
        <v>36003</v>
      </c>
      <c r="C13267" s="1" t="s">
        <v>41</v>
      </c>
      <c r="D13267" s="1" t="s">
        <v>36004</v>
      </c>
      <c r="E13267">
        <v>37.964777777799995</v>
      </c>
      <c r="F13267">
        <v>-105.776666667</v>
      </c>
      <c r="G13267">
        <v>7620</v>
      </c>
      <c r="H13267" s="1" t="s">
        <v>21</v>
      </c>
      <c r="I13267" s="1" t="s">
        <v>22</v>
      </c>
      <c r="J13267" s="1" t="s">
        <v>65</v>
      </c>
      <c r="K13267" s="1" t="s">
        <v>36005</v>
      </c>
      <c r="L13267" s="1" t="s">
        <v>25</v>
      </c>
      <c r="M13267" s="1" t="s">
        <v>26</v>
      </c>
      <c r="N13267" s="1" t="s">
        <v>36003</v>
      </c>
      <c r="O13267" s="1" t="s">
        <v>26</v>
      </c>
      <c r="P13267" s="1" t="s">
        <v>26</v>
      </c>
      <c r="Q13267" s="1" t="s">
        <v>26</v>
      </c>
      <c r="R13267" s="1" t="s">
        <v>26</v>
      </c>
    </row>
    <row r="13268" spans="1:18" x14ac:dyDescent="0.35">
      <c r="A13268">
        <v>301858</v>
      </c>
      <c r="B13268" s="1" t="s">
        <v>36006</v>
      </c>
      <c r="C13268" s="1" t="s">
        <v>28</v>
      </c>
      <c r="D13268" s="1" t="s">
        <v>36007</v>
      </c>
      <c r="E13268">
        <v>-5.8636111111100009</v>
      </c>
      <c r="F13268">
        <v>146.49250000000001</v>
      </c>
      <c r="G13268">
        <v>6790</v>
      </c>
      <c r="H13268" s="1" t="s">
        <v>86</v>
      </c>
      <c r="I13268" s="1" t="s">
        <v>27979</v>
      </c>
      <c r="J13268" s="1" t="s">
        <v>28916</v>
      </c>
      <c r="K13268" s="1" t="s">
        <v>36008</v>
      </c>
      <c r="L13268" s="1" t="s">
        <v>25</v>
      </c>
      <c r="M13268" s="1" t="s">
        <v>36009</v>
      </c>
      <c r="N13268" s="1" t="s">
        <v>36006</v>
      </c>
      <c r="O13268" s="1" t="s">
        <v>36010</v>
      </c>
      <c r="P13268" s="1" t="s">
        <v>26</v>
      </c>
      <c r="Q13268" s="1" t="s">
        <v>26</v>
      </c>
      <c r="R13268" s="1" t="s">
        <v>26</v>
      </c>
    </row>
    <row r="13269" spans="1:18" x14ac:dyDescent="0.35">
      <c r="A13269">
        <v>27301</v>
      </c>
      <c r="B13269" s="1" t="s">
        <v>36011</v>
      </c>
      <c r="C13269" s="1" t="s">
        <v>17374</v>
      </c>
      <c r="D13269" s="1" t="s">
        <v>36012</v>
      </c>
      <c r="E13269">
        <v>-21.853300094604492</v>
      </c>
      <c r="F13269">
        <v>35.438301086425781</v>
      </c>
      <c r="H13269" s="1" t="s">
        <v>27955</v>
      </c>
      <c r="I13269" s="1" t="s">
        <v>29497</v>
      </c>
      <c r="J13269" s="1" t="s">
        <v>36013</v>
      </c>
      <c r="K13269" s="1" t="s">
        <v>36014</v>
      </c>
      <c r="L13269" s="1" t="s">
        <v>790</v>
      </c>
      <c r="M13269" s="1" t="s">
        <v>26</v>
      </c>
      <c r="N13269" s="1" t="s">
        <v>36011</v>
      </c>
      <c r="O13269" s="1" t="s">
        <v>26</v>
      </c>
      <c r="P13269" s="1" t="s">
        <v>26</v>
      </c>
      <c r="Q13269" s="1" t="s">
        <v>36015</v>
      </c>
      <c r="R13269" s="1" t="s">
        <v>26</v>
      </c>
    </row>
    <row r="13270" spans="1:18" x14ac:dyDescent="0.35">
      <c r="A13270">
        <v>301872</v>
      </c>
      <c r="B13270" s="1" t="s">
        <v>36016</v>
      </c>
      <c r="C13270" s="1" t="s">
        <v>28</v>
      </c>
      <c r="D13270" s="1" t="s">
        <v>36017</v>
      </c>
      <c r="E13270">
        <v>-13.780833333299999</v>
      </c>
      <c r="F13270">
        <v>136.20166666700001</v>
      </c>
      <c r="G13270">
        <v>85</v>
      </c>
      <c r="H13270" s="1" t="s">
        <v>86</v>
      </c>
      <c r="I13270" s="1" t="s">
        <v>28889</v>
      </c>
      <c r="J13270" s="1" t="s">
        <v>29538</v>
      </c>
      <c r="K13270" s="1" t="s">
        <v>36018</v>
      </c>
      <c r="L13270" s="1" t="s">
        <v>25</v>
      </c>
      <c r="M13270" s="1" t="s">
        <v>26</v>
      </c>
      <c r="N13270" s="1" t="s">
        <v>36016</v>
      </c>
      <c r="O13270" s="1" t="s">
        <v>36019</v>
      </c>
      <c r="P13270" s="1" t="s">
        <v>26</v>
      </c>
      <c r="Q13270" s="1" t="s">
        <v>36020</v>
      </c>
      <c r="R13270" s="1" t="s">
        <v>26</v>
      </c>
    </row>
    <row r="13271" spans="1:18" x14ac:dyDescent="0.35">
      <c r="A13271">
        <v>339981</v>
      </c>
      <c r="B13271" s="1" t="s">
        <v>36021</v>
      </c>
      <c r="C13271" s="1" t="s">
        <v>19</v>
      </c>
      <c r="D13271" s="1" t="s">
        <v>36022</v>
      </c>
      <c r="E13271">
        <v>21.224720000000001</v>
      </c>
      <c r="F13271">
        <v>92.048199999999994</v>
      </c>
      <c r="H13271" s="1" t="s">
        <v>28027</v>
      </c>
      <c r="I13271" s="1" t="s">
        <v>36023</v>
      </c>
      <c r="J13271" s="1" t="s">
        <v>36024</v>
      </c>
      <c r="K13271" s="1" t="s">
        <v>36025</v>
      </c>
      <c r="L13271" s="1" t="s">
        <v>25</v>
      </c>
      <c r="M13271" s="1" t="s">
        <v>26</v>
      </c>
      <c r="N13271" s="1" t="s">
        <v>26</v>
      </c>
      <c r="O13271" s="1" t="s">
        <v>26</v>
      </c>
      <c r="P13271" s="1" t="s">
        <v>26</v>
      </c>
      <c r="Q13271" s="1" t="s">
        <v>26</v>
      </c>
      <c r="R13271" s="1" t="s">
        <v>26</v>
      </c>
    </row>
    <row r="13272" spans="1:18" x14ac:dyDescent="0.35">
      <c r="A13272">
        <v>339982</v>
      </c>
      <c r="B13272" s="1" t="s">
        <v>36026</v>
      </c>
      <c r="C13272" s="1" t="s">
        <v>19</v>
      </c>
      <c r="D13272" s="1" t="s">
        <v>36027</v>
      </c>
      <c r="E13272">
        <v>21.418572000000001</v>
      </c>
      <c r="F13272">
        <v>91.982574</v>
      </c>
      <c r="H13272" s="1" t="s">
        <v>28027</v>
      </c>
      <c r="I13272" s="1" t="s">
        <v>36023</v>
      </c>
      <c r="J13272" s="1" t="s">
        <v>36024</v>
      </c>
      <c r="K13272" s="1" t="s">
        <v>36028</v>
      </c>
      <c r="L13272" s="1" t="s">
        <v>25</v>
      </c>
      <c r="M13272" s="1" t="s">
        <v>26</v>
      </c>
      <c r="N13272" s="1" t="s">
        <v>26</v>
      </c>
      <c r="O13272" s="1" t="s">
        <v>26</v>
      </c>
      <c r="P13272" s="1" t="s">
        <v>26</v>
      </c>
      <c r="Q13272" s="1" t="s">
        <v>26</v>
      </c>
      <c r="R13272" s="1" t="s">
        <v>26</v>
      </c>
    </row>
    <row r="13273" spans="1:18" x14ac:dyDescent="0.35">
      <c r="A13273">
        <v>339983</v>
      </c>
      <c r="B13273" s="1" t="s">
        <v>36029</v>
      </c>
      <c r="C13273" s="1" t="s">
        <v>41</v>
      </c>
      <c r="D13273" s="1" t="s">
        <v>36030</v>
      </c>
      <c r="E13273">
        <v>21.419862999999999</v>
      </c>
      <c r="F13273">
        <v>91.981568999999993</v>
      </c>
      <c r="H13273" s="1" t="s">
        <v>28027</v>
      </c>
      <c r="I13273" s="1" t="s">
        <v>36023</v>
      </c>
      <c r="J13273" s="1" t="s">
        <v>36024</v>
      </c>
      <c r="K13273" s="1" t="s">
        <v>36028</v>
      </c>
      <c r="L13273" s="1" t="s">
        <v>25</v>
      </c>
      <c r="M13273" s="1" t="s">
        <v>26</v>
      </c>
      <c r="N13273" s="1" t="s">
        <v>26</v>
      </c>
      <c r="O13273" s="1" t="s">
        <v>26</v>
      </c>
      <c r="P13273" s="1" t="s">
        <v>26</v>
      </c>
      <c r="Q13273" s="1" t="s">
        <v>26</v>
      </c>
      <c r="R13273" s="1" t="s">
        <v>26</v>
      </c>
    </row>
    <row r="13274" spans="1:18" x14ac:dyDescent="0.35">
      <c r="A13274">
        <v>339984</v>
      </c>
      <c r="B13274" s="1" t="s">
        <v>36031</v>
      </c>
      <c r="C13274" s="1" t="s">
        <v>19</v>
      </c>
      <c r="D13274" s="1" t="s">
        <v>36032</v>
      </c>
      <c r="E13274">
        <v>21.913550000000001</v>
      </c>
      <c r="F13274">
        <v>92.324399999999997</v>
      </c>
      <c r="H13274" s="1" t="s">
        <v>28027</v>
      </c>
      <c r="I13274" s="1" t="s">
        <v>36023</v>
      </c>
      <c r="J13274" s="1" t="s">
        <v>36024</v>
      </c>
      <c r="K13274" s="1" t="s">
        <v>36033</v>
      </c>
      <c r="L13274" s="1" t="s">
        <v>25</v>
      </c>
      <c r="M13274" s="1" t="s">
        <v>26</v>
      </c>
      <c r="N13274" s="1" t="s">
        <v>26</v>
      </c>
      <c r="O13274" s="1" t="s">
        <v>26</v>
      </c>
      <c r="P13274" s="1" t="s">
        <v>26</v>
      </c>
      <c r="Q13274" s="1" t="s">
        <v>26</v>
      </c>
      <c r="R13274" s="1" t="s">
        <v>26</v>
      </c>
    </row>
    <row r="13275" spans="1:18" x14ac:dyDescent="0.35">
      <c r="A13275">
        <v>339985</v>
      </c>
      <c r="B13275" s="1" t="s">
        <v>36034</v>
      </c>
      <c r="C13275" s="1" t="s">
        <v>19</v>
      </c>
      <c r="D13275" s="1" t="s">
        <v>36035</v>
      </c>
      <c r="E13275">
        <v>21.97982</v>
      </c>
      <c r="F13275">
        <v>92.467150000000004</v>
      </c>
      <c r="H13275" s="1" t="s">
        <v>28027</v>
      </c>
      <c r="I13275" s="1" t="s">
        <v>36023</v>
      </c>
      <c r="J13275" s="1" t="s">
        <v>36024</v>
      </c>
      <c r="K13275" s="1" t="s">
        <v>36036</v>
      </c>
      <c r="L13275" s="1" t="s">
        <v>25</v>
      </c>
      <c r="M13275" s="1" t="s">
        <v>26</v>
      </c>
      <c r="N13275" s="1" t="s">
        <v>26</v>
      </c>
      <c r="O13275" s="1" t="s">
        <v>26</v>
      </c>
      <c r="P13275" s="1" t="s">
        <v>26</v>
      </c>
      <c r="Q13275" s="1" t="s">
        <v>26</v>
      </c>
      <c r="R13275" s="1" t="s">
        <v>26</v>
      </c>
    </row>
    <row r="13276" spans="1:18" x14ac:dyDescent="0.35">
      <c r="A13276">
        <v>339987</v>
      </c>
      <c r="B13276" s="1" t="s">
        <v>36037</v>
      </c>
      <c r="C13276" s="1" t="s">
        <v>19</v>
      </c>
      <c r="D13276" s="1" t="s">
        <v>36038</v>
      </c>
      <c r="E13276">
        <v>22.051220000000001</v>
      </c>
      <c r="F13276">
        <v>92.386409999999998</v>
      </c>
      <c r="H13276" s="1" t="s">
        <v>28027</v>
      </c>
      <c r="I13276" s="1" t="s">
        <v>36023</v>
      </c>
      <c r="J13276" s="1" t="s">
        <v>36024</v>
      </c>
      <c r="K13276" s="1" t="s">
        <v>36036</v>
      </c>
      <c r="L13276" s="1" t="s">
        <v>25</v>
      </c>
      <c r="M13276" s="1" t="s">
        <v>26</v>
      </c>
      <c r="N13276" s="1" t="s">
        <v>26</v>
      </c>
      <c r="O13276" s="1" t="s">
        <v>26</v>
      </c>
      <c r="P13276" s="1" t="s">
        <v>26</v>
      </c>
      <c r="Q13276" s="1" t="s">
        <v>26</v>
      </c>
      <c r="R13276" s="1" t="s">
        <v>26</v>
      </c>
    </row>
    <row r="13277" spans="1:18" x14ac:dyDescent="0.35">
      <c r="A13277">
        <v>339988</v>
      </c>
      <c r="B13277" s="1" t="s">
        <v>36039</v>
      </c>
      <c r="C13277" s="1" t="s">
        <v>19</v>
      </c>
      <c r="D13277" s="1" t="s">
        <v>36040</v>
      </c>
      <c r="E13277">
        <v>22.202719999999999</v>
      </c>
      <c r="F13277">
        <v>92.214489999999998</v>
      </c>
      <c r="H13277" s="1" t="s">
        <v>28027</v>
      </c>
      <c r="I13277" s="1" t="s">
        <v>36023</v>
      </c>
      <c r="J13277" s="1" t="s">
        <v>36024</v>
      </c>
      <c r="K13277" s="1" t="s">
        <v>36041</v>
      </c>
      <c r="L13277" s="1" t="s">
        <v>25</v>
      </c>
      <c r="M13277" s="1" t="s">
        <v>26</v>
      </c>
      <c r="N13277" s="1" t="s">
        <v>26</v>
      </c>
      <c r="O13277" s="1" t="s">
        <v>26</v>
      </c>
      <c r="P13277" s="1" t="s">
        <v>26</v>
      </c>
      <c r="Q13277" s="1" t="s">
        <v>26</v>
      </c>
      <c r="R13277" s="1" t="s">
        <v>26</v>
      </c>
    </row>
    <row r="13278" spans="1:18" x14ac:dyDescent="0.35">
      <c r="A13278">
        <v>339989</v>
      </c>
      <c r="B13278" s="1" t="s">
        <v>36042</v>
      </c>
      <c r="C13278" s="1" t="s">
        <v>19</v>
      </c>
      <c r="D13278" s="1" t="s">
        <v>36043</v>
      </c>
      <c r="E13278">
        <v>22.284320000000001</v>
      </c>
      <c r="F13278">
        <v>91.802629999999994</v>
      </c>
      <c r="H13278" s="1" t="s">
        <v>28027</v>
      </c>
      <c r="I13278" s="1" t="s">
        <v>36023</v>
      </c>
      <c r="J13278" s="1" t="s">
        <v>36024</v>
      </c>
      <c r="K13278" s="1" t="s">
        <v>36044</v>
      </c>
      <c r="L13278" s="1" t="s">
        <v>25</v>
      </c>
      <c r="M13278" s="1" t="s">
        <v>26</v>
      </c>
      <c r="N13278" s="1" t="s">
        <v>26</v>
      </c>
      <c r="O13278" s="1" t="s">
        <v>26</v>
      </c>
      <c r="P13278" s="1" t="s">
        <v>26</v>
      </c>
      <c r="Q13278" s="1" t="s">
        <v>26</v>
      </c>
      <c r="R13278" s="1" t="s">
        <v>26</v>
      </c>
    </row>
    <row r="13279" spans="1:18" x14ac:dyDescent="0.35">
      <c r="A13279">
        <v>339990</v>
      </c>
      <c r="B13279" s="1" t="s">
        <v>36045</v>
      </c>
      <c r="C13279" s="1" t="s">
        <v>19</v>
      </c>
      <c r="D13279" s="1" t="s">
        <v>36046</v>
      </c>
      <c r="E13279">
        <v>22.28124</v>
      </c>
      <c r="F13279">
        <v>91.792500000000004</v>
      </c>
      <c r="H13279" s="1" t="s">
        <v>28027</v>
      </c>
      <c r="I13279" s="1" t="s">
        <v>36023</v>
      </c>
      <c r="J13279" s="1" t="s">
        <v>36024</v>
      </c>
      <c r="K13279" s="1" t="s">
        <v>36047</v>
      </c>
      <c r="L13279" s="1" t="s">
        <v>25</v>
      </c>
      <c r="M13279" s="1" t="s">
        <v>26</v>
      </c>
      <c r="N13279" s="1" t="s">
        <v>26</v>
      </c>
      <c r="O13279" s="1" t="s">
        <v>26</v>
      </c>
      <c r="P13279" s="1" t="s">
        <v>26</v>
      </c>
      <c r="Q13279" s="1" t="s">
        <v>26</v>
      </c>
      <c r="R13279" s="1" t="s">
        <v>26</v>
      </c>
    </row>
    <row r="13280" spans="1:18" x14ac:dyDescent="0.35">
      <c r="A13280">
        <v>339991</v>
      </c>
      <c r="B13280" s="1" t="s">
        <v>36048</v>
      </c>
      <c r="C13280" s="1" t="s">
        <v>19</v>
      </c>
      <c r="D13280" s="1" t="s">
        <v>36049</v>
      </c>
      <c r="E13280">
        <v>22.35886</v>
      </c>
      <c r="F13280">
        <v>91.820049999999995</v>
      </c>
      <c r="H13280" s="1" t="s">
        <v>28027</v>
      </c>
      <c r="I13280" s="1" t="s">
        <v>36023</v>
      </c>
      <c r="J13280" s="1" t="s">
        <v>36024</v>
      </c>
      <c r="K13280" s="1" t="s">
        <v>36047</v>
      </c>
      <c r="L13280" s="1" t="s">
        <v>25</v>
      </c>
      <c r="M13280" s="1" t="s">
        <v>26</v>
      </c>
      <c r="N13280" s="1" t="s">
        <v>26</v>
      </c>
      <c r="O13280" s="1" t="s">
        <v>26</v>
      </c>
      <c r="P13280" s="1" t="s">
        <v>26</v>
      </c>
      <c r="Q13280" s="1" t="s">
        <v>26</v>
      </c>
      <c r="R13280" s="1" t="s">
        <v>26</v>
      </c>
    </row>
    <row r="13281" spans="1:18" x14ac:dyDescent="0.35">
      <c r="A13281">
        <v>339992</v>
      </c>
      <c r="B13281" s="1" t="s">
        <v>36050</v>
      </c>
      <c r="C13281" s="1" t="s">
        <v>19</v>
      </c>
      <c r="D13281" s="1" t="s">
        <v>36051</v>
      </c>
      <c r="E13281">
        <v>22.358899999999998</v>
      </c>
      <c r="F13281">
        <v>91.368260000000006</v>
      </c>
      <c r="H13281" s="1" t="s">
        <v>28027</v>
      </c>
      <c r="I13281" s="1" t="s">
        <v>36023</v>
      </c>
      <c r="J13281" s="1" t="s">
        <v>36024</v>
      </c>
      <c r="K13281" s="1" t="s">
        <v>36052</v>
      </c>
      <c r="L13281" s="1" t="s">
        <v>25</v>
      </c>
      <c r="M13281" s="1" t="s">
        <v>26</v>
      </c>
      <c r="N13281" s="1" t="s">
        <v>26</v>
      </c>
      <c r="O13281" s="1" t="s">
        <v>26</v>
      </c>
      <c r="P13281" s="1" t="s">
        <v>26</v>
      </c>
      <c r="Q13281" s="1" t="s">
        <v>26</v>
      </c>
      <c r="R13281" s="1" t="s">
        <v>26</v>
      </c>
    </row>
    <row r="13282" spans="1:18" x14ac:dyDescent="0.35">
      <c r="A13282">
        <v>339993</v>
      </c>
      <c r="B13282" s="1" t="s">
        <v>36053</v>
      </c>
      <c r="C13282" s="1" t="s">
        <v>19</v>
      </c>
      <c r="D13282" s="1" t="s">
        <v>36054</v>
      </c>
      <c r="E13282">
        <v>22.36626</v>
      </c>
      <c r="F13282">
        <v>91.369979999999998</v>
      </c>
      <c r="H13282" s="1" t="s">
        <v>28027</v>
      </c>
      <c r="I13282" s="1" t="s">
        <v>36023</v>
      </c>
      <c r="J13282" s="1" t="s">
        <v>36024</v>
      </c>
      <c r="K13282" s="1" t="s">
        <v>36052</v>
      </c>
      <c r="L13282" s="1" t="s">
        <v>25</v>
      </c>
      <c r="M13282" s="1" t="s">
        <v>26</v>
      </c>
      <c r="N13282" s="1" t="s">
        <v>26</v>
      </c>
      <c r="O13282" s="1" t="s">
        <v>26</v>
      </c>
      <c r="P13282" s="1" t="s">
        <v>26</v>
      </c>
      <c r="Q13282" s="1" t="s">
        <v>26</v>
      </c>
      <c r="R13282" s="1" t="s">
        <v>26</v>
      </c>
    </row>
    <row r="13283" spans="1:18" x14ac:dyDescent="0.35">
      <c r="A13283">
        <v>339994</v>
      </c>
      <c r="B13283" s="1" t="s">
        <v>36055</v>
      </c>
      <c r="C13283" s="1" t="s">
        <v>19</v>
      </c>
      <c r="D13283" s="1" t="s">
        <v>36056</v>
      </c>
      <c r="E13283">
        <v>22.555420000000002</v>
      </c>
      <c r="F13283">
        <v>91.294659999999993</v>
      </c>
      <c r="H13283" s="1" t="s">
        <v>28027</v>
      </c>
      <c r="I13283" s="1" t="s">
        <v>36023</v>
      </c>
      <c r="J13283" s="1" t="s">
        <v>36024</v>
      </c>
      <c r="K13283" s="1" t="s">
        <v>36057</v>
      </c>
      <c r="L13283" s="1" t="s">
        <v>25</v>
      </c>
      <c r="M13283" s="1" t="s">
        <v>26</v>
      </c>
      <c r="N13283" s="1" t="s">
        <v>26</v>
      </c>
      <c r="O13283" s="1" t="s">
        <v>26</v>
      </c>
      <c r="P13283" s="1" t="s">
        <v>26</v>
      </c>
      <c r="Q13283" s="1" t="s">
        <v>26</v>
      </c>
      <c r="R13283" s="1" t="s">
        <v>26</v>
      </c>
    </row>
    <row r="13284" spans="1:18" x14ac:dyDescent="0.35">
      <c r="A13284">
        <v>339995</v>
      </c>
      <c r="B13284" s="1" t="s">
        <v>36058</v>
      </c>
      <c r="C13284" s="1" t="s">
        <v>19</v>
      </c>
      <c r="D13284" s="1" t="s">
        <v>36059</v>
      </c>
      <c r="E13284">
        <v>22.544049999999999</v>
      </c>
      <c r="F13284">
        <v>91.328990000000005</v>
      </c>
      <c r="H13284" s="1" t="s">
        <v>28027</v>
      </c>
      <c r="I13284" s="1" t="s">
        <v>36023</v>
      </c>
      <c r="J13284" s="1" t="s">
        <v>36024</v>
      </c>
      <c r="K13284" s="1" t="s">
        <v>36057</v>
      </c>
      <c r="L13284" s="1" t="s">
        <v>25</v>
      </c>
      <c r="M13284" s="1" t="s">
        <v>26</v>
      </c>
      <c r="N13284" s="1" t="s">
        <v>26</v>
      </c>
      <c r="O13284" s="1" t="s">
        <v>26</v>
      </c>
      <c r="P13284" s="1" t="s">
        <v>26</v>
      </c>
      <c r="Q13284" s="1" t="s">
        <v>26</v>
      </c>
      <c r="R13284" s="1" t="s">
        <v>26</v>
      </c>
    </row>
    <row r="13285" spans="1:18" x14ac:dyDescent="0.35">
      <c r="A13285">
        <v>339996</v>
      </c>
      <c r="B13285" s="1" t="s">
        <v>36060</v>
      </c>
      <c r="C13285" s="1" t="s">
        <v>19</v>
      </c>
      <c r="D13285" s="1" t="s">
        <v>36061</v>
      </c>
      <c r="E13285">
        <v>22.570640000000001</v>
      </c>
      <c r="F13285">
        <v>91.312799999999996</v>
      </c>
      <c r="H13285" s="1" t="s">
        <v>28027</v>
      </c>
      <c r="I13285" s="1" t="s">
        <v>36023</v>
      </c>
      <c r="J13285" s="1" t="s">
        <v>36024</v>
      </c>
      <c r="K13285" s="1" t="s">
        <v>36057</v>
      </c>
      <c r="L13285" s="1" t="s">
        <v>25</v>
      </c>
      <c r="M13285" s="1" t="s">
        <v>26</v>
      </c>
      <c r="N13285" s="1" t="s">
        <v>26</v>
      </c>
      <c r="O13285" s="1" t="s">
        <v>26</v>
      </c>
      <c r="P13285" s="1" t="s">
        <v>26</v>
      </c>
      <c r="Q13285" s="1" t="s">
        <v>26</v>
      </c>
      <c r="R13285" s="1" t="s">
        <v>26</v>
      </c>
    </row>
    <row r="13286" spans="1:18" x14ac:dyDescent="0.35">
      <c r="A13286">
        <v>339997</v>
      </c>
      <c r="B13286" s="1" t="s">
        <v>36062</v>
      </c>
      <c r="C13286" s="1" t="s">
        <v>19</v>
      </c>
      <c r="D13286" s="1" t="s">
        <v>36063</v>
      </c>
      <c r="E13286">
        <v>22.563770000000002</v>
      </c>
      <c r="F13286">
        <v>91.306380000000004</v>
      </c>
      <c r="H13286" s="1" t="s">
        <v>28027</v>
      </c>
      <c r="I13286" s="1" t="s">
        <v>36023</v>
      </c>
      <c r="J13286" s="1" t="s">
        <v>36024</v>
      </c>
      <c r="K13286" s="1" t="s">
        <v>36057</v>
      </c>
      <c r="L13286" s="1" t="s">
        <v>25</v>
      </c>
      <c r="M13286" s="1" t="s">
        <v>26</v>
      </c>
      <c r="N13286" s="1" t="s">
        <v>26</v>
      </c>
      <c r="O13286" s="1" t="s">
        <v>26</v>
      </c>
      <c r="P13286" s="1" t="s">
        <v>26</v>
      </c>
      <c r="Q13286" s="1" t="s">
        <v>26</v>
      </c>
      <c r="R13286" s="1" t="s">
        <v>26</v>
      </c>
    </row>
    <row r="13287" spans="1:18" x14ac:dyDescent="0.35">
      <c r="A13287">
        <v>339998</v>
      </c>
      <c r="B13287" s="1" t="s">
        <v>36064</v>
      </c>
      <c r="C13287" s="1" t="s">
        <v>19</v>
      </c>
      <c r="D13287" s="1" t="s">
        <v>36065</v>
      </c>
      <c r="E13287">
        <v>22.485910000000001</v>
      </c>
      <c r="F13287">
        <v>91.461010000000002</v>
      </c>
      <c r="H13287" s="1" t="s">
        <v>28027</v>
      </c>
      <c r="I13287" s="1" t="s">
        <v>36023</v>
      </c>
      <c r="J13287" s="1" t="s">
        <v>36024</v>
      </c>
      <c r="K13287" s="1" t="s">
        <v>36066</v>
      </c>
      <c r="L13287" s="1" t="s">
        <v>25</v>
      </c>
      <c r="M13287" s="1" t="s">
        <v>26</v>
      </c>
      <c r="N13287" s="1" t="s">
        <v>26</v>
      </c>
      <c r="O13287" s="1" t="s">
        <v>26</v>
      </c>
      <c r="P13287" s="1" t="s">
        <v>26</v>
      </c>
      <c r="Q13287" s="1" t="s">
        <v>26</v>
      </c>
      <c r="R13287" s="1" t="s">
        <v>26</v>
      </c>
    </row>
    <row r="13288" spans="1:18" x14ac:dyDescent="0.35">
      <c r="A13288">
        <v>339999</v>
      </c>
      <c r="B13288" s="1" t="s">
        <v>36067</v>
      </c>
      <c r="C13288" s="1" t="s">
        <v>19</v>
      </c>
      <c r="D13288" s="1" t="s">
        <v>36068</v>
      </c>
      <c r="E13288">
        <v>22.941839999999999</v>
      </c>
      <c r="F13288">
        <v>91.104939999999999</v>
      </c>
      <c r="H13288" s="1" t="s">
        <v>28027</v>
      </c>
      <c r="I13288" s="1" t="s">
        <v>36023</v>
      </c>
      <c r="J13288" s="1" t="s">
        <v>36024</v>
      </c>
      <c r="K13288" s="1" t="s">
        <v>36069</v>
      </c>
      <c r="L13288" s="1" t="s">
        <v>25</v>
      </c>
      <c r="M13288" s="1" t="s">
        <v>26</v>
      </c>
      <c r="N13288" s="1" t="s">
        <v>26</v>
      </c>
      <c r="O13288" s="1" t="s">
        <v>26</v>
      </c>
      <c r="P13288" s="1" t="s">
        <v>26</v>
      </c>
      <c r="Q13288" s="1" t="s">
        <v>26</v>
      </c>
      <c r="R13288" s="1" t="s">
        <v>26</v>
      </c>
    </row>
    <row r="13289" spans="1:18" x14ac:dyDescent="0.35">
      <c r="A13289">
        <v>340000</v>
      </c>
      <c r="B13289" s="1" t="s">
        <v>36070</v>
      </c>
      <c r="C13289" s="1" t="s">
        <v>28</v>
      </c>
      <c r="D13289" s="1" t="s">
        <v>36071</v>
      </c>
      <c r="E13289">
        <v>22.738900000000001</v>
      </c>
      <c r="F13289">
        <v>91.064890000000005</v>
      </c>
      <c r="G13289">
        <v>26</v>
      </c>
      <c r="H13289" s="1" t="s">
        <v>28027</v>
      </c>
      <c r="I13289" s="1" t="s">
        <v>36023</v>
      </c>
      <c r="J13289" s="1" t="s">
        <v>36024</v>
      </c>
      <c r="K13289" s="1" t="s">
        <v>36057</v>
      </c>
      <c r="L13289" s="1" t="s">
        <v>25</v>
      </c>
      <c r="M13289" s="1" t="s">
        <v>26</v>
      </c>
      <c r="N13289" s="1" t="s">
        <v>26</v>
      </c>
      <c r="O13289" s="1" t="s">
        <v>26</v>
      </c>
      <c r="P13289" s="1" t="s">
        <v>26</v>
      </c>
      <c r="Q13289" s="1" t="s">
        <v>26</v>
      </c>
      <c r="R13289" s="1" t="s">
        <v>26</v>
      </c>
    </row>
    <row r="13290" spans="1:18" x14ac:dyDescent="0.35">
      <c r="A13290">
        <v>340001</v>
      </c>
      <c r="B13290" s="1" t="s">
        <v>36072</v>
      </c>
      <c r="C13290" s="1" t="s">
        <v>19</v>
      </c>
      <c r="D13290" s="1" t="s">
        <v>36073</v>
      </c>
      <c r="E13290">
        <v>22.97907</v>
      </c>
      <c r="F13290">
        <v>91.230099999999993</v>
      </c>
      <c r="H13290" s="1" t="s">
        <v>28027</v>
      </c>
      <c r="I13290" s="1" t="s">
        <v>36023</v>
      </c>
      <c r="J13290" s="1" t="s">
        <v>36024</v>
      </c>
      <c r="K13290" s="1" t="s">
        <v>36074</v>
      </c>
      <c r="L13290" s="1" t="s">
        <v>25</v>
      </c>
      <c r="M13290" s="1" t="s">
        <v>26</v>
      </c>
      <c r="N13290" s="1" t="s">
        <v>26</v>
      </c>
      <c r="O13290" s="1" t="s">
        <v>26</v>
      </c>
      <c r="P13290" s="1" t="s">
        <v>26</v>
      </c>
      <c r="Q13290" s="1" t="s">
        <v>26</v>
      </c>
      <c r="R13290" s="1" t="s">
        <v>26</v>
      </c>
    </row>
    <row r="13291" spans="1:18" x14ac:dyDescent="0.35">
      <c r="A13291">
        <v>340002</v>
      </c>
      <c r="B13291" s="1" t="s">
        <v>36075</v>
      </c>
      <c r="C13291" s="1" t="s">
        <v>19</v>
      </c>
      <c r="D13291" s="1" t="s">
        <v>36076</v>
      </c>
      <c r="E13291">
        <v>22.507999999999999</v>
      </c>
      <c r="F13291">
        <v>90.713040000000007</v>
      </c>
      <c r="H13291" s="1" t="s">
        <v>28027</v>
      </c>
      <c r="I13291" s="1" t="s">
        <v>36023</v>
      </c>
      <c r="J13291" s="1" t="s">
        <v>36077</v>
      </c>
      <c r="K13291" s="1" t="s">
        <v>36078</v>
      </c>
      <c r="L13291" s="1" t="s">
        <v>25</v>
      </c>
      <c r="M13291" s="1" t="s">
        <v>26</v>
      </c>
      <c r="N13291" s="1" t="s">
        <v>26</v>
      </c>
      <c r="O13291" s="1" t="s">
        <v>26</v>
      </c>
      <c r="P13291" s="1" t="s">
        <v>26</v>
      </c>
      <c r="Q13291" s="1" t="s">
        <v>26</v>
      </c>
      <c r="R13291" s="1" t="s">
        <v>26</v>
      </c>
    </row>
    <row r="13292" spans="1:18" x14ac:dyDescent="0.35">
      <c r="A13292">
        <v>340003</v>
      </c>
      <c r="B13292" s="1" t="s">
        <v>36079</v>
      </c>
      <c r="C13292" s="1" t="s">
        <v>28</v>
      </c>
      <c r="D13292" s="1" t="s">
        <v>36080</v>
      </c>
      <c r="E13292">
        <v>22.376470000000001</v>
      </c>
      <c r="F13292">
        <v>90.322130000000001</v>
      </c>
      <c r="H13292" s="1" t="s">
        <v>28027</v>
      </c>
      <c r="I13292" s="1" t="s">
        <v>36023</v>
      </c>
      <c r="J13292" s="1" t="s">
        <v>36077</v>
      </c>
      <c r="K13292" s="1" t="s">
        <v>36081</v>
      </c>
      <c r="L13292" s="1" t="s">
        <v>25</v>
      </c>
      <c r="M13292" s="1" t="s">
        <v>26</v>
      </c>
      <c r="N13292" s="1" t="s">
        <v>26</v>
      </c>
      <c r="O13292" s="1" t="s">
        <v>26</v>
      </c>
      <c r="P13292" s="1" t="s">
        <v>26</v>
      </c>
      <c r="Q13292" s="1" t="s">
        <v>26</v>
      </c>
      <c r="R13292" s="1" t="s">
        <v>26</v>
      </c>
    </row>
    <row r="13293" spans="1:18" x14ac:dyDescent="0.35">
      <c r="A13293">
        <v>348751</v>
      </c>
      <c r="B13293" s="1" t="s">
        <v>36082</v>
      </c>
      <c r="C13293" s="1" t="s">
        <v>41</v>
      </c>
      <c r="D13293" s="1" t="s">
        <v>36083</v>
      </c>
      <c r="E13293">
        <v>22.509989999999998</v>
      </c>
      <c r="F13293">
        <v>91.790409999999994</v>
      </c>
      <c r="G13293">
        <v>39</v>
      </c>
      <c r="H13293" s="1" t="s">
        <v>28027</v>
      </c>
      <c r="I13293" s="1" t="s">
        <v>36023</v>
      </c>
      <c r="J13293" s="1" t="s">
        <v>36024</v>
      </c>
      <c r="K13293" s="1" t="s">
        <v>36084</v>
      </c>
      <c r="L13293" s="1" t="s">
        <v>25</v>
      </c>
      <c r="M13293" s="1" t="s">
        <v>26</v>
      </c>
      <c r="N13293" s="1" t="s">
        <v>26</v>
      </c>
      <c r="O13293" s="1" t="s">
        <v>26</v>
      </c>
      <c r="P13293" s="1" t="s">
        <v>26</v>
      </c>
      <c r="Q13293" s="1" t="s">
        <v>26</v>
      </c>
      <c r="R13293" s="1" t="s">
        <v>26</v>
      </c>
    </row>
    <row r="13294" spans="1:18" x14ac:dyDescent="0.35">
      <c r="A13294">
        <v>349318</v>
      </c>
      <c r="B13294" s="1" t="s">
        <v>36085</v>
      </c>
      <c r="C13294" s="1" t="s">
        <v>41</v>
      </c>
      <c r="D13294" s="1" t="s">
        <v>36086</v>
      </c>
      <c r="E13294">
        <v>21.77327</v>
      </c>
      <c r="F13294">
        <v>92.068740000000005</v>
      </c>
      <c r="G13294">
        <v>36</v>
      </c>
      <c r="H13294" s="1" t="s">
        <v>28027</v>
      </c>
      <c r="I13294" s="1" t="s">
        <v>36023</v>
      </c>
      <c r="J13294" s="1" t="s">
        <v>36024</v>
      </c>
      <c r="K13294" s="1" t="s">
        <v>36087</v>
      </c>
      <c r="L13294" s="1" t="s">
        <v>25</v>
      </c>
      <c r="M13294" s="1" t="s">
        <v>26</v>
      </c>
      <c r="N13294" s="1" t="s">
        <v>26</v>
      </c>
      <c r="O13294" s="1" t="s">
        <v>26</v>
      </c>
      <c r="P13294" s="1" t="s">
        <v>26</v>
      </c>
      <c r="Q13294" s="1" t="s">
        <v>26</v>
      </c>
      <c r="R13294" s="1" t="s">
        <v>26</v>
      </c>
    </row>
    <row r="13295" spans="1:18" x14ac:dyDescent="0.35">
      <c r="A13295">
        <v>349319</v>
      </c>
      <c r="B13295" s="1" t="s">
        <v>36088</v>
      </c>
      <c r="C13295" s="1" t="s">
        <v>19</v>
      </c>
      <c r="D13295" s="1" t="s">
        <v>36089</v>
      </c>
      <c r="E13295">
        <v>20.626629999999999</v>
      </c>
      <c r="F13295">
        <v>92.324879999999993</v>
      </c>
      <c r="G13295">
        <v>10</v>
      </c>
      <c r="H13295" s="1" t="s">
        <v>28027</v>
      </c>
      <c r="I13295" s="1" t="s">
        <v>36023</v>
      </c>
      <c r="J13295" s="1" t="s">
        <v>36024</v>
      </c>
      <c r="K13295" s="1" t="s">
        <v>36090</v>
      </c>
      <c r="L13295" s="1" t="s">
        <v>25</v>
      </c>
      <c r="M13295" s="1" t="s">
        <v>26</v>
      </c>
      <c r="N13295" s="1" t="s">
        <v>26</v>
      </c>
      <c r="O13295" s="1" t="s">
        <v>26</v>
      </c>
      <c r="P13295" s="1" t="s">
        <v>26</v>
      </c>
      <c r="Q13295" s="1" t="s">
        <v>26</v>
      </c>
      <c r="R13295" s="1" t="s">
        <v>26</v>
      </c>
    </row>
    <row r="13296" spans="1:18" x14ac:dyDescent="0.35">
      <c r="A13296">
        <v>349320</v>
      </c>
      <c r="B13296" s="1" t="s">
        <v>36091</v>
      </c>
      <c r="C13296" s="1" t="s">
        <v>19</v>
      </c>
      <c r="D13296" s="1" t="s">
        <v>36092</v>
      </c>
      <c r="E13296">
        <v>20.959109999999999</v>
      </c>
      <c r="F13296">
        <v>92.251329999999996</v>
      </c>
      <c r="G13296">
        <v>18</v>
      </c>
      <c r="H13296" s="1" t="s">
        <v>28027</v>
      </c>
      <c r="I13296" s="1" t="s">
        <v>36023</v>
      </c>
      <c r="J13296" s="1" t="s">
        <v>36024</v>
      </c>
      <c r="K13296" s="1" t="s">
        <v>36093</v>
      </c>
      <c r="L13296" s="1" t="s">
        <v>25</v>
      </c>
      <c r="M13296" s="1" t="s">
        <v>26</v>
      </c>
      <c r="N13296" s="1" t="s">
        <v>26</v>
      </c>
      <c r="O13296" s="1" t="s">
        <v>26</v>
      </c>
      <c r="P13296" s="1" t="s">
        <v>26</v>
      </c>
      <c r="Q13296" s="1" t="s">
        <v>26</v>
      </c>
      <c r="R13296" s="1" t="s">
        <v>26</v>
      </c>
    </row>
    <row r="13297" spans="1:18" x14ac:dyDescent="0.35">
      <c r="A13297">
        <v>349321</v>
      </c>
      <c r="B13297" s="1" t="s">
        <v>36094</v>
      </c>
      <c r="C13297" s="1" t="s">
        <v>19</v>
      </c>
      <c r="D13297" s="1" t="s">
        <v>36095</v>
      </c>
      <c r="E13297">
        <v>21.43336</v>
      </c>
      <c r="F13297">
        <v>92.173929999999999</v>
      </c>
      <c r="G13297">
        <v>169</v>
      </c>
      <c r="H13297" s="1" t="s">
        <v>28027</v>
      </c>
      <c r="I13297" s="1" t="s">
        <v>36023</v>
      </c>
      <c r="J13297" s="1" t="s">
        <v>36024</v>
      </c>
      <c r="K13297" s="1" t="s">
        <v>36096</v>
      </c>
      <c r="L13297" s="1" t="s">
        <v>25</v>
      </c>
      <c r="M13297" s="1" t="s">
        <v>26</v>
      </c>
      <c r="N13297" s="1" t="s">
        <v>26</v>
      </c>
      <c r="O13297" s="1" t="s">
        <v>26</v>
      </c>
      <c r="P13297" s="1" t="s">
        <v>26</v>
      </c>
      <c r="Q13297" s="1" t="s">
        <v>26</v>
      </c>
      <c r="R13297" s="1" t="s">
        <v>26</v>
      </c>
    </row>
    <row r="13298" spans="1:18" x14ac:dyDescent="0.35">
      <c r="A13298">
        <v>349322</v>
      </c>
      <c r="B13298" s="1" t="s">
        <v>36097</v>
      </c>
      <c r="C13298" s="1" t="s">
        <v>19</v>
      </c>
      <c r="D13298" s="1" t="s">
        <v>36098</v>
      </c>
      <c r="E13298">
        <v>21.486550000000001</v>
      </c>
      <c r="F13298">
        <v>92.235990000000001</v>
      </c>
      <c r="G13298">
        <v>171</v>
      </c>
      <c r="H13298" s="1" t="s">
        <v>28027</v>
      </c>
      <c r="I13298" s="1" t="s">
        <v>36023</v>
      </c>
      <c r="J13298" s="1" t="s">
        <v>36024</v>
      </c>
      <c r="K13298" s="1" t="s">
        <v>36099</v>
      </c>
      <c r="L13298" s="1" t="s">
        <v>25</v>
      </c>
      <c r="M13298" s="1" t="s">
        <v>26</v>
      </c>
      <c r="N13298" s="1" t="s">
        <v>26</v>
      </c>
      <c r="O13298" s="1" t="s">
        <v>26</v>
      </c>
      <c r="P13298" s="1" t="s">
        <v>26</v>
      </c>
      <c r="Q13298" s="1" t="s">
        <v>26</v>
      </c>
      <c r="R13298" s="1" t="s">
        <v>26</v>
      </c>
    </row>
    <row r="13299" spans="1:18" x14ac:dyDescent="0.35">
      <c r="A13299">
        <v>349323</v>
      </c>
      <c r="B13299" s="1" t="s">
        <v>36100</v>
      </c>
      <c r="C13299" s="1" t="s">
        <v>19</v>
      </c>
      <c r="D13299" s="1" t="s">
        <v>36101</v>
      </c>
      <c r="E13299">
        <v>21.72334</v>
      </c>
      <c r="F13299">
        <v>92.457359999999994</v>
      </c>
      <c r="G13299">
        <v>354</v>
      </c>
      <c r="H13299" s="1" t="s">
        <v>28027</v>
      </c>
      <c r="I13299" s="1" t="s">
        <v>36023</v>
      </c>
      <c r="J13299" s="1" t="s">
        <v>36024</v>
      </c>
      <c r="K13299" s="1" t="s">
        <v>36102</v>
      </c>
      <c r="L13299" s="1" t="s">
        <v>25</v>
      </c>
      <c r="M13299" s="1" t="s">
        <v>26</v>
      </c>
      <c r="N13299" s="1" t="s">
        <v>26</v>
      </c>
      <c r="O13299" s="1" t="s">
        <v>26</v>
      </c>
      <c r="P13299" s="1" t="s">
        <v>26</v>
      </c>
      <c r="Q13299" s="1" t="s">
        <v>26</v>
      </c>
      <c r="R13299" s="1" t="s">
        <v>26</v>
      </c>
    </row>
    <row r="13300" spans="1:18" x14ac:dyDescent="0.35">
      <c r="A13300">
        <v>349324</v>
      </c>
      <c r="B13300" s="1" t="s">
        <v>36103</v>
      </c>
      <c r="C13300" s="1" t="s">
        <v>19</v>
      </c>
      <c r="D13300" s="1" t="s">
        <v>36104</v>
      </c>
      <c r="E13300">
        <v>21.880649999999999</v>
      </c>
      <c r="F13300">
        <v>92.397030000000001</v>
      </c>
      <c r="G13300">
        <v>434</v>
      </c>
      <c r="H13300" s="1" t="s">
        <v>28027</v>
      </c>
      <c r="I13300" s="1" t="s">
        <v>36023</v>
      </c>
      <c r="J13300" s="1" t="s">
        <v>36024</v>
      </c>
      <c r="K13300" s="1" t="s">
        <v>36105</v>
      </c>
      <c r="L13300" s="1" t="s">
        <v>25</v>
      </c>
      <c r="M13300" s="1" t="s">
        <v>26</v>
      </c>
      <c r="N13300" s="1" t="s">
        <v>26</v>
      </c>
      <c r="O13300" s="1" t="s">
        <v>26</v>
      </c>
      <c r="P13300" s="1" t="s">
        <v>26</v>
      </c>
      <c r="Q13300" s="1" t="s">
        <v>26</v>
      </c>
      <c r="R13300" s="1" t="s">
        <v>26</v>
      </c>
    </row>
    <row r="13301" spans="1:18" x14ac:dyDescent="0.35">
      <c r="A13301">
        <v>349325</v>
      </c>
      <c r="B13301" s="1" t="s">
        <v>36106</v>
      </c>
      <c r="C13301" s="1" t="s">
        <v>19</v>
      </c>
      <c r="D13301" s="1" t="s">
        <v>36107</v>
      </c>
      <c r="E13301">
        <v>21.948740000000001</v>
      </c>
      <c r="F13301">
        <v>92.514600000000002</v>
      </c>
      <c r="G13301">
        <v>3186</v>
      </c>
      <c r="H13301" s="1" t="s">
        <v>28027</v>
      </c>
      <c r="I13301" s="1" t="s">
        <v>36023</v>
      </c>
      <c r="J13301" s="1" t="s">
        <v>36024</v>
      </c>
      <c r="K13301" s="1" t="s">
        <v>36108</v>
      </c>
      <c r="L13301" s="1" t="s">
        <v>25</v>
      </c>
      <c r="M13301" s="1" t="s">
        <v>26</v>
      </c>
      <c r="N13301" s="1" t="s">
        <v>26</v>
      </c>
      <c r="O13301" s="1" t="s">
        <v>26</v>
      </c>
      <c r="P13301" s="1" t="s">
        <v>26</v>
      </c>
      <c r="Q13301" s="1" t="s">
        <v>26</v>
      </c>
      <c r="R13301" s="1" t="s">
        <v>26</v>
      </c>
    </row>
    <row r="13302" spans="1:18" x14ac:dyDescent="0.35">
      <c r="A13302">
        <v>349326</v>
      </c>
      <c r="B13302" s="1" t="s">
        <v>36109</v>
      </c>
      <c r="C13302" s="1" t="s">
        <v>19</v>
      </c>
      <c r="D13302" s="1" t="s">
        <v>36110</v>
      </c>
      <c r="E13302">
        <v>21.81823</v>
      </c>
      <c r="F13302">
        <v>92.440669999999997</v>
      </c>
      <c r="G13302">
        <v>233</v>
      </c>
      <c r="H13302" s="1" t="s">
        <v>28027</v>
      </c>
      <c r="I13302" s="1" t="s">
        <v>36023</v>
      </c>
      <c r="J13302" s="1" t="s">
        <v>36024</v>
      </c>
      <c r="K13302" s="1" t="s">
        <v>36111</v>
      </c>
      <c r="L13302" s="1" t="s">
        <v>25</v>
      </c>
      <c r="M13302" s="1" t="s">
        <v>26</v>
      </c>
      <c r="N13302" s="1" t="s">
        <v>26</v>
      </c>
      <c r="O13302" s="1" t="s">
        <v>26</v>
      </c>
      <c r="P13302" s="1" t="s">
        <v>26</v>
      </c>
      <c r="Q13302" s="1" t="s">
        <v>26</v>
      </c>
      <c r="R13302" s="1" t="s">
        <v>26</v>
      </c>
    </row>
    <row r="13303" spans="1:18" x14ac:dyDescent="0.35">
      <c r="A13303">
        <v>349327</v>
      </c>
      <c r="B13303" s="1" t="s">
        <v>36112</v>
      </c>
      <c r="C13303" s="1" t="s">
        <v>19</v>
      </c>
      <c r="D13303" s="1" t="s">
        <v>36113</v>
      </c>
      <c r="E13303">
        <v>21.676069999999999</v>
      </c>
      <c r="F13303">
        <v>92.520139999999998</v>
      </c>
      <c r="G13303">
        <v>233</v>
      </c>
      <c r="H13303" s="1" t="s">
        <v>28027</v>
      </c>
      <c r="I13303" s="1" t="s">
        <v>36023</v>
      </c>
      <c r="J13303" s="1" t="s">
        <v>36024</v>
      </c>
      <c r="K13303" s="1" t="s">
        <v>36114</v>
      </c>
      <c r="L13303" s="1" t="s">
        <v>25</v>
      </c>
      <c r="M13303" s="1" t="s">
        <v>26</v>
      </c>
      <c r="N13303" s="1" t="s">
        <v>26</v>
      </c>
      <c r="O13303" s="1" t="s">
        <v>26</v>
      </c>
      <c r="P13303" s="1" t="s">
        <v>26</v>
      </c>
      <c r="Q13303" s="1" t="s">
        <v>26</v>
      </c>
      <c r="R13303" s="1" t="s">
        <v>26</v>
      </c>
    </row>
    <row r="13304" spans="1:18" x14ac:dyDescent="0.35">
      <c r="A13304">
        <v>349328</v>
      </c>
      <c r="B13304" s="1" t="s">
        <v>36115</v>
      </c>
      <c r="C13304" s="1" t="s">
        <v>19</v>
      </c>
      <c r="D13304" s="1" t="s">
        <v>36116</v>
      </c>
      <c r="E13304">
        <v>21.57058</v>
      </c>
      <c r="F13304">
        <v>92.571029999999993</v>
      </c>
      <c r="G13304">
        <v>341</v>
      </c>
      <c r="H13304" s="1" t="s">
        <v>28027</v>
      </c>
      <c r="I13304" s="1" t="s">
        <v>36023</v>
      </c>
      <c r="J13304" s="1" t="s">
        <v>36024</v>
      </c>
      <c r="K13304" s="1" t="s">
        <v>36117</v>
      </c>
      <c r="L13304" s="1" t="s">
        <v>25</v>
      </c>
      <c r="M13304" s="1" t="s">
        <v>26</v>
      </c>
      <c r="N13304" s="1" t="s">
        <v>26</v>
      </c>
      <c r="O13304" s="1" t="s">
        <v>26</v>
      </c>
      <c r="P13304" s="1" t="s">
        <v>26</v>
      </c>
      <c r="Q13304" s="1" t="s">
        <v>26</v>
      </c>
      <c r="R13304" s="1" t="s">
        <v>26</v>
      </c>
    </row>
    <row r="13305" spans="1:18" x14ac:dyDescent="0.35">
      <c r="A13305">
        <v>349329</v>
      </c>
      <c r="B13305" s="1" t="s">
        <v>36118</v>
      </c>
      <c r="C13305" s="1" t="s">
        <v>19</v>
      </c>
      <c r="D13305" s="1" t="s">
        <v>36119</v>
      </c>
      <c r="E13305">
        <v>21.403210000000001</v>
      </c>
      <c r="F13305">
        <v>92.580950000000001</v>
      </c>
      <c r="G13305">
        <v>502</v>
      </c>
      <c r="H13305" s="1" t="s">
        <v>28027</v>
      </c>
      <c r="I13305" s="1" t="s">
        <v>36023</v>
      </c>
      <c r="J13305" s="1" t="s">
        <v>36024</v>
      </c>
      <c r="K13305" s="1" t="s">
        <v>36114</v>
      </c>
      <c r="L13305" s="1" t="s">
        <v>25</v>
      </c>
      <c r="M13305" s="1" t="s">
        <v>26</v>
      </c>
      <c r="N13305" s="1" t="s">
        <v>26</v>
      </c>
      <c r="O13305" s="1" t="s">
        <v>26</v>
      </c>
      <c r="P13305" s="1" t="s">
        <v>26</v>
      </c>
      <c r="Q13305" s="1" t="s">
        <v>26</v>
      </c>
      <c r="R13305" s="1" t="s">
        <v>26</v>
      </c>
    </row>
    <row r="13306" spans="1:18" x14ac:dyDescent="0.35">
      <c r="A13306">
        <v>349330</v>
      </c>
      <c r="B13306" s="1" t="s">
        <v>36120</v>
      </c>
      <c r="C13306" s="1" t="s">
        <v>19</v>
      </c>
      <c r="D13306" s="1" t="s">
        <v>36121</v>
      </c>
      <c r="E13306">
        <v>21.402290000000001</v>
      </c>
      <c r="F13306">
        <v>92.607470000000006</v>
      </c>
      <c r="G13306">
        <v>609</v>
      </c>
      <c r="H13306" s="1" t="s">
        <v>28027</v>
      </c>
      <c r="I13306" s="1" t="s">
        <v>36023</v>
      </c>
      <c r="J13306" s="1" t="s">
        <v>36024</v>
      </c>
      <c r="K13306" s="1" t="s">
        <v>36114</v>
      </c>
      <c r="L13306" s="1" t="s">
        <v>25</v>
      </c>
      <c r="M13306" s="1" t="s">
        <v>26</v>
      </c>
      <c r="N13306" s="1" t="s">
        <v>26</v>
      </c>
      <c r="O13306" s="1" t="s">
        <v>26</v>
      </c>
      <c r="P13306" s="1" t="s">
        <v>26</v>
      </c>
      <c r="Q13306" s="1" t="s">
        <v>26</v>
      </c>
      <c r="R13306" s="1" t="s">
        <v>26</v>
      </c>
    </row>
    <row r="13307" spans="1:18" x14ac:dyDescent="0.35">
      <c r="A13307">
        <v>349331</v>
      </c>
      <c r="B13307" s="1" t="s">
        <v>36122</v>
      </c>
      <c r="C13307" s="1" t="s">
        <v>19</v>
      </c>
      <c r="D13307" s="1" t="s">
        <v>36123</v>
      </c>
      <c r="E13307">
        <v>21.349930000000001</v>
      </c>
      <c r="F13307">
        <v>92.605609999999999</v>
      </c>
      <c r="G13307">
        <v>491</v>
      </c>
      <c r="H13307" s="1" t="s">
        <v>28027</v>
      </c>
      <c r="I13307" s="1" t="s">
        <v>36023</v>
      </c>
      <c r="J13307" s="1" t="s">
        <v>36024</v>
      </c>
      <c r="K13307" s="1" t="s">
        <v>36114</v>
      </c>
      <c r="L13307" s="1" t="s">
        <v>25</v>
      </c>
      <c r="M13307" s="1" t="s">
        <v>26</v>
      </c>
      <c r="N13307" s="1" t="s">
        <v>26</v>
      </c>
      <c r="O13307" s="1" t="s">
        <v>26</v>
      </c>
      <c r="P13307" s="1" t="s">
        <v>26</v>
      </c>
      <c r="Q13307" s="1" t="s">
        <v>26</v>
      </c>
      <c r="R13307" s="1" t="s">
        <v>26</v>
      </c>
    </row>
    <row r="13308" spans="1:18" x14ac:dyDescent="0.35">
      <c r="A13308">
        <v>349332</v>
      </c>
      <c r="B13308" s="1" t="s">
        <v>36124</v>
      </c>
      <c r="C13308" s="1" t="s">
        <v>19</v>
      </c>
      <c r="D13308" s="1" t="s">
        <v>36125</v>
      </c>
      <c r="E13308">
        <v>21.302489999999999</v>
      </c>
      <c r="F13308">
        <v>92.619979999999998</v>
      </c>
      <c r="G13308">
        <v>941</v>
      </c>
      <c r="H13308" s="1" t="s">
        <v>28027</v>
      </c>
      <c r="I13308" s="1" t="s">
        <v>36023</v>
      </c>
      <c r="J13308" s="1" t="s">
        <v>36024</v>
      </c>
      <c r="K13308" s="1" t="s">
        <v>36114</v>
      </c>
      <c r="L13308" s="1" t="s">
        <v>25</v>
      </c>
      <c r="M13308" s="1" t="s">
        <v>26</v>
      </c>
      <c r="N13308" s="1" t="s">
        <v>26</v>
      </c>
      <c r="O13308" s="1" t="s">
        <v>26</v>
      </c>
      <c r="P13308" s="1" t="s">
        <v>26</v>
      </c>
      <c r="Q13308" s="1" t="s">
        <v>26</v>
      </c>
      <c r="R13308" s="1" t="s">
        <v>26</v>
      </c>
    </row>
    <row r="13309" spans="1:18" x14ac:dyDescent="0.35">
      <c r="A13309">
        <v>349397</v>
      </c>
      <c r="B13309" s="1" t="s">
        <v>36126</v>
      </c>
      <c r="C13309" s="1" t="s">
        <v>41</v>
      </c>
      <c r="D13309" s="1" t="s">
        <v>36127</v>
      </c>
      <c r="E13309">
        <v>24.212319999999998</v>
      </c>
      <c r="F13309">
        <v>90.906499999999994</v>
      </c>
      <c r="G13309">
        <v>33</v>
      </c>
      <c r="H13309" s="1" t="s">
        <v>28027</v>
      </c>
      <c r="I13309" s="1" t="s">
        <v>36023</v>
      </c>
      <c r="J13309" s="1" t="s">
        <v>36128</v>
      </c>
      <c r="K13309" s="1" t="s">
        <v>36129</v>
      </c>
      <c r="L13309" s="1" t="s">
        <v>25</v>
      </c>
      <c r="M13309" s="1" t="s">
        <v>26</v>
      </c>
      <c r="N13309" s="1" t="s">
        <v>26</v>
      </c>
      <c r="O13309" s="1" t="s">
        <v>26</v>
      </c>
      <c r="P13309" s="1" t="s">
        <v>26</v>
      </c>
      <c r="Q13309" s="1" t="s">
        <v>26</v>
      </c>
      <c r="R13309" s="1" t="s">
        <v>26</v>
      </c>
    </row>
    <row r="13310" spans="1:18" x14ac:dyDescent="0.35">
      <c r="A13310">
        <v>16495</v>
      </c>
      <c r="B13310" s="1" t="s">
        <v>36130</v>
      </c>
      <c r="C13310" s="1" t="s">
        <v>28</v>
      </c>
      <c r="D13310" s="1" t="s">
        <v>36131</v>
      </c>
      <c r="E13310">
        <v>45.117552000000003</v>
      </c>
      <c r="F13310">
        <v>-95.132259000000005</v>
      </c>
      <c r="G13310">
        <v>1126</v>
      </c>
      <c r="H13310" s="1" t="s">
        <v>21</v>
      </c>
      <c r="I13310" s="1" t="s">
        <v>22</v>
      </c>
      <c r="J13310" s="1" t="s">
        <v>138</v>
      </c>
      <c r="K13310" s="1" t="s">
        <v>36132</v>
      </c>
      <c r="L13310" s="1" t="s">
        <v>25</v>
      </c>
      <c r="M13310" s="1" t="s">
        <v>36133</v>
      </c>
      <c r="N13310" s="1" t="s">
        <v>36134</v>
      </c>
      <c r="O13310" s="1" t="s">
        <v>36130</v>
      </c>
      <c r="P13310" s="1" t="s">
        <v>36135</v>
      </c>
      <c r="Q13310" s="1" t="s">
        <v>36136</v>
      </c>
      <c r="R13310" s="1" t="s">
        <v>26</v>
      </c>
    </row>
    <row r="13311" spans="1:18" x14ac:dyDescent="0.35">
      <c r="A13311">
        <v>301874</v>
      </c>
      <c r="B13311" s="1" t="s">
        <v>36137</v>
      </c>
      <c r="C13311" s="1" t="s">
        <v>28</v>
      </c>
      <c r="D13311" s="1" t="s">
        <v>36138</v>
      </c>
      <c r="E13311">
        <v>-6.3472222222200001</v>
      </c>
      <c r="F13311">
        <v>146.942222222</v>
      </c>
      <c r="G13311">
        <v>4400</v>
      </c>
      <c r="H13311" s="1" t="s">
        <v>86</v>
      </c>
      <c r="I13311" s="1" t="s">
        <v>27979</v>
      </c>
      <c r="J13311" s="1" t="s">
        <v>28571</v>
      </c>
      <c r="K13311" s="1" t="s">
        <v>26</v>
      </c>
      <c r="L13311" s="1" t="s">
        <v>25</v>
      </c>
      <c r="M13311" s="1" t="s">
        <v>36139</v>
      </c>
      <c r="N13311" s="1" t="s">
        <v>36137</v>
      </c>
      <c r="O13311" s="1" t="s">
        <v>30108</v>
      </c>
      <c r="P13311" s="1" t="s">
        <v>26</v>
      </c>
      <c r="Q13311" s="1" t="s">
        <v>26</v>
      </c>
      <c r="R13311" s="1" t="s">
        <v>26</v>
      </c>
    </row>
    <row r="13312" spans="1:18" x14ac:dyDescent="0.35">
      <c r="A13312">
        <v>43750</v>
      </c>
      <c r="B13312" s="1" t="s">
        <v>36140</v>
      </c>
      <c r="C13312" s="1" t="s">
        <v>41</v>
      </c>
      <c r="D13312" s="1" t="s">
        <v>36141</v>
      </c>
      <c r="E13312">
        <v>50.176388000000003</v>
      </c>
      <c r="F13312">
        <v>4.3522220000000003</v>
      </c>
      <c r="G13312">
        <v>902</v>
      </c>
      <c r="H13312" s="1" t="s">
        <v>27969</v>
      </c>
      <c r="I13312" s="1" t="s">
        <v>36142</v>
      </c>
      <c r="J13312" s="1" t="s">
        <v>36143</v>
      </c>
      <c r="K13312" s="1" t="s">
        <v>36144</v>
      </c>
      <c r="L13312" s="1" t="s">
        <v>25</v>
      </c>
      <c r="M13312" s="1" t="s">
        <v>26</v>
      </c>
      <c r="N13312" s="1" t="s">
        <v>26</v>
      </c>
      <c r="O13312" s="1" t="s">
        <v>26</v>
      </c>
      <c r="P13312" s="1" t="s">
        <v>26</v>
      </c>
      <c r="Q13312" s="1" t="s">
        <v>26</v>
      </c>
      <c r="R13312" s="1" t="s">
        <v>26</v>
      </c>
    </row>
    <row r="13313" spans="1:18" x14ac:dyDescent="0.35">
      <c r="A13313">
        <v>43753</v>
      </c>
      <c r="B13313" s="1" t="s">
        <v>36145</v>
      </c>
      <c r="C13313" s="1" t="s">
        <v>41</v>
      </c>
      <c r="D13313" s="1" t="s">
        <v>36146</v>
      </c>
      <c r="E13313">
        <v>50.117778778000002</v>
      </c>
      <c r="F13313">
        <v>4.3305559158299998</v>
      </c>
      <c r="G13313">
        <v>919</v>
      </c>
      <c r="H13313" s="1" t="s">
        <v>27969</v>
      </c>
      <c r="I13313" s="1" t="s">
        <v>36142</v>
      </c>
      <c r="J13313" s="1" t="s">
        <v>36143</v>
      </c>
      <c r="K13313" s="1" t="s">
        <v>36147</v>
      </c>
      <c r="L13313" s="1" t="s">
        <v>25</v>
      </c>
      <c r="M13313" s="1" t="s">
        <v>26</v>
      </c>
      <c r="N13313" s="1" t="s">
        <v>26</v>
      </c>
      <c r="O13313" s="1" t="s">
        <v>26</v>
      </c>
      <c r="P13313" s="1" t="s">
        <v>26</v>
      </c>
      <c r="Q13313" s="1" t="s">
        <v>26</v>
      </c>
      <c r="R13313" s="1" t="s">
        <v>26</v>
      </c>
    </row>
    <row r="13314" spans="1:18" x14ac:dyDescent="0.35">
      <c r="A13314">
        <v>43762</v>
      </c>
      <c r="B13314" s="1" t="s">
        <v>36148</v>
      </c>
      <c r="C13314" s="1" t="s">
        <v>41</v>
      </c>
      <c r="D13314" s="1" t="s">
        <v>36149</v>
      </c>
      <c r="E13314">
        <v>50.286667000000001</v>
      </c>
      <c r="F13314">
        <v>5.0402779999999998</v>
      </c>
      <c r="G13314">
        <v>919</v>
      </c>
      <c r="H13314" s="1" t="s">
        <v>27969</v>
      </c>
      <c r="I13314" s="1" t="s">
        <v>36142</v>
      </c>
      <c r="J13314" s="1" t="s">
        <v>36150</v>
      </c>
      <c r="K13314" s="1" t="s">
        <v>36151</v>
      </c>
      <c r="L13314" s="1" t="s">
        <v>25</v>
      </c>
      <c r="M13314" s="1" t="s">
        <v>26</v>
      </c>
      <c r="N13314" s="1" t="s">
        <v>26</v>
      </c>
      <c r="O13314" s="1" t="s">
        <v>26</v>
      </c>
      <c r="P13314" s="1" t="s">
        <v>26</v>
      </c>
      <c r="Q13314" s="1" t="s">
        <v>26</v>
      </c>
      <c r="R13314" s="1" t="s">
        <v>26</v>
      </c>
    </row>
    <row r="13315" spans="1:18" x14ac:dyDescent="0.35">
      <c r="A13315">
        <v>301715</v>
      </c>
      <c r="B13315" s="1" t="s">
        <v>36152</v>
      </c>
      <c r="C13315" s="1" t="s">
        <v>19</v>
      </c>
      <c r="D13315" s="1" t="s">
        <v>36153</v>
      </c>
      <c r="E13315">
        <v>51.131388999999999</v>
      </c>
      <c r="F13315">
        <v>3.5222220000000002</v>
      </c>
      <c r="G13315">
        <v>66</v>
      </c>
      <c r="H13315" s="1" t="s">
        <v>27969</v>
      </c>
      <c r="I13315" s="1" t="s">
        <v>36142</v>
      </c>
      <c r="J13315" s="1" t="s">
        <v>36154</v>
      </c>
      <c r="K13315" s="1" t="s">
        <v>26</v>
      </c>
      <c r="L13315" s="1" t="s">
        <v>25</v>
      </c>
      <c r="M13315" s="1" t="s">
        <v>36155</v>
      </c>
      <c r="N13315" s="1" t="s">
        <v>26</v>
      </c>
      <c r="O13315" s="1" t="s">
        <v>26</v>
      </c>
      <c r="P13315" s="1" t="s">
        <v>26</v>
      </c>
      <c r="Q13315" s="1" t="s">
        <v>26</v>
      </c>
      <c r="R13315" s="1" t="s">
        <v>26</v>
      </c>
    </row>
    <row r="13316" spans="1:18" x14ac:dyDescent="0.35">
      <c r="A13316">
        <v>306974</v>
      </c>
      <c r="B13316" s="1" t="s">
        <v>36156</v>
      </c>
      <c r="C13316" s="1" t="s">
        <v>41</v>
      </c>
      <c r="D13316" s="1" t="s">
        <v>36157</v>
      </c>
      <c r="E13316">
        <v>52.051389</v>
      </c>
      <c r="F13316">
        <v>0.37861099999999998</v>
      </c>
      <c r="G13316">
        <v>420</v>
      </c>
      <c r="H13316" s="1" t="s">
        <v>27969</v>
      </c>
      <c r="I13316" s="1" t="s">
        <v>27970</v>
      </c>
      <c r="J13316" s="1" t="s">
        <v>27971</v>
      </c>
      <c r="K13316" s="1" t="s">
        <v>36158</v>
      </c>
      <c r="L13316" s="1" t="s">
        <v>25</v>
      </c>
      <c r="M13316" s="1" t="s">
        <v>26</v>
      </c>
      <c r="N13316" s="1" t="s">
        <v>26</v>
      </c>
      <c r="O13316" s="1" t="s">
        <v>26</v>
      </c>
      <c r="P13316" s="1" t="s">
        <v>26</v>
      </c>
      <c r="Q13316" s="1" t="s">
        <v>36159</v>
      </c>
      <c r="R13316" s="1" t="s">
        <v>26</v>
      </c>
    </row>
    <row r="13317" spans="1:18" x14ac:dyDescent="0.35">
      <c r="A13317">
        <v>336984</v>
      </c>
      <c r="B13317" s="1" t="s">
        <v>36160</v>
      </c>
      <c r="C13317" s="1" t="s">
        <v>19</v>
      </c>
      <c r="D13317" s="1" t="s">
        <v>36161</v>
      </c>
      <c r="E13317">
        <v>50.931345999999998</v>
      </c>
      <c r="F13317">
        <v>4.0872140000000003</v>
      </c>
      <c r="G13317">
        <v>60</v>
      </c>
      <c r="H13317" s="1" t="s">
        <v>27969</v>
      </c>
      <c r="I13317" s="1" t="s">
        <v>36142</v>
      </c>
      <c r="J13317" s="1" t="s">
        <v>36154</v>
      </c>
      <c r="K13317" s="1" t="s">
        <v>36162</v>
      </c>
      <c r="L13317" s="1" t="s">
        <v>25</v>
      </c>
      <c r="M13317" s="1" t="s">
        <v>36163</v>
      </c>
      <c r="N13317" s="1" t="s">
        <v>26</v>
      </c>
      <c r="O13317" s="1" t="s">
        <v>26</v>
      </c>
      <c r="P13317" s="1" t="s">
        <v>26</v>
      </c>
      <c r="Q13317" s="1" t="s">
        <v>26</v>
      </c>
      <c r="R13317" s="1" t="s">
        <v>26</v>
      </c>
    </row>
    <row r="13318" spans="1:18" x14ac:dyDescent="0.35">
      <c r="A13318">
        <v>312154</v>
      </c>
      <c r="B13318" s="1" t="s">
        <v>36164</v>
      </c>
      <c r="C13318" s="1" t="s">
        <v>41</v>
      </c>
      <c r="D13318" s="1" t="s">
        <v>36165</v>
      </c>
      <c r="E13318">
        <v>51.017670000000003</v>
      </c>
      <c r="F13318">
        <v>4.5581899999999997</v>
      </c>
      <c r="G13318">
        <v>30</v>
      </c>
      <c r="H13318" s="1" t="s">
        <v>27969</v>
      </c>
      <c r="I13318" s="1" t="s">
        <v>36142</v>
      </c>
      <c r="J13318" s="1" t="s">
        <v>36166</v>
      </c>
      <c r="K13318" s="1" t="s">
        <v>36167</v>
      </c>
      <c r="L13318" s="1" t="s">
        <v>25</v>
      </c>
      <c r="M13318" s="1" t="s">
        <v>26</v>
      </c>
      <c r="N13318" s="1" t="s">
        <v>26</v>
      </c>
      <c r="O13318" s="1" t="s">
        <v>26</v>
      </c>
      <c r="P13318" s="1" t="s">
        <v>26</v>
      </c>
      <c r="Q13318" s="1" t="s">
        <v>26</v>
      </c>
      <c r="R13318" s="1" t="s">
        <v>26</v>
      </c>
    </row>
    <row r="13319" spans="1:18" x14ac:dyDescent="0.35">
      <c r="A13319">
        <v>323796</v>
      </c>
      <c r="B13319" s="1" t="s">
        <v>36168</v>
      </c>
      <c r="C13319" s="1" t="s">
        <v>19</v>
      </c>
      <c r="D13319" s="1" t="s">
        <v>36169</v>
      </c>
      <c r="E13319">
        <v>51.332000000000001</v>
      </c>
      <c r="F13319">
        <v>4.6246600000000004</v>
      </c>
      <c r="G13319">
        <v>87</v>
      </c>
      <c r="H13319" s="1" t="s">
        <v>27969</v>
      </c>
      <c r="I13319" s="1" t="s">
        <v>36142</v>
      </c>
      <c r="J13319" s="1" t="s">
        <v>36166</v>
      </c>
      <c r="K13319" s="1" t="s">
        <v>36170</v>
      </c>
      <c r="L13319" s="1" t="s">
        <v>25</v>
      </c>
      <c r="M13319" s="1" t="s">
        <v>36171</v>
      </c>
      <c r="N13319" s="1" t="s">
        <v>26</v>
      </c>
      <c r="O13319" s="1" t="s">
        <v>26</v>
      </c>
      <c r="P13319" s="1" t="s">
        <v>26</v>
      </c>
      <c r="Q13319" s="1" t="s">
        <v>26</v>
      </c>
      <c r="R13319" s="1" t="s">
        <v>26</v>
      </c>
    </row>
    <row r="13320" spans="1:18" x14ac:dyDescent="0.35">
      <c r="A13320">
        <v>323798</v>
      </c>
      <c r="B13320" s="1" t="s">
        <v>36172</v>
      </c>
      <c r="C13320" s="1" t="s">
        <v>41</v>
      </c>
      <c r="D13320" s="1" t="s">
        <v>36173</v>
      </c>
      <c r="E13320">
        <v>51.048369999999998</v>
      </c>
      <c r="F13320">
        <v>3.7001789999999999</v>
      </c>
      <c r="H13320" s="1" t="s">
        <v>27969</v>
      </c>
      <c r="I13320" s="1" t="s">
        <v>36142</v>
      </c>
      <c r="J13320" s="1" t="s">
        <v>36154</v>
      </c>
      <c r="K13320" s="1" t="s">
        <v>36174</v>
      </c>
      <c r="L13320" s="1" t="s">
        <v>25</v>
      </c>
      <c r="M13320" s="1" t="s">
        <v>26</v>
      </c>
      <c r="N13320" s="1" t="s">
        <v>26</v>
      </c>
      <c r="O13320" s="1" t="s">
        <v>26</v>
      </c>
      <c r="P13320" s="1" t="s">
        <v>26</v>
      </c>
      <c r="Q13320" s="1" t="s">
        <v>26</v>
      </c>
      <c r="R13320" s="1" t="s">
        <v>26</v>
      </c>
    </row>
    <row r="13321" spans="1:18" x14ac:dyDescent="0.35">
      <c r="A13321">
        <v>323969</v>
      </c>
      <c r="B13321" s="1" t="s">
        <v>36175</v>
      </c>
      <c r="C13321" s="1" t="s">
        <v>19</v>
      </c>
      <c r="D13321" s="1" t="s">
        <v>36176</v>
      </c>
      <c r="E13321">
        <v>51.136214000000002</v>
      </c>
      <c r="F13321">
        <v>4.47898</v>
      </c>
      <c r="G13321">
        <v>36</v>
      </c>
      <c r="H13321" s="1" t="s">
        <v>27969</v>
      </c>
      <c r="I13321" s="1" t="s">
        <v>36142</v>
      </c>
      <c r="J13321" s="1" t="s">
        <v>36166</v>
      </c>
      <c r="K13321" s="1" t="s">
        <v>36177</v>
      </c>
      <c r="L13321" s="1" t="s">
        <v>25</v>
      </c>
      <c r="M13321" s="1" t="s">
        <v>36178</v>
      </c>
      <c r="N13321" s="1" t="s">
        <v>26</v>
      </c>
      <c r="O13321" s="1" t="s">
        <v>26</v>
      </c>
      <c r="P13321" s="1" t="s">
        <v>26</v>
      </c>
      <c r="Q13321" s="1" t="s">
        <v>26</v>
      </c>
      <c r="R13321" s="1" t="s">
        <v>26</v>
      </c>
    </row>
    <row r="13322" spans="1:18" x14ac:dyDescent="0.35">
      <c r="A13322">
        <v>323973</v>
      </c>
      <c r="B13322" s="1" t="s">
        <v>36179</v>
      </c>
      <c r="C13322" s="1" t="s">
        <v>19</v>
      </c>
      <c r="D13322" s="1" t="s">
        <v>36180</v>
      </c>
      <c r="E13322">
        <v>51.240015</v>
      </c>
      <c r="F13322">
        <v>5.4179560000000002</v>
      </c>
      <c r="H13322" s="1" t="s">
        <v>27969</v>
      </c>
      <c r="I13322" s="1" t="s">
        <v>36142</v>
      </c>
      <c r="J13322" s="1" t="s">
        <v>36181</v>
      </c>
      <c r="K13322" s="1" t="s">
        <v>36182</v>
      </c>
      <c r="L13322" s="1" t="s">
        <v>25</v>
      </c>
      <c r="M13322" s="1" t="s">
        <v>36183</v>
      </c>
      <c r="N13322" s="1" t="s">
        <v>26</v>
      </c>
      <c r="O13322" s="1" t="s">
        <v>26</v>
      </c>
      <c r="P13322" s="1" t="s">
        <v>26</v>
      </c>
      <c r="Q13322" s="1" t="s">
        <v>26</v>
      </c>
      <c r="R13322" s="1" t="s">
        <v>26</v>
      </c>
    </row>
    <row r="13323" spans="1:18" x14ac:dyDescent="0.35">
      <c r="A13323">
        <v>324445</v>
      </c>
      <c r="B13323" s="1" t="s">
        <v>36184</v>
      </c>
      <c r="C13323" s="1" t="s">
        <v>4115</v>
      </c>
      <c r="D13323" s="1" t="s">
        <v>36185</v>
      </c>
      <c r="E13323">
        <v>50.660240999999999</v>
      </c>
      <c r="F13323">
        <v>4.5132760000000003</v>
      </c>
      <c r="H13323" s="1" t="s">
        <v>27969</v>
      </c>
      <c r="I13323" s="1" t="s">
        <v>36142</v>
      </c>
      <c r="J13323" s="1" t="s">
        <v>36186</v>
      </c>
      <c r="K13323" s="1" t="s">
        <v>36187</v>
      </c>
      <c r="L13323" s="1" t="s">
        <v>25</v>
      </c>
      <c r="M13323" s="1" t="s">
        <v>26</v>
      </c>
      <c r="N13323" s="1" t="s">
        <v>26</v>
      </c>
      <c r="O13323" s="1" t="s">
        <v>26</v>
      </c>
      <c r="P13323" s="1" t="s">
        <v>36188</v>
      </c>
      <c r="Q13323" s="1" t="s">
        <v>26</v>
      </c>
      <c r="R13323" s="1" t="s">
        <v>26</v>
      </c>
    </row>
    <row r="13324" spans="1:18" x14ac:dyDescent="0.35">
      <c r="A13324">
        <v>337582</v>
      </c>
      <c r="B13324" s="1" t="s">
        <v>36189</v>
      </c>
      <c r="C13324" s="1" t="s">
        <v>19</v>
      </c>
      <c r="D13324" s="1" t="s">
        <v>36190</v>
      </c>
      <c r="E13324">
        <v>50.930833</v>
      </c>
      <c r="F13324">
        <v>5.0813889999999997</v>
      </c>
      <c r="G13324">
        <v>112</v>
      </c>
      <c r="H13324" s="1" t="s">
        <v>27969</v>
      </c>
      <c r="I13324" s="1" t="s">
        <v>36142</v>
      </c>
      <c r="J13324" s="1" t="s">
        <v>36181</v>
      </c>
      <c r="K13324" s="1" t="s">
        <v>36191</v>
      </c>
      <c r="L13324" s="1" t="s">
        <v>25</v>
      </c>
      <c r="M13324" s="1" t="s">
        <v>36192</v>
      </c>
      <c r="N13324" s="1" t="s">
        <v>26</v>
      </c>
      <c r="O13324" s="1" t="s">
        <v>26</v>
      </c>
      <c r="P13324" s="1" t="s">
        <v>26</v>
      </c>
      <c r="Q13324" s="1" t="s">
        <v>26</v>
      </c>
      <c r="R13324" s="1" t="s">
        <v>26</v>
      </c>
    </row>
    <row r="13325" spans="1:18" x14ac:dyDescent="0.35">
      <c r="A13325">
        <v>337610</v>
      </c>
      <c r="B13325" s="1" t="s">
        <v>36193</v>
      </c>
      <c r="C13325" s="1" t="s">
        <v>19</v>
      </c>
      <c r="D13325" s="1" t="s">
        <v>36194</v>
      </c>
      <c r="E13325">
        <v>51.061943999999997</v>
      </c>
      <c r="F13325">
        <v>3.0305559999999998</v>
      </c>
      <c r="G13325">
        <v>66</v>
      </c>
      <c r="H13325" s="1" t="s">
        <v>27969</v>
      </c>
      <c r="I13325" s="1" t="s">
        <v>36142</v>
      </c>
      <c r="J13325" s="1" t="s">
        <v>36195</v>
      </c>
      <c r="K13325" s="1" t="s">
        <v>36196</v>
      </c>
      <c r="L13325" s="1" t="s">
        <v>25</v>
      </c>
      <c r="M13325" s="1" t="s">
        <v>36197</v>
      </c>
      <c r="N13325" s="1" t="s">
        <v>26</v>
      </c>
      <c r="O13325" s="1" t="s">
        <v>26</v>
      </c>
      <c r="P13325" s="1" t="s">
        <v>26</v>
      </c>
      <c r="Q13325" s="1" t="s">
        <v>26</v>
      </c>
      <c r="R13325" s="1" t="s">
        <v>26</v>
      </c>
    </row>
    <row r="13326" spans="1:18" x14ac:dyDescent="0.35">
      <c r="A13326">
        <v>337615</v>
      </c>
      <c r="B13326" s="1" t="s">
        <v>36198</v>
      </c>
      <c r="C13326" s="1" t="s">
        <v>19</v>
      </c>
      <c r="D13326" s="1" t="s">
        <v>36199</v>
      </c>
      <c r="E13326">
        <v>51.084130999999999</v>
      </c>
      <c r="F13326">
        <v>3.8387009999999999</v>
      </c>
      <c r="G13326">
        <v>20</v>
      </c>
      <c r="H13326" s="1" t="s">
        <v>27969</v>
      </c>
      <c r="I13326" s="1" t="s">
        <v>36142</v>
      </c>
      <c r="J13326" s="1" t="s">
        <v>36154</v>
      </c>
      <c r="K13326" s="1" t="s">
        <v>36200</v>
      </c>
      <c r="L13326" s="1" t="s">
        <v>25</v>
      </c>
      <c r="M13326" s="1" t="s">
        <v>36201</v>
      </c>
      <c r="N13326" s="1" t="s">
        <v>26</v>
      </c>
      <c r="O13326" s="1" t="s">
        <v>26</v>
      </c>
      <c r="P13326" s="1" t="s">
        <v>26</v>
      </c>
      <c r="Q13326" s="1" t="s">
        <v>26</v>
      </c>
      <c r="R13326" s="1" t="s">
        <v>26</v>
      </c>
    </row>
    <row r="13327" spans="1:18" x14ac:dyDescent="0.35">
      <c r="A13327">
        <v>337616</v>
      </c>
      <c r="B13327" s="1" t="s">
        <v>36202</v>
      </c>
      <c r="C13327" s="1" t="s">
        <v>19</v>
      </c>
      <c r="D13327" s="1" t="s">
        <v>36199</v>
      </c>
      <c r="E13327">
        <v>51.084130999999999</v>
      </c>
      <c r="F13327">
        <v>3.8387009999999999</v>
      </c>
      <c r="G13327">
        <v>20</v>
      </c>
      <c r="H13327" s="1" t="s">
        <v>27969</v>
      </c>
      <c r="I13327" s="1" t="s">
        <v>36142</v>
      </c>
      <c r="J13327" s="1" t="s">
        <v>36154</v>
      </c>
      <c r="K13327" s="1" t="s">
        <v>36200</v>
      </c>
      <c r="L13327" s="1" t="s">
        <v>25</v>
      </c>
      <c r="M13327" s="1" t="s">
        <v>36201</v>
      </c>
      <c r="N13327" s="1" t="s">
        <v>26</v>
      </c>
      <c r="O13327" s="1" t="s">
        <v>26</v>
      </c>
      <c r="P13327" s="1" t="s">
        <v>26</v>
      </c>
      <c r="Q13327" s="1" t="s">
        <v>26</v>
      </c>
      <c r="R13327" s="1" t="s">
        <v>26</v>
      </c>
    </row>
    <row r="13328" spans="1:18" x14ac:dyDescent="0.35">
      <c r="A13328">
        <v>342113</v>
      </c>
      <c r="B13328" s="1" t="s">
        <v>36203</v>
      </c>
      <c r="C13328" s="1" t="s">
        <v>19</v>
      </c>
      <c r="D13328" s="1" t="s">
        <v>36204</v>
      </c>
      <c r="E13328">
        <v>50.640701999999997</v>
      </c>
      <c r="F13328">
        <v>5.5331479999999997</v>
      </c>
      <c r="G13328">
        <v>571</v>
      </c>
      <c r="H13328" s="1" t="s">
        <v>27969</v>
      </c>
      <c r="I13328" s="1" t="s">
        <v>36142</v>
      </c>
      <c r="J13328" s="1" t="s">
        <v>36205</v>
      </c>
      <c r="K13328" s="1" t="s">
        <v>26</v>
      </c>
      <c r="L13328" s="1" t="s">
        <v>25</v>
      </c>
      <c r="M13328" s="1" t="s">
        <v>36206</v>
      </c>
      <c r="N13328" s="1" t="s">
        <v>26</v>
      </c>
      <c r="O13328" s="1" t="s">
        <v>26</v>
      </c>
      <c r="P13328" s="1" t="s">
        <v>26</v>
      </c>
      <c r="Q13328" s="1" t="s">
        <v>26</v>
      </c>
      <c r="R13328" s="1" t="s">
        <v>26</v>
      </c>
    </row>
    <row r="13329" spans="1:18" x14ac:dyDescent="0.35">
      <c r="A13329">
        <v>342121</v>
      </c>
      <c r="B13329" s="1" t="s">
        <v>36207</v>
      </c>
      <c r="C13329" s="1" t="s">
        <v>19</v>
      </c>
      <c r="D13329" s="1" t="s">
        <v>36208</v>
      </c>
      <c r="E13329">
        <v>51.274444000000003</v>
      </c>
      <c r="F13329">
        <v>2.4474999999999998</v>
      </c>
      <c r="G13329">
        <v>59</v>
      </c>
      <c r="H13329" s="1" t="s">
        <v>27969</v>
      </c>
      <c r="I13329" s="1" t="s">
        <v>36142</v>
      </c>
      <c r="J13329" s="1" t="s">
        <v>36195</v>
      </c>
      <c r="K13329" s="1" t="s">
        <v>36209</v>
      </c>
      <c r="L13329" s="1" t="s">
        <v>25</v>
      </c>
      <c r="M13329" s="1" t="s">
        <v>36210</v>
      </c>
      <c r="N13329" s="1" t="s">
        <v>26</v>
      </c>
      <c r="O13329" s="1" t="s">
        <v>26</v>
      </c>
      <c r="P13329" s="1" t="s">
        <v>26</v>
      </c>
      <c r="Q13329" s="1" t="s">
        <v>36211</v>
      </c>
      <c r="R13329" s="1" t="s">
        <v>26</v>
      </c>
    </row>
    <row r="13330" spans="1:18" x14ac:dyDescent="0.35">
      <c r="A13330">
        <v>312756</v>
      </c>
      <c r="B13330" s="1" t="s">
        <v>36212</v>
      </c>
      <c r="C13330" s="1" t="s">
        <v>41</v>
      </c>
      <c r="D13330" s="1" t="s">
        <v>36213</v>
      </c>
      <c r="E13330">
        <v>-8.64</v>
      </c>
      <c r="F13330">
        <v>146.50829999999999</v>
      </c>
      <c r="G13330">
        <v>58</v>
      </c>
      <c r="H13330" s="1" t="s">
        <v>86</v>
      </c>
      <c r="I13330" s="1" t="s">
        <v>27979</v>
      </c>
      <c r="J13330" s="1" t="s">
        <v>27986</v>
      </c>
      <c r="K13330" s="1" t="s">
        <v>36214</v>
      </c>
      <c r="L13330" s="1" t="s">
        <v>25</v>
      </c>
      <c r="M13330" s="1" t="s">
        <v>26</v>
      </c>
      <c r="N13330" s="1" t="s">
        <v>36212</v>
      </c>
      <c r="O13330" s="1" t="s">
        <v>26</v>
      </c>
      <c r="P13330" s="1" t="s">
        <v>26</v>
      </c>
      <c r="Q13330" s="1" t="s">
        <v>26</v>
      </c>
      <c r="R13330" s="1" t="s">
        <v>36215</v>
      </c>
    </row>
    <row r="13331" spans="1:18" x14ac:dyDescent="0.35">
      <c r="A13331">
        <v>309346</v>
      </c>
      <c r="B13331" s="1" t="s">
        <v>36216</v>
      </c>
      <c r="C13331" s="1" t="s">
        <v>28</v>
      </c>
      <c r="D13331" s="1" t="s">
        <v>36217</v>
      </c>
      <c r="E13331">
        <v>14.3663888889</v>
      </c>
      <c r="F13331">
        <v>8.6944444444399999E-2</v>
      </c>
      <c r="G13331">
        <v>910</v>
      </c>
      <c r="H13331" s="1" t="s">
        <v>27955</v>
      </c>
      <c r="I13331" s="1" t="s">
        <v>36218</v>
      </c>
      <c r="J13331" s="1" t="s">
        <v>36219</v>
      </c>
      <c r="K13331" s="1" t="s">
        <v>36220</v>
      </c>
      <c r="L13331" s="1" t="s">
        <v>25</v>
      </c>
      <c r="M13331" s="1" t="s">
        <v>26</v>
      </c>
      <c r="N13331" s="1" t="s">
        <v>26</v>
      </c>
      <c r="O13331" s="1" t="s">
        <v>26</v>
      </c>
      <c r="P13331" s="1" t="s">
        <v>26</v>
      </c>
      <c r="Q13331" s="1" t="s">
        <v>26</v>
      </c>
      <c r="R13331" s="1" t="s">
        <v>26</v>
      </c>
    </row>
    <row r="13332" spans="1:18" x14ac:dyDescent="0.35">
      <c r="A13332">
        <v>43886</v>
      </c>
      <c r="B13332" s="1" t="s">
        <v>36221</v>
      </c>
      <c r="C13332" s="1" t="s">
        <v>41</v>
      </c>
      <c r="D13332" s="1" t="s">
        <v>36222</v>
      </c>
      <c r="E13332">
        <v>42.456283999999997</v>
      </c>
      <c r="F13332">
        <v>27.197334000000001</v>
      </c>
      <c r="G13332">
        <v>58</v>
      </c>
      <c r="H13332" s="1" t="s">
        <v>27969</v>
      </c>
      <c r="I13332" s="1" t="s">
        <v>36223</v>
      </c>
      <c r="J13332" s="1" t="s">
        <v>36224</v>
      </c>
      <c r="K13332" s="1" t="s">
        <v>36225</v>
      </c>
      <c r="L13332" s="1" t="s">
        <v>25</v>
      </c>
      <c r="M13332" s="1" t="s">
        <v>26</v>
      </c>
      <c r="N13332" s="1" t="s">
        <v>26</v>
      </c>
      <c r="O13332" s="1" t="s">
        <v>26</v>
      </c>
      <c r="P13332" s="1" t="s">
        <v>26</v>
      </c>
      <c r="Q13332" s="1" t="s">
        <v>26</v>
      </c>
      <c r="R13332" s="1" t="s">
        <v>26</v>
      </c>
    </row>
    <row r="13333" spans="1:18" x14ac:dyDescent="0.35">
      <c r="A13333">
        <v>43888</v>
      </c>
      <c r="B13333" s="1" t="s">
        <v>36226</v>
      </c>
      <c r="C13333" s="1" t="s">
        <v>41</v>
      </c>
      <c r="D13333" s="1" t="s">
        <v>36227</v>
      </c>
      <c r="E13333">
        <v>42.56879</v>
      </c>
      <c r="F13333">
        <v>27.148243000000001</v>
      </c>
      <c r="G13333">
        <v>546</v>
      </c>
      <c r="H13333" s="1" t="s">
        <v>27969</v>
      </c>
      <c r="I13333" s="1" t="s">
        <v>36223</v>
      </c>
      <c r="J13333" s="1" t="s">
        <v>36224</v>
      </c>
      <c r="K13333" s="1" t="s">
        <v>36228</v>
      </c>
      <c r="L13333" s="1" t="s">
        <v>25</v>
      </c>
      <c r="M13333" s="1" t="s">
        <v>26</v>
      </c>
      <c r="N13333" s="1" t="s">
        <v>26</v>
      </c>
      <c r="O13333" s="1" t="s">
        <v>26</v>
      </c>
      <c r="P13333" s="1" t="s">
        <v>26</v>
      </c>
      <c r="Q13333" s="1" t="s">
        <v>26</v>
      </c>
      <c r="R13333" s="1" t="s">
        <v>26</v>
      </c>
    </row>
    <row r="13334" spans="1:18" x14ac:dyDescent="0.35">
      <c r="A13334">
        <v>43889</v>
      </c>
      <c r="B13334" s="1" t="s">
        <v>36229</v>
      </c>
      <c r="C13334" s="1" t="s">
        <v>28</v>
      </c>
      <c r="D13334" s="1" t="s">
        <v>36230</v>
      </c>
      <c r="E13334">
        <v>42.414634999999997</v>
      </c>
      <c r="F13334">
        <v>27.294454999999999</v>
      </c>
      <c r="G13334">
        <v>40</v>
      </c>
      <c r="H13334" s="1" t="s">
        <v>27969</v>
      </c>
      <c r="I13334" s="1" t="s">
        <v>36223</v>
      </c>
      <c r="J13334" s="1" t="s">
        <v>36224</v>
      </c>
      <c r="K13334" s="1" t="s">
        <v>36231</v>
      </c>
      <c r="L13334" s="1" t="s">
        <v>25</v>
      </c>
      <c r="M13334" s="1" t="s">
        <v>26</v>
      </c>
      <c r="N13334" s="1" t="s">
        <v>26</v>
      </c>
      <c r="O13334" s="1" t="s">
        <v>26</v>
      </c>
      <c r="P13334" s="1" t="s">
        <v>26</v>
      </c>
      <c r="Q13334" s="1" t="s">
        <v>26</v>
      </c>
      <c r="R13334" s="1" t="s">
        <v>26</v>
      </c>
    </row>
    <row r="13335" spans="1:18" x14ac:dyDescent="0.35">
      <c r="A13335">
        <v>43890</v>
      </c>
      <c r="B13335" s="1" t="s">
        <v>36232</v>
      </c>
      <c r="C13335" s="1" t="s">
        <v>28</v>
      </c>
      <c r="D13335" s="1" t="s">
        <v>36233</v>
      </c>
      <c r="E13335">
        <v>42.403419</v>
      </c>
      <c r="F13335">
        <v>27.070246000000001</v>
      </c>
      <c r="G13335">
        <v>368</v>
      </c>
      <c r="H13335" s="1" t="s">
        <v>27969</v>
      </c>
      <c r="I13335" s="1" t="s">
        <v>36223</v>
      </c>
      <c r="J13335" s="1" t="s">
        <v>36224</v>
      </c>
      <c r="K13335" s="1" t="s">
        <v>36234</v>
      </c>
      <c r="L13335" s="1" t="s">
        <v>25</v>
      </c>
      <c r="M13335" s="1" t="s">
        <v>26</v>
      </c>
      <c r="N13335" s="1" t="s">
        <v>26</v>
      </c>
      <c r="O13335" s="1" t="s">
        <v>26</v>
      </c>
      <c r="P13335" s="1" t="s">
        <v>26</v>
      </c>
      <c r="Q13335" s="1" t="s">
        <v>26</v>
      </c>
      <c r="R13335" s="1" t="s">
        <v>26</v>
      </c>
    </row>
    <row r="13336" spans="1:18" x14ac:dyDescent="0.35">
      <c r="A13336">
        <v>43893</v>
      </c>
      <c r="B13336" s="1" t="s">
        <v>36235</v>
      </c>
      <c r="C13336" s="1" t="s">
        <v>28</v>
      </c>
      <c r="D13336" s="1" t="s">
        <v>36236</v>
      </c>
      <c r="E13336">
        <v>43.618178999999998</v>
      </c>
      <c r="F13336">
        <v>25.283663000000001</v>
      </c>
      <c r="G13336">
        <v>60</v>
      </c>
      <c r="H13336" s="1" t="s">
        <v>27969</v>
      </c>
      <c r="I13336" s="1" t="s">
        <v>36223</v>
      </c>
      <c r="J13336" s="1" t="s">
        <v>36237</v>
      </c>
      <c r="K13336" s="1" t="s">
        <v>36238</v>
      </c>
      <c r="L13336" s="1" t="s">
        <v>25</v>
      </c>
      <c r="M13336" s="1" t="s">
        <v>26</v>
      </c>
      <c r="N13336" s="1" t="s">
        <v>26</v>
      </c>
      <c r="O13336" s="1" t="s">
        <v>26</v>
      </c>
      <c r="P13336" s="1" t="s">
        <v>26</v>
      </c>
      <c r="Q13336" s="1" t="s">
        <v>26</v>
      </c>
      <c r="R13336" s="1" t="s">
        <v>26</v>
      </c>
    </row>
    <row r="13337" spans="1:18" x14ac:dyDescent="0.35">
      <c r="A13337">
        <v>43894</v>
      </c>
      <c r="B13337" s="1" t="s">
        <v>36239</v>
      </c>
      <c r="C13337" s="1" t="s">
        <v>41</v>
      </c>
      <c r="D13337" s="1" t="s">
        <v>36240</v>
      </c>
      <c r="E13337">
        <v>43.617466</v>
      </c>
      <c r="F13337">
        <v>25.523911999999999</v>
      </c>
      <c r="G13337">
        <v>60</v>
      </c>
      <c r="H13337" s="1" t="s">
        <v>27969</v>
      </c>
      <c r="I13337" s="1" t="s">
        <v>36223</v>
      </c>
      <c r="J13337" s="1" t="s">
        <v>36237</v>
      </c>
      <c r="K13337" s="1" t="s">
        <v>36238</v>
      </c>
      <c r="L13337" s="1" t="s">
        <v>25</v>
      </c>
      <c r="M13337" s="1" t="s">
        <v>26</v>
      </c>
      <c r="N13337" s="1" t="s">
        <v>26</v>
      </c>
      <c r="O13337" s="1" t="s">
        <v>26</v>
      </c>
      <c r="P13337" s="1" t="s">
        <v>26</v>
      </c>
      <c r="Q13337" s="1" t="s">
        <v>26</v>
      </c>
      <c r="R13337" s="1" t="s">
        <v>26</v>
      </c>
    </row>
    <row r="13338" spans="1:18" x14ac:dyDescent="0.35">
      <c r="A13338">
        <v>43895</v>
      </c>
      <c r="B13338" s="1" t="s">
        <v>36241</v>
      </c>
      <c r="C13338" s="1" t="s">
        <v>41</v>
      </c>
      <c r="D13338" s="1" t="s">
        <v>36242</v>
      </c>
      <c r="E13338">
        <v>43.679222000000003</v>
      </c>
      <c r="F13338">
        <v>23.796246</v>
      </c>
      <c r="G13338">
        <v>177</v>
      </c>
      <c r="H13338" s="1" t="s">
        <v>27969</v>
      </c>
      <c r="I13338" s="1" t="s">
        <v>36223</v>
      </c>
      <c r="J13338" s="1" t="s">
        <v>36243</v>
      </c>
      <c r="K13338" s="1" t="s">
        <v>36244</v>
      </c>
      <c r="L13338" s="1" t="s">
        <v>25</v>
      </c>
      <c r="M13338" s="1" t="s">
        <v>26</v>
      </c>
      <c r="N13338" s="1" t="s">
        <v>26</v>
      </c>
      <c r="O13338" s="1" t="s">
        <v>26</v>
      </c>
      <c r="P13338" s="1" t="s">
        <v>26</v>
      </c>
      <c r="Q13338" s="1" t="s">
        <v>26</v>
      </c>
      <c r="R13338" s="1" t="s">
        <v>26</v>
      </c>
    </row>
    <row r="13339" spans="1:18" x14ac:dyDescent="0.35">
      <c r="A13339">
        <v>43896</v>
      </c>
      <c r="B13339" s="1" t="s">
        <v>36245</v>
      </c>
      <c r="C13339" s="1" t="s">
        <v>41</v>
      </c>
      <c r="D13339" s="1" t="s">
        <v>36246</v>
      </c>
      <c r="E13339">
        <v>43.763134000000001</v>
      </c>
      <c r="F13339">
        <v>23.722031000000001</v>
      </c>
      <c r="G13339">
        <v>152</v>
      </c>
      <c r="H13339" s="1" t="s">
        <v>27969</v>
      </c>
      <c r="I13339" s="1" t="s">
        <v>36223</v>
      </c>
      <c r="J13339" s="1" t="s">
        <v>36243</v>
      </c>
      <c r="K13339" s="1" t="s">
        <v>36247</v>
      </c>
      <c r="L13339" s="1" t="s">
        <v>25</v>
      </c>
      <c r="M13339" s="1" t="s">
        <v>26</v>
      </c>
      <c r="N13339" s="1" t="s">
        <v>26</v>
      </c>
      <c r="O13339" s="1" t="s">
        <v>26</v>
      </c>
      <c r="P13339" s="1" t="s">
        <v>26</v>
      </c>
      <c r="Q13339" s="1" t="s">
        <v>26</v>
      </c>
      <c r="R13339" s="1" t="s">
        <v>26</v>
      </c>
    </row>
    <row r="13340" spans="1:18" x14ac:dyDescent="0.35">
      <c r="A13340">
        <v>43897</v>
      </c>
      <c r="B13340" s="1" t="s">
        <v>36248</v>
      </c>
      <c r="C13340" s="1" t="s">
        <v>28</v>
      </c>
      <c r="D13340" s="1" t="s">
        <v>36249</v>
      </c>
      <c r="E13340">
        <v>43.655276999999998</v>
      </c>
      <c r="F13340">
        <v>24.010071</v>
      </c>
      <c r="G13340">
        <v>535</v>
      </c>
      <c r="H13340" s="1" t="s">
        <v>27969</v>
      </c>
      <c r="I13340" s="1" t="s">
        <v>36223</v>
      </c>
      <c r="J13340" s="1" t="s">
        <v>36243</v>
      </c>
      <c r="K13340" s="1" t="s">
        <v>36250</v>
      </c>
      <c r="L13340" s="1" t="s">
        <v>25</v>
      </c>
      <c r="M13340" s="1" t="s">
        <v>26</v>
      </c>
      <c r="N13340" s="1" t="s">
        <v>26</v>
      </c>
      <c r="O13340" s="1" t="s">
        <v>26</v>
      </c>
      <c r="P13340" s="1" t="s">
        <v>26</v>
      </c>
      <c r="Q13340" s="1" t="s">
        <v>26</v>
      </c>
      <c r="R13340" s="1" t="s">
        <v>26</v>
      </c>
    </row>
    <row r="13341" spans="1:18" x14ac:dyDescent="0.35">
      <c r="A13341">
        <v>43901</v>
      </c>
      <c r="B13341" s="1" t="s">
        <v>36251</v>
      </c>
      <c r="C13341" s="1" t="s">
        <v>41</v>
      </c>
      <c r="D13341" s="1" t="s">
        <v>36252</v>
      </c>
      <c r="E13341">
        <v>43.623531</v>
      </c>
      <c r="F13341">
        <v>24.378567</v>
      </c>
      <c r="G13341">
        <v>130</v>
      </c>
      <c r="H13341" s="1" t="s">
        <v>27969</v>
      </c>
      <c r="I13341" s="1" t="s">
        <v>36223</v>
      </c>
      <c r="J13341" s="1" t="s">
        <v>36253</v>
      </c>
      <c r="K13341" s="1" t="s">
        <v>36254</v>
      </c>
      <c r="L13341" s="1" t="s">
        <v>25</v>
      </c>
      <c r="M13341" s="1" t="s">
        <v>26</v>
      </c>
      <c r="N13341" s="1" t="s">
        <v>26</v>
      </c>
      <c r="O13341" s="1" t="s">
        <v>26</v>
      </c>
      <c r="P13341" s="1" t="s">
        <v>26</v>
      </c>
      <c r="Q13341" s="1" t="s">
        <v>26</v>
      </c>
      <c r="R13341" s="1" t="s">
        <v>26</v>
      </c>
    </row>
    <row r="13342" spans="1:18" x14ac:dyDescent="0.35">
      <c r="A13342">
        <v>43902</v>
      </c>
      <c r="B13342" s="1" t="s">
        <v>36255</v>
      </c>
      <c r="C13342" s="1" t="s">
        <v>41</v>
      </c>
      <c r="D13342" s="1" t="s">
        <v>36256</v>
      </c>
      <c r="E13342">
        <v>43.634273999999998</v>
      </c>
      <c r="F13342">
        <v>24.757254</v>
      </c>
      <c r="G13342">
        <v>400</v>
      </c>
      <c r="H13342" s="1" t="s">
        <v>27969</v>
      </c>
      <c r="I13342" s="1" t="s">
        <v>36223</v>
      </c>
      <c r="J13342" s="1" t="s">
        <v>36253</v>
      </c>
      <c r="K13342" s="1" t="s">
        <v>36257</v>
      </c>
      <c r="L13342" s="1" t="s">
        <v>25</v>
      </c>
      <c r="M13342" s="1" t="s">
        <v>26</v>
      </c>
      <c r="N13342" s="1" t="s">
        <v>26</v>
      </c>
      <c r="O13342" s="1" t="s">
        <v>26</v>
      </c>
      <c r="P13342" s="1" t="s">
        <v>26</v>
      </c>
      <c r="Q13342" s="1" t="s">
        <v>26</v>
      </c>
      <c r="R13342" s="1" t="s">
        <v>26</v>
      </c>
    </row>
    <row r="13343" spans="1:18" x14ac:dyDescent="0.35">
      <c r="A13343">
        <v>43904</v>
      </c>
      <c r="B13343" s="1" t="s">
        <v>36258</v>
      </c>
      <c r="C13343" s="1" t="s">
        <v>28</v>
      </c>
      <c r="D13343" s="1" t="s">
        <v>36259</v>
      </c>
      <c r="E13343">
        <v>42.217559999999999</v>
      </c>
      <c r="F13343">
        <v>24.639126000000001</v>
      </c>
      <c r="G13343">
        <v>601</v>
      </c>
      <c r="H13343" s="1" t="s">
        <v>27969</v>
      </c>
      <c r="I13343" s="1" t="s">
        <v>36223</v>
      </c>
      <c r="J13343" s="1" t="s">
        <v>36260</v>
      </c>
      <c r="K13343" s="1" t="s">
        <v>36261</v>
      </c>
      <c r="L13343" s="1" t="s">
        <v>25</v>
      </c>
      <c r="M13343" s="1" t="s">
        <v>26</v>
      </c>
      <c r="N13343" s="1" t="s">
        <v>26</v>
      </c>
      <c r="O13343" s="1" t="s">
        <v>26</v>
      </c>
      <c r="P13343" s="1" t="s">
        <v>26</v>
      </c>
      <c r="Q13343" s="1" t="s">
        <v>26</v>
      </c>
      <c r="R13343" s="1" t="s">
        <v>26</v>
      </c>
    </row>
    <row r="13344" spans="1:18" x14ac:dyDescent="0.35">
      <c r="A13344">
        <v>43905</v>
      </c>
      <c r="B13344" s="1" t="s">
        <v>36262</v>
      </c>
      <c r="C13344" s="1" t="s">
        <v>28</v>
      </c>
      <c r="D13344" s="1" t="s">
        <v>36263</v>
      </c>
      <c r="E13344">
        <v>43.606655000000003</v>
      </c>
      <c r="F13344">
        <v>25.890982000000001</v>
      </c>
      <c r="G13344">
        <v>837</v>
      </c>
      <c r="H13344" s="1" t="s">
        <v>27969</v>
      </c>
      <c r="I13344" s="1" t="s">
        <v>36223</v>
      </c>
      <c r="J13344" s="1" t="s">
        <v>36264</v>
      </c>
      <c r="K13344" s="1" t="s">
        <v>36265</v>
      </c>
      <c r="L13344" s="1" t="s">
        <v>25</v>
      </c>
      <c r="M13344" s="1" t="s">
        <v>36266</v>
      </c>
      <c r="N13344" s="1" t="s">
        <v>26</v>
      </c>
      <c r="O13344" s="1" t="s">
        <v>26</v>
      </c>
      <c r="P13344" s="1" t="s">
        <v>26</v>
      </c>
      <c r="Q13344" s="1" t="s">
        <v>26</v>
      </c>
      <c r="R13344" s="1" t="s">
        <v>26</v>
      </c>
    </row>
    <row r="13345" spans="1:18" x14ac:dyDescent="0.35">
      <c r="A13345">
        <v>43906</v>
      </c>
      <c r="B13345" s="1" t="s">
        <v>36267</v>
      </c>
      <c r="C13345" s="1" t="s">
        <v>41</v>
      </c>
      <c r="D13345" s="1" t="s">
        <v>36268</v>
      </c>
      <c r="E13345">
        <v>43.982754</v>
      </c>
      <c r="F13345">
        <v>26.242743999999998</v>
      </c>
      <c r="G13345">
        <v>65</v>
      </c>
      <c r="H13345" s="1" t="s">
        <v>27969</v>
      </c>
      <c r="I13345" s="1" t="s">
        <v>36223</v>
      </c>
      <c r="J13345" s="1" t="s">
        <v>36264</v>
      </c>
      <c r="K13345" s="1" t="s">
        <v>36269</v>
      </c>
      <c r="L13345" s="1" t="s">
        <v>25</v>
      </c>
      <c r="M13345" s="1" t="s">
        <v>26</v>
      </c>
      <c r="N13345" s="1" t="s">
        <v>26</v>
      </c>
      <c r="O13345" s="1" t="s">
        <v>26</v>
      </c>
      <c r="P13345" s="1" t="s">
        <v>26</v>
      </c>
      <c r="Q13345" s="1" t="s">
        <v>26</v>
      </c>
      <c r="R13345" s="1" t="s">
        <v>26</v>
      </c>
    </row>
    <row r="13346" spans="1:18" x14ac:dyDescent="0.35">
      <c r="A13346">
        <v>43907</v>
      </c>
      <c r="B13346" s="1" t="s">
        <v>36270</v>
      </c>
      <c r="C13346" s="1" t="s">
        <v>41</v>
      </c>
      <c r="D13346" s="1" t="s">
        <v>36271</v>
      </c>
      <c r="E13346">
        <v>43.665954999999997</v>
      </c>
      <c r="F13346">
        <v>25.866686000000001</v>
      </c>
      <c r="G13346">
        <v>450</v>
      </c>
      <c r="H13346" s="1" t="s">
        <v>27969</v>
      </c>
      <c r="I13346" s="1" t="s">
        <v>36223</v>
      </c>
      <c r="J13346" s="1" t="s">
        <v>36264</v>
      </c>
      <c r="K13346" s="1" t="s">
        <v>36272</v>
      </c>
      <c r="L13346" s="1" t="s">
        <v>25</v>
      </c>
      <c r="M13346" s="1" t="s">
        <v>26</v>
      </c>
      <c r="N13346" s="1" t="s">
        <v>26</v>
      </c>
      <c r="O13346" s="1" t="s">
        <v>26</v>
      </c>
      <c r="P13346" s="1" t="s">
        <v>26</v>
      </c>
      <c r="Q13346" s="1" t="s">
        <v>26</v>
      </c>
      <c r="R13346" s="1" t="s">
        <v>26</v>
      </c>
    </row>
    <row r="13347" spans="1:18" x14ac:dyDescent="0.35">
      <c r="A13347">
        <v>43913</v>
      </c>
      <c r="B13347" s="1" t="s">
        <v>36273</v>
      </c>
      <c r="C13347" s="1" t="s">
        <v>28</v>
      </c>
      <c r="D13347" s="1" t="s">
        <v>36274</v>
      </c>
      <c r="E13347">
        <v>41.815966000000003</v>
      </c>
      <c r="F13347">
        <v>26.304144999999998</v>
      </c>
      <c r="G13347">
        <v>690</v>
      </c>
      <c r="H13347" s="1" t="s">
        <v>27969</v>
      </c>
      <c r="I13347" s="1" t="s">
        <v>36223</v>
      </c>
      <c r="J13347" s="1" t="s">
        <v>36275</v>
      </c>
      <c r="K13347" s="1" t="s">
        <v>36276</v>
      </c>
      <c r="L13347" s="1" t="s">
        <v>25</v>
      </c>
      <c r="M13347" s="1" t="s">
        <v>26</v>
      </c>
      <c r="N13347" s="1" t="s">
        <v>26</v>
      </c>
      <c r="O13347" s="1" t="s">
        <v>26</v>
      </c>
      <c r="P13347" s="1" t="s">
        <v>26</v>
      </c>
      <c r="Q13347" s="1" t="s">
        <v>26</v>
      </c>
      <c r="R13347" s="1" t="s">
        <v>26</v>
      </c>
    </row>
    <row r="13348" spans="1:18" x14ac:dyDescent="0.35">
      <c r="A13348">
        <v>43914</v>
      </c>
      <c r="B13348" s="1" t="s">
        <v>36277</v>
      </c>
      <c r="C13348" s="1" t="s">
        <v>41</v>
      </c>
      <c r="D13348" s="1" t="s">
        <v>36278</v>
      </c>
      <c r="E13348">
        <v>42.113019999999999</v>
      </c>
      <c r="F13348">
        <v>26.382550999999999</v>
      </c>
      <c r="G13348">
        <v>784</v>
      </c>
      <c r="H13348" s="1" t="s">
        <v>27969</v>
      </c>
      <c r="I13348" s="1" t="s">
        <v>36223</v>
      </c>
      <c r="J13348" s="1" t="s">
        <v>36275</v>
      </c>
      <c r="K13348" s="1" t="s">
        <v>36279</v>
      </c>
      <c r="L13348" s="1" t="s">
        <v>25</v>
      </c>
      <c r="M13348" s="1" t="s">
        <v>26</v>
      </c>
      <c r="N13348" s="1" t="s">
        <v>26</v>
      </c>
      <c r="O13348" s="1" t="s">
        <v>26</v>
      </c>
      <c r="P13348" s="1" t="s">
        <v>26</v>
      </c>
      <c r="Q13348" s="1" t="s">
        <v>26</v>
      </c>
      <c r="R13348" s="1" t="s">
        <v>26</v>
      </c>
    </row>
    <row r="13349" spans="1:18" x14ac:dyDescent="0.35">
      <c r="A13349">
        <v>43915</v>
      </c>
      <c r="B13349" s="1" t="s">
        <v>36280</v>
      </c>
      <c r="C13349" s="1" t="s">
        <v>41</v>
      </c>
      <c r="D13349" s="1" t="s">
        <v>36281</v>
      </c>
      <c r="E13349">
        <v>42.470249000000003</v>
      </c>
      <c r="F13349">
        <v>26.733294999999998</v>
      </c>
      <c r="G13349">
        <v>804</v>
      </c>
      <c r="H13349" s="1" t="s">
        <v>27969</v>
      </c>
      <c r="I13349" s="1" t="s">
        <v>36223</v>
      </c>
      <c r="J13349" s="1" t="s">
        <v>36282</v>
      </c>
      <c r="K13349" s="1" t="s">
        <v>36283</v>
      </c>
      <c r="L13349" s="1" t="s">
        <v>25</v>
      </c>
      <c r="M13349" s="1" t="s">
        <v>26</v>
      </c>
      <c r="N13349" s="1" t="s">
        <v>26</v>
      </c>
      <c r="O13349" s="1" t="s">
        <v>26</v>
      </c>
      <c r="P13349" s="1" t="s">
        <v>26</v>
      </c>
      <c r="Q13349" s="1" t="s">
        <v>26</v>
      </c>
      <c r="R13349" s="1" t="s">
        <v>26</v>
      </c>
    </row>
    <row r="13350" spans="1:18" x14ac:dyDescent="0.35">
      <c r="A13350">
        <v>43916</v>
      </c>
      <c r="B13350" s="1" t="s">
        <v>36284</v>
      </c>
      <c r="C13350" s="1" t="s">
        <v>41</v>
      </c>
      <c r="D13350" s="1" t="s">
        <v>36285</v>
      </c>
      <c r="E13350">
        <v>42.377701000000002</v>
      </c>
      <c r="F13350">
        <v>26.843519000000001</v>
      </c>
      <c r="G13350">
        <v>830</v>
      </c>
      <c r="H13350" s="1" t="s">
        <v>27969</v>
      </c>
      <c r="I13350" s="1" t="s">
        <v>36223</v>
      </c>
      <c r="J13350" s="1" t="s">
        <v>36282</v>
      </c>
      <c r="K13350" s="1" t="s">
        <v>36286</v>
      </c>
      <c r="L13350" s="1" t="s">
        <v>25</v>
      </c>
      <c r="M13350" s="1" t="s">
        <v>26</v>
      </c>
      <c r="N13350" s="1" t="s">
        <v>26</v>
      </c>
      <c r="O13350" s="1" t="s">
        <v>26</v>
      </c>
      <c r="P13350" s="1" t="s">
        <v>26</v>
      </c>
      <c r="Q13350" s="1" t="s">
        <v>26</v>
      </c>
      <c r="R13350" s="1" t="s">
        <v>26</v>
      </c>
    </row>
    <row r="13351" spans="1:18" x14ac:dyDescent="0.35">
      <c r="A13351">
        <v>43917</v>
      </c>
      <c r="B13351" s="1" t="s">
        <v>36287</v>
      </c>
      <c r="C13351" s="1" t="s">
        <v>41</v>
      </c>
      <c r="D13351" s="1" t="s">
        <v>36288</v>
      </c>
      <c r="E13351">
        <v>42.507131999999999</v>
      </c>
      <c r="F13351">
        <v>26.490739000000001</v>
      </c>
      <c r="G13351">
        <v>453</v>
      </c>
      <c r="H13351" s="1" t="s">
        <v>27969</v>
      </c>
      <c r="I13351" s="1" t="s">
        <v>36223</v>
      </c>
      <c r="J13351" s="1" t="s">
        <v>36282</v>
      </c>
      <c r="K13351" s="1" t="s">
        <v>36289</v>
      </c>
      <c r="L13351" s="1" t="s">
        <v>25</v>
      </c>
      <c r="M13351" s="1" t="s">
        <v>26</v>
      </c>
      <c r="N13351" s="1" t="s">
        <v>26</v>
      </c>
      <c r="O13351" s="1" t="s">
        <v>26</v>
      </c>
      <c r="P13351" s="1" t="s">
        <v>26</v>
      </c>
      <c r="Q13351" s="1" t="s">
        <v>26</v>
      </c>
      <c r="R13351" s="1" t="s">
        <v>26</v>
      </c>
    </row>
    <row r="13352" spans="1:18" x14ac:dyDescent="0.35">
      <c r="A13352">
        <v>313407</v>
      </c>
      <c r="B13352" s="1" t="s">
        <v>36290</v>
      </c>
      <c r="C13352" s="1" t="s">
        <v>41</v>
      </c>
      <c r="D13352" s="1" t="s">
        <v>36291</v>
      </c>
      <c r="E13352">
        <v>41.599899999999998</v>
      </c>
      <c r="F13352">
        <v>25.3857</v>
      </c>
      <c r="G13352">
        <v>962</v>
      </c>
      <c r="H13352" s="1" t="s">
        <v>27969</v>
      </c>
      <c r="I13352" s="1" t="s">
        <v>36223</v>
      </c>
      <c r="J13352" s="1" t="s">
        <v>36292</v>
      </c>
      <c r="K13352" s="1" t="s">
        <v>36293</v>
      </c>
      <c r="L13352" s="1" t="s">
        <v>25</v>
      </c>
      <c r="M13352" s="1" t="s">
        <v>26</v>
      </c>
      <c r="N13352" s="1" t="s">
        <v>26</v>
      </c>
      <c r="O13352" s="1" t="s">
        <v>26</v>
      </c>
      <c r="P13352" s="1" t="s">
        <v>26</v>
      </c>
      <c r="Q13352" s="1" t="s">
        <v>26</v>
      </c>
      <c r="R13352" s="1" t="s">
        <v>36294</v>
      </c>
    </row>
    <row r="13353" spans="1:18" x14ac:dyDescent="0.35">
      <c r="A13353">
        <v>315501</v>
      </c>
      <c r="B13353" s="1" t="s">
        <v>36295</v>
      </c>
      <c r="C13353" s="1" t="s">
        <v>41</v>
      </c>
      <c r="D13353" s="1" t="s">
        <v>36296</v>
      </c>
      <c r="E13353">
        <v>42.447797000000001</v>
      </c>
      <c r="F13353">
        <v>24.663927000000001</v>
      </c>
      <c r="H13353" s="1" t="s">
        <v>27969</v>
      </c>
      <c r="I13353" s="1" t="s">
        <v>36223</v>
      </c>
      <c r="J13353" s="1" t="s">
        <v>36260</v>
      </c>
      <c r="K13353" s="1" t="s">
        <v>26</v>
      </c>
      <c r="L13353" s="1" t="s">
        <v>25</v>
      </c>
      <c r="M13353" s="1" t="s">
        <v>26</v>
      </c>
      <c r="N13353" s="1" t="s">
        <v>26</v>
      </c>
      <c r="O13353" s="1" t="s">
        <v>26</v>
      </c>
      <c r="P13353" s="1" t="s">
        <v>26</v>
      </c>
      <c r="Q13353" s="1" t="s">
        <v>26</v>
      </c>
      <c r="R13353" s="1" t="s">
        <v>26</v>
      </c>
    </row>
    <row r="13354" spans="1:18" x14ac:dyDescent="0.35">
      <c r="A13354">
        <v>315509</v>
      </c>
      <c r="B13354" s="1" t="s">
        <v>36297</v>
      </c>
      <c r="C13354" s="1" t="s">
        <v>28</v>
      </c>
      <c r="D13354" s="1" t="s">
        <v>36298</v>
      </c>
      <c r="E13354">
        <v>43.693874200000003</v>
      </c>
      <c r="F13354">
        <v>26.579964400000001</v>
      </c>
      <c r="H13354" s="1" t="s">
        <v>27969</v>
      </c>
      <c r="I13354" s="1" t="s">
        <v>36223</v>
      </c>
      <c r="J13354" s="1" t="s">
        <v>36299</v>
      </c>
      <c r="K13354" s="1" t="s">
        <v>26</v>
      </c>
      <c r="L13354" s="1" t="s">
        <v>25</v>
      </c>
      <c r="M13354" s="1" t="s">
        <v>26</v>
      </c>
      <c r="N13354" s="1" t="s">
        <v>26</v>
      </c>
      <c r="O13354" s="1" t="s">
        <v>36300</v>
      </c>
      <c r="P13354" s="1" t="s">
        <v>26</v>
      </c>
      <c r="Q13354" s="1" t="s">
        <v>26</v>
      </c>
      <c r="R13354" s="1" t="s">
        <v>26</v>
      </c>
    </row>
    <row r="13355" spans="1:18" x14ac:dyDescent="0.35">
      <c r="A13355">
        <v>315510</v>
      </c>
      <c r="B13355" s="1" t="s">
        <v>36301</v>
      </c>
      <c r="C13355" s="1" t="s">
        <v>28</v>
      </c>
      <c r="D13355" s="1" t="s">
        <v>36302</v>
      </c>
      <c r="E13355">
        <v>43.663069999999998</v>
      </c>
      <c r="F13355">
        <v>26.422250999999999</v>
      </c>
      <c r="G13355">
        <v>984</v>
      </c>
      <c r="H13355" s="1" t="s">
        <v>27969</v>
      </c>
      <c r="I13355" s="1" t="s">
        <v>36223</v>
      </c>
      <c r="J13355" s="1" t="s">
        <v>36264</v>
      </c>
      <c r="K13355" s="1" t="s">
        <v>36303</v>
      </c>
      <c r="L13355" s="1" t="s">
        <v>25</v>
      </c>
      <c r="M13355" s="1" t="s">
        <v>26</v>
      </c>
      <c r="N13355" s="1" t="s">
        <v>26</v>
      </c>
      <c r="O13355" s="1" t="s">
        <v>26</v>
      </c>
      <c r="P13355" s="1" t="s">
        <v>26</v>
      </c>
      <c r="Q13355" s="1" t="s">
        <v>26</v>
      </c>
      <c r="R13355" s="1" t="s">
        <v>26</v>
      </c>
    </row>
    <row r="13356" spans="1:18" x14ac:dyDescent="0.35">
      <c r="A13356">
        <v>315604</v>
      </c>
      <c r="B13356" s="1" t="s">
        <v>36304</v>
      </c>
      <c r="C13356" s="1" t="s">
        <v>28</v>
      </c>
      <c r="D13356" s="1" t="s">
        <v>36305</v>
      </c>
      <c r="E13356">
        <v>42.374879999999997</v>
      </c>
      <c r="F13356">
        <v>23.393219999999999</v>
      </c>
      <c r="H13356" s="1" t="s">
        <v>27969</v>
      </c>
      <c r="I13356" s="1" t="s">
        <v>36223</v>
      </c>
      <c r="J13356" s="1" t="s">
        <v>36306</v>
      </c>
      <c r="K13356" s="1" t="s">
        <v>36307</v>
      </c>
      <c r="L13356" s="1" t="s">
        <v>25</v>
      </c>
      <c r="M13356" s="1" t="s">
        <v>26</v>
      </c>
      <c r="N13356" s="1" t="s">
        <v>26</v>
      </c>
      <c r="O13356" s="1" t="s">
        <v>26</v>
      </c>
      <c r="P13356" s="1" t="s">
        <v>26</v>
      </c>
      <c r="Q13356" s="1" t="s">
        <v>26</v>
      </c>
      <c r="R13356" s="1" t="s">
        <v>26</v>
      </c>
    </row>
    <row r="13357" spans="1:18" x14ac:dyDescent="0.35">
      <c r="A13357">
        <v>315677</v>
      </c>
      <c r="B13357" s="1" t="s">
        <v>36308</v>
      </c>
      <c r="C13357" s="1" t="s">
        <v>41</v>
      </c>
      <c r="D13357" s="1" t="s">
        <v>36309</v>
      </c>
      <c r="E13357">
        <v>43.199333000000003</v>
      </c>
      <c r="F13357">
        <v>25.640889000000001</v>
      </c>
      <c r="H13357" s="1" t="s">
        <v>27969</v>
      </c>
      <c r="I13357" s="1" t="s">
        <v>36223</v>
      </c>
      <c r="J13357" s="1" t="s">
        <v>36237</v>
      </c>
      <c r="K13357" s="1" t="s">
        <v>26</v>
      </c>
      <c r="L13357" s="1" t="s">
        <v>25</v>
      </c>
      <c r="M13357" s="1" t="s">
        <v>26</v>
      </c>
      <c r="N13357" s="1" t="s">
        <v>26</v>
      </c>
      <c r="O13357" s="1" t="s">
        <v>26</v>
      </c>
      <c r="P13357" s="1" t="s">
        <v>26</v>
      </c>
      <c r="Q13357" s="1" t="s">
        <v>26</v>
      </c>
      <c r="R13357" s="1" t="s">
        <v>26</v>
      </c>
    </row>
    <row r="13358" spans="1:18" x14ac:dyDescent="0.35">
      <c r="A13358">
        <v>315917</v>
      </c>
      <c r="B13358" s="1" t="s">
        <v>36310</v>
      </c>
      <c r="C13358" s="1" t="s">
        <v>28</v>
      </c>
      <c r="D13358" s="1" t="s">
        <v>36311</v>
      </c>
      <c r="E13358">
        <v>42.9482</v>
      </c>
      <c r="F13358">
        <v>25.35998</v>
      </c>
      <c r="H13358" s="1" t="s">
        <v>27969</v>
      </c>
      <c r="I13358" s="1" t="s">
        <v>36223</v>
      </c>
      <c r="J13358" s="1" t="s">
        <v>36312</v>
      </c>
      <c r="K13358" s="1" t="s">
        <v>36313</v>
      </c>
      <c r="L13358" s="1" t="s">
        <v>25</v>
      </c>
      <c r="M13358" s="1" t="s">
        <v>26</v>
      </c>
      <c r="N13358" s="1" t="s">
        <v>26</v>
      </c>
      <c r="O13358" s="1" t="s">
        <v>26</v>
      </c>
      <c r="P13358" s="1" t="s">
        <v>26</v>
      </c>
      <c r="Q13358" s="1" t="s">
        <v>26</v>
      </c>
      <c r="R13358" s="1" t="s">
        <v>36314</v>
      </c>
    </row>
    <row r="13359" spans="1:18" x14ac:dyDescent="0.35">
      <c r="A13359">
        <v>315928</v>
      </c>
      <c r="B13359" s="1" t="s">
        <v>36315</v>
      </c>
      <c r="C13359" s="1" t="s">
        <v>28</v>
      </c>
      <c r="D13359" s="1" t="s">
        <v>36316</v>
      </c>
      <c r="E13359">
        <v>43.455488000000003</v>
      </c>
      <c r="F13359">
        <v>26.431654999999999</v>
      </c>
      <c r="G13359">
        <v>1185</v>
      </c>
      <c r="H13359" s="1" t="s">
        <v>27969</v>
      </c>
      <c r="I13359" s="1" t="s">
        <v>36223</v>
      </c>
      <c r="J13359" s="1" t="s">
        <v>36299</v>
      </c>
      <c r="K13359" s="1" t="s">
        <v>36317</v>
      </c>
      <c r="L13359" s="1" t="s">
        <v>25</v>
      </c>
      <c r="M13359" s="1" t="s">
        <v>26</v>
      </c>
      <c r="N13359" s="1" t="s">
        <v>26</v>
      </c>
      <c r="O13359" s="1" t="s">
        <v>26</v>
      </c>
      <c r="P13359" s="1" t="s">
        <v>26</v>
      </c>
      <c r="Q13359" s="1" t="s">
        <v>26</v>
      </c>
      <c r="R13359" s="1" t="s">
        <v>26</v>
      </c>
    </row>
    <row r="13360" spans="1:18" x14ac:dyDescent="0.35">
      <c r="A13360">
        <v>316181</v>
      </c>
      <c r="B13360" s="1" t="s">
        <v>36318</v>
      </c>
      <c r="C13360" s="1" t="s">
        <v>28</v>
      </c>
      <c r="D13360" s="1" t="s">
        <v>36319</v>
      </c>
      <c r="E13360">
        <v>43.650277799999998</v>
      </c>
      <c r="F13360">
        <v>26.754166699999999</v>
      </c>
      <c r="H13360" s="1" t="s">
        <v>27969</v>
      </c>
      <c r="I13360" s="1" t="s">
        <v>36223</v>
      </c>
      <c r="J13360" s="1" t="s">
        <v>36299</v>
      </c>
      <c r="K13360" s="1" t="s">
        <v>36319</v>
      </c>
      <c r="L13360" s="1" t="s">
        <v>25</v>
      </c>
      <c r="M13360" s="1" t="s">
        <v>26</v>
      </c>
      <c r="N13360" s="1" t="s">
        <v>26</v>
      </c>
      <c r="O13360" s="1" t="s">
        <v>26</v>
      </c>
      <c r="P13360" s="1" t="s">
        <v>26</v>
      </c>
      <c r="Q13360" s="1" t="s">
        <v>26</v>
      </c>
      <c r="R13360" s="1" t="s">
        <v>36320</v>
      </c>
    </row>
    <row r="13361" spans="1:18" x14ac:dyDescent="0.35">
      <c r="A13361">
        <v>316246</v>
      </c>
      <c r="B13361" s="1" t="s">
        <v>36321</v>
      </c>
      <c r="C13361" s="1" t="s">
        <v>28</v>
      </c>
      <c r="D13361" s="1" t="s">
        <v>36322</v>
      </c>
      <c r="E13361">
        <v>42.753382100000003</v>
      </c>
      <c r="F13361">
        <v>23.2028015</v>
      </c>
      <c r="H13361" s="1" t="s">
        <v>27969</v>
      </c>
      <c r="I13361" s="1" t="s">
        <v>36223</v>
      </c>
      <c r="J13361" s="1" t="s">
        <v>36306</v>
      </c>
      <c r="K13361" s="1" t="s">
        <v>26</v>
      </c>
      <c r="L13361" s="1" t="s">
        <v>25</v>
      </c>
      <c r="M13361" s="1" t="s">
        <v>26</v>
      </c>
      <c r="N13361" s="1" t="s">
        <v>26</v>
      </c>
      <c r="O13361" s="1" t="s">
        <v>26</v>
      </c>
      <c r="P13361" s="1" t="s">
        <v>26</v>
      </c>
      <c r="Q13361" s="1" t="s">
        <v>26</v>
      </c>
      <c r="R13361" s="1" t="s">
        <v>26</v>
      </c>
    </row>
    <row r="13362" spans="1:18" x14ac:dyDescent="0.35">
      <c r="A13362">
        <v>316281</v>
      </c>
      <c r="B13362" s="1" t="s">
        <v>36323</v>
      </c>
      <c r="C13362" s="1" t="s">
        <v>28</v>
      </c>
      <c r="D13362" s="1" t="s">
        <v>36324</v>
      </c>
      <c r="E13362">
        <v>42.943041999999998</v>
      </c>
      <c r="F13362">
        <v>25.169528</v>
      </c>
      <c r="H13362" s="1" t="s">
        <v>27969</v>
      </c>
      <c r="I13362" s="1" t="s">
        <v>36223</v>
      </c>
      <c r="J13362" s="1" t="s">
        <v>36312</v>
      </c>
      <c r="K13362" s="1" t="s">
        <v>36325</v>
      </c>
      <c r="L13362" s="1" t="s">
        <v>25</v>
      </c>
      <c r="M13362" s="1" t="s">
        <v>36326</v>
      </c>
      <c r="N13362" s="1" t="s">
        <v>26</v>
      </c>
      <c r="O13362" s="1" t="s">
        <v>26</v>
      </c>
      <c r="P13362" s="1" t="s">
        <v>26</v>
      </c>
      <c r="Q13362" s="1" t="s">
        <v>26</v>
      </c>
      <c r="R13362" s="1" t="s">
        <v>36327</v>
      </c>
    </row>
    <row r="13363" spans="1:18" x14ac:dyDescent="0.35">
      <c r="A13363">
        <v>316288</v>
      </c>
      <c r="B13363" s="1" t="s">
        <v>36328</v>
      </c>
      <c r="C13363" s="1" t="s">
        <v>28</v>
      </c>
      <c r="D13363" s="1" t="s">
        <v>36329</v>
      </c>
      <c r="E13363">
        <v>42.693305199999998</v>
      </c>
      <c r="F13363">
        <v>22.896559400000001</v>
      </c>
      <c r="G13363">
        <v>699</v>
      </c>
      <c r="H13363" s="1" t="s">
        <v>27969</v>
      </c>
      <c r="I13363" s="1" t="s">
        <v>36223</v>
      </c>
      <c r="J13363" s="1" t="s">
        <v>36330</v>
      </c>
      <c r="K13363" s="1" t="s">
        <v>26</v>
      </c>
      <c r="L13363" s="1" t="s">
        <v>25</v>
      </c>
      <c r="M13363" s="1" t="s">
        <v>36331</v>
      </c>
      <c r="N13363" s="1" t="s">
        <v>26</v>
      </c>
      <c r="O13363" s="1" t="s">
        <v>26</v>
      </c>
      <c r="P13363" s="1" t="s">
        <v>26</v>
      </c>
      <c r="Q13363" s="1" t="s">
        <v>26</v>
      </c>
      <c r="R13363" s="1" t="s">
        <v>26</v>
      </c>
    </row>
    <row r="13364" spans="1:18" x14ac:dyDescent="0.35">
      <c r="A13364">
        <v>316339</v>
      </c>
      <c r="B13364" s="1" t="s">
        <v>36332</v>
      </c>
      <c r="C13364" s="1" t="s">
        <v>28</v>
      </c>
      <c r="D13364" s="1" t="s">
        <v>36333</v>
      </c>
      <c r="E13364">
        <v>42.844144700000001</v>
      </c>
      <c r="F13364">
        <v>23.0144436</v>
      </c>
      <c r="H13364" s="1" t="s">
        <v>27969</v>
      </c>
      <c r="I13364" s="1" t="s">
        <v>36223</v>
      </c>
      <c r="J13364" s="1" t="s">
        <v>36306</v>
      </c>
      <c r="K13364" s="1" t="s">
        <v>26</v>
      </c>
      <c r="L13364" s="1" t="s">
        <v>25</v>
      </c>
      <c r="M13364" s="1" t="s">
        <v>26</v>
      </c>
      <c r="N13364" s="1" t="s">
        <v>26</v>
      </c>
      <c r="O13364" s="1" t="s">
        <v>26</v>
      </c>
      <c r="P13364" s="1" t="s">
        <v>26</v>
      </c>
      <c r="Q13364" s="1" t="s">
        <v>26</v>
      </c>
      <c r="R13364" s="1" t="s">
        <v>26</v>
      </c>
    </row>
    <row r="13365" spans="1:18" x14ac:dyDescent="0.35">
      <c r="A13365">
        <v>318180</v>
      </c>
      <c r="B13365" s="1" t="s">
        <v>36334</v>
      </c>
      <c r="C13365" s="1" t="s">
        <v>41</v>
      </c>
      <c r="D13365" s="1" t="s">
        <v>36335</v>
      </c>
      <c r="E13365">
        <v>44.131999999999998</v>
      </c>
      <c r="F13365">
        <v>22.659357</v>
      </c>
      <c r="G13365">
        <v>195</v>
      </c>
      <c r="H13365" s="1" t="s">
        <v>27969</v>
      </c>
      <c r="I13365" s="1" t="s">
        <v>36223</v>
      </c>
      <c r="J13365" s="1" t="s">
        <v>36336</v>
      </c>
      <c r="K13365" s="1" t="s">
        <v>36337</v>
      </c>
      <c r="L13365" s="1" t="s">
        <v>25</v>
      </c>
      <c r="M13365" s="1" t="s">
        <v>26</v>
      </c>
      <c r="N13365" s="1" t="s">
        <v>26</v>
      </c>
      <c r="O13365" s="1" t="s">
        <v>26</v>
      </c>
      <c r="P13365" s="1" t="s">
        <v>26</v>
      </c>
      <c r="Q13365" s="1" t="s">
        <v>26</v>
      </c>
      <c r="R13365" s="1" t="s">
        <v>26</v>
      </c>
    </row>
    <row r="13366" spans="1:18" x14ac:dyDescent="0.35">
      <c r="A13366">
        <v>318181</v>
      </c>
      <c r="B13366" s="1" t="s">
        <v>36338</v>
      </c>
      <c r="C13366" s="1" t="s">
        <v>41</v>
      </c>
      <c r="D13366" s="1" t="s">
        <v>36339</v>
      </c>
      <c r="E13366">
        <v>44.055815000000003</v>
      </c>
      <c r="F13366">
        <v>22.878457000000001</v>
      </c>
      <c r="G13366">
        <v>155</v>
      </c>
      <c r="H13366" s="1" t="s">
        <v>27969</v>
      </c>
      <c r="I13366" s="1" t="s">
        <v>36223</v>
      </c>
      <c r="J13366" s="1" t="s">
        <v>36336</v>
      </c>
      <c r="K13366" s="1" t="s">
        <v>36340</v>
      </c>
      <c r="L13366" s="1" t="s">
        <v>25</v>
      </c>
      <c r="M13366" s="1" t="s">
        <v>26</v>
      </c>
      <c r="N13366" s="1" t="s">
        <v>26</v>
      </c>
      <c r="O13366" s="1" t="s">
        <v>26</v>
      </c>
      <c r="P13366" s="1" t="s">
        <v>26</v>
      </c>
      <c r="Q13366" s="1" t="s">
        <v>26</v>
      </c>
      <c r="R13366" s="1" t="s">
        <v>26</v>
      </c>
    </row>
    <row r="13367" spans="1:18" x14ac:dyDescent="0.35">
      <c r="A13367">
        <v>320248</v>
      </c>
      <c r="B13367" s="1" t="s">
        <v>36341</v>
      </c>
      <c r="C13367" s="1" t="s">
        <v>28</v>
      </c>
      <c r="D13367" s="1" t="s">
        <v>36342</v>
      </c>
      <c r="E13367">
        <v>42.332625100000001</v>
      </c>
      <c r="F13367">
        <v>25.169516600000001</v>
      </c>
      <c r="H13367" s="1" t="s">
        <v>27969</v>
      </c>
      <c r="I13367" s="1" t="s">
        <v>36223</v>
      </c>
      <c r="J13367" s="1" t="s">
        <v>36343</v>
      </c>
      <c r="K13367" s="1" t="s">
        <v>36344</v>
      </c>
      <c r="L13367" s="1" t="s">
        <v>25</v>
      </c>
      <c r="M13367" s="1" t="s">
        <v>26</v>
      </c>
      <c r="N13367" s="1" t="s">
        <v>26</v>
      </c>
      <c r="O13367" s="1" t="s">
        <v>36345</v>
      </c>
      <c r="P13367" s="1" t="s">
        <v>26</v>
      </c>
      <c r="Q13367" s="1" t="s">
        <v>26</v>
      </c>
      <c r="R13367" s="1" t="s">
        <v>26</v>
      </c>
    </row>
    <row r="13368" spans="1:18" x14ac:dyDescent="0.35">
      <c r="A13368">
        <v>320637</v>
      </c>
      <c r="B13368" s="1" t="s">
        <v>36346</v>
      </c>
      <c r="C13368" s="1" t="s">
        <v>28</v>
      </c>
      <c r="D13368" s="1" t="s">
        <v>36347</v>
      </c>
      <c r="E13368">
        <v>43.634418799999999</v>
      </c>
      <c r="F13368">
        <v>27.396329399999999</v>
      </c>
      <c r="H13368" s="1" t="s">
        <v>27969</v>
      </c>
      <c r="I13368" s="1" t="s">
        <v>36223</v>
      </c>
      <c r="J13368" s="1" t="s">
        <v>36348</v>
      </c>
      <c r="K13368" s="1" t="s">
        <v>26</v>
      </c>
      <c r="L13368" s="1" t="s">
        <v>25</v>
      </c>
      <c r="M13368" s="1" t="s">
        <v>26</v>
      </c>
      <c r="N13368" s="1" t="s">
        <v>26</v>
      </c>
      <c r="O13368" s="1" t="s">
        <v>26</v>
      </c>
      <c r="P13368" s="1" t="s">
        <v>26</v>
      </c>
      <c r="Q13368" s="1" t="s">
        <v>26</v>
      </c>
      <c r="R13368" s="1" t="s">
        <v>26</v>
      </c>
    </row>
    <row r="13369" spans="1:18" x14ac:dyDescent="0.35">
      <c r="A13369">
        <v>320719</v>
      </c>
      <c r="B13369" s="1" t="s">
        <v>36349</v>
      </c>
      <c r="C13369" s="1" t="s">
        <v>28</v>
      </c>
      <c r="D13369" s="1" t="s">
        <v>36350</v>
      </c>
      <c r="E13369">
        <v>43.358717900000002</v>
      </c>
      <c r="F13369">
        <v>27.582728400000001</v>
      </c>
      <c r="H13369" s="1" t="s">
        <v>27969</v>
      </c>
      <c r="I13369" s="1" t="s">
        <v>36223</v>
      </c>
      <c r="J13369" s="1" t="s">
        <v>36351</v>
      </c>
      <c r="K13369" s="1" t="s">
        <v>26</v>
      </c>
      <c r="L13369" s="1" t="s">
        <v>25</v>
      </c>
      <c r="M13369" s="1" t="s">
        <v>26</v>
      </c>
      <c r="N13369" s="1" t="s">
        <v>26</v>
      </c>
      <c r="O13369" s="1" t="s">
        <v>26</v>
      </c>
      <c r="P13369" s="1" t="s">
        <v>26</v>
      </c>
      <c r="Q13369" s="1" t="s">
        <v>26</v>
      </c>
      <c r="R13369" s="1" t="s">
        <v>26</v>
      </c>
    </row>
    <row r="13370" spans="1:18" x14ac:dyDescent="0.35">
      <c r="A13370">
        <v>320720</v>
      </c>
      <c r="B13370" s="1" t="s">
        <v>36352</v>
      </c>
      <c r="C13370" s="1" t="s">
        <v>28</v>
      </c>
      <c r="D13370" s="1" t="s">
        <v>36353</v>
      </c>
      <c r="E13370">
        <v>43.665781600000003</v>
      </c>
      <c r="F13370">
        <v>27.100789500000001</v>
      </c>
      <c r="H13370" s="1" t="s">
        <v>27969</v>
      </c>
      <c r="I13370" s="1" t="s">
        <v>36223</v>
      </c>
      <c r="J13370" s="1" t="s">
        <v>36354</v>
      </c>
      <c r="K13370" s="1" t="s">
        <v>36355</v>
      </c>
      <c r="L13370" s="1" t="s">
        <v>25</v>
      </c>
      <c r="M13370" s="1" t="s">
        <v>26</v>
      </c>
      <c r="N13370" s="1" t="s">
        <v>26</v>
      </c>
      <c r="O13370" s="1" t="s">
        <v>26</v>
      </c>
      <c r="P13370" s="1" t="s">
        <v>26</v>
      </c>
      <c r="Q13370" s="1" t="s">
        <v>26</v>
      </c>
      <c r="R13370" s="1" t="s">
        <v>26</v>
      </c>
    </row>
    <row r="13371" spans="1:18" x14ac:dyDescent="0.35">
      <c r="A13371">
        <v>320908</v>
      </c>
      <c r="B13371" s="1" t="s">
        <v>36356</v>
      </c>
      <c r="C13371" s="1" t="s">
        <v>28</v>
      </c>
      <c r="D13371" s="1" t="s">
        <v>36357</v>
      </c>
      <c r="E13371">
        <v>42.216729999999998</v>
      </c>
      <c r="F13371">
        <v>25.066587999999999</v>
      </c>
      <c r="H13371" s="1" t="s">
        <v>27969</v>
      </c>
      <c r="I13371" s="1" t="s">
        <v>36223</v>
      </c>
      <c r="J13371" s="1" t="s">
        <v>36260</v>
      </c>
      <c r="K13371" s="1" t="s">
        <v>36358</v>
      </c>
      <c r="L13371" s="1" t="s">
        <v>25</v>
      </c>
      <c r="M13371" s="1" t="s">
        <v>26</v>
      </c>
      <c r="N13371" s="1" t="s">
        <v>26</v>
      </c>
      <c r="O13371" s="1" t="s">
        <v>26</v>
      </c>
      <c r="P13371" s="1" t="s">
        <v>36359</v>
      </c>
      <c r="Q13371" s="1" t="s">
        <v>26</v>
      </c>
      <c r="R13371" s="1" t="s">
        <v>26</v>
      </c>
    </row>
    <row r="13372" spans="1:18" x14ac:dyDescent="0.35">
      <c r="A13372">
        <v>320996</v>
      </c>
      <c r="B13372" s="1" t="s">
        <v>36360</v>
      </c>
      <c r="C13372" s="1" t="s">
        <v>28</v>
      </c>
      <c r="D13372" s="1" t="s">
        <v>36361</v>
      </c>
      <c r="E13372">
        <v>42.544094999999999</v>
      </c>
      <c r="F13372">
        <v>26.673452000000001</v>
      </c>
      <c r="G13372">
        <v>837</v>
      </c>
      <c r="H13372" s="1" t="s">
        <v>27969</v>
      </c>
      <c r="I13372" s="1" t="s">
        <v>36223</v>
      </c>
      <c r="J13372" s="1" t="s">
        <v>36282</v>
      </c>
      <c r="K13372" s="1" t="s">
        <v>36362</v>
      </c>
      <c r="L13372" s="1" t="s">
        <v>25</v>
      </c>
      <c r="M13372" s="1" t="s">
        <v>26</v>
      </c>
      <c r="N13372" s="1" t="s">
        <v>26</v>
      </c>
      <c r="O13372" s="1" t="s">
        <v>26</v>
      </c>
      <c r="P13372" s="1" t="s">
        <v>26</v>
      </c>
      <c r="Q13372" s="1" t="s">
        <v>26</v>
      </c>
      <c r="R13372" s="1" t="s">
        <v>26</v>
      </c>
    </row>
    <row r="13373" spans="1:18" x14ac:dyDescent="0.35">
      <c r="A13373">
        <v>321060</v>
      </c>
      <c r="B13373" s="1" t="s">
        <v>36363</v>
      </c>
      <c r="C13373" s="1" t="s">
        <v>28</v>
      </c>
      <c r="D13373" s="1" t="s">
        <v>36361</v>
      </c>
      <c r="E13373">
        <v>43.236482000000002</v>
      </c>
      <c r="F13373">
        <v>27.045656000000001</v>
      </c>
      <c r="G13373">
        <v>400</v>
      </c>
      <c r="H13373" s="1" t="s">
        <v>27969</v>
      </c>
      <c r="I13373" s="1" t="s">
        <v>36223</v>
      </c>
      <c r="J13373" s="1" t="s">
        <v>36354</v>
      </c>
      <c r="K13373" s="1" t="s">
        <v>36364</v>
      </c>
      <c r="L13373" s="1" t="s">
        <v>25</v>
      </c>
      <c r="M13373" s="1" t="s">
        <v>26</v>
      </c>
      <c r="N13373" s="1" t="s">
        <v>26</v>
      </c>
      <c r="O13373" s="1" t="s">
        <v>26</v>
      </c>
      <c r="P13373" s="1" t="s">
        <v>26</v>
      </c>
      <c r="Q13373" s="1" t="s">
        <v>26</v>
      </c>
      <c r="R13373" s="1" t="s">
        <v>26</v>
      </c>
    </row>
    <row r="13374" spans="1:18" x14ac:dyDescent="0.35">
      <c r="A13374">
        <v>321097</v>
      </c>
      <c r="B13374" s="1" t="s">
        <v>36365</v>
      </c>
      <c r="C13374" s="1" t="s">
        <v>28</v>
      </c>
      <c r="D13374" s="1" t="s">
        <v>36366</v>
      </c>
      <c r="E13374">
        <v>43.553364799999997</v>
      </c>
      <c r="F13374">
        <v>27.222824200000002</v>
      </c>
      <c r="H13374" s="1" t="s">
        <v>27969</v>
      </c>
      <c r="I13374" s="1" t="s">
        <v>36223</v>
      </c>
      <c r="J13374" s="1" t="s">
        <v>36354</v>
      </c>
      <c r="K13374" s="1" t="s">
        <v>36367</v>
      </c>
      <c r="L13374" s="1" t="s">
        <v>25</v>
      </c>
      <c r="M13374" s="1" t="s">
        <v>26</v>
      </c>
      <c r="N13374" s="1" t="s">
        <v>26</v>
      </c>
      <c r="O13374" s="1" t="s">
        <v>26</v>
      </c>
      <c r="P13374" s="1" t="s">
        <v>26</v>
      </c>
      <c r="Q13374" s="1" t="s">
        <v>26</v>
      </c>
      <c r="R13374" s="1" t="s">
        <v>26</v>
      </c>
    </row>
    <row r="13375" spans="1:18" x14ac:dyDescent="0.35">
      <c r="A13375">
        <v>321107</v>
      </c>
      <c r="B13375" s="1" t="s">
        <v>36368</v>
      </c>
      <c r="C13375" s="1" t="s">
        <v>28</v>
      </c>
      <c r="D13375" s="1" t="s">
        <v>36369</v>
      </c>
      <c r="E13375">
        <v>42.232672999999998</v>
      </c>
      <c r="F13375">
        <v>24.245056000000002</v>
      </c>
      <c r="G13375">
        <v>766</v>
      </c>
      <c r="H13375" s="1" t="s">
        <v>27969</v>
      </c>
      <c r="I13375" s="1" t="s">
        <v>36223</v>
      </c>
      <c r="J13375" s="1" t="s">
        <v>36370</v>
      </c>
      <c r="K13375" s="1" t="s">
        <v>36371</v>
      </c>
      <c r="L13375" s="1" t="s">
        <v>25</v>
      </c>
      <c r="M13375" s="1" t="s">
        <v>26</v>
      </c>
      <c r="N13375" s="1" t="s">
        <v>26</v>
      </c>
      <c r="O13375" s="1" t="s">
        <v>26</v>
      </c>
      <c r="P13375" s="1" t="s">
        <v>26</v>
      </c>
      <c r="Q13375" s="1" t="s">
        <v>26</v>
      </c>
      <c r="R13375" s="1" t="s">
        <v>26</v>
      </c>
    </row>
    <row r="13376" spans="1:18" x14ac:dyDescent="0.35">
      <c r="A13376">
        <v>323617</v>
      </c>
      <c r="B13376" s="1" t="s">
        <v>36372</v>
      </c>
      <c r="C13376" s="1" t="s">
        <v>28</v>
      </c>
      <c r="D13376" s="1" t="s">
        <v>36373</v>
      </c>
      <c r="E13376">
        <v>43.49156</v>
      </c>
      <c r="F13376">
        <v>28.351996</v>
      </c>
      <c r="H13376" s="1" t="s">
        <v>27969</v>
      </c>
      <c r="I13376" s="1" t="s">
        <v>36223</v>
      </c>
      <c r="J13376" s="1" t="s">
        <v>36348</v>
      </c>
      <c r="K13376" s="1" t="s">
        <v>36374</v>
      </c>
      <c r="L13376" s="1" t="s">
        <v>25</v>
      </c>
      <c r="M13376" s="1" t="s">
        <v>26</v>
      </c>
      <c r="N13376" s="1" t="s">
        <v>26</v>
      </c>
      <c r="O13376" s="1" t="s">
        <v>26</v>
      </c>
      <c r="P13376" s="1" t="s">
        <v>26</v>
      </c>
      <c r="Q13376" s="1" t="s">
        <v>26</v>
      </c>
      <c r="R13376" s="1" t="s">
        <v>26</v>
      </c>
    </row>
    <row r="13377" spans="1:18" x14ac:dyDescent="0.35">
      <c r="A13377">
        <v>323737</v>
      </c>
      <c r="B13377" s="1" t="s">
        <v>36375</v>
      </c>
      <c r="C13377" s="1" t="s">
        <v>28</v>
      </c>
      <c r="D13377" s="1" t="s">
        <v>36376</v>
      </c>
      <c r="E13377">
        <v>43.585252099999998</v>
      </c>
      <c r="F13377">
        <v>25.614441599999999</v>
      </c>
      <c r="H13377" s="1" t="s">
        <v>27969</v>
      </c>
      <c r="I13377" s="1" t="s">
        <v>36223</v>
      </c>
      <c r="J13377" s="1" t="s">
        <v>36264</v>
      </c>
      <c r="K13377" s="1" t="s">
        <v>36377</v>
      </c>
      <c r="L13377" s="1" t="s">
        <v>25</v>
      </c>
      <c r="M13377" s="1" t="s">
        <v>26</v>
      </c>
      <c r="N13377" s="1" t="s">
        <v>26</v>
      </c>
      <c r="O13377" s="1" t="s">
        <v>26</v>
      </c>
      <c r="P13377" s="1" t="s">
        <v>26</v>
      </c>
      <c r="Q13377" s="1" t="s">
        <v>26</v>
      </c>
      <c r="R13377" s="1" t="s">
        <v>26</v>
      </c>
    </row>
    <row r="13378" spans="1:18" x14ac:dyDescent="0.35">
      <c r="A13378">
        <v>323828</v>
      </c>
      <c r="B13378" s="1" t="s">
        <v>36378</v>
      </c>
      <c r="C13378" s="1" t="s">
        <v>28</v>
      </c>
      <c r="D13378" s="1" t="s">
        <v>36379</v>
      </c>
      <c r="E13378">
        <v>42.293512999999997</v>
      </c>
      <c r="F13378">
        <v>24.947310999999999</v>
      </c>
      <c r="H13378" s="1" t="s">
        <v>27969</v>
      </c>
      <c r="I13378" s="1" t="s">
        <v>36223</v>
      </c>
      <c r="J13378" s="1" t="s">
        <v>36260</v>
      </c>
      <c r="K13378" s="1" t="s">
        <v>36380</v>
      </c>
      <c r="L13378" s="1" t="s">
        <v>25</v>
      </c>
      <c r="M13378" s="1" t="s">
        <v>26</v>
      </c>
      <c r="N13378" s="1" t="s">
        <v>26</v>
      </c>
      <c r="O13378" s="1" t="s">
        <v>26</v>
      </c>
      <c r="P13378" s="1" t="s">
        <v>26</v>
      </c>
      <c r="Q13378" s="1" t="s">
        <v>26</v>
      </c>
      <c r="R13378" s="1" t="s">
        <v>26</v>
      </c>
    </row>
    <row r="13379" spans="1:18" x14ac:dyDescent="0.35">
      <c r="A13379">
        <v>323875</v>
      </c>
      <c r="B13379" s="1" t="s">
        <v>36381</v>
      </c>
      <c r="C13379" s="1" t="s">
        <v>28</v>
      </c>
      <c r="D13379" s="1" t="s">
        <v>36382</v>
      </c>
      <c r="E13379">
        <v>42.230725200000002</v>
      </c>
      <c r="F13379">
        <v>24.438303399999999</v>
      </c>
      <c r="H13379" s="1" t="s">
        <v>27969</v>
      </c>
      <c r="I13379" s="1" t="s">
        <v>36223</v>
      </c>
      <c r="J13379" s="1" t="s">
        <v>36370</v>
      </c>
      <c r="K13379" s="1" t="s">
        <v>36383</v>
      </c>
      <c r="L13379" s="1" t="s">
        <v>25</v>
      </c>
      <c r="M13379" s="1" t="s">
        <v>26</v>
      </c>
      <c r="N13379" s="1" t="s">
        <v>26</v>
      </c>
      <c r="O13379" s="1" t="s">
        <v>26</v>
      </c>
      <c r="P13379" s="1" t="s">
        <v>26</v>
      </c>
      <c r="Q13379" s="1" t="s">
        <v>26</v>
      </c>
      <c r="R13379" s="1" t="s">
        <v>26</v>
      </c>
    </row>
    <row r="13380" spans="1:18" x14ac:dyDescent="0.35">
      <c r="A13380">
        <v>323908</v>
      </c>
      <c r="B13380" s="1" t="s">
        <v>36384</v>
      </c>
      <c r="C13380" s="1" t="s">
        <v>41</v>
      </c>
      <c r="D13380" s="1" t="s">
        <v>36385</v>
      </c>
      <c r="E13380">
        <v>44.0580505</v>
      </c>
      <c r="F13380">
        <v>27.256494400000001</v>
      </c>
      <c r="H13380" s="1" t="s">
        <v>27969</v>
      </c>
      <c r="I13380" s="1" t="s">
        <v>36223</v>
      </c>
      <c r="J13380" s="1" t="s">
        <v>36386</v>
      </c>
      <c r="K13380" s="1" t="s">
        <v>36387</v>
      </c>
      <c r="L13380" s="1" t="s">
        <v>25</v>
      </c>
      <c r="M13380" s="1" t="s">
        <v>26</v>
      </c>
      <c r="N13380" s="1" t="s">
        <v>26</v>
      </c>
      <c r="O13380" s="1" t="s">
        <v>26</v>
      </c>
      <c r="P13380" s="1" t="s">
        <v>26</v>
      </c>
      <c r="Q13380" s="1" t="s">
        <v>26</v>
      </c>
      <c r="R13380" s="1" t="s">
        <v>26</v>
      </c>
    </row>
    <row r="13381" spans="1:18" x14ac:dyDescent="0.35">
      <c r="A13381">
        <v>323910</v>
      </c>
      <c r="B13381" s="1" t="s">
        <v>36388</v>
      </c>
      <c r="C13381" s="1" t="s">
        <v>28</v>
      </c>
      <c r="D13381" s="1" t="s">
        <v>36389</v>
      </c>
      <c r="E13381">
        <v>43.371054899999997</v>
      </c>
      <c r="F13381">
        <v>24.1304424</v>
      </c>
      <c r="H13381" s="1" t="s">
        <v>27969</v>
      </c>
      <c r="I13381" s="1" t="s">
        <v>36223</v>
      </c>
      <c r="J13381" s="1" t="s">
        <v>36253</v>
      </c>
      <c r="K13381" s="1" t="s">
        <v>36390</v>
      </c>
      <c r="L13381" s="1" t="s">
        <v>25</v>
      </c>
      <c r="M13381" s="1" t="s">
        <v>26</v>
      </c>
      <c r="N13381" s="1" t="s">
        <v>26</v>
      </c>
      <c r="O13381" s="1" t="s">
        <v>26</v>
      </c>
      <c r="P13381" s="1" t="s">
        <v>26</v>
      </c>
      <c r="Q13381" s="1" t="s">
        <v>26</v>
      </c>
      <c r="R13381" s="1" t="s">
        <v>26</v>
      </c>
    </row>
    <row r="13382" spans="1:18" x14ac:dyDescent="0.35">
      <c r="A13382">
        <v>323951</v>
      </c>
      <c r="B13382" s="1" t="s">
        <v>36391</v>
      </c>
      <c r="C13382" s="1" t="s">
        <v>28</v>
      </c>
      <c r="D13382" s="1" t="s">
        <v>36392</v>
      </c>
      <c r="E13382">
        <v>42.322783600000001</v>
      </c>
      <c r="F13382">
        <v>24.4194897</v>
      </c>
      <c r="H13382" s="1" t="s">
        <v>27969</v>
      </c>
      <c r="I13382" s="1" t="s">
        <v>36223</v>
      </c>
      <c r="J13382" s="1" t="s">
        <v>36370</v>
      </c>
      <c r="K13382" s="1" t="s">
        <v>36393</v>
      </c>
      <c r="L13382" s="1" t="s">
        <v>25</v>
      </c>
      <c r="M13382" s="1" t="s">
        <v>26</v>
      </c>
      <c r="N13382" s="1" t="s">
        <v>26</v>
      </c>
      <c r="O13382" s="1" t="s">
        <v>26</v>
      </c>
      <c r="P13382" s="1" t="s">
        <v>26</v>
      </c>
      <c r="Q13382" s="1" t="s">
        <v>26</v>
      </c>
      <c r="R13382" s="1" t="s">
        <v>26</v>
      </c>
    </row>
    <row r="13383" spans="1:18" x14ac:dyDescent="0.35">
      <c r="A13383">
        <v>324004</v>
      </c>
      <c r="B13383" s="1" t="s">
        <v>36394</v>
      </c>
      <c r="C13383" s="1" t="s">
        <v>41</v>
      </c>
      <c r="D13383" s="1" t="s">
        <v>36395</v>
      </c>
      <c r="E13383">
        <v>41.564478000000001</v>
      </c>
      <c r="F13383">
        <v>23.766998999999998</v>
      </c>
      <c r="G13383">
        <v>1638</v>
      </c>
      <c r="H13383" s="1" t="s">
        <v>27969</v>
      </c>
      <c r="I13383" s="1" t="s">
        <v>36223</v>
      </c>
      <c r="J13383" s="1" t="s">
        <v>36396</v>
      </c>
      <c r="K13383" s="1" t="s">
        <v>36397</v>
      </c>
      <c r="L13383" s="1" t="s">
        <v>25</v>
      </c>
      <c r="M13383" s="1" t="s">
        <v>26</v>
      </c>
      <c r="N13383" s="1" t="s">
        <v>26</v>
      </c>
      <c r="O13383" s="1" t="s">
        <v>26</v>
      </c>
      <c r="P13383" s="1" t="s">
        <v>26</v>
      </c>
      <c r="Q13383" s="1" t="s">
        <v>26</v>
      </c>
      <c r="R13383" s="1" t="s">
        <v>26</v>
      </c>
    </row>
    <row r="13384" spans="1:18" x14ac:dyDescent="0.35">
      <c r="A13384">
        <v>324048</v>
      </c>
      <c r="B13384" s="1" t="s">
        <v>36398</v>
      </c>
      <c r="C13384" s="1" t="s">
        <v>28</v>
      </c>
      <c r="D13384" s="1" t="s">
        <v>36399</v>
      </c>
      <c r="E13384">
        <v>43.531511000000002</v>
      </c>
      <c r="F13384">
        <v>24.2967868</v>
      </c>
      <c r="H13384" s="1" t="s">
        <v>27969</v>
      </c>
      <c r="I13384" s="1" t="s">
        <v>36223</v>
      </c>
      <c r="J13384" s="1" t="s">
        <v>36253</v>
      </c>
      <c r="K13384" s="1" t="s">
        <v>26</v>
      </c>
      <c r="L13384" s="1" t="s">
        <v>25</v>
      </c>
      <c r="M13384" s="1" t="s">
        <v>26</v>
      </c>
      <c r="N13384" s="1" t="s">
        <v>26</v>
      </c>
      <c r="O13384" s="1" t="s">
        <v>26</v>
      </c>
      <c r="P13384" s="1" t="s">
        <v>26</v>
      </c>
      <c r="Q13384" s="1" t="s">
        <v>26</v>
      </c>
      <c r="R13384" s="1" t="s">
        <v>26</v>
      </c>
    </row>
    <row r="13385" spans="1:18" x14ac:dyDescent="0.35">
      <c r="A13385">
        <v>324356</v>
      </c>
      <c r="B13385" s="1" t="s">
        <v>36400</v>
      </c>
      <c r="C13385" s="1" t="s">
        <v>41</v>
      </c>
      <c r="D13385" s="1" t="s">
        <v>36401</v>
      </c>
      <c r="E13385">
        <v>42.296956999999999</v>
      </c>
      <c r="F13385">
        <v>24.555683999999999</v>
      </c>
      <c r="H13385" s="1" t="s">
        <v>27969</v>
      </c>
      <c r="I13385" s="1" t="s">
        <v>36223</v>
      </c>
      <c r="J13385" s="1" t="s">
        <v>36260</v>
      </c>
      <c r="K13385" s="1" t="s">
        <v>36402</v>
      </c>
      <c r="L13385" s="1" t="s">
        <v>25</v>
      </c>
      <c r="M13385" s="1" t="s">
        <v>26</v>
      </c>
      <c r="N13385" s="1" t="s">
        <v>26</v>
      </c>
      <c r="O13385" s="1" t="s">
        <v>26</v>
      </c>
      <c r="P13385" s="1" t="s">
        <v>26</v>
      </c>
      <c r="Q13385" s="1" t="s">
        <v>26</v>
      </c>
      <c r="R13385" s="1" t="s">
        <v>26</v>
      </c>
    </row>
    <row r="13386" spans="1:18" x14ac:dyDescent="0.35">
      <c r="A13386">
        <v>324584</v>
      </c>
      <c r="B13386" s="1" t="s">
        <v>36403</v>
      </c>
      <c r="C13386" s="1" t="s">
        <v>28</v>
      </c>
      <c r="D13386" s="1" t="s">
        <v>36404</v>
      </c>
      <c r="E13386">
        <v>43.287027000000002</v>
      </c>
      <c r="F13386">
        <v>26.942278000000002</v>
      </c>
      <c r="G13386">
        <v>761</v>
      </c>
      <c r="H13386" s="1" t="s">
        <v>27969</v>
      </c>
      <c r="I13386" s="1" t="s">
        <v>36223</v>
      </c>
      <c r="J13386" s="1" t="s">
        <v>36354</v>
      </c>
      <c r="K13386" s="1" t="s">
        <v>36405</v>
      </c>
      <c r="L13386" s="1" t="s">
        <v>25</v>
      </c>
      <c r="M13386" s="1" t="s">
        <v>26</v>
      </c>
      <c r="N13386" s="1" t="s">
        <v>26</v>
      </c>
      <c r="O13386" s="1" t="s">
        <v>26</v>
      </c>
      <c r="P13386" s="1" t="s">
        <v>26</v>
      </c>
      <c r="Q13386" s="1" t="s">
        <v>26</v>
      </c>
      <c r="R13386" s="1" t="s">
        <v>26</v>
      </c>
    </row>
    <row r="13387" spans="1:18" x14ac:dyDescent="0.35">
      <c r="A13387">
        <v>325007</v>
      </c>
      <c r="B13387" s="1" t="s">
        <v>36406</v>
      </c>
      <c r="C13387" s="1" t="s">
        <v>28</v>
      </c>
      <c r="D13387" s="1" t="s">
        <v>36407</v>
      </c>
      <c r="E13387">
        <v>43.494528299999999</v>
      </c>
      <c r="F13387">
        <v>27.4480307</v>
      </c>
      <c r="H13387" s="1" t="s">
        <v>27969</v>
      </c>
      <c r="I13387" s="1" t="s">
        <v>36223</v>
      </c>
      <c r="J13387" s="1" t="s">
        <v>36351</v>
      </c>
      <c r="K13387" s="1" t="s">
        <v>26</v>
      </c>
      <c r="L13387" s="1" t="s">
        <v>25</v>
      </c>
      <c r="M13387" s="1" t="s">
        <v>26</v>
      </c>
      <c r="N13387" s="1" t="s">
        <v>26</v>
      </c>
      <c r="O13387" s="1" t="s">
        <v>26</v>
      </c>
      <c r="P13387" s="1" t="s">
        <v>26</v>
      </c>
      <c r="Q13387" s="1" t="s">
        <v>26</v>
      </c>
      <c r="R13387" s="1" t="s">
        <v>26</v>
      </c>
    </row>
    <row r="13388" spans="1:18" x14ac:dyDescent="0.35">
      <c r="A13388">
        <v>325008</v>
      </c>
      <c r="B13388" s="1" t="s">
        <v>36408</v>
      </c>
      <c r="C13388" s="1" t="s">
        <v>28</v>
      </c>
      <c r="D13388" s="1" t="s">
        <v>36409</v>
      </c>
      <c r="E13388">
        <v>43.301794200000003</v>
      </c>
      <c r="F13388">
        <v>25.862422899999999</v>
      </c>
      <c r="H13388" s="1" t="s">
        <v>27969</v>
      </c>
      <c r="I13388" s="1" t="s">
        <v>36223</v>
      </c>
      <c r="J13388" s="1" t="s">
        <v>36237</v>
      </c>
      <c r="K13388" s="1" t="s">
        <v>26</v>
      </c>
      <c r="L13388" s="1" t="s">
        <v>25</v>
      </c>
      <c r="M13388" s="1" t="s">
        <v>26</v>
      </c>
      <c r="N13388" s="1" t="s">
        <v>26</v>
      </c>
      <c r="O13388" s="1" t="s">
        <v>26</v>
      </c>
      <c r="P13388" s="1" t="s">
        <v>26</v>
      </c>
      <c r="Q13388" s="1" t="s">
        <v>26</v>
      </c>
      <c r="R13388" s="1" t="s">
        <v>26</v>
      </c>
    </row>
    <row r="13389" spans="1:18" x14ac:dyDescent="0.35">
      <c r="A13389">
        <v>325118</v>
      </c>
      <c r="B13389" s="1" t="s">
        <v>36410</v>
      </c>
      <c r="C13389" s="1" t="s">
        <v>28</v>
      </c>
      <c r="D13389" s="1" t="s">
        <v>36411</v>
      </c>
      <c r="E13389">
        <v>42.9335588</v>
      </c>
      <c r="F13389">
        <v>22.978856</v>
      </c>
      <c r="H13389" s="1" t="s">
        <v>27969</v>
      </c>
      <c r="I13389" s="1" t="s">
        <v>36223</v>
      </c>
      <c r="J13389" s="1" t="s">
        <v>36306</v>
      </c>
      <c r="K13389" s="1" t="s">
        <v>26</v>
      </c>
      <c r="L13389" s="1" t="s">
        <v>25</v>
      </c>
      <c r="M13389" s="1" t="s">
        <v>26</v>
      </c>
      <c r="N13389" s="1" t="s">
        <v>26</v>
      </c>
      <c r="O13389" s="1" t="s">
        <v>26</v>
      </c>
      <c r="P13389" s="1" t="s">
        <v>26</v>
      </c>
      <c r="Q13389" s="1" t="s">
        <v>26</v>
      </c>
      <c r="R13389" s="1" t="s">
        <v>26</v>
      </c>
    </row>
    <row r="13390" spans="1:18" x14ac:dyDescent="0.35">
      <c r="A13390">
        <v>326621</v>
      </c>
      <c r="B13390" s="1" t="s">
        <v>36412</v>
      </c>
      <c r="C13390" s="1" t="s">
        <v>28</v>
      </c>
      <c r="D13390" s="1" t="s">
        <v>36413</v>
      </c>
      <c r="E13390">
        <v>43.581139999999998</v>
      </c>
      <c r="F13390">
        <v>24.447395</v>
      </c>
      <c r="H13390" s="1" t="s">
        <v>27969</v>
      </c>
      <c r="I13390" s="1" t="s">
        <v>36223</v>
      </c>
      <c r="J13390" s="1" t="s">
        <v>36253</v>
      </c>
      <c r="K13390" s="1" t="s">
        <v>26</v>
      </c>
      <c r="L13390" s="1" t="s">
        <v>25</v>
      </c>
      <c r="M13390" s="1" t="s">
        <v>26</v>
      </c>
      <c r="N13390" s="1" t="s">
        <v>26</v>
      </c>
      <c r="O13390" s="1" t="s">
        <v>26</v>
      </c>
      <c r="P13390" s="1" t="s">
        <v>26</v>
      </c>
      <c r="Q13390" s="1" t="s">
        <v>26</v>
      </c>
      <c r="R13390" s="1" t="s">
        <v>26</v>
      </c>
    </row>
    <row r="13391" spans="1:18" x14ac:dyDescent="0.35">
      <c r="A13391">
        <v>326891</v>
      </c>
      <c r="B13391" s="1" t="s">
        <v>36414</v>
      </c>
      <c r="C13391" s="1" t="s">
        <v>28</v>
      </c>
      <c r="D13391" s="1" t="s">
        <v>36415</v>
      </c>
      <c r="E13391">
        <v>42.276532099999997</v>
      </c>
      <c r="F13391">
        <v>22.990845</v>
      </c>
      <c r="H13391" s="1" t="s">
        <v>27969</v>
      </c>
      <c r="I13391" s="1" t="s">
        <v>36223</v>
      </c>
      <c r="J13391" s="1" t="s">
        <v>36416</v>
      </c>
      <c r="K13391" s="1" t="s">
        <v>36417</v>
      </c>
      <c r="L13391" s="1" t="s">
        <v>25</v>
      </c>
      <c r="M13391" s="1" t="s">
        <v>26</v>
      </c>
      <c r="N13391" s="1" t="s">
        <v>26</v>
      </c>
      <c r="O13391" s="1" t="s">
        <v>26</v>
      </c>
      <c r="P13391" s="1" t="s">
        <v>26</v>
      </c>
      <c r="Q13391" s="1" t="s">
        <v>26</v>
      </c>
      <c r="R13391" s="1" t="s">
        <v>26</v>
      </c>
    </row>
    <row r="13392" spans="1:18" x14ac:dyDescent="0.35">
      <c r="A13392">
        <v>328102</v>
      </c>
      <c r="B13392" s="1" t="s">
        <v>36418</v>
      </c>
      <c r="C13392" s="1" t="s">
        <v>28</v>
      </c>
      <c r="D13392" s="1" t="s">
        <v>36419</v>
      </c>
      <c r="E13392">
        <v>43.250388000000001</v>
      </c>
      <c r="F13392">
        <v>24.838526000000002</v>
      </c>
      <c r="H13392" s="1" t="s">
        <v>27969</v>
      </c>
      <c r="I13392" s="1" t="s">
        <v>36223</v>
      </c>
      <c r="J13392" s="1" t="s">
        <v>36420</v>
      </c>
      <c r="K13392" s="1" t="s">
        <v>36421</v>
      </c>
      <c r="L13392" s="1" t="s">
        <v>25</v>
      </c>
      <c r="M13392" s="1" t="s">
        <v>26</v>
      </c>
      <c r="N13392" s="1" t="s">
        <v>26</v>
      </c>
      <c r="O13392" s="1" t="s">
        <v>26</v>
      </c>
      <c r="P13392" s="1" t="s">
        <v>26</v>
      </c>
      <c r="Q13392" s="1" t="s">
        <v>26</v>
      </c>
      <c r="R13392" s="1" t="s">
        <v>26</v>
      </c>
    </row>
    <row r="13393" spans="1:18" x14ac:dyDescent="0.35">
      <c r="A13393">
        <v>328224</v>
      </c>
      <c r="B13393" s="1" t="s">
        <v>36422</v>
      </c>
      <c r="C13393" s="1" t="s">
        <v>28</v>
      </c>
      <c r="D13393" s="1" t="s">
        <v>36423</v>
      </c>
      <c r="E13393">
        <v>43.546003800000001</v>
      </c>
      <c r="F13393">
        <v>24.094685599999998</v>
      </c>
      <c r="H13393" s="1" t="s">
        <v>27969</v>
      </c>
      <c r="I13393" s="1" t="s">
        <v>36223</v>
      </c>
      <c r="J13393" s="1" t="s">
        <v>36253</v>
      </c>
      <c r="K13393" s="1" t="s">
        <v>26</v>
      </c>
      <c r="L13393" s="1" t="s">
        <v>25</v>
      </c>
      <c r="M13393" s="1" t="s">
        <v>26</v>
      </c>
      <c r="N13393" s="1" t="s">
        <v>26</v>
      </c>
      <c r="O13393" s="1" t="s">
        <v>26</v>
      </c>
      <c r="P13393" s="1" t="s">
        <v>26</v>
      </c>
      <c r="Q13393" s="1" t="s">
        <v>26</v>
      </c>
      <c r="R13393" s="1" t="s">
        <v>26</v>
      </c>
    </row>
    <row r="13394" spans="1:18" x14ac:dyDescent="0.35">
      <c r="A13394">
        <v>328225</v>
      </c>
      <c r="B13394" s="1" t="s">
        <v>36424</v>
      </c>
      <c r="C13394" s="1" t="s">
        <v>28</v>
      </c>
      <c r="D13394" s="1" t="s">
        <v>36425</v>
      </c>
      <c r="E13394">
        <v>43.441532899999999</v>
      </c>
      <c r="F13394">
        <v>24.140371399999999</v>
      </c>
      <c r="H13394" s="1" t="s">
        <v>27969</v>
      </c>
      <c r="I13394" s="1" t="s">
        <v>36223</v>
      </c>
      <c r="J13394" s="1" t="s">
        <v>36253</v>
      </c>
      <c r="K13394" s="1" t="s">
        <v>26</v>
      </c>
      <c r="L13394" s="1" t="s">
        <v>25</v>
      </c>
      <c r="M13394" s="1" t="s">
        <v>26</v>
      </c>
      <c r="N13394" s="1" t="s">
        <v>26</v>
      </c>
      <c r="O13394" s="1" t="s">
        <v>26</v>
      </c>
      <c r="P13394" s="1" t="s">
        <v>26</v>
      </c>
      <c r="Q13394" s="1" t="s">
        <v>26</v>
      </c>
      <c r="R13394" s="1" t="s">
        <v>26</v>
      </c>
    </row>
    <row r="13395" spans="1:18" x14ac:dyDescent="0.35">
      <c r="A13395">
        <v>328466</v>
      </c>
      <c r="B13395" s="1" t="s">
        <v>36426</v>
      </c>
      <c r="C13395" s="1" t="s">
        <v>28</v>
      </c>
      <c r="D13395" s="1" t="s">
        <v>36427</v>
      </c>
      <c r="E13395">
        <v>43.333984899999997</v>
      </c>
      <c r="F13395">
        <v>26.854254600000001</v>
      </c>
      <c r="H13395" s="1" t="s">
        <v>27969</v>
      </c>
      <c r="I13395" s="1" t="s">
        <v>36223</v>
      </c>
      <c r="J13395" s="1" t="s">
        <v>36354</v>
      </c>
      <c r="K13395" s="1" t="s">
        <v>26</v>
      </c>
      <c r="L13395" s="1" t="s">
        <v>25</v>
      </c>
      <c r="M13395" s="1" t="s">
        <v>26</v>
      </c>
      <c r="N13395" s="1" t="s">
        <v>26</v>
      </c>
      <c r="O13395" s="1" t="s">
        <v>26</v>
      </c>
      <c r="P13395" s="1" t="s">
        <v>26</v>
      </c>
      <c r="Q13395" s="1" t="s">
        <v>26</v>
      </c>
      <c r="R13395" s="1" t="s">
        <v>26</v>
      </c>
    </row>
    <row r="13396" spans="1:18" x14ac:dyDescent="0.35">
      <c r="A13396">
        <v>328915</v>
      </c>
      <c r="B13396" s="1" t="s">
        <v>36428</v>
      </c>
      <c r="C13396" s="1" t="s">
        <v>28</v>
      </c>
      <c r="D13396" s="1" t="s">
        <v>36429</v>
      </c>
      <c r="E13396">
        <v>43.426890999999998</v>
      </c>
      <c r="F13396">
        <v>23.77037</v>
      </c>
      <c r="H13396" s="1" t="s">
        <v>27969</v>
      </c>
      <c r="I13396" s="1" t="s">
        <v>36223</v>
      </c>
      <c r="J13396" s="1" t="s">
        <v>36243</v>
      </c>
      <c r="K13396" s="1" t="s">
        <v>26</v>
      </c>
      <c r="L13396" s="1" t="s">
        <v>25</v>
      </c>
      <c r="M13396" s="1" t="s">
        <v>26</v>
      </c>
      <c r="N13396" s="1" t="s">
        <v>26</v>
      </c>
      <c r="O13396" s="1" t="s">
        <v>26</v>
      </c>
      <c r="P13396" s="1" t="s">
        <v>26</v>
      </c>
      <c r="Q13396" s="1" t="s">
        <v>26</v>
      </c>
      <c r="R13396" s="1" t="s">
        <v>26</v>
      </c>
    </row>
    <row r="13397" spans="1:18" x14ac:dyDescent="0.35">
      <c r="A13397">
        <v>329247</v>
      </c>
      <c r="B13397" s="1" t="s">
        <v>36430</v>
      </c>
      <c r="C13397" s="1" t="s">
        <v>28</v>
      </c>
      <c r="D13397" s="1" t="s">
        <v>36431</v>
      </c>
      <c r="E13397">
        <v>43.717852999999998</v>
      </c>
      <c r="F13397">
        <v>27.439527999999999</v>
      </c>
      <c r="H13397" s="1" t="s">
        <v>27969</v>
      </c>
      <c r="I13397" s="1" t="s">
        <v>36223</v>
      </c>
      <c r="J13397" s="1" t="s">
        <v>36348</v>
      </c>
      <c r="K13397" s="1" t="s">
        <v>26</v>
      </c>
      <c r="L13397" s="1" t="s">
        <v>25</v>
      </c>
      <c r="M13397" s="1" t="s">
        <v>26</v>
      </c>
      <c r="N13397" s="1" t="s">
        <v>26</v>
      </c>
      <c r="O13397" s="1" t="s">
        <v>26</v>
      </c>
      <c r="P13397" s="1" t="s">
        <v>26</v>
      </c>
      <c r="Q13397" s="1" t="s">
        <v>26</v>
      </c>
      <c r="R13397" s="1" t="s">
        <v>26</v>
      </c>
    </row>
    <row r="13398" spans="1:18" x14ac:dyDescent="0.35">
      <c r="A13398">
        <v>330281</v>
      </c>
      <c r="B13398" s="1" t="s">
        <v>36432</v>
      </c>
      <c r="C13398" s="1" t="s">
        <v>28</v>
      </c>
      <c r="D13398" s="1" t="s">
        <v>36433</v>
      </c>
      <c r="E13398">
        <v>42.677493900000002</v>
      </c>
      <c r="F13398">
        <v>27.254949799999999</v>
      </c>
      <c r="H13398" s="1" t="s">
        <v>27969</v>
      </c>
      <c r="I13398" s="1" t="s">
        <v>36223</v>
      </c>
      <c r="J13398" s="1" t="s">
        <v>36224</v>
      </c>
      <c r="K13398" s="1" t="s">
        <v>26</v>
      </c>
      <c r="L13398" s="1" t="s">
        <v>25</v>
      </c>
      <c r="M13398" s="1" t="s">
        <v>26</v>
      </c>
      <c r="N13398" s="1" t="s">
        <v>26</v>
      </c>
      <c r="O13398" s="1" t="s">
        <v>26</v>
      </c>
      <c r="P13398" s="1" t="s">
        <v>26</v>
      </c>
      <c r="Q13398" s="1" t="s">
        <v>26</v>
      </c>
      <c r="R13398" s="1" t="s">
        <v>26</v>
      </c>
    </row>
    <row r="13399" spans="1:18" x14ac:dyDescent="0.35">
      <c r="A13399">
        <v>330334</v>
      </c>
      <c r="B13399" s="1" t="s">
        <v>36434</v>
      </c>
      <c r="C13399" s="1" t="s">
        <v>28</v>
      </c>
      <c r="D13399" s="1" t="s">
        <v>36435</v>
      </c>
      <c r="E13399">
        <v>42.757368</v>
      </c>
      <c r="F13399">
        <v>26.900321000000002</v>
      </c>
      <c r="H13399" s="1" t="s">
        <v>27969</v>
      </c>
      <c r="I13399" s="1" t="s">
        <v>36223</v>
      </c>
      <c r="J13399" s="1" t="s">
        <v>36224</v>
      </c>
      <c r="K13399" s="1" t="s">
        <v>26</v>
      </c>
      <c r="L13399" s="1" t="s">
        <v>25</v>
      </c>
      <c r="M13399" s="1" t="s">
        <v>26</v>
      </c>
      <c r="N13399" s="1" t="s">
        <v>26</v>
      </c>
      <c r="O13399" s="1" t="s">
        <v>26</v>
      </c>
      <c r="P13399" s="1" t="s">
        <v>26</v>
      </c>
      <c r="Q13399" s="1" t="s">
        <v>26</v>
      </c>
      <c r="R13399" s="1" t="s">
        <v>36436</v>
      </c>
    </row>
    <row r="13400" spans="1:18" x14ac:dyDescent="0.35">
      <c r="A13400">
        <v>330371</v>
      </c>
      <c r="B13400" s="1" t="s">
        <v>36437</v>
      </c>
      <c r="C13400" s="1" t="s">
        <v>28</v>
      </c>
      <c r="D13400" s="1" t="s">
        <v>36438</v>
      </c>
      <c r="E13400">
        <v>43.447648999999998</v>
      </c>
      <c r="F13400">
        <v>27.276678</v>
      </c>
      <c r="H13400" s="1" t="s">
        <v>27969</v>
      </c>
      <c r="I13400" s="1" t="s">
        <v>36223</v>
      </c>
      <c r="J13400" s="1" t="s">
        <v>36354</v>
      </c>
      <c r="K13400" s="1" t="s">
        <v>36439</v>
      </c>
      <c r="L13400" s="1" t="s">
        <v>25</v>
      </c>
      <c r="M13400" s="1" t="s">
        <v>26</v>
      </c>
      <c r="N13400" s="1" t="s">
        <v>26</v>
      </c>
      <c r="O13400" s="1" t="s">
        <v>26</v>
      </c>
      <c r="P13400" s="1" t="s">
        <v>26</v>
      </c>
      <c r="Q13400" s="1" t="s">
        <v>26</v>
      </c>
      <c r="R13400" s="1" t="s">
        <v>26</v>
      </c>
    </row>
    <row r="13401" spans="1:18" x14ac:dyDescent="0.35">
      <c r="A13401">
        <v>330381</v>
      </c>
      <c r="B13401" s="1" t="s">
        <v>36440</v>
      </c>
      <c r="C13401" s="1" t="s">
        <v>28</v>
      </c>
      <c r="D13401" s="1" t="s">
        <v>36441</v>
      </c>
      <c r="E13401">
        <v>43.374720000000003</v>
      </c>
      <c r="F13401">
        <v>23.510359999999999</v>
      </c>
      <c r="H13401" s="1" t="s">
        <v>27969</v>
      </c>
      <c r="I13401" s="1" t="s">
        <v>36223</v>
      </c>
      <c r="J13401" s="1" t="s">
        <v>36243</v>
      </c>
      <c r="K13401" s="1" t="s">
        <v>36442</v>
      </c>
      <c r="L13401" s="1" t="s">
        <v>25</v>
      </c>
      <c r="M13401" s="1" t="s">
        <v>26</v>
      </c>
      <c r="N13401" s="1" t="s">
        <v>26</v>
      </c>
      <c r="O13401" s="1" t="s">
        <v>26</v>
      </c>
      <c r="P13401" s="1" t="s">
        <v>26</v>
      </c>
      <c r="Q13401" s="1" t="s">
        <v>26</v>
      </c>
      <c r="R13401" s="1" t="s">
        <v>26</v>
      </c>
    </row>
    <row r="13402" spans="1:18" x14ac:dyDescent="0.35">
      <c r="A13402">
        <v>330382</v>
      </c>
      <c r="B13402" s="1" t="s">
        <v>36443</v>
      </c>
      <c r="C13402" s="1" t="s">
        <v>28</v>
      </c>
      <c r="D13402" s="1" t="s">
        <v>36444</v>
      </c>
      <c r="E13402">
        <v>43.647874999999999</v>
      </c>
      <c r="F13402">
        <v>22.797256000000001</v>
      </c>
      <c r="H13402" s="1" t="s">
        <v>27969</v>
      </c>
      <c r="I13402" s="1" t="s">
        <v>36223</v>
      </c>
      <c r="J13402" s="1" t="s">
        <v>36336</v>
      </c>
      <c r="K13402" s="1" t="s">
        <v>36445</v>
      </c>
      <c r="L13402" s="1" t="s">
        <v>25</v>
      </c>
      <c r="M13402" s="1" t="s">
        <v>26</v>
      </c>
      <c r="N13402" s="1" t="s">
        <v>26</v>
      </c>
      <c r="O13402" s="1" t="s">
        <v>26</v>
      </c>
      <c r="P13402" s="1" t="s">
        <v>26</v>
      </c>
      <c r="Q13402" s="1" t="s">
        <v>26</v>
      </c>
      <c r="R13402" s="1" t="s">
        <v>26</v>
      </c>
    </row>
    <row r="13403" spans="1:18" x14ac:dyDescent="0.35">
      <c r="A13403">
        <v>331798</v>
      </c>
      <c r="B13403" s="1" t="s">
        <v>36446</v>
      </c>
      <c r="C13403" s="1" t="s">
        <v>28</v>
      </c>
      <c r="D13403" s="1" t="s">
        <v>36447</v>
      </c>
      <c r="E13403">
        <v>43.271956000000003</v>
      </c>
      <c r="F13403">
        <v>24.739418000000001</v>
      </c>
      <c r="H13403" s="1" t="s">
        <v>27969</v>
      </c>
      <c r="I13403" s="1" t="s">
        <v>36223</v>
      </c>
      <c r="J13403" s="1" t="s">
        <v>36420</v>
      </c>
      <c r="K13403" s="1" t="s">
        <v>26</v>
      </c>
      <c r="L13403" s="1" t="s">
        <v>25</v>
      </c>
      <c r="M13403" s="1" t="s">
        <v>26</v>
      </c>
      <c r="N13403" s="1" t="s">
        <v>26</v>
      </c>
      <c r="O13403" s="1" t="s">
        <v>26</v>
      </c>
      <c r="P13403" s="1" t="s">
        <v>26</v>
      </c>
      <c r="Q13403" s="1" t="s">
        <v>26</v>
      </c>
      <c r="R13403" s="1" t="s">
        <v>26</v>
      </c>
    </row>
    <row r="13404" spans="1:18" x14ac:dyDescent="0.35">
      <c r="A13404">
        <v>331845</v>
      </c>
      <c r="B13404" s="1" t="s">
        <v>36448</v>
      </c>
      <c r="C13404" s="1" t="s">
        <v>28</v>
      </c>
      <c r="D13404" s="1" t="s">
        <v>36449</v>
      </c>
      <c r="E13404">
        <v>43.727328</v>
      </c>
      <c r="F13404">
        <v>26.050494</v>
      </c>
      <c r="H13404" s="1" t="s">
        <v>27969</v>
      </c>
      <c r="I13404" s="1" t="s">
        <v>36223</v>
      </c>
      <c r="J13404" s="1" t="s">
        <v>36264</v>
      </c>
      <c r="K13404" s="1" t="s">
        <v>36450</v>
      </c>
      <c r="L13404" s="1" t="s">
        <v>25</v>
      </c>
      <c r="M13404" s="1" t="s">
        <v>26</v>
      </c>
      <c r="N13404" s="1" t="s">
        <v>26</v>
      </c>
      <c r="O13404" s="1" t="s">
        <v>26</v>
      </c>
      <c r="P13404" s="1" t="s">
        <v>26</v>
      </c>
      <c r="Q13404" s="1" t="s">
        <v>26</v>
      </c>
      <c r="R13404" s="1" t="s">
        <v>26</v>
      </c>
    </row>
    <row r="13405" spans="1:18" x14ac:dyDescent="0.35">
      <c r="A13405">
        <v>342213</v>
      </c>
      <c r="B13405" s="1" t="s">
        <v>36451</v>
      </c>
      <c r="C13405" s="1" t="s">
        <v>28</v>
      </c>
      <c r="D13405" s="1" t="s">
        <v>36452</v>
      </c>
      <c r="E13405">
        <v>43.605800000000002</v>
      </c>
      <c r="F13405">
        <v>26.286999999999999</v>
      </c>
      <c r="G13405">
        <v>974</v>
      </c>
      <c r="H13405" s="1" t="s">
        <v>27969</v>
      </c>
      <c r="I13405" s="1" t="s">
        <v>36223</v>
      </c>
      <c r="J13405" s="1" t="s">
        <v>36299</v>
      </c>
      <c r="K13405" s="1" t="s">
        <v>36453</v>
      </c>
      <c r="L13405" s="1" t="s">
        <v>25</v>
      </c>
      <c r="M13405" s="1" t="s">
        <v>26</v>
      </c>
      <c r="N13405" s="1" t="s">
        <v>26</v>
      </c>
      <c r="O13405" s="1" t="s">
        <v>26</v>
      </c>
      <c r="P13405" s="1" t="s">
        <v>26</v>
      </c>
      <c r="Q13405" s="1" t="s">
        <v>26</v>
      </c>
      <c r="R13405" s="1" t="s">
        <v>26</v>
      </c>
    </row>
    <row r="13406" spans="1:18" x14ac:dyDescent="0.35">
      <c r="A13406">
        <v>342214</v>
      </c>
      <c r="B13406" s="1" t="s">
        <v>36454</v>
      </c>
      <c r="C13406" s="1" t="s">
        <v>28</v>
      </c>
      <c r="D13406" s="1" t="s">
        <v>36455</v>
      </c>
      <c r="E13406">
        <v>43.311720000000001</v>
      </c>
      <c r="F13406">
        <v>27.41527</v>
      </c>
      <c r="G13406">
        <v>689</v>
      </c>
      <c r="H13406" s="1" t="s">
        <v>27969</v>
      </c>
      <c r="I13406" s="1" t="s">
        <v>36223</v>
      </c>
      <c r="J13406" s="1" t="s">
        <v>36351</v>
      </c>
      <c r="K13406" s="1" t="s">
        <v>36456</v>
      </c>
      <c r="L13406" s="1" t="s">
        <v>25</v>
      </c>
      <c r="M13406" s="1" t="s">
        <v>26</v>
      </c>
      <c r="N13406" s="1" t="s">
        <v>26</v>
      </c>
      <c r="O13406" s="1" t="s">
        <v>26</v>
      </c>
      <c r="P13406" s="1" t="s">
        <v>26</v>
      </c>
      <c r="Q13406" s="1" t="s">
        <v>26</v>
      </c>
      <c r="R13406" s="1" t="s">
        <v>26</v>
      </c>
    </row>
    <row r="13407" spans="1:18" x14ac:dyDescent="0.35">
      <c r="A13407">
        <v>342215</v>
      </c>
      <c r="B13407" s="1" t="s">
        <v>36457</v>
      </c>
      <c r="C13407" s="1" t="s">
        <v>41</v>
      </c>
      <c r="D13407" s="1" t="s">
        <v>36458</v>
      </c>
      <c r="E13407">
        <v>43.591810000000002</v>
      </c>
      <c r="F13407">
        <v>28.50535</v>
      </c>
      <c r="G13407">
        <v>118</v>
      </c>
      <c r="H13407" s="1" t="s">
        <v>27969</v>
      </c>
      <c r="I13407" s="1" t="s">
        <v>36223</v>
      </c>
      <c r="J13407" s="1" t="s">
        <v>36348</v>
      </c>
      <c r="K13407" s="1" t="s">
        <v>36459</v>
      </c>
      <c r="L13407" s="1" t="s">
        <v>25</v>
      </c>
      <c r="M13407" s="1" t="s">
        <v>26</v>
      </c>
      <c r="N13407" s="1" t="s">
        <v>26</v>
      </c>
      <c r="O13407" s="1" t="s">
        <v>26</v>
      </c>
      <c r="P13407" s="1" t="s">
        <v>26</v>
      </c>
      <c r="Q13407" s="1" t="s">
        <v>26</v>
      </c>
      <c r="R13407" s="1" t="s">
        <v>26</v>
      </c>
    </row>
    <row r="13408" spans="1:18" x14ac:dyDescent="0.35">
      <c r="A13408">
        <v>345099</v>
      </c>
      <c r="B13408" s="1" t="s">
        <v>36460</v>
      </c>
      <c r="C13408" s="1" t="s">
        <v>28</v>
      </c>
      <c r="D13408" s="1" t="s">
        <v>36461</v>
      </c>
      <c r="E13408">
        <v>42.801349999999999</v>
      </c>
      <c r="F13408">
        <v>27.294419999999999</v>
      </c>
      <c r="H13408" s="1" t="s">
        <v>27969</v>
      </c>
      <c r="I13408" s="1" t="s">
        <v>36223</v>
      </c>
      <c r="J13408" s="1" t="s">
        <v>36224</v>
      </c>
      <c r="K13408" s="1" t="s">
        <v>26</v>
      </c>
      <c r="L13408" s="1" t="s">
        <v>25</v>
      </c>
      <c r="M13408" s="1" t="s">
        <v>26</v>
      </c>
      <c r="N13408" s="1" t="s">
        <v>26</v>
      </c>
      <c r="O13408" s="1" t="s">
        <v>26</v>
      </c>
      <c r="P13408" s="1" t="s">
        <v>26</v>
      </c>
      <c r="Q13408" s="1" t="s">
        <v>26</v>
      </c>
      <c r="R13408" s="1" t="s">
        <v>26</v>
      </c>
    </row>
    <row r="13409" spans="1:18" x14ac:dyDescent="0.35">
      <c r="A13409">
        <v>345104</v>
      </c>
      <c r="B13409" s="1" t="s">
        <v>36462</v>
      </c>
      <c r="C13409" s="1" t="s">
        <v>28</v>
      </c>
      <c r="D13409" s="1" t="s">
        <v>36463</v>
      </c>
      <c r="E13409">
        <v>42.214390000000002</v>
      </c>
      <c r="F13409">
        <v>25.058789999999998</v>
      </c>
      <c r="G13409">
        <v>489</v>
      </c>
      <c r="H13409" s="1" t="s">
        <v>27969</v>
      </c>
      <c r="I13409" s="1" t="s">
        <v>36223</v>
      </c>
      <c r="J13409" s="1" t="s">
        <v>36260</v>
      </c>
      <c r="K13409" s="1" t="s">
        <v>36358</v>
      </c>
      <c r="L13409" s="1" t="s">
        <v>25</v>
      </c>
      <c r="M13409" s="1" t="s">
        <v>26</v>
      </c>
      <c r="N13409" s="1" t="s">
        <v>26</v>
      </c>
      <c r="O13409" s="1" t="s">
        <v>26</v>
      </c>
      <c r="P13409" s="1" t="s">
        <v>26</v>
      </c>
      <c r="Q13409" s="1" t="s">
        <v>26</v>
      </c>
      <c r="R13409" s="1" t="s">
        <v>26</v>
      </c>
    </row>
    <row r="13410" spans="1:18" x14ac:dyDescent="0.35">
      <c r="A13410">
        <v>346373</v>
      </c>
      <c r="B13410" s="1" t="s">
        <v>36464</v>
      </c>
      <c r="C13410" s="1" t="s">
        <v>28</v>
      </c>
      <c r="D13410" s="1" t="s">
        <v>36465</v>
      </c>
      <c r="E13410">
        <v>43.744250000000001</v>
      </c>
      <c r="F13410">
        <v>26.661470000000001</v>
      </c>
      <c r="H13410" s="1" t="s">
        <v>27969</v>
      </c>
      <c r="I13410" s="1" t="s">
        <v>36223</v>
      </c>
      <c r="J13410" s="1" t="s">
        <v>36299</v>
      </c>
      <c r="K13410" s="1" t="s">
        <v>26</v>
      </c>
      <c r="L13410" s="1" t="s">
        <v>25</v>
      </c>
      <c r="M13410" s="1" t="s">
        <v>26</v>
      </c>
      <c r="N13410" s="1" t="s">
        <v>26</v>
      </c>
      <c r="O13410" s="1" t="s">
        <v>26</v>
      </c>
      <c r="P13410" s="1" t="s">
        <v>26</v>
      </c>
      <c r="Q13410" s="1" t="s">
        <v>26</v>
      </c>
      <c r="R13410" s="1" t="s">
        <v>26</v>
      </c>
    </row>
    <row r="13411" spans="1:18" x14ac:dyDescent="0.35">
      <c r="A13411">
        <v>347167</v>
      </c>
      <c r="B13411" s="1" t="s">
        <v>36466</v>
      </c>
      <c r="C13411" s="1" t="s">
        <v>28</v>
      </c>
      <c r="D13411" s="1" t="s">
        <v>36361</v>
      </c>
      <c r="E13411">
        <v>43.403210000000001</v>
      </c>
      <c r="F13411">
        <v>25.8523</v>
      </c>
      <c r="H13411" s="1" t="s">
        <v>27969</v>
      </c>
      <c r="I13411" s="1" t="s">
        <v>36223</v>
      </c>
      <c r="J13411" s="1" t="s">
        <v>36264</v>
      </c>
      <c r="K13411" s="1" t="s">
        <v>26</v>
      </c>
      <c r="L13411" s="1" t="s">
        <v>25</v>
      </c>
      <c r="M13411" s="1" t="s">
        <v>26</v>
      </c>
      <c r="N13411" s="1" t="s">
        <v>26</v>
      </c>
      <c r="O13411" s="1" t="s">
        <v>26</v>
      </c>
      <c r="P13411" s="1" t="s">
        <v>26</v>
      </c>
      <c r="Q13411" s="1" t="s">
        <v>26</v>
      </c>
      <c r="R13411" s="1" t="s">
        <v>26</v>
      </c>
    </row>
    <row r="13412" spans="1:18" x14ac:dyDescent="0.35">
      <c r="A13412">
        <v>347419</v>
      </c>
      <c r="B13412" s="1" t="s">
        <v>36467</v>
      </c>
      <c r="C13412" s="1" t="s">
        <v>28</v>
      </c>
      <c r="D13412" s="1" t="s">
        <v>36468</v>
      </c>
      <c r="E13412">
        <v>43.907139999999998</v>
      </c>
      <c r="F13412">
        <v>26.866589999999999</v>
      </c>
      <c r="H13412" s="1" t="s">
        <v>27969</v>
      </c>
      <c r="I13412" s="1" t="s">
        <v>36223</v>
      </c>
      <c r="J13412" s="1" t="s">
        <v>36386</v>
      </c>
      <c r="K13412" s="1" t="s">
        <v>36469</v>
      </c>
      <c r="L13412" s="1" t="s">
        <v>25</v>
      </c>
      <c r="M13412" s="1" t="s">
        <v>26</v>
      </c>
      <c r="N13412" s="1" t="s">
        <v>26</v>
      </c>
      <c r="O13412" s="1" t="s">
        <v>26</v>
      </c>
      <c r="P13412" s="1" t="s">
        <v>26</v>
      </c>
      <c r="Q13412" s="1" t="s">
        <v>26</v>
      </c>
      <c r="R13412" s="1" t="s">
        <v>26</v>
      </c>
    </row>
    <row r="13413" spans="1:18" x14ac:dyDescent="0.35">
      <c r="A13413">
        <v>347697</v>
      </c>
      <c r="B13413" s="1" t="s">
        <v>36470</v>
      </c>
      <c r="C13413" s="1" t="s">
        <v>28</v>
      </c>
      <c r="D13413" s="1" t="s">
        <v>36471</v>
      </c>
      <c r="E13413">
        <v>42.392580000000002</v>
      </c>
      <c r="F13413">
        <v>25.078669999999999</v>
      </c>
      <c r="H13413" s="1" t="s">
        <v>27969</v>
      </c>
      <c r="I13413" s="1" t="s">
        <v>36223</v>
      </c>
      <c r="J13413" s="1" t="s">
        <v>36260</v>
      </c>
      <c r="K13413" s="1" t="s">
        <v>26</v>
      </c>
      <c r="L13413" s="1" t="s">
        <v>25</v>
      </c>
      <c r="M13413" s="1" t="s">
        <v>26</v>
      </c>
      <c r="N13413" s="1" t="s">
        <v>26</v>
      </c>
      <c r="O13413" s="1" t="s">
        <v>26</v>
      </c>
      <c r="P13413" s="1" t="s">
        <v>26</v>
      </c>
      <c r="Q13413" s="1" t="s">
        <v>26</v>
      </c>
      <c r="R13413" s="1" t="s">
        <v>26</v>
      </c>
    </row>
    <row r="13414" spans="1:18" x14ac:dyDescent="0.35">
      <c r="A13414">
        <v>347698</v>
      </c>
      <c r="B13414" s="1" t="s">
        <v>36472</v>
      </c>
      <c r="C13414" s="1" t="s">
        <v>28</v>
      </c>
      <c r="D13414" s="1" t="s">
        <v>36473</v>
      </c>
      <c r="E13414">
        <v>42.658389999999997</v>
      </c>
      <c r="F13414">
        <v>24.68383</v>
      </c>
      <c r="H13414" s="1" t="s">
        <v>27969</v>
      </c>
      <c r="I13414" s="1" t="s">
        <v>36223</v>
      </c>
      <c r="J13414" s="1" t="s">
        <v>36260</v>
      </c>
      <c r="K13414" s="1" t="s">
        <v>26</v>
      </c>
      <c r="L13414" s="1" t="s">
        <v>25</v>
      </c>
      <c r="M13414" s="1" t="s">
        <v>26</v>
      </c>
      <c r="N13414" s="1" t="s">
        <v>26</v>
      </c>
      <c r="O13414" s="1" t="s">
        <v>26</v>
      </c>
      <c r="P13414" s="1" t="s">
        <v>26</v>
      </c>
      <c r="Q13414" s="1" t="s">
        <v>26</v>
      </c>
      <c r="R13414" s="1" t="s">
        <v>26</v>
      </c>
    </row>
    <row r="13415" spans="1:18" x14ac:dyDescent="0.35">
      <c r="A13415">
        <v>347932</v>
      </c>
      <c r="B13415" s="1" t="s">
        <v>36474</v>
      </c>
      <c r="C13415" s="1" t="s">
        <v>28</v>
      </c>
      <c r="D13415" s="1" t="s">
        <v>36475</v>
      </c>
      <c r="E13415">
        <v>42.339019999999998</v>
      </c>
      <c r="F13415">
        <v>24.60951</v>
      </c>
      <c r="H13415" s="1" t="s">
        <v>27969</v>
      </c>
      <c r="I13415" s="1" t="s">
        <v>36223</v>
      </c>
      <c r="J13415" s="1" t="s">
        <v>36260</v>
      </c>
      <c r="K13415" s="1" t="s">
        <v>26</v>
      </c>
      <c r="L13415" s="1" t="s">
        <v>25</v>
      </c>
      <c r="M13415" s="1" t="s">
        <v>26</v>
      </c>
      <c r="N13415" s="1" t="s">
        <v>26</v>
      </c>
      <c r="O13415" s="1" t="s">
        <v>26</v>
      </c>
      <c r="P13415" s="1" t="s">
        <v>26</v>
      </c>
      <c r="Q13415" s="1" t="s">
        <v>26</v>
      </c>
      <c r="R13415" s="1" t="s">
        <v>26</v>
      </c>
    </row>
    <row r="13416" spans="1:18" x14ac:dyDescent="0.35">
      <c r="A13416">
        <v>348160</v>
      </c>
      <c r="B13416" s="1" t="s">
        <v>36476</v>
      </c>
      <c r="C13416" s="1" t="s">
        <v>41</v>
      </c>
      <c r="D13416" s="1" t="s">
        <v>36477</v>
      </c>
      <c r="E13416">
        <v>43.786879999999996</v>
      </c>
      <c r="F13416">
        <v>26.515609999999999</v>
      </c>
      <c r="H13416" s="1" t="s">
        <v>27969</v>
      </c>
      <c r="I13416" s="1" t="s">
        <v>36223</v>
      </c>
      <c r="J13416" s="1" t="s">
        <v>36299</v>
      </c>
      <c r="K13416" s="1" t="s">
        <v>26</v>
      </c>
      <c r="L13416" s="1" t="s">
        <v>25</v>
      </c>
      <c r="M13416" s="1" t="s">
        <v>26</v>
      </c>
      <c r="N13416" s="1" t="s">
        <v>26</v>
      </c>
      <c r="O13416" s="1" t="s">
        <v>26</v>
      </c>
      <c r="P13416" s="1" t="s">
        <v>26</v>
      </c>
      <c r="Q13416" s="1" t="s">
        <v>26</v>
      </c>
      <c r="R13416" s="1" t="s">
        <v>26</v>
      </c>
    </row>
    <row r="13417" spans="1:18" x14ac:dyDescent="0.35">
      <c r="A13417">
        <v>348336</v>
      </c>
      <c r="B13417" s="1" t="s">
        <v>36478</v>
      </c>
      <c r="C13417" s="1" t="s">
        <v>28</v>
      </c>
      <c r="D13417" s="1" t="s">
        <v>36479</v>
      </c>
      <c r="E13417">
        <v>43.663820000000001</v>
      </c>
      <c r="F13417">
        <v>24.913219999999999</v>
      </c>
      <c r="H13417" s="1" t="s">
        <v>27969</v>
      </c>
      <c r="I13417" s="1" t="s">
        <v>36223</v>
      </c>
      <c r="J13417" s="1" t="s">
        <v>36253</v>
      </c>
      <c r="K13417" s="1" t="s">
        <v>26</v>
      </c>
      <c r="L13417" s="1" t="s">
        <v>25</v>
      </c>
      <c r="M13417" s="1" t="s">
        <v>26</v>
      </c>
      <c r="N13417" s="1" t="s">
        <v>26</v>
      </c>
      <c r="O13417" s="1" t="s">
        <v>26</v>
      </c>
      <c r="P13417" s="1" t="s">
        <v>26</v>
      </c>
      <c r="Q13417" s="1" t="s">
        <v>26</v>
      </c>
      <c r="R13417" s="1" t="s">
        <v>26</v>
      </c>
    </row>
    <row r="13418" spans="1:18" x14ac:dyDescent="0.35">
      <c r="A13418">
        <v>351075</v>
      </c>
      <c r="B13418" s="1" t="s">
        <v>36480</v>
      </c>
      <c r="C13418" s="1" t="s">
        <v>41</v>
      </c>
      <c r="D13418" s="1" t="s">
        <v>36481</v>
      </c>
      <c r="E13418">
        <v>43.014650000000003</v>
      </c>
      <c r="F13418">
        <v>27.650359999999999</v>
      </c>
      <c r="G13418">
        <v>102</v>
      </c>
      <c r="H13418" s="1" t="s">
        <v>27969</v>
      </c>
      <c r="I13418" s="1" t="s">
        <v>36223</v>
      </c>
      <c r="J13418" s="1" t="s">
        <v>36351</v>
      </c>
      <c r="K13418" s="1" t="s">
        <v>36482</v>
      </c>
      <c r="L13418" s="1" t="s">
        <v>25</v>
      </c>
      <c r="M13418" s="1" t="s">
        <v>26</v>
      </c>
      <c r="N13418" s="1" t="s">
        <v>26</v>
      </c>
      <c r="O13418" s="1" t="s">
        <v>26</v>
      </c>
      <c r="P13418" s="1" t="s">
        <v>26</v>
      </c>
      <c r="Q13418" s="1" t="s">
        <v>26</v>
      </c>
      <c r="R13418" s="1" t="s">
        <v>26</v>
      </c>
    </row>
    <row r="13419" spans="1:18" x14ac:dyDescent="0.35">
      <c r="A13419">
        <v>354823</v>
      </c>
      <c r="B13419" s="1" t="s">
        <v>36483</v>
      </c>
      <c r="C13419" s="1" t="s">
        <v>28</v>
      </c>
      <c r="D13419" s="1" t="s">
        <v>36484</v>
      </c>
      <c r="E13419">
        <v>42.467779999999998</v>
      </c>
      <c r="F13419">
        <v>26.144169999999999</v>
      </c>
      <c r="H13419" s="1" t="s">
        <v>27969</v>
      </c>
      <c r="I13419" s="1" t="s">
        <v>36223</v>
      </c>
      <c r="J13419" s="1" t="s">
        <v>36485</v>
      </c>
      <c r="K13419" s="1" t="s">
        <v>26</v>
      </c>
      <c r="L13419" s="1" t="s">
        <v>25</v>
      </c>
      <c r="M13419" s="1" t="s">
        <v>26</v>
      </c>
      <c r="N13419" s="1" t="s">
        <v>26</v>
      </c>
      <c r="O13419" s="1" t="s">
        <v>26</v>
      </c>
      <c r="P13419" s="1" t="s">
        <v>26</v>
      </c>
      <c r="Q13419" s="1" t="s">
        <v>26</v>
      </c>
      <c r="R13419" s="1" t="s">
        <v>26</v>
      </c>
    </row>
    <row r="13420" spans="1:18" x14ac:dyDescent="0.35">
      <c r="A13420">
        <v>31597</v>
      </c>
      <c r="B13420" s="1" t="s">
        <v>36486</v>
      </c>
      <c r="C13420" s="1" t="s">
        <v>28</v>
      </c>
      <c r="D13420" s="1" t="s">
        <v>36487</v>
      </c>
      <c r="E13420">
        <v>41.871799469000003</v>
      </c>
      <c r="F13420">
        <v>25.604799270600001</v>
      </c>
      <c r="G13420">
        <v>600</v>
      </c>
      <c r="H13420" s="1" t="s">
        <v>27969</v>
      </c>
      <c r="I13420" s="1" t="s">
        <v>36223</v>
      </c>
      <c r="J13420" s="1" t="s">
        <v>36275</v>
      </c>
      <c r="K13420" s="1" t="s">
        <v>36488</v>
      </c>
      <c r="L13420" s="1" t="s">
        <v>25</v>
      </c>
      <c r="M13420" s="1" t="s">
        <v>26</v>
      </c>
      <c r="N13420" s="1" t="s">
        <v>36489</v>
      </c>
      <c r="O13420" s="1" t="s">
        <v>26</v>
      </c>
      <c r="P13420" s="1" t="s">
        <v>26</v>
      </c>
      <c r="Q13420" s="1" t="s">
        <v>26</v>
      </c>
      <c r="R13420" s="1" t="s">
        <v>36490</v>
      </c>
    </row>
    <row r="13421" spans="1:18" x14ac:dyDescent="0.35">
      <c r="A13421">
        <v>111</v>
      </c>
      <c r="B13421" s="1" t="s">
        <v>36491</v>
      </c>
      <c r="C13421" s="1" t="s">
        <v>17374</v>
      </c>
      <c r="D13421" s="1" t="s">
        <v>36492</v>
      </c>
      <c r="E13421">
        <v>42.454898834200002</v>
      </c>
      <c r="F13421">
        <v>26.352199554399999</v>
      </c>
      <c r="G13421">
        <v>509</v>
      </c>
      <c r="H13421" s="1" t="s">
        <v>27969</v>
      </c>
      <c r="I13421" s="1" t="s">
        <v>36223</v>
      </c>
      <c r="J13421" s="1" t="s">
        <v>36282</v>
      </c>
      <c r="K13421" s="1" t="s">
        <v>36289</v>
      </c>
      <c r="L13421" s="1" t="s">
        <v>25</v>
      </c>
      <c r="M13421" s="1" t="s">
        <v>36493</v>
      </c>
      <c r="N13421" s="1" t="s">
        <v>36494</v>
      </c>
      <c r="O13421" s="1" t="s">
        <v>26</v>
      </c>
      <c r="P13421" s="1" t="s">
        <v>26</v>
      </c>
      <c r="Q13421" s="1" t="s">
        <v>36495</v>
      </c>
      <c r="R13421" s="1" t="s">
        <v>36496</v>
      </c>
    </row>
    <row r="13422" spans="1:18" x14ac:dyDescent="0.35">
      <c r="A13422">
        <v>31697</v>
      </c>
      <c r="B13422" s="1" t="s">
        <v>36497</v>
      </c>
      <c r="C13422" s="1" t="s">
        <v>17374</v>
      </c>
      <c r="D13422" s="1" t="s">
        <v>36498</v>
      </c>
      <c r="E13422">
        <v>68.721801999999997</v>
      </c>
      <c r="F13422">
        <v>-52.784697999999999</v>
      </c>
      <c r="G13422">
        <v>74</v>
      </c>
      <c r="H13422" s="1" t="s">
        <v>21</v>
      </c>
      <c r="I13422" s="1" t="s">
        <v>36499</v>
      </c>
      <c r="J13422" s="1" t="s">
        <v>36500</v>
      </c>
      <c r="K13422" s="1" t="s">
        <v>36501</v>
      </c>
      <c r="L13422" s="1" t="s">
        <v>790</v>
      </c>
      <c r="M13422" s="1" t="s">
        <v>36497</v>
      </c>
      <c r="N13422" s="1" t="s">
        <v>36502</v>
      </c>
      <c r="O13422" s="1" t="s">
        <v>26</v>
      </c>
      <c r="P13422" s="1" t="s">
        <v>36503</v>
      </c>
      <c r="Q13422" s="1" t="s">
        <v>36504</v>
      </c>
      <c r="R13422" s="1" t="s">
        <v>26</v>
      </c>
    </row>
    <row r="13423" spans="1:18" x14ac:dyDescent="0.35">
      <c r="A13423">
        <v>43214</v>
      </c>
      <c r="B13423" s="1" t="s">
        <v>36505</v>
      </c>
      <c r="C13423" s="1" t="s">
        <v>19</v>
      </c>
      <c r="D13423" s="1" t="s">
        <v>36506</v>
      </c>
      <c r="E13423">
        <v>72.887029999999996</v>
      </c>
      <c r="F13423">
        <v>-55.596286999999997</v>
      </c>
      <c r="G13423">
        <v>42</v>
      </c>
      <c r="H13423" s="1" t="s">
        <v>21</v>
      </c>
      <c r="I13423" s="1" t="s">
        <v>36499</v>
      </c>
      <c r="J13423" s="1" t="s">
        <v>36500</v>
      </c>
      <c r="K13423" s="1" t="s">
        <v>36507</v>
      </c>
      <c r="L13423" s="1" t="s">
        <v>790</v>
      </c>
      <c r="M13423" s="1" t="s">
        <v>36505</v>
      </c>
      <c r="N13423" s="1" t="s">
        <v>36508</v>
      </c>
      <c r="O13423" s="1" t="s">
        <v>36509</v>
      </c>
      <c r="P13423" s="1" t="s">
        <v>26</v>
      </c>
      <c r="Q13423" s="1" t="s">
        <v>36510</v>
      </c>
      <c r="R13423" s="1" t="s">
        <v>26</v>
      </c>
    </row>
    <row r="13424" spans="1:18" x14ac:dyDescent="0.35">
      <c r="A13424">
        <v>42247</v>
      </c>
      <c r="B13424" s="1" t="s">
        <v>36511</v>
      </c>
      <c r="C13424" s="1" t="s">
        <v>19</v>
      </c>
      <c r="D13424" s="1" t="s">
        <v>36512</v>
      </c>
      <c r="E13424">
        <v>65.612296000000001</v>
      </c>
      <c r="F13424">
        <v>-37.618335000000002</v>
      </c>
      <c r="G13424">
        <v>24</v>
      </c>
      <c r="H13424" s="1" t="s">
        <v>21</v>
      </c>
      <c r="I13424" s="1" t="s">
        <v>36499</v>
      </c>
      <c r="J13424" s="1" t="s">
        <v>36500</v>
      </c>
      <c r="K13424" s="1" t="s">
        <v>36513</v>
      </c>
      <c r="L13424" s="1" t="s">
        <v>790</v>
      </c>
      <c r="M13424" s="1" t="s">
        <v>36511</v>
      </c>
      <c r="N13424" s="1" t="s">
        <v>36514</v>
      </c>
      <c r="O13424" s="1" t="s">
        <v>36514</v>
      </c>
      <c r="P13424" s="1" t="s">
        <v>36515</v>
      </c>
      <c r="Q13424" s="1" t="s">
        <v>36516</v>
      </c>
      <c r="R13424" s="1" t="s">
        <v>36517</v>
      </c>
    </row>
    <row r="13425" spans="1:18" x14ac:dyDescent="0.35">
      <c r="A13425">
        <v>35285</v>
      </c>
      <c r="B13425" s="1" t="s">
        <v>36518</v>
      </c>
      <c r="C13425" s="1" t="s">
        <v>19</v>
      </c>
      <c r="D13425" s="1" t="s">
        <v>36519</v>
      </c>
      <c r="E13425">
        <v>60.464449999999999</v>
      </c>
      <c r="F13425">
        <v>-45.56917</v>
      </c>
      <c r="G13425">
        <v>54</v>
      </c>
      <c r="H13425" s="1" t="s">
        <v>21</v>
      </c>
      <c r="I13425" s="1" t="s">
        <v>36499</v>
      </c>
      <c r="J13425" s="1" t="s">
        <v>36500</v>
      </c>
      <c r="K13425" s="1" t="s">
        <v>36520</v>
      </c>
      <c r="L13425" s="1" t="s">
        <v>790</v>
      </c>
      <c r="M13425" s="1" t="s">
        <v>36518</v>
      </c>
      <c r="N13425" s="1" t="s">
        <v>26</v>
      </c>
      <c r="O13425" s="1" t="s">
        <v>36521</v>
      </c>
      <c r="P13425" s="1" t="s">
        <v>26</v>
      </c>
      <c r="Q13425" s="1" t="s">
        <v>36522</v>
      </c>
      <c r="R13425" s="1" t="s">
        <v>26</v>
      </c>
    </row>
    <row r="13426" spans="1:18" x14ac:dyDescent="0.35">
      <c r="A13426">
        <v>44046</v>
      </c>
      <c r="B13426" s="1" t="s">
        <v>36523</v>
      </c>
      <c r="C13426" s="1" t="s">
        <v>19</v>
      </c>
      <c r="D13426" s="1" t="s">
        <v>36524</v>
      </c>
      <c r="E13426">
        <v>60.148356999999997</v>
      </c>
      <c r="F13426">
        <v>-44.286915999999998</v>
      </c>
      <c r="G13426">
        <v>30</v>
      </c>
      <c r="H13426" s="1" t="s">
        <v>21</v>
      </c>
      <c r="I13426" s="1" t="s">
        <v>36499</v>
      </c>
      <c r="J13426" s="1" t="s">
        <v>36500</v>
      </c>
      <c r="K13426" s="1" t="s">
        <v>36525</v>
      </c>
      <c r="L13426" s="1" t="s">
        <v>790</v>
      </c>
      <c r="M13426" s="1" t="s">
        <v>36523</v>
      </c>
      <c r="N13426" s="1" t="s">
        <v>26</v>
      </c>
      <c r="O13426" s="1" t="s">
        <v>36526</v>
      </c>
      <c r="P13426" s="1" t="s">
        <v>26</v>
      </c>
      <c r="Q13426" s="1" t="s">
        <v>36527</v>
      </c>
      <c r="R13426" s="1" t="s">
        <v>36528</v>
      </c>
    </row>
    <row r="13427" spans="1:18" x14ac:dyDescent="0.35">
      <c r="A13427">
        <v>44048</v>
      </c>
      <c r="B13427" s="1" t="s">
        <v>36529</v>
      </c>
      <c r="C13427" s="1" t="s">
        <v>19</v>
      </c>
      <c r="D13427" s="1" t="s">
        <v>36530</v>
      </c>
      <c r="E13427">
        <v>61.176771000000002</v>
      </c>
      <c r="F13427">
        <v>-48.419719999999998</v>
      </c>
      <c r="G13427">
        <v>66</v>
      </c>
      <c r="H13427" s="1" t="s">
        <v>21</v>
      </c>
      <c r="I13427" s="1" t="s">
        <v>36499</v>
      </c>
      <c r="J13427" s="1" t="s">
        <v>36500</v>
      </c>
      <c r="K13427" s="1" t="s">
        <v>36531</v>
      </c>
      <c r="L13427" s="1" t="s">
        <v>25</v>
      </c>
      <c r="M13427" s="1" t="s">
        <v>36529</v>
      </c>
      <c r="N13427" s="1" t="s">
        <v>26</v>
      </c>
      <c r="O13427" s="1" t="s">
        <v>26</v>
      </c>
      <c r="P13427" s="1" t="s">
        <v>26</v>
      </c>
      <c r="Q13427" s="1" t="s">
        <v>26</v>
      </c>
      <c r="R13427" s="1" t="s">
        <v>36532</v>
      </c>
    </row>
    <row r="13428" spans="1:18" x14ac:dyDescent="0.35">
      <c r="A13428">
        <v>44047</v>
      </c>
      <c r="B13428" s="1" t="s">
        <v>36533</v>
      </c>
      <c r="C13428" s="1" t="s">
        <v>19</v>
      </c>
      <c r="D13428" s="1" t="s">
        <v>36534</v>
      </c>
      <c r="E13428">
        <v>60.597375999999997</v>
      </c>
      <c r="F13428">
        <v>-45.382444999999997</v>
      </c>
      <c r="G13428">
        <v>71</v>
      </c>
      <c r="H13428" s="1" t="s">
        <v>21</v>
      </c>
      <c r="I13428" s="1" t="s">
        <v>36499</v>
      </c>
      <c r="J13428" s="1" t="s">
        <v>36500</v>
      </c>
      <c r="K13428" s="1" t="s">
        <v>26</v>
      </c>
      <c r="L13428" s="1" t="s">
        <v>790</v>
      </c>
      <c r="M13428" s="1" t="s">
        <v>36533</v>
      </c>
      <c r="N13428" s="1" t="s">
        <v>26</v>
      </c>
      <c r="O13428" s="1" t="s">
        <v>36535</v>
      </c>
      <c r="P13428" s="1" t="s">
        <v>26</v>
      </c>
      <c r="Q13428" s="1" t="s">
        <v>36536</v>
      </c>
      <c r="R13428" s="1" t="s">
        <v>26</v>
      </c>
    </row>
    <row r="13429" spans="1:18" x14ac:dyDescent="0.35">
      <c r="A13429">
        <v>35286</v>
      </c>
      <c r="B13429" s="1" t="s">
        <v>36537</v>
      </c>
      <c r="C13429" s="1" t="s">
        <v>19</v>
      </c>
      <c r="D13429" s="1" t="s">
        <v>36538</v>
      </c>
      <c r="E13429">
        <v>67.940662855100001</v>
      </c>
      <c r="F13429">
        <v>-53.621869683299998</v>
      </c>
      <c r="G13429">
        <v>32</v>
      </c>
      <c r="H13429" s="1" t="s">
        <v>21</v>
      </c>
      <c r="I13429" s="1" t="s">
        <v>36499</v>
      </c>
      <c r="J13429" s="1" t="s">
        <v>36500</v>
      </c>
      <c r="K13429" s="1" t="s">
        <v>36539</v>
      </c>
      <c r="L13429" s="1" t="s">
        <v>790</v>
      </c>
      <c r="M13429" s="1" t="s">
        <v>36537</v>
      </c>
      <c r="N13429" s="1" t="s">
        <v>36540</v>
      </c>
      <c r="O13429" s="1" t="s">
        <v>26</v>
      </c>
      <c r="P13429" s="1" t="s">
        <v>26</v>
      </c>
      <c r="Q13429" s="1" t="s">
        <v>36541</v>
      </c>
      <c r="R13429" s="1" t="s">
        <v>26</v>
      </c>
    </row>
    <row r="13430" spans="1:18" x14ac:dyDescent="0.35">
      <c r="A13430">
        <v>113</v>
      </c>
      <c r="B13430" s="1" t="s">
        <v>36542</v>
      </c>
      <c r="C13430" s="1" t="s">
        <v>17374</v>
      </c>
      <c r="D13430" s="1" t="s">
        <v>36543</v>
      </c>
      <c r="E13430">
        <v>61.160499999999999</v>
      </c>
      <c r="F13430">
        <v>-45.425998999999997</v>
      </c>
      <c r="G13430">
        <v>112</v>
      </c>
      <c r="H13430" s="1" t="s">
        <v>21</v>
      </c>
      <c r="I13430" s="1" t="s">
        <v>36499</v>
      </c>
      <c r="J13430" s="1" t="s">
        <v>36500</v>
      </c>
      <c r="K13430" s="1" t="s">
        <v>36544</v>
      </c>
      <c r="L13430" s="1" t="s">
        <v>790</v>
      </c>
      <c r="M13430" s="1" t="s">
        <v>36542</v>
      </c>
      <c r="N13430" s="1" t="s">
        <v>36545</v>
      </c>
      <c r="O13430" s="1" t="s">
        <v>26</v>
      </c>
      <c r="P13430" s="1" t="s">
        <v>26</v>
      </c>
      <c r="Q13430" s="1" t="s">
        <v>36546</v>
      </c>
      <c r="R13430" s="1" t="s">
        <v>26</v>
      </c>
    </row>
    <row r="13431" spans="1:18" x14ac:dyDescent="0.35">
      <c r="A13431">
        <v>35299</v>
      </c>
      <c r="B13431" s="1" t="s">
        <v>36547</v>
      </c>
      <c r="C13431" s="1" t="s">
        <v>19</v>
      </c>
      <c r="D13431" s="1" t="s">
        <v>36548</v>
      </c>
      <c r="E13431">
        <v>68.822815547000005</v>
      </c>
      <c r="F13431">
        <v>-51.1734473705</v>
      </c>
      <c r="G13431">
        <v>70</v>
      </c>
      <c r="H13431" s="1" t="s">
        <v>21</v>
      </c>
      <c r="I13431" s="1" t="s">
        <v>36499</v>
      </c>
      <c r="J13431" s="1" t="s">
        <v>36500</v>
      </c>
      <c r="K13431" s="1" t="s">
        <v>36549</v>
      </c>
      <c r="L13431" s="1" t="s">
        <v>790</v>
      </c>
      <c r="M13431" s="1" t="s">
        <v>36547</v>
      </c>
      <c r="N13431" s="1" t="s">
        <v>36550</v>
      </c>
      <c r="O13431" s="1" t="s">
        <v>26</v>
      </c>
      <c r="P13431" s="1" t="s">
        <v>36551</v>
      </c>
      <c r="Q13431" s="1" t="s">
        <v>36552</v>
      </c>
      <c r="R13431" s="1" t="s">
        <v>26</v>
      </c>
    </row>
    <row r="13432" spans="1:18" x14ac:dyDescent="0.35">
      <c r="A13432">
        <v>30839</v>
      </c>
      <c r="B13432" s="1" t="s">
        <v>36553</v>
      </c>
      <c r="C13432" s="1" t="s">
        <v>28</v>
      </c>
      <c r="D13432" s="1" t="s">
        <v>36554</v>
      </c>
      <c r="E13432">
        <v>70.743103027299995</v>
      </c>
      <c r="F13432">
        <v>-22.650499343900002</v>
      </c>
      <c r="G13432">
        <v>45</v>
      </c>
      <c r="H13432" s="1" t="s">
        <v>21</v>
      </c>
      <c r="I13432" s="1" t="s">
        <v>36499</v>
      </c>
      <c r="J13432" s="1" t="s">
        <v>36500</v>
      </c>
      <c r="K13432" s="1" t="s">
        <v>36555</v>
      </c>
      <c r="L13432" s="1" t="s">
        <v>790</v>
      </c>
      <c r="M13432" s="1" t="s">
        <v>36553</v>
      </c>
      <c r="N13432" s="1" t="s">
        <v>36556</v>
      </c>
      <c r="O13432" s="1" t="s">
        <v>26</v>
      </c>
      <c r="P13432" s="1" t="s">
        <v>26</v>
      </c>
      <c r="Q13432" s="1" t="s">
        <v>36557</v>
      </c>
      <c r="R13432" s="1" t="s">
        <v>36558</v>
      </c>
    </row>
    <row r="13433" spans="1:18" x14ac:dyDescent="0.35">
      <c r="A13433">
        <v>44050</v>
      </c>
      <c r="B13433" s="1" t="s">
        <v>36559</v>
      </c>
      <c r="C13433" s="1" t="s">
        <v>19</v>
      </c>
      <c r="D13433" s="1" t="s">
        <v>36560</v>
      </c>
      <c r="E13433">
        <v>74.297878818799987</v>
      </c>
      <c r="F13433">
        <v>-20.229949951199998</v>
      </c>
      <c r="H13433" s="1" t="s">
        <v>21</v>
      </c>
      <c r="I13433" s="1" t="s">
        <v>36499</v>
      </c>
      <c r="J13433" s="1" t="s">
        <v>36500</v>
      </c>
      <c r="K13433" s="1" t="s">
        <v>36561</v>
      </c>
      <c r="L13433" s="1" t="s">
        <v>25</v>
      </c>
      <c r="M13433" s="1" t="s">
        <v>36559</v>
      </c>
      <c r="N13433" s="1" t="s">
        <v>26</v>
      </c>
      <c r="O13433" s="1" t="s">
        <v>26</v>
      </c>
      <c r="P13433" s="1" t="s">
        <v>26</v>
      </c>
      <c r="Q13433" s="1" t="s">
        <v>26</v>
      </c>
      <c r="R13433" s="1" t="s">
        <v>26</v>
      </c>
    </row>
    <row r="13434" spans="1:18" x14ac:dyDescent="0.35">
      <c r="A13434">
        <v>44051</v>
      </c>
      <c r="B13434" s="1" t="s">
        <v>36562</v>
      </c>
      <c r="C13434" s="1" t="s">
        <v>28</v>
      </c>
      <c r="D13434" s="1" t="s">
        <v>36563</v>
      </c>
      <c r="E13434">
        <v>76.766670227050781</v>
      </c>
      <c r="F13434">
        <v>-18.666667938232422</v>
      </c>
      <c r="H13434" s="1" t="s">
        <v>21</v>
      </c>
      <c r="I13434" s="1" t="s">
        <v>36499</v>
      </c>
      <c r="J13434" s="1" t="s">
        <v>36500</v>
      </c>
      <c r="K13434" s="1" t="s">
        <v>36564</v>
      </c>
      <c r="L13434" s="1" t="s">
        <v>25</v>
      </c>
      <c r="M13434" s="1" t="s">
        <v>36562</v>
      </c>
      <c r="N13434" s="1" t="s">
        <v>26</v>
      </c>
      <c r="O13434" s="1" t="s">
        <v>26</v>
      </c>
      <c r="P13434" s="1" t="s">
        <v>26</v>
      </c>
      <c r="Q13434" s="1" t="s">
        <v>26</v>
      </c>
      <c r="R13434" s="1" t="s">
        <v>26</v>
      </c>
    </row>
    <row r="13435" spans="1:18" x14ac:dyDescent="0.35">
      <c r="A13435">
        <v>312829</v>
      </c>
      <c r="B13435" s="1" t="s">
        <v>36565</v>
      </c>
      <c r="C13435" s="1" t="s">
        <v>41</v>
      </c>
      <c r="D13435" s="1" t="s">
        <v>36566</v>
      </c>
      <c r="E13435">
        <v>76.525000000000006</v>
      </c>
      <c r="F13435">
        <v>-68.8</v>
      </c>
      <c r="G13435">
        <v>200</v>
      </c>
      <c r="H13435" s="1" t="s">
        <v>21</v>
      </c>
      <c r="I13435" s="1" t="s">
        <v>36499</v>
      </c>
      <c r="J13435" s="1" t="s">
        <v>36500</v>
      </c>
      <c r="K13435" s="1" t="s">
        <v>36567</v>
      </c>
      <c r="L13435" s="1" t="s">
        <v>25</v>
      </c>
      <c r="M13435" s="1" t="s">
        <v>36565</v>
      </c>
      <c r="N13435" s="1" t="s">
        <v>36568</v>
      </c>
      <c r="O13435" s="1" t="s">
        <v>26</v>
      </c>
      <c r="P13435" s="1" t="s">
        <v>26</v>
      </c>
      <c r="Q13435" s="1" t="s">
        <v>26</v>
      </c>
      <c r="R13435" s="1" t="s">
        <v>26</v>
      </c>
    </row>
    <row r="13436" spans="1:18" x14ac:dyDescent="0.35">
      <c r="A13436">
        <v>44052</v>
      </c>
      <c r="B13436" s="1" t="s">
        <v>36569</v>
      </c>
      <c r="C13436" s="1" t="s">
        <v>19</v>
      </c>
      <c r="D13436" s="1" t="s">
        <v>36570</v>
      </c>
      <c r="E13436">
        <v>60.619719653600001</v>
      </c>
      <c r="F13436">
        <v>-45.914061963599998</v>
      </c>
      <c r="G13436">
        <v>9</v>
      </c>
      <c r="H13436" s="1" t="s">
        <v>21</v>
      </c>
      <c r="I13436" s="1" t="s">
        <v>36499</v>
      </c>
      <c r="J13436" s="1" t="s">
        <v>36500</v>
      </c>
      <c r="K13436" s="1" t="s">
        <v>36571</v>
      </c>
      <c r="L13436" s="1" t="s">
        <v>790</v>
      </c>
      <c r="M13436" s="1" t="s">
        <v>36569</v>
      </c>
      <c r="N13436" s="1" t="s">
        <v>36572</v>
      </c>
      <c r="O13436" s="1" t="s">
        <v>26</v>
      </c>
      <c r="P13436" s="1" t="s">
        <v>26</v>
      </c>
      <c r="Q13436" s="1" t="s">
        <v>26</v>
      </c>
      <c r="R13436" s="1" t="s">
        <v>26</v>
      </c>
    </row>
    <row r="13437" spans="1:18" x14ac:dyDescent="0.35">
      <c r="A13437">
        <v>44062</v>
      </c>
      <c r="B13437" s="1" t="s">
        <v>36573</v>
      </c>
      <c r="C13437" s="1" t="s">
        <v>19</v>
      </c>
      <c r="D13437" s="1" t="s">
        <v>36574</v>
      </c>
      <c r="E13437">
        <v>60.004694000000001</v>
      </c>
      <c r="F13437">
        <v>-44.656934999999997</v>
      </c>
      <c r="G13437">
        <v>44</v>
      </c>
      <c r="H13437" s="1" t="s">
        <v>21</v>
      </c>
      <c r="I13437" s="1" t="s">
        <v>36499</v>
      </c>
      <c r="J13437" s="1" t="s">
        <v>36500</v>
      </c>
      <c r="K13437" s="1" t="s">
        <v>36575</v>
      </c>
      <c r="L13437" s="1" t="s">
        <v>790</v>
      </c>
      <c r="M13437" s="1" t="s">
        <v>36573</v>
      </c>
      <c r="N13437" s="1" t="s">
        <v>26</v>
      </c>
      <c r="O13437" s="1" t="s">
        <v>36576</v>
      </c>
      <c r="P13437" s="1" t="s">
        <v>26</v>
      </c>
      <c r="Q13437" s="1" t="s">
        <v>36577</v>
      </c>
      <c r="R13437" s="1" t="s">
        <v>26</v>
      </c>
    </row>
    <row r="13438" spans="1:18" x14ac:dyDescent="0.35">
      <c r="A13438">
        <v>35297</v>
      </c>
      <c r="B13438" s="1" t="s">
        <v>36578</v>
      </c>
      <c r="C13438" s="1" t="s">
        <v>41</v>
      </c>
      <c r="D13438" s="1" t="s">
        <v>36579</v>
      </c>
      <c r="E13438">
        <v>61.992198944099997</v>
      </c>
      <c r="F13438">
        <v>-49.662498474099998</v>
      </c>
      <c r="G13438">
        <v>63</v>
      </c>
      <c r="H13438" s="1" t="s">
        <v>21</v>
      </c>
      <c r="I13438" s="1" t="s">
        <v>36499</v>
      </c>
      <c r="J13438" s="1" t="s">
        <v>36500</v>
      </c>
      <c r="K13438" s="1" t="s">
        <v>36580</v>
      </c>
      <c r="L13438" s="1" t="s">
        <v>25</v>
      </c>
      <c r="M13438" s="1" t="s">
        <v>36578</v>
      </c>
      <c r="N13438" s="1" t="s">
        <v>26</v>
      </c>
      <c r="O13438" s="1" t="s">
        <v>26</v>
      </c>
      <c r="P13438" s="1" t="s">
        <v>26</v>
      </c>
      <c r="Q13438" s="1" t="s">
        <v>26</v>
      </c>
      <c r="R13438" s="1" t="s">
        <v>36581</v>
      </c>
    </row>
    <row r="13439" spans="1:18" x14ac:dyDescent="0.35">
      <c r="A13439">
        <v>44059</v>
      </c>
      <c r="B13439" s="1" t="s">
        <v>36582</v>
      </c>
      <c r="C13439" s="1" t="s">
        <v>19</v>
      </c>
      <c r="D13439" s="1" t="s">
        <v>36583</v>
      </c>
      <c r="E13439">
        <v>61.221478186299997</v>
      </c>
      <c r="F13439">
        <v>-48.110965490300003</v>
      </c>
      <c r="G13439">
        <v>115</v>
      </c>
      <c r="H13439" s="1" t="s">
        <v>21</v>
      </c>
      <c r="I13439" s="1" t="s">
        <v>36499</v>
      </c>
      <c r="J13439" s="1" t="s">
        <v>36500</v>
      </c>
      <c r="K13439" s="1" t="s">
        <v>36584</v>
      </c>
      <c r="L13439" s="1" t="s">
        <v>25</v>
      </c>
      <c r="M13439" s="1" t="s">
        <v>36582</v>
      </c>
      <c r="N13439" s="1" t="s">
        <v>26</v>
      </c>
      <c r="O13439" s="1" t="s">
        <v>26</v>
      </c>
      <c r="P13439" s="1" t="s">
        <v>26</v>
      </c>
      <c r="Q13439" s="1" t="s">
        <v>26</v>
      </c>
      <c r="R13439" s="1" t="s">
        <v>26</v>
      </c>
    </row>
    <row r="13440" spans="1:18" x14ac:dyDescent="0.35">
      <c r="A13440">
        <v>114</v>
      </c>
      <c r="B13440" s="1" t="s">
        <v>36585</v>
      </c>
      <c r="C13440" s="1" t="s">
        <v>17374</v>
      </c>
      <c r="D13440" s="1" t="s">
        <v>36586</v>
      </c>
      <c r="E13440">
        <v>64.190903000000006</v>
      </c>
      <c r="F13440">
        <v>-51.678100999999998</v>
      </c>
      <c r="G13440">
        <v>283</v>
      </c>
      <c r="H13440" s="1" t="s">
        <v>21</v>
      </c>
      <c r="I13440" s="1" t="s">
        <v>36499</v>
      </c>
      <c r="J13440" s="1" t="s">
        <v>36500</v>
      </c>
      <c r="K13440" s="1" t="s">
        <v>36587</v>
      </c>
      <c r="L13440" s="1" t="s">
        <v>790</v>
      </c>
      <c r="M13440" s="1" t="s">
        <v>36585</v>
      </c>
      <c r="N13440" s="1" t="s">
        <v>36588</v>
      </c>
      <c r="O13440" s="1" t="s">
        <v>26</v>
      </c>
      <c r="P13440" s="1" t="s">
        <v>26</v>
      </c>
      <c r="Q13440" s="1" t="s">
        <v>36589</v>
      </c>
      <c r="R13440" s="1" t="s">
        <v>36590</v>
      </c>
    </row>
    <row r="13441" spans="1:18" x14ac:dyDescent="0.35">
      <c r="A13441">
        <v>35300</v>
      </c>
      <c r="B13441" s="1" t="s">
        <v>36591</v>
      </c>
      <c r="C13441" s="1" t="s">
        <v>19</v>
      </c>
      <c r="D13441" s="1" t="s">
        <v>36592</v>
      </c>
      <c r="E13441">
        <v>69.251181993000003</v>
      </c>
      <c r="F13441">
        <v>-53.514876365699998</v>
      </c>
      <c r="G13441">
        <v>9</v>
      </c>
      <c r="H13441" s="1" t="s">
        <v>21</v>
      </c>
      <c r="I13441" s="1" t="s">
        <v>36499</v>
      </c>
      <c r="J13441" s="1" t="s">
        <v>36500</v>
      </c>
      <c r="K13441" s="1" t="s">
        <v>36593</v>
      </c>
      <c r="L13441" s="1" t="s">
        <v>790</v>
      </c>
      <c r="M13441" s="1" t="s">
        <v>36591</v>
      </c>
      <c r="N13441" s="1" t="s">
        <v>36594</v>
      </c>
      <c r="O13441" s="1" t="s">
        <v>26</v>
      </c>
      <c r="P13441" s="1" t="s">
        <v>36595</v>
      </c>
      <c r="Q13441" s="1" t="s">
        <v>36596</v>
      </c>
      <c r="R13441" s="1" t="s">
        <v>26</v>
      </c>
    </row>
    <row r="13442" spans="1:18" x14ac:dyDescent="0.35">
      <c r="A13442">
        <v>43215</v>
      </c>
      <c r="B13442" s="1" t="s">
        <v>36597</v>
      </c>
      <c r="C13442" s="1" t="s">
        <v>19</v>
      </c>
      <c r="D13442" s="1" t="s">
        <v>36598</v>
      </c>
      <c r="E13442">
        <v>70.498145354800002</v>
      </c>
      <c r="F13442">
        <v>-51.3030838966</v>
      </c>
      <c r="G13442">
        <v>66</v>
      </c>
      <c r="H13442" s="1" t="s">
        <v>21</v>
      </c>
      <c r="I13442" s="1" t="s">
        <v>36499</v>
      </c>
      <c r="J13442" s="1" t="s">
        <v>36500</v>
      </c>
      <c r="K13442" s="1" t="s">
        <v>36599</v>
      </c>
      <c r="L13442" s="1" t="s">
        <v>790</v>
      </c>
      <c r="M13442" s="1" t="s">
        <v>36597</v>
      </c>
      <c r="N13442" s="1" t="s">
        <v>26</v>
      </c>
      <c r="O13442" s="1" t="s">
        <v>36600</v>
      </c>
      <c r="P13442" s="1" t="s">
        <v>26</v>
      </c>
      <c r="Q13442" s="1" t="s">
        <v>36601</v>
      </c>
      <c r="R13442" s="1" t="s">
        <v>26</v>
      </c>
    </row>
    <row r="13443" spans="1:18" x14ac:dyDescent="0.35">
      <c r="A13443">
        <v>44054</v>
      </c>
      <c r="B13443" s="1" t="s">
        <v>36602</v>
      </c>
      <c r="C13443" s="1" t="s">
        <v>19</v>
      </c>
      <c r="D13443" s="1" t="s">
        <v>36603</v>
      </c>
      <c r="E13443">
        <v>68.147225586100006</v>
      </c>
      <c r="F13443">
        <v>-53.173527717600003</v>
      </c>
      <c r="G13443">
        <v>50</v>
      </c>
      <c r="H13443" s="1" t="s">
        <v>21</v>
      </c>
      <c r="I13443" s="1" t="s">
        <v>36499</v>
      </c>
      <c r="J13443" s="1" t="s">
        <v>36500</v>
      </c>
      <c r="K13443" s="1" t="s">
        <v>36603</v>
      </c>
      <c r="L13443" s="1" t="s">
        <v>790</v>
      </c>
      <c r="M13443" s="1" t="s">
        <v>36602</v>
      </c>
      <c r="N13443" s="1" t="s">
        <v>36604</v>
      </c>
      <c r="O13443" s="1" t="s">
        <v>26</v>
      </c>
      <c r="P13443" s="1" t="s">
        <v>26</v>
      </c>
      <c r="Q13443" s="1" t="s">
        <v>36605</v>
      </c>
      <c r="R13443" s="1" t="s">
        <v>26</v>
      </c>
    </row>
    <row r="13444" spans="1:18" x14ac:dyDescent="0.35">
      <c r="A13444">
        <v>35290</v>
      </c>
      <c r="B13444" s="1" t="s">
        <v>36606</v>
      </c>
      <c r="C13444" s="1" t="s">
        <v>19</v>
      </c>
      <c r="D13444" s="1" t="s">
        <v>36607</v>
      </c>
      <c r="E13444">
        <v>68.140881006299992</v>
      </c>
      <c r="F13444">
        <v>-53.441458940499999</v>
      </c>
      <c r="G13444">
        <v>165</v>
      </c>
      <c r="H13444" s="1" t="s">
        <v>21</v>
      </c>
      <c r="I13444" s="1" t="s">
        <v>36499</v>
      </c>
      <c r="J13444" s="1" t="s">
        <v>36500</v>
      </c>
      <c r="K13444" s="1" t="s">
        <v>36608</v>
      </c>
      <c r="L13444" s="1" t="s">
        <v>790</v>
      </c>
      <c r="M13444" s="1" t="s">
        <v>36606</v>
      </c>
      <c r="N13444" s="1" t="s">
        <v>36609</v>
      </c>
      <c r="O13444" s="1" t="s">
        <v>26</v>
      </c>
      <c r="P13444" s="1" t="s">
        <v>26</v>
      </c>
      <c r="Q13444" s="1" t="s">
        <v>36610</v>
      </c>
      <c r="R13444" s="1" t="s">
        <v>26</v>
      </c>
    </row>
    <row r="13445" spans="1:18" x14ac:dyDescent="0.35">
      <c r="A13445">
        <v>35291</v>
      </c>
      <c r="B13445" s="1" t="s">
        <v>36611</v>
      </c>
      <c r="C13445" s="1" t="s">
        <v>19</v>
      </c>
      <c r="D13445" s="1" t="s">
        <v>36612</v>
      </c>
      <c r="E13445">
        <v>69.080915000700003</v>
      </c>
      <c r="F13445">
        <v>-51.114315390599998</v>
      </c>
      <c r="G13445">
        <v>52</v>
      </c>
      <c r="H13445" s="1" t="s">
        <v>21</v>
      </c>
      <c r="I13445" s="1" t="s">
        <v>36499</v>
      </c>
      <c r="J13445" s="1" t="s">
        <v>36500</v>
      </c>
      <c r="K13445" s="1" t="s">
        <v>36613</v>
      </c>
      <c r="L13445" s="1" t="s">
        <v>790</v>
      </c>
      <c r="M13445" s="1" t="s">
        <v>36611</v>
      </c>
      <c r="N13445" s="1" t="s">
        <v>36614</v>
      </c>
      <c r="O13445" s="1" t="s">
        <v>26</v>
      </c>
      <c r="P13445" s="1" t="s">
        <v>26</v>
      </c>
      <c r="Q13445" s="1" t="s">
        <v>36615</v>
      </c>
      <c r="R13445" s="1" t="s">
        <v>26</v>
      </c>
    </row>
    <row r="13446" spans="1:18" x14ac:dyDescent="0.35">
      <c r="A13446">
        <v>44056</v>
      </c>
      <c r="B13446" s="1" t="s">
        <v>36616</v>
      </c>
      <c r="C13446" s="1" t="s">
        <v>19</v>
      </c>
      <c r="D13446" s="1" t="s">
        <v>36617</v>
      </c>
      <c r="E13446">
        <v>73.199894999999998</v>
      </c>
      <c r="F13446">
        <v>-56.010817000000003</v>
      </c>
      <c r="G13446">
        <v>95</v>
      </c>
      <c r="H13446" s="1" t="s">
        <v>21</v>
      </c>
      <c r="I13446" s="1" t="s">
        <v>36499</v>
      </c>
      <c r="J13446" s="1" t="s">
        <v>36500</v>
      </c>
      <c r="K13446" s="1" t="s">
        <v>36618</v>
      </c>
      <c r="L13446" s="1" t="s">
        <v>790</v>
      </c>
      <c r="M13446" s="1" t="s">
        <v>36616</v>
      </c>
      <c r="N13446" s="1" t="s">
        <v>36619</v>
      </c>
      <c r="O13446" s="1" t="s">
        <v>36620</v>
      </c>
      <c r="P13446" s="1" t="s">
        <v>26</v>
      </c>
      <c r="Q13446" s="1" t="s">
        <v>36621</v>
      </c>
      <c r="R13446" s="1" t="s">
        <v>26</v>
      </c>
    </row>
    <row r="13447" spans="1:18" x14ac:dyDescent="0.35">
      <c r="A13447">
        <v>44057</v>
      </c>
      <c r="B13447" s="1" t="s">
        <v>36622</v>
      </c>
      <c r="C13447" s="1" t="s">
        <v>19</v>
      </c>
      <c r="D13447" s="1" t="s">
        <v>36623</v>
      </c>
      <c r="E13447">
        <v>65.547792000000001</v>
      </c>
      <c r="F13447">
        <v>-38.976551999999998</v>
      </c>
      <c r="G13447">
        <v>92</v>
      </c>
      <c r="H13447" s="1" t="s">
        <v>21</v>
      </c>
      <c r="I13447" s="1" t="s">
        <v>36499</v>
      </c>
      <c r="J13447" s="1" t="s">
        <v>36500</v>
      </c>
      <c r="K13447" s="1" t="s">
        <v>36624</v>
      </c>
      <c r="L13447" s="1" t="s">
        <v>790</v>
      </c>
      <c r="M13447" s="1" t="s">
        <v>36622</v>
      </c>
      <c r="N13447" s="1" t="s">
        <v>36625</v>
      </c>
      <c r="O13447" s="1" t="s">
        <v>36626</v>
      </c>
      <c r="P13447" s="1" t="s">
        <v>26</v>
      </c>
      <c r="Q13447" s="1" t="s">
        <v>36627</v>
      </c>
      <c r="R13447" s="1" t="s">
        <v>26</v>
      </c>
    </row>
    <row r="13448" spans="1:18" x14ac:dyDescent="0.35">
      <c r="A13448">
        <v>35289</v>
      </c>
      <c r="B13448" s="1" t="s">
        <v>36628</v>
      </c>
      <c r="C13448" s="1" t="s">
        <v>19</v>
      </c>
      <c r="D13448" s="1" t="s">
        <v>36629</v>
      </c>
      <c r="E13448">
        <v>68.634253098399995</v>
      </c>
      <c r="F13448">
        <v>-51.832262277600002</v>
      </c>
      <c r="G13448">
        <v>49</v>
      </c>
      <c r="H13448" s="1" t="s">
        <v>21</v>
      </c>
      <c r="I13448" s="1" t="s">
        <v>36499</v>
      </c>
      <c r="J13448" s="1" t="s">
        <v>36500</v>
      </c>
      <c r="K13448" s="1" t="s">
        <v>36630</v>
      </c>
      <c r="L13448" s="1" t="s">
        <v>790</v>
      </c>
      <c r="M13448" s="1" t="s">
        <v>36628</v>
      </c>
      <c r="N13448" s="1" t="s">
        <v>36631</v>
      </c>
      <c r="O13448" s="1" t="s">
        <v>26</v>
      </c>
      <c r="P13448" s="1" t="s">
        <v>26</v>
      </c>
      <c r="Q13448" s="1" t="s">
        <v>36632</v>
      </c>
      <c r="R13448" s="1" t="s">
        <v>26</v>
      </c>
    </row>
    <row r="13449" spans="1:18" x14ac:dyDescent="0.35">
      <c r="A13449">
        <v>35298</v>
      </c>
      <c r="B13449" s="1" t="s">
        <v>36633</v>
      </c>
      <c r="C13449" s="1" t="s">
        <v>19</v>
      </c>
      <c r="D13449" s="1" t="s">
        <v>36634</v>
      </c>
      <c r="E13449">
        <v>60.715684155299996</v>
      </c>
      <c r="F13449">
        <v>-46.0299186409</v>
      </c>
      <c r="G13449">
        <v>53</v>
      </c>
      <c r="H13449" s="1" t="s">
        <v>21</v>
      </c>
      <c r="I13449" s="1" t="s">
        <v>36499</v>
      </c>
      <c r="J13449" s="1" t="s">
        <v>36500</v>
      </c>
      <c r="K13449" s="1" t="s">
        <v>36635</v>
      </c>
      <c r="L13449" s="1" t="s">
        <v>790</v>
      </c>
      <c r="M13449" s="1" t="s">
        <v>36633</v>
      </c>
      <c r="N13449" s="1" t="s">
        <v>36636</v>
      </c>
      <c r="O13449" s="1" t="s">
        <v>26</v>
      </c>
      <c r="P13449" s="1" t="s">
        <v>36637</v>
      </c>
      <c r="Q13449" s="1" t="s">
        <v>36638</v>
      </c>
      <c r="R13449" s="1" t="s">
        <v>26</v>
      </c>
    </row>
    <row r="13450" spans="1:18" x14ac:dyDescent="0.35">
      <c r="A13450">
        <v>31694</v>
      </c>
      <c r="B13450" s="1" t="s">
        <v>36639</v>
      </c>
      <c r="C13450" s="1" t="s">
        <v>28</v>
      </c>
      <c r="D13450" s="1" t="s">
        <v>36640</v>
      </c>
      <c r="E13450">
        <v>69.243201999999997</v>
      </c>
      <c r="F13450">
        <v>-51.057098000000003</v>
      </c>
      <c r="G13450">
        <v>95</v>
      </c>
      <c r="H13450" s="1" t="s">
        <v>21</v>
      </c>
      <c r="I13450" s="1" t="s">
        <v>36499</v>
      </c>
      <c r="J13450" s="1" t="s">
        <v>36500</v>
      </c>
      <c r="K13450" s="1" t="s">
        <v>36641</v>
      </c>
      <c r="L13450" s="1" t="s">
        <v>790</v>
      </c>
      <c r="M13450" s="1" t="s">
        <v>36639</v>
      </c>
      <c r="N13450" s="1" t="s">
        <v>36642</v>
      </c>
      <c r="O13450" s="1" t="s">
        <v>26</v>
      </c>
      <c r="P13450" s="1" t="s">
        <v>26</v>
      </c>
      <c r="Q13450" s="1" t="s">
        <v>36643</v>
      </c>
      <c r="R13450" s="1" t="s">
        <v>26</v>
      </c>
    </row>
    <row r="13451" spans="1:18" x14ac:dyDescent="0.35">
      <c r="A13451">
        <v>35292</v>
      </c>
      <c r="B13451" s="1" t="s">
        <v>36644</v>
      </c>
      <c r="C13451" s="1" t="s">
        <v>19</v>
      </c>
      <c r="D13451" s="1" t="s">
        <v>36645</v>
      </c>
      <c r="E13451">
        <v>68.312657486099994</v>
      </c>
      <c r="F13451">
        <v>-53.460207581500001</v>
      </c>
      <c r="G13451">
        <v>17</v>
      </c>
      <c r="H13451" s="1" t="s">
        <v>21</v>
      </c>
      <c r="I13451" s="1" t="s">
        <v>36499</v>
      </c>
      <c r="J13451" s="1" t="s">
        <v>36500</v>
      </c>
      <c r="K13451" s="1" t="s">
        <v>36646</v>
      </c>
      <c r="L13451" s="1" t="s">
        <v>790</v>
      </c>
      <c r="M13451" s="1" t="s">
        <v>36644</v>
      </c>
      <c r="N13451" s="1" t="s">
        <v>36647</v>
      </c>
      <c r="O13451" s="1" t="s">
        <v>26</v>
      </c>
      <c r="P13451" s="1" t="s">
        <v>26</v>
      </c>
      <c r="Q13451" s="1" t="s">
        <v>36648</v>
      </c>
      <c r="R13451" s="1" t="s">
        <v>26</v>
      </c>
    </row>
    <row r="13452" spans="1:18" x14ac:dyDescent="0.35">
      <c r="A13452">
        <v>31786</v>
      </c>
      <c r="B13452" s="1" t="s">
        <v>36649</v>
      </c>
      <c r="C13452" s="1" t="s">
        <v>17374</v>
      </c>
      <c r="D13452" s="1" t="s">
        <v>36650</v>
      </c>
      <c r="E13452">
        <v>65.573600999999996</v>
      </c>
      <c r="F13452">
        <v>-37.123600000000003</v>
      </c>
      <c r="G13452">
        <v>117</v>
      </c>
      <c r="H13452" s="1" t="s">
        <v>21</v>
      </c>
      <c r="I13452" s="1" t="s">
        <v>36499</v>
      </c>
      <c r="J13452" s="1" t="s">
        <v>36500</v>
      </c>
      <c r="K13452" s="1" t="s">
        <v>36651</v>
      </c>
      <c r="L13452" s="1" t="s">
        <v>790</v>
      </c>
      <c r="M13452" s="1" t="s">
        <v>36649</v>
      </c>
      <c r="N13452" s="1" t="s">
        <v>36652</v>
      </c>
      <c r="O13452" s="1" t="s">
        <v>26</v>
      </c>
      <c r="P13452" s="1" t="s">
        <v>26</v>
      </c>
      <c r="Q13452" s="1" t="s">
        <v>36653</v>
      </c>
      <c r="R13452" s="1" t="s">
        <v>36654</v>
      </c>
    </row>
    <row r="13453" spans="1:18" x14ac:dyDescent="0.35">
      <c r="A13453">
        <v>43224</v>
      </c>
      <c r="B13453" s="1" t="s">
        <v>36655</v>
      </c>
      <c r="C13453" s="1" t="s">
        <v>19</v>
      </c>
      <c r="D13453" s="1" t="s">
        <v>36656</v>
      </c>
      <c r="E13453">
        <v>72.152742526500006</v>
      </c>
      <c r="F13453">
        <v>-55.530985593799997</v>
      </c>
      <c r="G13453">
        <v>92</v>
      </c>
      <c r="H13453" s="1" t="s">
        <v>21</v>
      </c>
      <c r="I13453" s="1" t="s">
        <v>36499</v>
      </c>
      <c r="J13453" s="1" t="s">
        <v>36500</v>
      </c>
      <c r="K13453" s="1" t="s">
        <v>36657</v>
      </c>
      <c r="L13453" s="1" t="s">
        <v>790</v>
      </c>
      <c r="M13453" s="1" t="s">
        <v>36655</v>
      </c>
      <c r="N13453" s="1" t="s">
        <v>26</v>
      </c>
      <c r="O13453" s="1" t="s">
        <v>36658</v>
      </c>
      <c r="P13453" s="1" t="s">
        <v>26</v>
      </c>
      <c r="Q13453" s="1" t="s">
        <v>36659</v>
      </c>
      <c r="R13453" s="1" t="s">
        <v>26</v>
      </c>
    </row>
    <row r="13454" spans="1:18" x14ac:dyDescent="0.35">
      <c r="A13454">
        <v>44060</v>
      </c>
      <c r="B13454" s="1" t="s">
        <v>36660</v>
      </c>
      <c r="C13454" s="1" t="s">
        <v>19</v>
      </c>
      <c r="D13454" s="1" t="s">
        <v>36661</v>
      </c>
      <c r="E13454">
        <v>65.863934999999998</v>
      </c>
      <c r="F13454">
        <v>-36.997919000000003</v>
      </c>
      <c r="G13454">
        <v>89</v>
      </c>
      <c r="H13454" s="1" t="s">
        <v>21</v>
      </c>
      <c r="I13454" s="1" t="s">
        <v>36499</v>
      </c>
      <c r="J13454" s="1" t="s">
        <v>36500</v>
      </c>
      <c r="K13454" s="1" t="s">
        <v>36662</v>
      </c>
      <c r="L13454" s="1" t="s">
        <v>790</v>
      </c>
      <c r="M13454" s="1" t="s">
        <v>36660</v>
      </c>
      <c r="N13454" s="1" t="s">
        <v>36663</v>
      </c>
      <c r="O13454" s="1" t="s">
        <v>36664</v>
      </c>
      <c r="P13454" s="1" t="s">
        <v>26</v>
      </c>
      <c r="Q13454" s="1" t="s">
        <v>36665</v>
      </c>
      <c r="R13454" s="1" t="s">
        <v>26</v>
      </c>
    </row>
    <row r="13455" spans="1:18" x14ac:dyDescent="0.35">
      <c r="A13455">
        <v>43218</v>
      </c>
      <c r="B13455" s="1" t="s">
        <v>36666</v>
      </c>
      <c r="C13455" s="1" t="s">
        <v>19</v>
      </c>
      <c r="D13455" s="1" t="s">
        <v>36667</v>
      </c>
      <c r="E13455">
        <v>74.578050000000005</v>
      </c>
      <c r="F13455">
        <v>-57.226827999999998</v>
      </c>
      <c r="G13455">
        <v>148</v>
      </c>
      <c r="H13455" s="1" t="s">
        <v>21</v>
      </c>
      <c r="I13455" s="1" t="s">
        <v>36499</v>
      </c>
      <c r="J13455" s="1" t="s">
        <v>36500</v>
      </c>
      <c r="K13455" s="1" t="s">
        <v>36668</v>
      </c>
      <c r="L13455" s="1" t="s">
        <v>790</v>
      </c>
      <c r="M13455" s="1" t="s">
        <v>36666</v>
      </c>
      <c r="N13455" s="1" t="s">
        <v>36669</v>
      </c>
      <c r="O13455" s="1" t="s">
        <v>36670</v>
      </c>
      <c r="P13455" s="1" t="s">
        <v>26</v>
      </c>
      <c r="Q13455" s="1" t="s">
        <v>36671</v>
      </c>
      <c r="R13455" s="1" t="s">
        <v>26</v>
      </c>
    </row>
    <row r="13456" spans="1:18" x14ac:dyDescent="0.35">
      <c r="A13456">
        <v>43217</v>
      </c>
      <c r="B13456" s="1" t="s">
        <v>36672</v>
      </c>
      <c r="C13456" s="1" t="s">
        <v>19</v>
      </c>
      <c r="D13456" s="1" t="s">
        <v>36673</v>
      </c>
      <c r="E13456">
        <v>72.381091999999995</v>
      </c>
      <c r="F13456">
        <v>-55.536586</v>
      </c>
      <c r="G13456">
        <v>112</v>
      </c>
      <c r="H13456" s="1" t="s">
        <v>21</v>
      </c>
      <c r="I13456" s="1" t="s">
        <v>36499</v>
      </c>
      <c r="J13456" s="1" t="s">
        <v>36500</v>
      </c>
      <c r="K13456" s="1" t="s">
        <v>36674</v>
      </c>
      <c r="L13456" s="1" t="s">
        <v>790</v>
      </c>
      <c r="M13456" s="1" t="s">
        <v>36672</v>
      </c>
      <c r="N13456" s="1" t="s">
        <v>36675</v>
      </c>
      <c r="O13456" s="1" t="s">
        <v>36676</v>
      </c>
      <c r="P13456" s="1" t="s">
        <v>26</v>
      </c>
      <c r="Q13456" s="1" t="s">
        <v>36677</v>
      </c>
      <c r="R13456" s="1" t="s">
        <v>26</v>
      </c>
    </row>
    <row r="13457" spans="1:18" x14ac:dyDescent="0.35">
      <c r="A13457">
        <v>35293</v>
      </c>
      <c r="B13457" s="1" t="s">
        <v>36678</v>
      </c>
      <c r="C13457" s="1" t="s">
        <v>19</v>
      </c>
      <c r="D13457" s="1" t="s">
        <v>36679</v>
      </c>
      <c r="E13457">
        <v>68.857925997599992</v>
      </c>
      <c r="F13457">
        <v>-53.123295307199996</v>
      </c>
      <c r="G13457">
        <v>18</v>
      </c>
      <c r="H13457" s="1" t="s">
        <v>21</v>
      </c>
      <c r="I13457" s="1" t="s">
        <v>36499</v>
      </c>
      <c r="J13457" s="1" t="s">
        <v>36500</v>
      </c>
      <c r="K13457" s="1" t="s">
        <v>36680</v>
      </c>
      <c r="L13457" s="1" t="s">
        <v>790</v>
      </c>
      <c r="M13457" s="1" t="s">
        <v>36678</v>
      </c>
      <c r="N13457" s="1" t="s">
        <v>36681</v>
      </c>
      <c r="O13457" s="1" t="s">
        <v>26</v>
      </c>
      <c r="P13457" s="1" t="s">
        <v>26</v>
      </c>
      <c r="Q13457" s="1" t="s">
        <v>36682</v>
      </c>
      <c r="R13457" s="1" t="s">
        <v>26</v>
      </c>
    </row>
    <row r="13458" spans="1:18" x14ac:dyDescent="0.35">
      <c r="A13458">
        <v>43216</v>
      </c>
      <c r="B13458" s="1" t="s">
        <v>36683</v>
      </c>
      <c r="C13458" s="1" t="s">
        <v>19</v>
      </c>
      <c r="D13458" s="1" t="s">
        <v>36684</v>
      </c>
      <c r="E13458">
        <v>71.2419440428</v>
      </c>
      <c r="F13458">
        <v>-53.562877178199997</v>
      </c>
      <c r="G13458">
        <v>154</v>
      </c>
      <c r="H13458" s="1" t="s">
        <v>21</v>
      </c>
      <c r="I13458" s="1" t="s">
        <v>36499</v>
      </c>
      <c r="J13458" s="1" t="s">
        <v>36500</v>
      </c>
      <c r="K13458" s="1" t="s">
        <v>36685</v>
      </c>
      <c r="L13458" s="1" t="s">
        <v>25</v>
      </c>
      <c r="M13458" s="1" t="s">
        <v>36683</v>
      </c>
      <c r="N13458" s="1" t="s">
        <v>26</v>
      </c>
      <c r="O13458" s="1" t="s">
        <v>36134</v>
      </c>
      <c r="P13458" s="1" t="s">
        <v>26</v>
      </c>
      <c r="Q13458" s="1" t="s">
        <v>36686</v>
      </c>
      <c r="R13458" s="1" t="s">
        <v>26</v>
      </c>
    </row>
    <row r="13459" spans="1:18" x14ac:dyDescent="0.35">
      <c r="A13459">
        <v>299843</v>
      </c>
      <c r="B13459" s="1" t="s">
        <v>36687</v>
      </c>
      <c r="C13459" s="1" t="s">
        <v>28</v>
      </c>
      <c r="D13459" s="1" t="s">
        <v>36688</v>
      </c>
      <c r="E13459">
        <v>81.603622000000001</v>
      </c>
      <c r="F13459">
        <v>-16.681598999999999</v>
      </c>
      <c r="G13459">
        <v>35</v>
      </c>
      <c r="H13459" s="1" t="s">
        <v>21</v>
      </c>
      <c r="I13459" s="1" t="s">
        <v>36499</v>
      </c>
      <c r="J13459" s="1" t="s">
        <v>36500</v>
      </c>
      <c r="K13459" s="1" t="s">
        <v>36689</v>
      </c>
      <c r="L13459" s="1" t="s">
        <v>25</v>
      </c>
      <c r="M13459" s="1" t="s">
        <v>36687</v>
      </c>
      <c r="N13459" s="1" t="s">
        <v>26</v>
      </c>
      <c r="O13459" s="1" t="s">
        <v>26</v>
      </c>
      <c r="P13459" s="1" t="s">
        <v>26</v>
      </c>
      <c r="Q13459" s="1" t="s">
        <v>36690</v>
      </c>
      <c r="R13459" s="1" t="s">
        <v>26</v>
      </c>
    </row>
    <row r="13460" spans="1:18" x14ac:dyDescent="0.35">
      <c r="A13460">
        <v>299107</v>
      </c>
      <c r="B13460" s="1" t="s">
        <v>36691</v>
      </c>
      <c r="C13460" s="1" t="s">
        <v>19</v>
      </c>
      <c r="D13460" s="1" t="s">
        <v>36692</v>
      </c>
      <c r="E13460">
        <v>76.753492214700003</v>
      </c>
      <c r="F13460">
        <v>-69.845055341700004</v>
      </c>
      <c r="G13460">
        <v>44</v>
      </c>
      <c r="H13460" s="1" t="s">
        <v>21</v>
      </c>
      <c r="I13460" s="1" t="s">
        <v>36499</v>
      </c>
      <c r="J13460" s="1" t="s">
        <v>36500</v>
      </c>
      <c r="K13460" s="1" t="s">
        <v>26</v>
      </c>
      <c r="L13460" s="1" t="s">
        <v>790</v>
      </c>
      <c r="M13460" s="1" t="s">
        <v>36693</v>
      </c>
      <c r="N13460" s="1" t="s">
        <v>26</v>
      </c>
      <c r="O13460" s="1" t="s">
        <v>36694</v>
      </c>
      <c r="P13460" s="1" t="s">
        <v>26</v>
      </c>
      <c r="Q13460" s="1" t="s">
        <v>36695</v>
      </c>
      <c r="R13460" s="1" t="s">
        <v>26</v>
      </c>
    </row>
    <row r="13461" spans="1:18" x14ac:dyDescent="0.35">
      <c r="A13461">
        <v>31711</v>
      </c>
      <c r="B13461" s="1" t="s">
        <v>36696</v>
      </c>
      <c r="C13461" s="1" t="s">
        <v>28</v>
      </c>
      <c r="D13461" s="1" t="s">
        <v>36697</v>
      </c>
      <c r="E13461">
        <v>65.412497999999999</v>
      </c>
      <c r="F13461">
        <v>-52.939399999999999</v>
      </c>
      <c r="G13461">
        <v>91</v>
      </c>
      <c r="H13461" s="1" t="s">
        <v>21</v>
      </c>
      <c r="I13461" s="1" t="s">
        <v>36499</v>
      </c>
      <c r="J13461" s="1" t="s">
        <v>36500</v>
      </c>
      <c r="K13461" s="1" t="s">
        <v>36698</v>
      </c>
      <c r="L13461" s="1" t="s">
        <v>790</v>
      </c>
      <c r="M13461" s="1" t="s">
        <v>36696</v>
      </c>
      <c r="N13461" s="1" t="s">
        <v>36699</v>
      </c>
      <c r="O13461" s="1" t="s">
        <v>26</v>
      </c>
      <c r="P13461" s="1" t="s">
        <v>26</v>
      </c>
      <c r="Q13461" s="1" t="s">
        <v>36700</v>
      </c>
      <c r="R13461" s="1" t="s">
        <v>26</v>
      </c>
    </row>
    <row r="13462" spans="1:18" x14ac:dyDescent="0.35">
      <c r="A13462">
        <v>30702</v>
      </c>
      <c r="B13462" s="1" t="s">
        <v>36701</v>
      </c>
      <c r="C13462" s="1" t="s">
        <v>28</v>
      </c>
      <c r="D13462" s="1" t="s">
        <v>36702</v>
      </c>
      <c r="E13462">
        <v>72.236900329600005</v>
      </c>
      <c r="F13462">
        <v>-23.931900024399997</v>
      </c>
      <c r="G13462">
        <v>52</v>
      </c>
      <c r="H13462" s="1" t="s">
        <v>21</v>
      </c>
      <c r="I13462" s="1" t="s">
        <v>36499</v>
      </c>
      <c r="J13462" s="1" t="s">
        <v>36500</v>
      </c>
      <c r="K13462" s="1" t="s">
        <v>36703</v>
      </c>
      <c r="L13462" s="1" t="s">
        <v>25</v>
      </c>
      <c r="M13462" s="1" t="s">
        <v>36701</v>
      </c>
      <c r="N13462" s="1" t="s">
        <v>26</v>
      </c>
      <c r="O13462" s="1" t="s">
        <v>26</v>
      </c>
      <c r="P13462" s="1" t="s">
        <v>26</v>
      </c>
      <c r="Q13462" s="1" t="s">
        <v>26</v>
      </c>
      <c r="R13462" s="1" t="s">
        <v>26</v>
      </c>
    </row>
    <row r="13463" spans="1:18" x14ac:dyDescent="0.35">
      <c r="A13463">
        <v>35296</v>
      </c>
      <c r="B13463" s="1" t="s">
        <v>36704</v>
      </c>
      <c r="C13463" s="1" t="s">
        <v>19</v>
      </c>
      <c r="D13463" s="1" t="s">
        <v>36705</v>
      </c>
      <c r="E13463">
        <v>68.236380999999994</v>
      </c>
      <c r="F13463">
        <v>-52.852148</v>
      </c>
      <c r="G13463">
        <v>152</v>
      </c>
      <c r="H13463" s="1" t="s">
        <v>21</v>
      </c>
      <c r="I13463" s="1" t="s">
        <v>36499</v>
      </c>
      <c r="J13463" s="1" t="s">
        <v>36500</v>
      </c>
      <c r="K13463" s="1" t="s">
        <v>36706</v>
      </c>
      <c r="L13463" s="1" t="s">
        <v>790</v>
      </c>
      <c r="M13463" s="1" t="s">
        <v>36704</v>
      </c>
      <c r="N13463" s="1" t="s">
        <v>26</v>
      </c>
      <c r="O13463" s="1" t="s">
        <v>26</v>
      </c>
      <c r="P13463" s="1" t="s">
        <v>26</v>
      </c>
      <c r="Q13463" s="1" t="s">
        <v>36707</v>
      </c>
      <c r="R13463" s="1" t="s">
        <v>36708</v>
      </c>
    </row>
    <row r="13464" spans="1:18" x14ac:dyDescent="0.35">
      <c r="A13464">
        <v>44061</v>
      </c>
      <c r="B13464" s="1" t="s">
        <v>36709</v>
      </c>
      <c r="C13464" s="1" t="s">
        <v>19</v>
      </c>
      <c r="D13464" s="1" t="s">
        <v>36710</v>
      </c>
      <c r="E13464">
        <v>60.357240019400002</v>
      </c>
      <c r="F13464">
        <v>-44.827963113800003</v>
      </c>
      <c r="G13464">
        <v>778</v>
      </c>
      <c r="H13464" s="1" t="s">
        <v>21</v>
      </c>
      <c r="I13464" s="1" t="s">
        <v>36499</v>
      </c>
      <c r="J13464" s="1" t="s">
        <v>36500</v>
      </c>
      <c r="K13464" s="1" t="s">
        <v>36711</v>
      </c>
      <c r="L13464" s="1" t="s">
        <v>25</v>
      </c>
      <c r="M13464" s="1" t="s">
        <v>36709</v>
      </c>
      <c r="N13464" s="1" t="s">
        <v>26</v>
      </c>
      <c r="O13464" s="1" t="s">
        <v>26</v>
      </c>
      <c r="P13464" s="1" t="s">
        <v>26</v>
      </c>
      <c r="Q13464" s="1" t="s">
        <v>26</v>
      </c>
      <c r="R13464" s="1" t="s">
        <v>26</v>
      </c>
    </row>
    <row r="13465" spans="1:18" x14ac:dyDescent="0.35">
      <c r="A13465">
        <v>35294</v>
      </c>
      <c r="B13465" s="1" t="s">
        <v>36712</v>
      </c>
      <c r="C13465" s="1" t="s">
        <v>19</v>
      </c>
      <c r="D13465" s="1" t="s">
        <v>36713</v>
      </c>
      <c r="E13465">
        <v>60.141883975899994</v>
      </c>
      <c r="F13465">
        <v>-45.232976675000003</v>
      </c>
      <c r="G13465">
        <v>17</v>
      </c>
      <c r="H13465" s="1" t="s">
        <v>21</v>
      </c>
      <c r="I13465" s="1" t="s">
        <v>36499</v>
      </c>
      <c r="J13465" s="1" t="s">
        <v>36500</v>
      </c>
      <c r="K13465" s="1" t="s">
        <v>36525</v>
      </c>
      <c r="L13465" s="1" t="s">
        <v>25</v>
      </c>
      <c r="M13465" s="1" t="s">
        <v>36712</v>
      </c>
      <c r="N13465" s="1" t="s">
        <v>36714</v>
      </c>
      <c r="O13465" s="1" t="s">
        <v>26</v>
      </c>
      <c r="P13465" s="1" t="s">
        <v>26</v>
      </c>
      <c r="Q13465" s="1" t="s">
        <v>36715</v>
      </c>
      <c r="R13465" s="1" t="s">
        <v>26</v>
      </c>
    </row>
    <row r="13466" spans="1:18" x14ac:dyDescent="0.35">
      <c r="A13466">
        <v>44072</v>
      </c>
      <c r="B13466" s="1" t="s">
        <v>36716</v>
      </c>
      <c r="C13466" s="1" t="s">
        <v>19</v>
      </c>
      <c r="D13466" s="1" t="s">
        <v>36717</v>
      </c>
      <c r="E13466">
        <v>81.6978444497</v>
      </c>
      <c r="F13466">
        <v>-17.8088378906</v>
      </c>
      <c r="H13466" s="1" t="s">
        <v>21</v>
      </c>
      <c r="I13466" s="1" t="s">
        <v>36499</v>
      </c>
      <c r="J13466" s="1" t="s">
        <v>36500</v>
      </c>
      <c r="K13466" s="1" t="s">
        <v>26</v>
      </c>
      <c r="L13466" s="1" t="s">
        <v>25</v>
      </c>
      <c r="M13466" s="1" t="s">
        <v>36716</v>
      </c>
      <c r="N13466" s="1" t="s">
        <v>26</v>
      </c>
      <c r="O13466" s="1" t="s">
        <v>26</v>
      </c>
      <c r="P13466" s="1" t="s">
        <v>26</v>
      </c>
      <c r="Q13466" s="1" t="s">
        <v>26</v>
      </c>
      <c r="R13466" s="1" t="s">
        <v>26</v>
      </c>
    </row>
    <row r="13467" spans="1:18" x14ac:dyDescent="0.35">
      <c r="A13467">
        <v>43219</v>
      </c>
      <c r="B13467" s="1" t="s">
        <v>36718</v>
      </c>
      <c r="C13467" s="1" t="s">
        <v>19</v>
      </c>
      <c r="D13467" s="1" t="s">
        <v>36719</v>
      </c>
      <c r="E13467">
        <v>71.538768752799996</v>
      </c>
      <c r="F13467">
        <v>-53.205038309100004</v>
      </c>
      <c r="G13467">
        <v>57</v>
      </c>
      <c r="H13467" s="1" t="s">
        <v>21</v>
      </c>
      <c r="I13467" s="1" t="s">
        <v>36499</v>
      </c>
      <c r="J13467" s="1" t="s">
        <v>36500</v>
      </c>
      <c r="K13467" s="1" t="s">
        <v>36720</v>
      </c>
      <c r="L13467" s="1" t="s">
        <v>790</v>
      </c>
      <c r="M13467" s="1" t="s">
        <v>36718</v>
      </c>
      <c r="N13467" s="1" t="s">
        <v>26</v>
      </c>
      <c r="O13467" s="1" t="s">
        <v>35440</v>
      </c>
      <c r="P13467" s="1" t="s">
        <v>26</v>
      </c>
      <c r="Q13467" s="1" t="s">
        <v>36721</v>
      </c>
      <c r="R13467" s="1" t="s">
        <v>26</v>
      </c>
    </row>
    <row r="13468" spans="1:18" x14ac:dyDescent="0.35">
      <c r="A13468">
        <v>35295</v>
      </c>
      <c r="B13468" s="1" t="s">
        <v>36722</v>
      </c>
      <c r="C13468" s="1" t="s">
        <v>19</v>
      </c>
      <c r="D13468" s="1" t="s">
        <v>36723</v>
      </c>
      <c r="E13468">
        <v>60.917282725600003</v>
      </c>
      <c r="F13468">
        <v>-46.059923171999998</v>
      </c>
      <c r="G13468">
        <v>83</v>
      </c>
      <c r="H13468" s="1" t="s">
        <v>21</v>
      </c>
      <c r="I13468" s="1" t="s">
        <v>36499</v>
      </c>
      <c r="J13468" s="1" t="s">
        <v>36500</v>
      </c>
      <c r="K13468" s="1" t="s">
        <v>36724</v>
      </c>
      <c r="L13468" s="1" t="s">
        <v>790</v>
      </c>
      <c r="M13468" s="1" t="s">
        <v>36722</v>
      </c>
      <c r="N13468" s="1" t="s">
        <v>36725</v>
      </c>
      <c r="O13468" s="1" t="s">
        <v>26</v>
      </c>
      <c r="P13468" s="1" t="s">
        <v>36726</v>
      </c>
      <c r="Q13468" s="1" t="s">
        <v>36727</v>
      </c>
      <c r="R13468" s="1" t="s">
        <v>26</v>
      </c>
    </row>
    <row r="13469" spans="1:18" x14ac:dyDescent="0.35">
      <c r="A13469">
        <v>44063</v>
      </c>
      <c r="B13469" s="1" t="s">
        <v>36728</v>
      </c>
      <c r="C13469" s="1" t="s">
        <v>19</v>
      </c>
      <c r="D13469" s="1" t="s">
        <v>36729</v>
      </c>
      <c r="E13469">
        <v>70.789384999999996</v>
      </c>
      <c r="F13469">
        <v>-53.662945000000001</v>
      </c>
      <c r="G13469">
        <v>10</v>
      </c>
      <c r="H13469" s="1" t="s">
        <v>21</v>
      </c>
      <c r="I13469" s="1" t="s">
        <v>36499</v>
      </c>
      <c r="J13469" s="1" t="s">
        <v>36500</v>
      </c>
      <c r="K13469" s="1" t="s">
        <v>36730</v>
      </c>
      <c r="L13469" s="1" t="s">
        <v>790</v>
      </c>
      <c r="M13469" s="1" t="s">
        <v>36728</v>
      </c>
      <c r="N13469" s="1" t="s">
        <v>36731</v>
      </c>
      <c r="O13469" s="1" t="s">
        <v>36732</v>
      </c>
      <c r="P13469" s="1" t="s">
        <v>26</v>
      </c>
      <c r="Q13469" s="1" t="s">
        <v>36733</v>
      </c>
      <c r="R13469" s="1" t="s">
        <v>26</v>
      </c>
    </row>
    <row r="13470" spans="1:18" x14ac:dyDescent="0.35">
      <c r="A13470">
        <v>43220</v>
      </c>
      <c r="B13470" s="1" t="s">
        <v>36734</v>
      </c>
      <c r="C13470" s="1" t="s">
        <v>19</v>
      </c>
      <c r="D13470" s="1" t="s">
        <v>36735</v>
      </c>
      <c r="E13470">
        <v>74.109853000000001</v>
      </c>
      <c r="F13470">
        <v>-57.065036999999997</v>
      </c>
      <c r="G13470">
        <v>184</v>
      </c>
      <c r="H13470" s="1" t="s">
        <v>21</v>
      </c>
      <c r="I13470" s="1" t="s">
        <v>36499</v>
      </c>
      <c r="J13470" s="1" t="s">
        <v>36500</v>
      </c>
      <c r="K13470" s="1" t="s">
        <v>36590</v>
      </c>
      <c r="L13470" s="1" t="s">
        <v>790</v>
      </c>
      <c r="M13470" s="1" t="s">
        <v>36734</v>
      </c>
      <c r="N13470" s="1" t="s">
        <v>36736</v>
      </c>
      <c r="O13470" s="1" t="s">
        <v>36737</v>
      </c>
      <c r="P13470" s="1" t="s">
        <v>26</v>
      </c>
      <c r="Q13470" s="1" t="s">
        <v>36738</v>
      </c>
      <c r="R13470" s="1" t="s">
        <v>26</v>
      </c>
    </row>
    <row r="13471" spans="1:18" x14ac:dyDescent="0.35">
      <c r="A13471">
        <v>312228</v>
      </c>
      <c r="B13471" s="1" t="s">
        <v>36739</v>
      </c>
      <c r="C13471" s="1" t="s">
        <v>41</v>
      </c>
      <c r="D13471" s="1" t="s">
        <v>36740</v>
      </c>
      <c r="E13471">
        <v>-2.1713</v>
      </c>
      <c r="F13471">
        <v>10.2088</v>
      </c>
      <c r="G13471">
        <v>120</v>
      </c>
      <c r="H13471" s="1" t="s">
        <v>27955</v>
      </c>
      <c r="I13471" s="1" t="s">
        <v>34415</v>
      </c>
      <c r="J13471" s="1" t="s">
        <v>36741</v>
      </c>
      <c r="K13471" s="1" t="s">
        <v>36742</v>
      </c>
      <c r="L13471" s="1" t="s">
        <v>25</v>
      </c>
      <c r="M13471" s="1" t="s">
        <v>26</v>
      </c>
      <c r="N13471" s="1" t="s">
        <v>36739</v>
      </c>
      <c r="O13471" s="1" t="s">
        <v>26</v>
      </c>
      <c r="P13471" s="1" t="s">
        <v>26</v>
      </c>
      <c r="Q13471" s="1" t="s">
        <v>26</v>
      </c>
      <c r="R13471" s="1" t="s">
        <v>26</v>
      </c>
    </row>
    <row r="13472" spans="1:18" x14ac:dyDescent="0.35">
      <c r="A13472">
        <v>44055</v>
      </c>
      <c r="B13472" s="1" t="s">
        <v>36743</v>
      </c>
      <c r="C13472" s="1" t="s">
        <v>19</v>
      </c>
      <c r="D13472" s="1" t="s">
        <v>36744</v>
      </c>
      <c r="E13472">
        <v>60.057220458984375</v>
      </c>
      <c r="F13472">
        <v>-43.159721374511719</v>
      </c>
      <c r="H13472" s="1" t="s">
        <v>21</v>
      </c>
      <c r="I13472" s="1" t="s">
        <v>36499</v>
      </c>
      <c r="J13472" s="1" t="s">
        <v>36500</v>
      </c>
      <c r="K13472" s="1" t="s">
        <v>36745</v>
      </c>
      <c r="L13472" s="1" t="s">
        <v>25</v>
      </c>
      <c r="M13472" s="1" t="s">
        <v>36743</v>
      </c>
      <c r="N13472" s="1" t="s">
        <v>26</v>
      </c>
      <c r="O13472" s="1" t="s">
        <v>26</v>
      </c>
      <c r="P13472" s="1" t="s">
        <v>26</v>
      </c>
      <c r="Q13472" s="1" t="s">
        <v>26</v>
      </c>
      <c r="R13472" s="1" t="s">
        <v>26</v>
      </c>
    </row>
    <row r="13473" spans="1:18" x14ac:dyDescent="0.35">
      <c r="A13473">
        <v>44065</v>
      </c>
      <c r="B13473" s="1" t="s">
        <v>36746</v>
      </c>
      <c r="C13473" s="1" t="s">
        <v>28</v>
      </c>
      <c r="D13473" s="1" t="s">
        <v>36747</v>
      </c>
      <c r="E13473">
        <v>62.014736175499998</v>
      </c>
      <c r="F13473">
        <v>-49.670936584499998</v>
      </c>
      <c r="G13473">
        <v>120</v>
      </c>
      <c r="H13473" s="1" t="s">
        <v>21</v>
      </c>
      <c r="I13473" s="1" t="s">
        <v>36499</v>
      </c>
      <c r="J13473" s="1" t="s">
        <v>36500</v>
      </c>
      <c r="K13473" s="1" t="s">
        <v>36580</v>
      </c>
      <c r="L13473" s="1" t="s">
        <v>790</v>
      </c>
      <c r="M13473" s="1" t="s">
        <v>36746</v>
      </c>
      <c r="N13473" s="1" t="s">
        <v>36581</v>
      </c>
      <c r="O13473" s="1" t="s">
        <v>26</v>
      </c>
      <c r="P13473" s="1" t="s">
        <v>26</v>
      </c>
      <c r="Q13473" s="1" t="s">
        <v>36748</v>
      </c>
      <c r="R13473" s="1" t="s">
        <v>26</v>
      </c>
    </row>
    <row r="13474" spans="1:18" x14ac:dyDescent="0.35">
      <c r="A13474">
        <v>43221</v>
      </c>
      <c r="B13474" s="1" t="s">
        <v>36749</v>
      </c>
      <c r="C13474" s="1" t="s">
        <v>19</v>
      </c>
      <c r="D13474" s="1" t="s">
        <v>36750</v>
      </c>
      <c r="E13474">
        <v>69.995861000000005</v>
      </c>
      <c r="F13474">
        <v>-51.300916999999998</v>
      </c>
      <c r="G13474">
        <v>69</v>
      </c>
      <c r="H13474" s="1" t="s">
        <v>21</v>
      </c>
      <c r="I13474" s="1" t="s">
        <v>36499</v>
      </c>
      <c r="J13474" s="1" t="s">
        <v>36500</v>
      </c>
      <c r="K13474" s="1" t="s">
        <v>36751</v>
      </c>
      <c r="L13474" s="1" t="s">
        <v>790</v>
      </c>
      <c r="M13474" s="1" t="s">
        <v>36749</v>
      </c>
      <c r="N13474" s="1" t="s">
        <v>36752</v>
      </c>
      <c r="O13474" s="1" t="s">
        <v>36753</v>
      </c>
      <c r="P13474" s="1" t="s">
        <v>26</v>
      </c>
      <c r="Q13474" s="1" t="s">
        <v>36754</v>
      </c>
      <c r="R13474" s="1" t="s">
        <v>26</v>
      </c>
    </row>
    <row r="13475" spans="1:18" x14ac:dyDescent="0.35">
      <c r="A13475">
        <v>32004</v>
      </c>
      <c r="B13475" s="1" t="s">
        <v>36755</v>
      </c>
      <c r="C13475" s="1" t="s">
        <v>28</v>
      </c>
      <c r="D13475" s="1" t="s">
        <v>36756</v>
      </c>
      <c r="E13475">
        <v>77.488601684599999</v>
      </c>
      <c r="F13475">
        <v>-69.388702392599996</v>
      </c>
      <c r="G13475">
        <v>51</v>
      </c>
      <c r="H13475" s="1" t="s">
        <v>21</v>
      </c>
      <c r="I13475" s="1" t="s">
        <v>36499</v>
      </c>
      <c r="J13475" s="1" t="s">
        <v>36500</v>
      </c>
      <c r="K13475" s="1" t="s">
        <v>36757</v>
      </c>
      <c r="L13475" s="1" t="s">
        <v>790</v>
      </c>
      <c r="M13475" s="1" t="s">
        <v>36755</v>
      </c>
      <c r="N13475" s="1" t="s">
        <v>36758</v>
      </c>
      <c r="O13475" s="1" t="s">
        <v>26</v>
      </c>
      <c r="P13475" s="1" t="s">
        <v>26</v>
      </c>
      <c r="Q13475" s="1" t="s">
        <v>36759</v>
      </c>
      <c r="R13475" s="1" t="s">
        <v>26</v>
      </c>
    </row>
    <row r="13476" spans="1:18" x14ac:dyDescent="0.35">
      <c r="A13476">
        <v>44066</v>
      </c>
      <c r="B13476" s="1" t="s">
        <v>36760</v>
      </c>
      <c r="C13476" s="1" t="s">
        <v>19</v>
      </c>
      <c r="D13476" s="1" t="s">
        <v>36761</v>
      </c>
      <c r="E13476">
        <v>60.7809592284</v>
      </c>
      <c r="F13476">
        <v>-47.156249284699996</v>
      </c>
      <c r="G13476">
        <v>29</v>
      </c>
      <c r="H13476" s="1" t="s">
        <v>21</v>
      </c>
      <c r="I13476" s="1" t="s">
        <v>36499</v>
      </c>
      <c r="J13476" s="1" t="s">
        <v>36500</v>
      </c>
      <c r="K13476" s="1" t="s">
        <v>36762</v>
      </c>
      <c r="L13476" s="1" t="s">
        <v>25</v>
      </c>
      <c r="M13476" s="1" t="s">
        <v>36760</v>
      </c>
      <c r="N13476" s="1" t="s">
        <v>26</v>
      </c>
      <c r="O13476" s="1" t="s">
        <v>26</v>
      </c>
      <c r="P13476" s="1" t="s">
        <v>26</v>
      </c>
      <c r="Q13476" s="1" t="s">
        <v>26</v>
      </c>
      <c r="R13476" s="1" t="s">
        <v>26</v>
      </c>
    </row>
    <row r="13477" spans="1:18" x14ac:dyDescent="0.35">
      <c r="A13477">
        <v>44058</v>
      </c>
      <c r="B13477" s="1" t="s">
        <v>36763</v>
      </c>
      <c r="C13477" s="1" t="s">
        <v>19</v>
      </c>
      <c r="D13477" s="1" t="s">
        <v>36764</v>
      </c>
      <c r="E13477">
        <v>70.488228824399997</v>
      </c>
      <c r="F13477">
        <v>-21.971679925900002</v>
      </c>
      <c r="G13477">
        <v>238</v>
      </c>
      <c r="H13477" s="1" t="s">
        <v>21</v>
      </c>
      <c r="I13477" s="1" t="s">
        <v>36499</v>
      </c>
      <c r="J13477" s="1" t="s">
        <v>36500</v>
      </c>
      <c r="K13477" s="1" t="s">
        <v>36765</v>
      </c>
      <c r="L13477" s="1" t="s">
        <v>790</v>
      </c>
      <c r="M13477" s="1" t="s">
        <v>36763</v>
      </c>
      <c r="N13477" s="1" t="s">
        <v>35076</v>
      </c>
      <c r="O13477" s="1" t="s">
        <v>26</v>
      </c>
      <c r="P13477" s="1" t="s">
        <v>26</v>
      </c>
      <c r="Q13477" s="1" t="s">
        <v>36766</v>
      </c>
      <c r="R13477" s="1" t="s">
        <v>26</v>
      </c>
    </row>
    <row r="13478" spans="1:18" x14ac:dyDescent="0.35">
      <c r="A13478">
        <v>115</v>
      </c>
      <c r="B13478" s="1" t="s">
        <v>36767</v>
      </c>
      <c r="C13478" s="1" t="s">
        <v>17374</v>
      </c>
      <c r="D13478" s="1" t="s">
        <v>36768</v>
      </c>
      <c r="E13478">
        <v>67.012221999999994</v>
      </c>
      <c r="F13478">
        <v>-50.711602999999997</v>
      </c>
      <c r="G13478">
        <v>165</v>
      </c>
      <c r="H13478" s="1" t="s">
        <v>21</v>
      </c>
      <c r="I13478" s="1" t="s">
        <v>36499</v>
      </c>
      <c r="J13478" s="1" t="s">
        <v>36500</v>
      </c>
      <c r="K13478" s="1" t="s">
        <v>36769</v>
      </c>
      <c r="L13478" s="1" t="s">
        <v>790</v>
      </c>
      <c r="M13478" s="1" t="s">
        <v>36767</v>
      </c>
      <c r="N13478" s="1" t="s">
        <v>36770</v>
      </c>
      <c r="O13478" s="1" t="s">
        <v>26</v>
      </c>
      <c r="P13478" s="1" t="s">
        <v>26</v>
      </c>
      <c r="Q13478" s="1" t="s">
        <v>36771</v>
      </c>
      <c r="R13478" s="1" t="s">
        <v>36772</v>
      </c>
    </row>
    <row r="13479" spans="1:18" x14ac:dyDescent="0.35">
      <c r="A13479">
        <v>44069</v>
      </c>
      <c r="B13479" s="1" t="s">
        <v>36773</v>
      </c>
      <c r="C13479" s="1" t="s">
        <v>19</v>
      </c>
      <c r="D13479" s="1" t="s">
        <v>36774</v>
      </c>
      <c r="E13479">
        <v>65.905919762600007</v>
      </c>
      <c r="F13479">
        <v>-36.3782536983</v>
      </c>
      <c r="G13479">
        <v>33</v>
      </c>
      <c r="H13479" s="1" t="s">
        <v>21</v>
      </c>
      <c r="I13479" s="1" t="s">
        <v>36499</v>
      </c>
      <c r="J13479" s="1" t="s">
        <v>36500</v>
      </c>
      <c r="K13479" s="1" t="s">
        <v>36765</v>
      </c>
      <c r="L13479" s="1" t="s">
        <v>790</v>
      </c>
      <c r="M13479" s="1" t="s">
        <v>36773</v>
      </c>
      <c r="N13479" s="1" t="s">
        <v>26</v>
      </c>
      <c r="O13479" s="1" t="s">
        <v>35125</v>
      </c>
      <c r="P13479" s="1" t="s">
        <v>26</v>
      </c>
      <c r="Q13479" s="1" t="s">
        <v>36775</v>
      </c>
      <c r="R13479" s="1" t="s">
        <v>26</v>
      </c>
    </row>
    <row r="13480" spans="1:18" x14ac:dyDescent="0.35">
      <c r="A13480">
        <v>44070</v>
      </c>
      <c r="B13480" s="1" t="s">
        <v>36776</v>
      </c>
      <c r="C13480" s="1" t="s">
        <v>19</v>
      </c>
      <c r="D13480" s="1" t="s">
        <v>36777</v>
      </c>
      <c r="E13480">
        <v>77.786517000000003</v>
      </c>
      <c r="F13480">
        <v>-70.638656999999995</v>
      </c>
      <c r="G13480">
        <v>102</v>
      </c>
      <c r="H13480" s="1" t="s">
        <v>21</v>
      </c>
      <c r="I13480" s="1" t="s">
        <v>36499</v>
      </c>
      <c r="J13480" s="1" t="s">
        <v>36500</v>
      </c>
      <c r="K13480" s="1" t="s">
        <v>36778</v>
      </c>
      <c r="L13480" s="1" t="s">
        <v>790</v>
      </c>
      <c r="M13480" s="1" t="s">
        <v>36776</v>
      </c>
      <c r="N13480" s="1" t="s">
        <v>36779</v>
      </c>
      <c r="O13480" s="1" t="s">
        <v>36780</v>
      </c>
      <c r="P13480" s="1" t="s">
        <v>26</v>
      </c>
      <c r="Q13480" s="1" t="s">
        <v>36781</v>
      </c>
      <c r="R13480" s="1" t="s">
        <v>26</v>
      </c>
    </row>
    <row r="13481" spans="1:18" x14ac:dyDescent="0.35">
      <c r="A13481">
        <v>323783</v>
      </c>
      <c r="B13481" s="1" t="s">
        <v>36782</v>
      </c>
      <c r="C13481" s="1" t="s">
        <v>19</v>
      </c>
      <c r="D13481" s="1" t="s">
        <v>36783</v>
      </c>
      <c r="E13481">
        <v>60.537778000000003</v>
      </c>
      <c r="F13481">
        <v>-46.024721999999997</v>
      </c>
      <c r="H13481" s="1" t="s">
        <v>21</v>
      </c>
      <c r="I13481" s="1" t="s">
        <v>36499</v>
      </c>
      <c r="J13481" s="1" t="s">
        <v>36500</v>
      </c>
      <c r="K13481" s="1" t="s">
        <v>26</v>
      </c>
      <c r="L13481" s="1" t="s">
        <v>25</v>
      </c>
      <c r="M13481" s="1" t="s">
        <v>36782</v>
      </c>
      <c r="N13481" s="1" t="s">
        <v>36784</v>
      </c>
      <c r="O13481" s="1" t="s">
        <v>26</v>
      </c>
      <c r="P13481" s="1" t="s">
        <v>26</v>
      </c>
      <c r="Q13481" s="1" t="s">
        <v>36785</v>
      </c>
      <c r="R13481" s="1" t="s">
        <v>26</v>
      </c>
    </row>
    <row r="13482" spans="1:18" x14ac:dyDescent="0.35">
      <c r="A13482">
        <v>35301</v>
      </c>
      <c r="B13482" s="1" t="s">
        <v>36786</v>
      </c>
      <c r="C13482" s="1" t="s">
        <v>19</v>
      </c>
      <c r="D13482" s="1" t="s">
        <v>36787</v>
      </c>
      <c r="E13482">
        <v>70.011448000000001</v>
      </c>
      <c r="F13482">
        <v>-51.932141999999999</v>
      </c>
      <c r="G13482">
        <v>38</v>
      </c>
      <c r="H13482" s="1" t="s">
        <v>21</v>
      </c>
      <c r="I13482" s="1" t="s">
        <v>36499</v>
      </c>
      <c r="J13482" s="1" t="s">
        <v>36500</v>
      </c>
      <c r="K13482" s="1" t="s">
        <v>36788</v>
      </c>
      <c r="L13482" s="1" t="s">
        <v>790</v>
      </c>
      <c r="M13482" s="1" t="s">
        <v>36786</v>
      </c>
      <c r="N13482" s="1" t="s">
        <v>26</v>
      </c>
      <c r="O13482" s="1" t="s">
        <v>36789</v>
      </c>
      <c r="P13482" s="1" t="s">
        <v>26</v>
      </c>
      <c r="Q13482" s="1" t="s">
        <v>36790</v>
      </c>
      <c r="R13482" s="1" t="s">
        <v>26</v>
      </c>
    </row>
    <row r="13483" spans="1:18" x14ac:dyDescent="0.35">
      <c r="A13483">
        <v>31700</v>
      </c>
      <c r="B13483" s="1" t="s">
        <v>36791</v>
      </c>
      <c r="C13483" s="1" t="s">
        <v>17374</v>
      </c>
      <c r="D13483" s="1" t="s">
        <v>36792</v>
      </c>
      <c r="E13483">
        <v>66.951301999999998</v>
      </c>
      <c r="F13483">
        <v>-53.729301</v>
      </c>
      <c r="G13483">
        <v>33</v>
      </c>
      <c r="H13483" s="1" t="s">
        <v>21</v>
      </c>
      <c r="I13483" s="1" t="s">
        <v>36499</v>
      </c>
      <c r="J13483" s="1" t="s">
        <v>36500</v>
      </c>
      <c r="K13483" s="1" t="s">
        <v>36793</v>
      </c>
      <c r="L13483" s="1" t="s">
        <v>790</v>
      </c>
      <c r="M13483" s="1" t="s">
        <v>36791</v>
      </c>
      <c r="N13483" s="1" t="s">
        <v>36794</v>
      </c>
      <c r="O13483" s="1" t="s">
        <v>26</v>
      </c>
      <c r="P13483" s="1" t="s">
        <v>36795</v>
      </c>
      <c r="Q13483" s="1" t="s">
        <v>36796</v>
      </c>
      <c r="R13483" s="1" t="s">
        <v>26</v>
      </c>
    </row>
    <row r="13484" spans="1:18" x14ac:dyDescent="0.35">
      <c r="A13484">
        <v>43222</v>
      </c>
      <c r="B13484" s="1" t="s">
        <v>36797</v>
      </c>
      <c r="C13484" s="1" t="s">
        <v>19</v>
      </c>
      <c r="D13484" s="1" t="s">
        <v>36798</v>
      </c>
      <c r="E13484">
        <v>70.811171999999999</v>
      </c>
      <c r="F13484">
        <v>-51.63129</v>
      </c>
      <c r="G13484">
        <v>131</v>
      </c>
      <c r="H13484" s="1" t="s">
        <v>21</v>
      </c>
      <c r="I13484" s="1" t="s">
        <v>36499</v>
      </c>
      <c r="J13484" s="1" t="s">
        <v>36500</v>
      </c>
      <c r="K13484" s="1" t="s">
        <v>36799</v>
      </c>
      <c r="L13484" s="1" t="s">
        <v>790</v>
      </c>
      <c r="M13484" s="1" t="s">
        <v>36797</v>
      </c>
      <c r="N13484" s="1" t="s">
        <v>26</v>
      </c>
      <c r="O13484" s="1" t="s">
        <v>36800</v>
      </c>
      <c r="P13484" s="1" t="s">
        <v>26</v>
      </c>
      <c r="Q13484" s="1" t="s">
        <v>36801</v>
      </c>
      <c r="R13484" s="1" t="s">
        <v>26</v>
      </c>
    </row>
    <row r="13485" spans="1:18" x14ac:dyDescent="0.35">
      <c r="A13485">
        <v>44068</v>
      </c>
      <c r="B13485" s="1" t="s">
        <v>36802</v>
      </c>
      <c r="C13485" s="1" t="s">
        <v>19</v>
      </c>
      <c r="D13485" s="1" t="s">
        <v>36803</v>
      </c>
      <c r="E13485">
        <v>76.018613000000002</v>
      </c>
      <c r="F13485">
        <v>-65.117683</v>
      </c>
      <c r="G13485">
        <v>24</v>
      </c>
      <c r="H13485" s="1" t="s">
        <v>21</v>
      </c>
      <c r="I13485" s="1" t="s">
        <v>36499</v>
      </c>
      <c r="J13485" s="1" t="s">
        <v>36500</v>
      </c>
      <c r="K13485" s="1" t="s">
        <v>36804</v>
      </c>
      <c r="L13485" s="1" t="s">
        <v>790</v>
      </c>
      <c r="M13485" s="1" t="s">
        <v>36802</v>
      </c>
      <c r="N13485" s="1" t="s">
        <v>36805</v>
      </c>
      <c r="O13485" s="1" t="s">
        <v>36806</v>
      </c>
      <c r="P13485" s="1" t="s">
        <v>26</v>
      </c>
      <c r="Q13485" s="1" t="s">
        <v>36807</v>
      </c>
      <c r="R13485" s="1" t="s">
        <v>26</v>
      </c>
    </row>
    <row r="13486" spans="1:18" x14ac:dyDescent="0.35">
      <c r="A13486">
        <v>44075</v>
      </c>
      <c r="B13486" s="1" t="s">
        <v>36808</v>
      </c>
      <c r="C13486" s="1" t="s">
        <v>19</v>
      </c>
      <c r="D13486" s="1" t="s">
        <v>36809</v>
      </c>
      <c r="E13486">
        <v>73.373054999999994</v>
      </c>
      <c r="F13486">
        <v>-56.060279999999999</v>
      </c>
      <c r="G13486">
        <v>181</v>
      </c>
      <c r="H13486" s="1" t="s">
        <v>21</v>
      </c>
      <c r="I13486" s="1" t="s">
        <v>36499</v>
      </c>
      <c r="J13486" s="1" t="s">
        <v>36500</v>
      </c>
      <c r="K13486" s="1" t="s">
        <v>36810</v>
      </c>
      <c r="L13486" s="1" t="s">
        <v>25</v>
      </c>
      <c r="M13486" s="1" t="s">
        <v>36808</v>
      </c>
      <c r="N13486" s="1" t="s">
        <v>36811</v>
      </c>
      <c r="O13486" s="1" t="s">
        <v>26</v>
      </c>
      <c r="P13486" s="1" t="s">
        <v>26</v>
      </c>
      <c r="Q13486" s="1" t="s">
        <v>36812</v>
      </c>
      <c r="R13486" s="1" t="s">
        <v>26</v>
      </c>
    </row>
    <row r="13487" spans="1:18" x14ac:dyDescent="0.35">
      <c r="A13487">
        <v>116</v>
      </c>
      <c r="B13487" s="1" t="s">
        <v>36813</v>
      </c>
      <c r="C13487" s="1" t="s">
        <v>17374</v>
      </c>
      <c r="D13487" s="1" t="s">
        <v>36814</v>
      </c>
      <c r="E13487">
        <v>76.531196594199997</v>
      </c>
      <c r="F13487">
        <v>-68.703201293899994</v>
      </c>
      <c r="G13487">
        <v>251</v>
      </c>
      <c r="H13487" s="1" t="s">
        <v>21</v>
      </c>
      <c r="I13487" s="1" t="s">
        <v>36499</v>
      </c>
      <c r="J13487" s="1" t="s">
        <v>36500</v>
      </c>
      <c r="K13487" s="1" t="s">
        <v>36815</v>
      </c>
      <c r="L13487" s="1" t="s">
        <v>790</v>
      </c>
      <c r="M13487" s="1" t="s">
        <v>36813</v>
      </c>
      <c r="N13487" s="1" t="s">
        <v>36816</v>
      </c>
      <c r="O13487" s="1" t="s">
        <v>26</v>
      </c>
      <c r="P13487" s="1" t="s">
        <v>26</v>
      </c>
      <c r="Q13487" s="1" t="s">
        <v>36817</v>
      </c>
      <c r="R13487" s="1" t="s">
        <v>36567</v>
      </c>
    </row>
    <row r="13488" spans="1:18" x14ac:dyDescent="0.35">
      <c r="A13488">
        <v>44076</v>
      </c>
      <c r="B13488" s="1" t="s">
        <v>36818</v>
      </c>
      <c r="C13488" s="1" t="s">
        <v>19</v>
      </c>
      <c r="D13488" s="1" t="s">
        <v>36819</v>
      </c>
      <c r="E13488">
        <v>65.892026999999999</v>
      </c>
      <c r="F13488">
        <v>-37.783408999999999</v>
      </c>
      <c r="G13488">
        <v>15</v>
      </c>
      <c r="H13488" s="1" t="s">
        <v>21</v>
      </c>
      <c r="I13488" s="1" t="s">
        <v>36499</v>
      </c>
      <c r="J13488" s="1" t="s">
        <v>36500</v>
      </c>
      <c r="K13488" s="1" t="s">
        <v>36820</v>
      </c>
      <c r="L13488" s="1" t="s">
        <v>790</v>
      </c>
      <c r="M13488" s="1" t="s">
        <v>36818</v>
      </c>
      <c r="N13488" s="1" t="s">
        <v>36821</v>
      </c>
      <c r="O13488" s="1" t="s">
        <v>36822</v>
      </c>
      <c r="P13488" s="1" t="s">
        <v>26</v>
      </c>
      <c r="Q13488" s="1" t="s">
        <v>36823</v>
      </c>
      <c r="R13488" s="1" t="s">
        <v>26</v>
      </c>
    </row>
    <row r="13489" spans="1:18" x14ac:dyDescent="0.35">
      <c r="A13489">
        <v>44074</v>
      </c>
      <c r="B13489" s="1" t="s">
        <v>36824</v>
      </c>
      <c r="C13489" s="1" t="s">
        <v>19</v>
      </c>
      <c r="D13489" s="1" t="s">
        <v>36825</v>
      </c>
      <c r="E13489">
        <v>60.194305309699999</v>
      </c>
      <c r="F13489">
        <v>-44.8134469986</v>
      </c>
      <c r="G13489">
        <v>21</v>
      </c>
      <c r="H13489" s="1" t="s">
        <v>21</v>
      </c>
      <c r="I13489" s="1" t="s">
        <v>36499</v>
      </c>
      <c r="J13489" s="1" t="s">
        <v>36500</v>
      </c>
      <c r="K13489" s="1" t="s">
        <v>36525</v>
      </c>
      <c r="L13489" s="1" t="s">
        <v>790</v>
      </c>
      <c r="M13489" s="1" t="s">
        <v>36824</v>
      </c>
      <c r="N13489" s="1" t="s">
        <v>26</v>
      </c>
      <c r="O13489" s="1" t="s">
        <v>26</v>
      </c>
      <c r="P13489" s="1" t="s">
        <v>26</v>
      </c>
      <c r="Q13489" s="1" t="s">
        <v>36826</v>
      </c>
      <c r="R13489" s="1" t="s">
        <v>26</v>
      </c>
    </row>
    <row r="13490" spans="1:18" x14ac:dyDescent="0.35">
      <c r="A13490">
        <v>31713</v>
      </c>
      <c r="B13490" s="1" t="s">
        <v>36827</v>
      </c>
      <c r="C13490" s="1" t="s">
        <v>28</v>
      </c>
      <c r="D13490" s="1" t="s">
        <v>36828</v>
      </c>
      <c r="E13490">
        <v>72.790199279800007</v>
      </c>
      <c r="F13490">
        <v>-56.130599975599999</v>
      </c>
      <c r="G13490">
        <v>414</v>
      </c>
      <c r="H13490" s="1" t="s">
        <v>21</v>
      </c>
      <c r="I13490" s="1" t="s">
        <v>36499</v>
      </c>
      <c r="J13490" s="1" t="s">
        <v>36500</v>
      </c>
      <c r="K13490" s="1" t="s">
        <v>36810</v>
      </c>
      <c r="L13490" s="1" t="s">
        <v>790</v>
      </c>
      <c r="M13490" s="1" t="s">
        <v>36827</v>
      </c>
      <c r="N13490" s="1" t="s">
        <v>36829</v>
      </c>
      <c r="O13490" s="1" t="s">
        <v>26</v>
      </c>
      <c r="P13490" s="1" t="s">
        <v>26</v>
      </c>
      <c r="Q13490" s="1" t="s">
        <v>36830</v>
      </c>
      <c r="R13490" s="1" t="s">
        <v>26</v>
      </c>
    </row>
    <row r="13491" spans="1:18" x14ac:dyDescent="0.35">
      <c r="A13491">
        <v>43225</v>
      </c>
      <c r="B13491" s="1" t="s">
        <v>36831</v>
      </c>
      <c r="C13491" s="1" t="s">
        <v>19</v>
      </c>
      <c r="D13491" s="1" t="s">
        <v>36832</v>
      </c>
      <c r="E13491">
        <v>70.680427926099995</v>
      </c>
      <c r="F13491">
        <v>-52.111630439799995</v>
      </c>
      <c r="G13491">
        <v>50</v>
      </c>
      <c r="H13491" s="1" t="s">
        <v>21</v>
      </c>
      <c r="I13491" s="1" t="s">
        <v>36499</v>
      </c>
      <c r="J13491" s="1" t="s">
        <v>36500</v>
      </c>
      <c r="K13491" s="1" t="s">
        <v>36833</v>
      </c>
      <c r="L13491" s="1" t="s">
        <v>790</v>
      </c>
      <c r="M13491" s="1" t="s">
        <v>36831</v>
      </c>
      <c r="N13491" s="1" t="s">
        <v>36834</v>
      </c>
      <c r="O13491" s="1" t="s">
        <v>26</v>
      </c>
      <c r="P13491" s="1" t="s">
        <v>36835</v>
      </c>
      <c r="Q13491" s="1" t="s">
        <v>36836</v>
      </c>
      <c r="R13491" s="1" t="s">
        <v>26</v>
      </c>
    </row>
    <row r="13492" spans="1:18" x14ac:dyDescent="0.35">
      <c r="A13492">
        <v>31709</v>
      </c>
      <c r="B13492" s="1" t="s">
        <v>36837</v>
      </c>
      <c r="C13492" s="1" t="s">
        <v>28</v>
      </c>
      <c r="D13492" s="1" t="s">
        <v>36838</v>
      </c>
      <c r="E13492">
        <v>70.734199523900003</v>
      </c>
      <c r="F13492">
        <v>-52.696201324500002</v>
      </c>
      <c r="G13492">
        <v>289</v>
      </c>
      <c r="H13492" s="1" t="s">
        <v>21</v>
      </c>
      <c r="I13492" s="1" t="s">
        <v>36499</v>
      </c>
      <c r="J13492" s="1" t="s">
        <v>36500</v>
      </c>
      <c r="K13492" s="1" t="s">
        <v>36833</v>
      </c>
      <c r="L13492" s="1" t="s">
        <v>790</v>
      </c>
      <c r="M13492" s="1" t="s">
        <v>36837</v>
      </c>
      <c r="N13492" s="1" t="s">
        <v>36839</v>
      </c>
      <c r="O13492" s="1" t="s">
        <v>26</v>
      </c>
      <c r="P13492" s="1" t="s">
        <v>26</v>
      </c>
      <c r="Q13492" s="1" t="s">
        <v>36840</v>
      </c>
      <c r="R13492" s="1" t="s">
        <v>26</v>
      </c>
    </row>
    <row r="13493" spans="1:18" x14ac:dyDescent="0.35">
      <c r="A13493">
        <v>43223</v>
      </c>
      <c r="B13493" s="1" t="s">
        <v>36841</v>
      </c>
      <c r="C13493" s="1" t="s">
        <v>19</v>
      </c>
      <c r="D13493" s="1" t="s">
        <v>36842</v>
      </c>
      <c r="E13493">
        <v>71.049437999999995</v>
      </c>
      <c r="F13493">
        <v>-51.890016000000003</v>
      </c>
      <c r="G13493">
        <v>223</v>
      </c>
      <c r="H13493" s="1" t="s">
        <v>21</v>
      </c>
      <c r="I13493" s="1" t="s">
        <v>36499</v>
      </c>
      <c r="J13493" s="1" t="s">
        <v>36500</v>
      </c>
      <c r="K13493" s="1" t="s">
        <v>36843</v>
      </c>
      <c r="L13493" s="1" t="s">
        <v>790</v>
      </c>
      <c r="M13493" s="1" t="s">
        <v>36841</v>
      </c>
      <c r="N13493" s="1" t="s">
        <v>36844</v>
      </c>
      <c r="O13493" s="1" t="s">
        <v>36845</v>
      </c>
      <c r="P13493" s="1" t="s">
        <v>26</v>
      </c>
      <c r="Q13493" s="1" t="s">
        <v>36846</v>
      </c>
      <c r="R13493" s="1" t="s">
        <v>26</v>
      </c>
    </row>
    <row r="13494" spans="1:18" x14ac:dyDescent="0.35">
      <c r="A13494">
        <v>319190</v>
      </c>
      <c r="B13494" s="1" t="s">
        <v>36847</v>
      </c>
      <c r="C13494" s="1" t="s">
        <v>19</v>
      </c>
      <c r="D13494" s="1" t="s">
        <v>36848</v>
      </c>
      <c r="E13494">
        <v>26.029737999999998</v>
      </c>
      <c r="F13494">
        <v>50.511709000000003</v>
      </c>
      <c r="H13494" s="1" t="s">
        <v>28027</v>
      </c>
      <c r="I13494" s="1" t="s">
        <v>36849</v>
      </c>
      <c r="J13494" s="1" t="s">
        <v>36850</v>
      </c>
      <c r="K13494" s="1" t="s">
        <v>36851</v>
      </c>
      <c r="L13494" s="1" t="s">
        <v>25</v>
      </c>
      <c r="M13494" s="1" t="s">
        <v>26</v>
      </c>
      <c r="N13494" s="1" t="s">
        <v>26</v>
      </c>
      <c r="O13494" s="1" t="s">
        <v>26</v>
      </c>
      <c r="P13494" s="1" t="s">
        <v>26</v>
      </c>
      <c r="Q13494" s="1" t="s">
        <v>26</v>
      </c>
      <c r="R13494" s="1" t="s">
        <v>26</v>
      </c>
    </row>
    <row r="13495" spans="1:18" x14ac:dyDescent="0.35">
      <c r="A13495">
        <v>331860</v>
      </c>
      <c r="B13495" s="1" t="s">
        <v>36852</v>
      </c>
      <c r="C13495" s="1" t="s">
        <v>19</v>
      </c>
      <c r="D13495" s="1" t="s">
        <v>36853</v>
      </c>
      <c r="E13495">
        <v>26.107241999999999</v>
      </c>
      <c r="F13495">
        <v>50.578968000000003</v>
      </c>
      <c r="G13495">
        <v>114</v>
      </c>
      <c r="H13495" s="1" t="s">
        <v>28027</v>
      </c>
      <c r="I13495" s="1" t="s">
        <v>36849</v>
      </c>
      <c r="J13495" s="1" t="s">
        <v>36850</v>
      </c>
      <c r="K13495" s="1" t="s">
        <v>36854</v>
      </c>
      <c r="L13495" s="1" t="s">
        <v>25</v>
      </c>
      <c r="M13495" s="1" t="s">
        <v>26</v>
      </c>
      <c r="N13495" s="1" t="s">
        <v>26</v>
      </c>
      <c r="O13495" s="1" t="s">
        <v>26</v>
      </c>
      <c r="P13495" s="1" t="s">
        <v>26</v>
      </c>
      <c r="Q13495" s="1" t="s">
        <v>26</v>
      </c>
      <c r="R13495" s="1" t="s">
        <v>26</v>
      </c>
    </row>
    <row r="13496" spans="1:18" x14ac:dyDescent="0.35">
      <c r="A13496">
        <v>340203</v>
      </c>
      <c r="B13496" s="1" t="s">
        <v>36855</v>
      </c>
      <c r="C13496" s="1" t="s">
        <v>19</v>
      </c>
      <c r="D13496" s="1" t="s">
        <v>36856</v>
      </c>
      <c r="E13496">
        <v>26.195540000000001</v>
      </c>
      <c r="F13496">
        <v>50.397480000000002</v>
      </c>
      <c r="H13496" s="1" t="s">
        <v>28027</v>
      </c>
      <c r="I13496" s="1" t="s">
        <v>36849</v>
      </c>
      <c r="J13496" s="1" t="s">
        <v>36857</v>
      </c>
      <c r="K13496" s="1" t="s">
        <v>36858</v>
      </c>
      <c r="L13496" s="1" t="s">
        <v>25</v>
      </c>
      <c r="M13496" s="1" t="s">
        <v>26</v>
      </c>
      <c r="N13496" s="1" t="s">
        <v>26</v>
      </c>
      <c r="O13496" s="1" t="s">
        <v>26</v>
      </c>
      <c r="P13496" s="1" t="s">
        <v>26</v>
      </c>
      <c r="Q13496" s="1" t="s">
        <v>26</v>
      </c>
      <c r="R13496" s="1" t="s">
        <v>26</v>
      </c>
    </row>
    <row r="13497" spans="1:18" x14ac:dyDescent="0.35">
      <c r="A13497">
        <v>340204</v>
      </c>
      <c r="B13497" s="1" t="s">
        <v>36859</v>
      </c>
      <c r="C13497" s="1" t="s">
        <v>19</v>
      </c>
      <c r="D13497" s="1" t="s">
        <v>36860</v>
      </c>
      <c r="E13497">
        <v>26.190016</v>
      </c>
      <c r="F13497">
        <v>50.406708000000002</v>
      </c>
      <c r="H13497" s="1" t="s">
        <v>28027</v>
      </c>
      <c r="I13497" s="1" t="s">
        <v>36849</v>
      </c>
      <c r="J13497" s="1" t="s">
        <v>36857</v>
      </c>
      <c r="K13497" s="1" t="s">
        <v>36858</v>
      </c>
      <c r="L13497" s="1" t="s">
        <v>25</v>
      </c>
      <c r="M13497" s="1" t="s">
        <v>26</v>
      </c>
      <c r="N13497" s="1" t="s">
        <v>26</v>
      </c>
      <c r="O13497" s="1" t="s">
        <v>26</v>
      </c>
      <c r="P13497" s="1" t="s">
        <v>26</v>
      </c>
      <c r="Q13497" s="1" t="s">
        <v>26</v>
      </c>
      <c r="R13497" s="1" t="s">
        <v>26</v>
      </c>
    </row>
    <row r="13498" spans="1:18" x14ac:dyDescent="0.35">
      <c r="A13498">
        <v>340205</v>
      </c>
      <c r="B13498" s="1" t="s">
        <v>36861</v>
      </c>
      <c r="C13498" s="1" t="s">
        <v>19</v>
      </c>
      <c r="D13498" s="1" t="s">
        <v>36862</v>
      </c>
      <c r="E13498">
        <v>26.262820000000001</v>
      </c>
      <c r="F13498">
        <v>50.602200000000003</v>
      </c>
      <c r="H13498" s="1" t="s">
        <v>28027</v>
      </c>
      <c r="I13498" s="1" t="s">
        <v>36849</v>
      </c>
      <c r="J13498" s="1" t="s">
        <v>36863</v>
      </c>
      <c r="K13498" s="1" t="s">
        <v>36864</v>
      </c>
      <c r="L13498" s="1" t="s">
        <v>25</v>
      </c>
      <c r="M13498" s="1" t="s">
        <v>26</v>
      </c>
      <c r="N13498" s="1" t="s">
        <v>26</v>
      </c>
      <c r="O13498" s="1" t="s">
        <v>26</v>
      </c>
      <c r="P13498" s="1" t="s">
        <v>26</v>
      </c>
      <c r="Q13498" s="1" t="s">
        <v>26</v>
      </c>
      <c r="R13498" s="1" t="s">
        <v>26</v>
      </c>
    </row>
    <row r="13499" spans="1:18" x14ac:dyDescent="0.35">
      <c r="A13499">
        <v>340206</v>
      </c>
      <c r="B13499" s="1" t="s">
        <v>36865</v>
      </c>
      <c r="C13499" s="1" t="s">
        <v>19</v>
      </c>
      <c r="D13499" s="1" t="s">
        <v>36866</v>
      </c>
      <c r="E13499">
        <v>26.189730000000001</v>
      </c>
      <c r="F13499">
        <v>50.585999999999999</v>
      </c>
      <c r="H13499" s="1" t="s">
        <v>28027</v>
      </c>
      <c r="I13499" s="1" t="s">
        <v>36849</v>
      </c>
      <c r="J13499" s="1" t="s">
        <v>36867</v>
      </c>
      <c r="K13499" s="1" t="s">
        <v>36868</v>
      </c>
      <c r="L13499" s="1" t="s">
        <v>25</v>
      </c>
      <c r="M13499" s="1" t="s">
        <v>26</v>
      </c>
      <c r="N13499" s="1" t="s">
        <v>26</v>
      </c>
      <c r="O13499" s="1" t="s">
        <v>26</v>
      </c>
      <c r="P13499" s="1" t="s">
        <v>26</v>
      </c>
      <c r="Q13499" s="1" t="s">
        <v>26</v>
      </c>
      <c r="R13499" s="1" t="s">
        <v>26</v>
      </c>
    </row>
    <row r="13500" spans="1:18" x14ac:dyDescent="0.35">
      <c r="A13500">
        <v>340531</v>
      </c>
      <c r="B13500" s="1" t="s">
        <v>36869</v>
      </c>
      <c r="C13500" s="1" t="s">
        <v>19</v>
      </c>
      <c r="D13500" s="1" t="s">
        <v>36870</v>
      </c>
      <c r="E13500">
        <v>25.865112</v>
      </c>
      <c r="F13500">
        <v>50.553292999999996</v>
      </c>
      <c r="H13500" s="1" t="s">
        <v>28027</v>
      </c>
      <c r="I13500" s="1" t="s">
        <v>36849</v>
      </c>
      <c r="J13500" s="1" t="s">
        <v>36850</v>
      </c>
      <c r="K13500" s="1" t="s">
        <v>36871</v>
      </c>
      <c r="L13500" s="1" t="s">
        <v>25</v>
      </c>
      <c r="M13500" s="1" t="s">
        <v>26</v>
      </c>
      <c r="N13500" s="1" t="s">
        <v>26</v>
      </c>
      <c r="O13500" s="1" t="s">
        <v>26</v>
      </c>
      <c r="P13500" s="1" t="s">
        <v>26</v>
      </c>
      <c r="Q13500" s="1" t="s">
        <v>26</v>
      </c>
      <c r="R13500" s="1" t="s">
        <v>26</v>
      </c>
    </row>
    <row r="13501" spans="1:18" x14ac:dyDescent="0.35">
      <c r="A13501">
        <v>340532</v>
      </c>
      <c r="B13501" s="1" t="s">
        <v>36872</v>
      </c>
      <c r="C13501" s="1" t="s">
        <v>19</v>
      </c>
      <c r="D13501" s="1" t="s">
        <v>36873</v>
      </c>
      <c r="E13501">
        <v>25.861810999999999</v>
      </c>
      <c r="F13501">
        <v>50.551195</v>
      </c>
      <c r="H13501" s="1" t="s">
        <v>28027</v>
      </c>
      <c r="I13501" s="1" t="s">
        <v>36849</v>
      </c>
      <c r="J13501" s="1" t="s">
        <v>36850</v>
      </c>
      <c r="K13501" s="1" t="s">
        <v>36874</v>
      </c>
      <c r="L13501" s="1" t="s">
        <v>25</v>
      </c>
      <c r="M13501" s="1" t="s">
        <v>26</v>
      </c>
      <c r="N13501" s="1" t="s">
        <v>26</v>
      </c>
      <c r="O13501" s="1" t="s">
        <v>26</v>
      </c>
      <c r="P13501" s="1" t="s">
        <v>26</v>
      </c>
      <c r="Q13501" s="1" t="s">
        <v>26</v>
      </c>
      <c r="R13501" s="1" t="s">
        <v>26</v>
      </c>
    </row>
    <row r="13502" spans="1:18" x14ac:dyDescent="0.35">
      <c r="A13502">
        <v>30705</v>
      </c>
      <c r="B13502" s="1" t="s">
        <v>36875</v>
      </c>
      <c r="C13502" s="1" t="s">
        <v>28</v>
      </c>
      <c r="D13502" s="1" t="s">
        <v>36876</v>
      </c>
      <c r="E13502">
        <v>28.9786</v>
      </c>
      <c r="F13502">
        <v>-113.560997</v>
      </c>
      <c r="G13502">
        <v>34</v>
      </c>
      <c r="H13502" s="1" t="s">
        <v>21</v>
      </c>
      <c r="I13502" s="1" t="s">
        <v>29488</v>
      </c>
      <c r="J13502" s="1" t="s">
        <v>36877</v>
      </c>
      <c r="K13502" s="1" t="s">
        <v>36878</v>
      </c>
      <c r="L13502" s="1" t="s">
        <v>25</v>
      </c>
      <c r="M13502" s="1" t="s">
        <v>26</v>
      </c>
      <c r="N13502" s="1" t="s">
        <v>36875</v>
      </c>
      <c r="O13502" s="1" t="s">
        <v>36879</v>
      </c>
      <c r="P13502" s="1" t="s">
        <v>26</v>
      </c>
      <c r="Q13502" s="1" t="s">
        <v>36880</v>
      </c>
      <c r="R13502" s="1" t="s">
        <v>26</v>
      </c>
    </row>
    <row r="13503" spans="1:18" x14ac:dyDescent="0.35">
      <c r="A13503">
        <v>302410</v>
      </c>
      <c r="B13503" s="1" t="s">
        <v>31495</v>
      </c>
      <c r="C13503" s="1" t="s">
        <v>28</v>
      </c>
      <c r="D13503" s="1" t="s">
        <v>36881</v>
      </c>
      <c r="E13503">
        <v>-23.3638888889</v>
      </c>
      <c r="F13503">
        <v>141.562777778</v>
      </c>
      <c r="G13503">
        <v>390</v>
      </c>
      <c r="H13503" s="1" t="s">
        <v>86</v>
      </c>
      <c r="I13503" s="1" t="s">
        <v>28889</v>
      </c>
      <c r="J13503" s="1" t="s">
        <v>32880</v>
      </c>
      <c r="K13503" s="1" t="s">
        <v>26</v>
      </c>
      <c r="L13503" s="1" t="s">
        <v>25</v>
      </c>
      <c r="M13503" s="1" t="s">
        <v>26</v>
      </c>
      <c r="N13503" s="1" t="s">
        <v>31495</v>
      </c>
      <c r="O13503" s="1" t="s">
        <v>26</v>
      </c>
      <c r="P13503" s="1" t="s">
        <v>26</v>
      </c>
      <c r="Q13503" s="1" t="s">
        <v>26</v>
      </c>
      <c r="R13503" s="1" t="s">
        <v>26</v>
      </c>
    </row>
    <row r="13504" spans="1:18" x14ac:dyDescent="0.35">
      <c r="A13504">
        <v>318985</v>
      </c>
      <c r="B13504" s="1" t="s">
        <v>36882</v>
      </c>
      <c r="C13504" s="1" t="s">
        <v>28</v>
      </c>
      <c r="D13504" s="1" t="s">
        <v>36883</v>
      </c>
      <c r="E13504">
        <v>-3.471371</v>
      </c>
      <c r="F13504">
        <v>30.231484999999999</v>
      </c>
      <c r="G13504">
        <v>5194</v>
      </c>
      <c r="H13504" s="1" t="s">
        <v>27955</v>
      </c>
      <c r="I13504" s="1" t="s">
        <v>36884</v>
      </c>
      <c r="J13504" s="1" t="s">
        <v>36885</v>
      </c>
      <c r="K13504" s="1" t="s">
        <v>36886</v>
      </c>
      <c r="L13504" s="1" t="s">
        <v>25</v>
      </c>
      <c r="M13504" s="1" t="s">
        <v>26</v>
      </c>
      <c r="N13504" s="1" t="s">
        <v>26</v>
      </c>
      <c r="O13504" s="1" t="s">
        <v>26</v>
      </c>
      <c r="P13504" s="1" t="s">
        <v>26</v>
      </c>
      <c r="Q13504" s="1" t="s">
        <v>26</v>
      </c>
      <c r="R13504" s="1" t="s">
        <v>26</v>
      </c>
    </row>
    <row r="13505" spans="1:18" x14ac:dyDescent="0.35">
      <c r="A13505">
        <v>318986</v>
      </c>
      <c r="B13505" s="1" t="s">
        <v>36887</v>
      </c>
      <c r="C13505" s="1" t="s">
        <v>28</v>
      </c>
      <c r="D13505" s="1" t="s">
        <v>36888</v>
      </c>
      <c r="E13505">
        <v>-2.8794469999999999</v>
      </c>
      <c r="F13505">
        <v>29.832177999999999</v>
      </c>
      <c r="H13505" s="1" t="s">
        <v>27955</v>
      </c>
      <c r="I13505" s="1" t="s">
        <v>36884</v>
      </c>
      <c r="J13505" s="1" t="s">
        <v>36889</v>
      </c>
      <c r="K13505" s="1" t="s">
        <v>36890</v>
      </c>
      <c r="L13505" s="1" t="s">
        <v>25</v>
      </c>
      <c r="M13505" s="1" t="s">
        <v>26</v>
      </c>
      <c r="N13505" s="1" t="s">
        <v>26</v>
      </c>
      <c r="O13505" s="1" t="s">
        <v>26</v>
      </c>
      <c r="P13505" s="1" t="s">
        <v>26</v>
      </c>
      <c r="Q13505" s="1" t="s">
        <v>26</v>
      </c>
      <c r="R13505" s="1" t="s">
        <v>26</v>
      </c>
    </row>
    <row r="13506" spans="1:18" x14ac:dyDescent="0.35">
      <c r="A13506">
        <v>30709</v>
      </c>
      <c r="B13506" s="1" t="s">
        <v>36891</v>
      </c>
      <c r="C13506" s="1" t="s">
        <v>28</v>
      </c>
      <c r="D13506" s="1" t="s">
        <v>36892</v>
      </c>
      <c r="E13506">
        <v>65.904701232910156</v>
      </c>
      <c r="F13506">
        <v>-22.363300323486328</v>
      </c>
      <c r="G13506">
        <v>20</v>
      </c>
      <c r="H13506" s="1" t="s">
        <v>27969</v>
      </c>
      <c r="I13506" s="1" t="s">
        <v>36893</v>
      </c>
      <c r="J13506" s="1" t="s">
        <v>36894</v>
      </c>
      <c r="K13506" s="1" t="s">
        <v>36895</v>
      </c>
      <c r="L13506" s="1" t="s">
        <v>25</v>
      </c>
      <c r="M13506" s="1" t="s">
        <v>36891</v>
      </c>
      <c r="N13506" s="1" t="s">
        <v>26</v>
      </c>
      <c r="O13506" s="1" t="s">
        <v>26</v>
      </c>
      <c r="P13506" s="1" t="s">
        <v>26</v>
      </c>
      <c r="Q13506" s="1" t="s">
        <v>26</v>
      </c>
      <c r="R13506" s="1" t="s">
        <v>26</v>
      </c>
    </row>
    <row r="13507" spans="1:18" x14ac:dyDescent="0.35">
      <c r="A13507">
        <v>30710</v>
      </c>
      <c r="B13507" s="1" t="s">
        <v>36896</v>
      </c>
      <c r="C13507" s="1" t="s">
        <v>28</v>
      </c>
      <c r="D13507" s="1" t="s">
        <v>36897</v>
      </c>
      <c r="E13507">
        <v>63.539790000000004</v>
      </c>
      <c r="F13507">
        <v>-18.443739999999998</v>
      </c>
      <c r="G13507">
        <v>160</v>
      </c>
      <c r="H13507" s="1" t="s">
        <v>27969</v>
      </c>
      <c r="I13507" s="1" t="s">
        <v>36893</v>
      </c>
      <c r="J13507" s="1" t="s">
        <v>36898</v>
      </c>
      <c r="K13507" s="1" t="s">
        <v>36899</v>
      </c>
      <c r="L13507" s="1" t="s">
        <v>25</v>
      </c>
      <c r="M13507" s="1" t="s">
        <v>36896</v>
      </c>
      <c r="N13507" s="1" t="s">
        <v>26</v>
      </c>
      <c r="O13507" s="1" t="s">
        <v>26</v>
      </c>
      <c r="P13507" s="1" t="s">
        <v>26</v>
      </c>
      <c r="Q13507" s="1" t="s">
        <v>26</v>
      </c>
      <c r="R13507" s="1" t="s">
        <v>26</v>
      </c>
    </row>
    <row r="13508" spans="1:18" x14ac:dyDescent="0.35">
      <c r="A13508">
        <v>117</v>
      </c>
      <c r="B13508" s="1" t="s">
        <v>36900</v>
      </c>
      <c r="C13508" s="1" t="s">
        <v>17374</v>
      </c>
      <c r="D13508" s="1" t="s">
        <v>36901</v>
      </c>
      <c r="E13508">
        <v>65.660003662109375</v>
      </c>
      <c r="F13508">
        <v>-18.072700500488281</v>
      </c>
      <c r="G13508">
        <v>6</v>
      </c>
      <c r="H13508" s="1" t="s">
        <v>27969</v>
      </c>
      <c r="I13508" s="1" t="s">
        <v>36893</v>
      </c>
      <c r="J13508" s="1" t="s">
        <v>36902</v>
      </c>
      <c r="K13508" s="1" t="s">
        <v>36903</v>
      </c>
      <c r="L13508" s="1" t="s">
        <v>790</v>
      </c>
      <c r="M13508" s="1" t="s">
        <v>36900</v>
      </c>
      <c r="N13508" s="1" t="s">
        <v>36904</v>
      </c>
      <c r="O13508" s="1" t="s">
        <v>26</v>
      </c>
      <c r="P13508" s="1" t="s">
        <v>26</v>
      </c>
      <c r="Q13508" s="1" t="s">
        <v>36905</v>
      </c>
      <c r="R13508" s="1" t="s">
        <v>26</v>
      </c>
    </row>
    <row r="13509" spans="1:18" x14ac:dyDescent="0.35">
      <c r="A13509">
        <v>30712</v>
      </c>
      <c r="B13509" s="1" t="s">
        <v>36906</v>
      </c>
      <c r="C13509" s="1" t="s">
        <v>28</v>
      </c>
      <c r="D13509" s="1" t="s">
        <v>36907</v>
      </c>
      <c r="E13509">
        <v>63.556098937988281</v>
      </c>
      <c r="F13509">
        <v>-20.137500762939453</v>
      </c>
      <c r="G13509">
        <v>45</v>
      </c>
      <c r="H13509" s="1" t="s">
        <v>27969</v>
      </c>
      <c r="I13509" s="1" t="s">
        <v>36893</v>
      </c>
      <c r="J13509" s="1" t="s">
        <v>36898</v>
      </c>
      <c r="K13509" s="1" t="s">
        <v>36908</v>
      </c>
      <c r="L13509" s="1" t="s">
        <v>25</v>
      </c>
      <c r="M13509" s="1" t="s">
        <v>36906</v>
      </c>
      <c r="N13509" s="1" t="s">
        <v>26</v>
      </c>
      <c r="O13509" s="1" t="s">
        <v>26</v>
      </c>
      <c r="P13509" s="1" t="s">
        <v>26</v>
      </c>
      <c r="Q13509" s="1" t="s">
        <v>26</v>
      </c>
      <c r="R13509" s="1" t="s">
        <v>26</v>
      </c>
    </row>
    <row r="13510" spans="1:18" x14ac:dyDescent="0.35">
      <c r="A13510">
        <v>118</v>
      </c>
      <c r="B13510" s="1" t="s">
        <v>36909</v>
      </c>
      <c r="C13510" s="1" t="s">
        <v>28</v>
      </c>
      <c r="D13510" s="1" t="s">
        <v>36910</v>
      </c>
      <c r="E13510">
        <v>65.64129638671875</v>
      </c>
      <c r="F13510">
        <v>-23.546199798583984</v>
      </c>
      <c r="G13510">
        <v>18</v>
      </c>
      <c r="H13510" s="1" t="s">
        <v>27969</v>
      </c>
      <c r="I13510" s="1" t="s">
        <v>36893</v>
      </c>
      <c r="J13510" s="1" t="s">
        <v>36894</v>
      </c>
      <c r="K13510" s="1" t="s">
        <v>36911</v>
      </c>
      <c r="L13510" s="1" t="s">
        <v>25</v>
      </c>
      <c r="M13510" s="1" t="s">
        <v>36909</v>
      </c>
      <c r="N13510" s="1" t="s">
        <v>36912</v>
      </c>
      <c r="O13510" s="1" t="s">
        <v>26</v>
      </c>
      <c r="P13510" s="1" t="s">
        <v>26</v>
      </c>
      <c r="Q13510" s="1" t="s">
        <v>26</v>
      </c>
      <c r="R13510" s="1" t="s">
        <v>26</v>
      </c>
    </row>
    <row r="13511" spans="1:18" x14ac:dyDescent="0.35">
      <c r="A13511">
        <v>30700</v>
      </c>
      <c r="B13511" s="1" t="s">
        <v>36913</v>
      </c>
      <c r="C13511" s="1" t="s">
        <v>28</v>
      </c>
      <c r="D13511" s="1" t="s">
        <v>36914</v>
      </c>
      <c r="E13511">
        <v>65.516403198242188</v>
      </c>
      <c r="F13511">
        <v>-13.805000305175781</v>
      </c>
      <c r="G13511">
        <v>80</v>
      </c>
      <c r="H13511" s="1" t="s">
        <v>27969</v>
      </c>
      <c r="I13511" s="1" t="s">
        <v>36893</v>
      </c>
      <c r="J13511" s="1" t="s">
        <v>36915</v>
      </c>
      <c r="K13511" s="1" t="s">
        <v>36916</v>
      </c>
      <c r="L13511" s="1" t="s">
        <v>25</v>
      </c>
      <c r="M13511" s="1" t="s">
        <v>36913</v>
      </c>
      <c r="N13511" s="1" t="s">
        <v>36917</v>
      </c>
      <c r="O13511" s="1" t="s">
        <v>26</v>
      </c>
      <c r="P13511" s="1" t="s">
        <v>26</v>
      </c>
      <c r="Q13511" s="1" t="s">
        <v>26</v>
      </c>
      <c r="R13511" s="1" t="s">
        <v>26</v>
      </c>
    </row>
    <row r="13512" spans="1:18" x14ac:dyDescent="0.35">
      <c r="A13512">
        <v>30713</v>
      </c>
      <c r="B13512" s="1" t="s">
        <v>36918</v>
      </c>
      <c r="C13512" s="1" t="s">
        <v>28</v>
      </c>
      <c r="D13512" s="1" t="s">
        <v>36919</v>
      </c>
      <c r="E13512">
        <v>66.097837999999996</v>
      </c>
      <c r="F13512">
        <v>-22.569713</v>
      </c>
      <c r="G13512">
        <v>60</v>
      </c>
      <c r="H13512" s="1" t="s">
        <v>27969</v>
      </c>
      <c r="I13512" s="1" t="s">
        <v>36893</v>
      </c>
      <c r="J13512" s="1" t="s">
        <v>36894</v>
      </c>
      <c r="K13512" s="1" t="s">
        <v>36920</v>
      </c>
      <c r="L13512" s="1" t="s">
        <v>25</v>
      </c>
      <c r="M13512" s="1" t="s">
        <v>36918</v>
      </c>
      <c r="N13512" s="1" t="s">
        <v>26</v>
      </c>
      <c r="O13512" s="1" t="s">
        <v>26</v>
      </c>
      <c r="P13512" s="1" t="s">
        <v>26</v>
      </c>
      <c r="Q13512" s="1" t="s">
        <v>26</v>
      </c>
      <c r="R13512" s="1" t="s">
        <v>26</v>
      </c>
    </row>
    <row r="13513" spans="1:18" x14ac:dyDescent="0.35">
      <c r="A13513">
        <v>30759</v>
      </c>
      <c r="B13513" s="1" t="s">
        <v>36921</v>
      </c>
      <c r="C13513" s="1" t="s">
        <v>28</v>
      </c>
      <c r="D13513" s="1" t="s">
        <v>36922</v>
      </c>
      <c r="E13513">
        <v>66.021896362304688</v>
      </c>
      <c r="F13513">
        <v>-14.824399948120117</v>
      </c>
      <c r="G13513">
        <v>14</v>
      </c>
      <c r="H13513" s="1" t="s">
        <v>27969</v>
      </c>
      <c r="I13513" s="1" t="s">
        <v>36893</v>
      </c>
      <c r="J13513" s="1" t="s">
        <v>36902</v>
      </c>
      <c r="K13513" s="1" t="s">
        <v>36923</v>
      </c>
      <c r="L13513" s="1" t="s">
        <v>25</v>
      </c>
      <c r="M13513" s="1" t="s">
        <v>36921</v>
      </c>
      <c r="N13513" s="1" t="s">
        <v>36924</v>
      </c>
      <c r="O13513" s="1" t="s">
        <v>26</v>
      </c>
      <c r="P13513" s="1" t="s">
        <v>26</v>
      </c>
      <c r="Q13513" s="1" t="s">
        <v>26</v>
      </c>
      <c r="R13513" s="1" t="s">
        <v>26</v>
      </c>
    </row>
    <row r="13514" spans="1:18" x14ac:dyDescent="0.35">
      <c r="A13514">
        <v>30771</v>
      </c>
      <c r="B13514" s="1" t="s">
        <v>36925</v>
      </c>
      <c r="C13514" s="1" t="s">
        <v>28</v>
      </c>
      <c r="D13514" s="1" t="s">
        <v>36926</v>
      </c>
      <c r="E13514">
        <v>65.644996643066406</v>
      </c>
      <c r="F13514">
        <v>-20.287500381469727</v>
      </c>
      <c r="G13514">
        <v>131</v>
      </c>
      <c r="H13514" s="1" t="s">
        <v>27969</v>
      </c>
      <c r="I13514" s="1" t="s">
        <v>36893</v>
      </c>
      <c r="J13514" s="1" t="s">
        <v>36927</v>
      </c>
      <c r="K13514" s="1" t="s">
        <v>36928</v>
      </c>
      <c r="L13514" s="1" t="s">
        <v>25</v>
      </c>
      <c r="M13514" s="1" t="s">
        <v>36925</v>
      </c>
      <c r="N13514" s="1" t="s">
        <v>36929</v>
      </c>
      <c r="O13514" s="1" t="s">
        <v>26</v>
      </c>
      <c r="P13514" s="1" t="s">
        <v>26</v>
      </c>
      <c r="Q13514" s="1" t="s">
        <v>26</v>
      </c>
      <c r="R13514" s="1" t="s">
        <v>26</v>
      </c>
    </row>
    <row r="13515" spans="1:18" x14ac:dyDescent="0.35">
      <c r="A13515">
        <v>30789</v>
      </c>
      <c r="B13515" s="1" t="s">
        <v>36930</v>
      </c>
      <c r="C13515" s="1" t="s">
        <v>28</v>
      </c>
      <c r="D13515" s="1" t="s">
        <v>36931</v>
      </c>
      <c r="E13515">
        <v>65.075302124023438</v>
      </c>
      <c r="F13515">
        <v>-21.800300598144531</v>
      </c>
      <c r="G13515">
        <v>131</v>
      </c>
      <c r="H13515" s="1" t="s">
        <v>27969</v>
      </c>
      <c r="I13515" s="1" t="s">
        <v>36893</v>
      </c>
      <c r="J13515" s="1" t="s">
        <v>36932</v>
      </c>
      <c r="K13515" s="1" t="s">
        <v>36933</v>
      </c>
      <c r="L13515" s="1" t="s">
        <v>25</v>
      </c>
      <c r="M13515" s="1" t="s">
        <v>36930</v>
      </c>
      <c r="N13515" s="1" t="s">
        <v>36934</v>
      </c>
      <c r="O13515" s="1" t="s">
        <v>26</v>
      </c>
      <c r="P13515" s="1" t="s">
        <v>26</v>
      </c>
      <c r="Q13515" s="1" t="s">
        <v>26</v>
      </c>
      <c r="R13515" s="1" t="s">
        <v>26</v>
      </c>
    </row>
    <row r="13516" spans="1:18" x14ac:dyDescent="0.35">
      <c r="A13516">
        <v>30807</v>
      </c>
      <c r="B13516" s="1" t="s">
        <v>36935</v>
      </c>
      <c r="C13516" s="1" t="s">
        <v>28</v>
      </c>
      <c r="D13516" s="1" t="s">
        <v>36936</v>
      </c>
      <c r="E13516">
        <v>64.790036999999998</v>
      </c>
      <c r="F13516">
        <v>-14.043927</v>
      </c>
      <c r="G13516">
        <v>8</v>
      </c>
      <c r="H13516" s="1" t="s">
        <v>27969</v>
      </c>
      <c r="I13516" s="1" t="s">
        <v>36893</v>
      </c>
      <c r="J13516" s="1" t="s">
        <v>36915</v>
      </c>
      <c r="K13516" s="1" t="s">
        <v>36937</v>
      </c>
      <c r="L13516" s="1" t="s">
        <v>25</v>
      </c>
      <c r="M13516" s="1" t="s">
        <v>36935</v>
      </c>
      <c r="N13516" s="1" t="s">
        <v>36938</v>
      </c>
      <c r="O13516" s="1" t="s">
        <v>26</v>
      </c>
      <c r="P13516" s="1" t="s">
        <v>26</v>
      </c>
      <c r="Q13516" s="1" t="s">
        <v>26</v>
      </c>
      <c r="R13516" s="1" t="s">
        <v>26</v>
      </c>
    </row>
    <row r="13517" spans="1:18" x14ac:dyDescent="0.35">
      <c r="A13517">
        <v>30714</v>
      </c>
      <c r="B13517" s="1" t="s">
        <v>36939</v>
      </c>
      <c r="C13517" s="1" t="s">
        <v>28</v>
      </c>
      <c r="D13517" s="1" t="s">
        <v>36940</v>
      </c>
      <c r="E13517">
        <v>64.744617000000005</v>
      </c>
      <c r="F13517">
        <v>-23.726521000000002</v>
      </c>
      <c r="G13517">
        <v>130</v>
      </c>
      <c r="H13517" s="1" t="s">
        <v>27969</v>
      </c>
      <c r="I13517" s="1" t="s">
        <v>36893</v>
      </c>
      <c r="J13517" s="1" t="s">
        <v>36932</v>
      </c>
      <c r="K13517" s="1" t="s">
        <v>36941</v>
      </c>
      <c r="L13517" s="1" t="s">
        <v>25</v>
      </c>
      <c r="M13517" s="1" t="s">
        <v>36939</v>
      </c>
      <c r="N13517" s="1" t="s">
        <v>26</v>
      </c>
      <c r="O13517" s="1" t="s">
        <v>26</v>
      </c>
      <c r="P13517" s="1" t="s">
        <v>26</v>
      </c>
      <c r="Q13517" s="1" t="s">
        <v>26</v>
      </c>
      <c r="R13517" s="1" t="s">
        <v>26</v>
      </c>
    </row>
    <row r="13518" spans="1:18" x14ac:dyDescent="0.35">
      <c r="A13518">
        <v>30922</v>
      </c>
      <c r="B13518" s="1" t="s">
        <v>36942</v>
      </c>
      <c r="C13518" s="1" t="s">
        <v>28</v>
      </c>
      <c r="D13518" s="1" t="s">
        <v>36943</v>
      </c>
      <c r="E13518">
        <v>64.642371999999995</v>
      </c>
      <c r="F13518">
        <v>-14.277297000000001</v>
      </c>
      <c r="G13518">
        <v>9</v>
      </c>
      <c r="H13518" s="1" t="s">
        <v>27969</v>
      </c>
      <c r="I13518" s="1" t="s">
        <v>36893</v>
      </c>
      <c r="J13518" s="1" t="s">
        <v>36915</v>
      </c>
      <c r="K13518" s="1" t="s">
        <v>36944</v>
      </c>
      <c r="L13518" s="1" t="s">
        <v>25</v>
      </c>
      <c r="M13518" s="1" t="s">
        <v>36942</v>
      </c>
      <c r="N13518" s="1" t="s">
        <v>36945</v>
      </c>
      <c r="O13518" s="1" t="s">
        <v>26</v>
      </c>
      <c r="P13518" s="1" t="s">
        <v>26</v>
      </c>
      <c r="Q13518" s="1" t="s">
        <v>26</v>
      </c>
      <c r="R13518" s="1" t="s">
        <v>26</v>
      </c>
    </row>
    <row r="13519" spans="1:18" x14ac:dyDescent="0.35">
      <c r="A13519">
        <v>119</v>
      </c>
      <c r="B13519" s="1" t="s">
        <v>36946</v>
      </c>
      <c r="C13519" s="1" t="s">
        <v>17374</v>
      </c>
      <c r="D13519" s="1" t="s">
        <v>36947</v>
      </c>
      <c r="E13519">
        <v>65.283302307128906</v>
      </c>
      <c r="F13519">
        <v>-14.401399612426758</v>
      </c>
      <c r="G13519">
        <v>76</v>
      </c>
      <c r="H13519" s="1" t="s">
        <v>27969</v>
      </c>
      <c r="I13519" s="1" t="s">
        <v>36893</v>
      </c>
      <c r="J13519" s="1" t="s">
        <v>36915</v>
      </c>
      <c r="K13519" s="1" t="s">
        <v>36948</v>
      </c>
      <c r="L13519" s="1" t="s">
        <v>790</v>
      </c>
      <c r="M13519" s="1" t="s">
        <v>36946</v>
      </c>
      <c r="N13519" s="1" t="s">
        <v>36949</v>
      </c>
      <c r="O13519" s="1" t="s">
        <v>26</v>
      </c>
      <c r="P13519" s="1" t="s">
        <v>26</v>
      </c>
      <c r="Q13519" s="1" t="s">
        <v>36950</v>
      </c>
      <c r="R13519" s="1" t="s">
        <v>26</v>
      </c>
    </row>
    <row r="13520" spans="1:18" x14ac:dyDescent="0.35">
      <c r="A13520">
        <v>30715</v>
      </c>
      <c r="B13520" s="1" t="s">
        <v>36951</v>
      </c>
      <c r="C13520" s="1" t="s">
        <v>41</v>
      </c>
      <c r="D13520" s="1" t="s">
        <v>36952</v>
      </c>
      <c r="E13520">
        <v>64.245329999999996</v>
      </c>
      <c r="F13520">
        <v>-20.299586999999999</v>
      </c>
      <c r="G13520">
        <v>361</v>
      </c>
      <c r="H13520" s="1" t="s">
        <v>27969</v>
      </c>
      <c r="I13520" s="1" t="s">
        <v>36893</v>
      </c>
      <c r="J13520" s="1" t="s">
        <v>36898</v>
      </c>
      <c r="K13520" s="1" t="s">
        <v>36953</v>
      </c>
      <c r="L13520" s="1" t="s">
        <v>25</v>
      </c>
      <c r="M13520" s="1" t="s">
        <v>36951</v>
      </c>
      <c r="N13520" s="1" t="s">
        <v>26</v>
      </c>
      <c r="O13520" s="1" t="s">
        <v>26</v>
      </c>
      <c r="P13520" s="1" t="s">
        <v>26</v>
      </c>
      <c r="Q13520" s="1" t="s">
        <v>26</v>
      </c>
      <c r="R13520" s="1" t="s">
        <v>26</v>
      </c>
    </row>
    <row r="13521" spans="1:18" x14ac:dyDescent="0.35">
      <c r="A13521">
        <v>31058</v>
      </c>
      <c r="B13521" s="1" t="s">
        <v>36954</v>
      </c>
      <c r="C13521" s="1" t="s">
        <v>28</v>
      </c>
      <c r="D13521" s="1" t="s">
        <v>36955</v>
      </c>
      <c r="E13521">
        <v>64.931455999999997</v>
      </c>
      <c r="F13521">
        <v>-14.047957</v>
      </c>
      <c r="G13521">
        <v>15</v>
      </c>
      <c r="H13521" s="1" t="s">
        <v>27969</v>
      </c>
      <c r="I13521" s="1" t="s">
        <v>36893</v>
      </c>
      <c r="J13521" s="1" t="s">
        <v>36915</v>
      </c>
      <c r="K13521" s="1" t="s">
        <v>36956</v>
      </c>
      <c r="L13521" s="1" t="s">
        <v>25</v>
      </c>
      <c r="M13521" s="1" t="s">
        <v>36954</v>
      </c>
      <c r="N13521" s="1" t="s">
        <v>34615</v>
      </c>
      <c r="O13521" s="1" t="s">
        <v>26</v>
      </c>
      <c r="P13521" s="1" t="s">
        <v>26</v>
      </c>
      <c r="Q13521" s="1" t="s">
        <v>36957</v>
      </c>
      <c r="R13521" s="1" t="s">
        <v>36958</v>
      </c>
    </row>
    <row r="13522" spans="1:18" x14ac:dyDescent="0.35">
      <c r="A13522">
        <v>30716</v>
      </c>
      <c r="B13522" s="1" t="s">
        <v>36959</v>
      </c>
      <c r="C13522" s="1" t="s">
        <v>28</v>
      </c>
      <c r="D13522" s="1" t="s">
        <v>36960</v>
      </c>
      <c r="E13522">
        <v>64.142799377441406</v>
      </c>
      <c r="F13522">
        <v>-20.326099395751953</v>
      </c>
      <c r="G13522">
        <v>270</v>
      </c>
      <c r="H13522" s="1" t="s">
        <v>27969</v>
      </c>
      <c r="I13522" s="1" t="s">
        <v>36893</v>
      </c>
      <c r="J13522" s="1" t="s">
        <v>36898</v>
      </c>
      <c r="K13522" s="1" t="s">
        <v>36961</v>
      </c>
      <c r="L13522" s="1" t="s">
        <v>25</v>
      </c>
      <c r="M13522" s="1" t="s">
        <v>36959</v>
      </c>
      <c r="N13522" s="1" t="s">
        <v>26</v>
      </c>
      <c r="O13522" s="1" t="s">
        <v>26</v>
      </c>
      <c r="P13522" s="1" t="s">
        <v>26</v>
      </c>
      <c r="Q13522" s="1" t="s">
        <v>26</v>
      </c>
      <c r="R13522" s="1" t="s">
        <v>26</v>
      </c>
    </row>
    <row r="13523" spans="1:18" x14ac:dyDescent="0.35">
      <c r="A13523">
        <v>31041</v>
      </c>
      <c r="B13523" s="1" t="s">
        <v>36962</v>
      </c>
      <c r="C13523" s="1" t="s">
        <v>28</v>
      </c>
      <c r="D13523" s="1" t="s">
        <v>36963</v>
      </c>
      <c r="E13523">
        <v>63.874698638916016</v>
      </c>
      <c r="F13523">
        <v>-16.64109992980957</v>
      </c>
      <c r="G13523">
        <v>56</v>
      </c>
      <c r="H13523" s="1" t="s">
        <v>27969</v>
      </c>
      <c r="I13523" s="1" t="s">
        <v>36893</v>
      </c>
      <c r="J13523" s="1" t="s">
        <v>36915</v>
      </c>
      <c r="K13523" s="1" t="s">
        <v>36964</v>
      </c>
      <c r="L13523" s="1" t="s">
        <v>25</v>
      </c>
      <c r="M13523" s="1" t="s">
        <v>36962</v>
      </c>
      <c r="N13523" s="1" t="s">
        <v>30698</v>
      </c>
      <c r="O13523" s="1" t="s">
        <v>26</v>
      </c>
      <c r="P13523" s="1" t="s">
        <v>26</v>
      </c>
      <c r="Q13523" s="1" t="s">
        <v>26</v>
      </c>
      <c r="R13523" s="1" t="s">
        <v>26</v>
      </c>
    </row>
    <row r="13524" spans="1:18" x14ac:dyDescent="0.35">
      <c r="A13524">
        <v>30717</v>
      </c>
      <c r="B13524" s="1" t="s">
        <v>36965</v>
      </c>
      <c r="C13524" s="1" t="s">
        <v>28</v>
      </c>
      <c r="D13524" s="1" t="s">
        <v>36966</v>
      </c>
      <c r="E13524">
        <v>63.84816</v>
      </c>
      <c r="F13524">
        <v>-20.716266999999998</v>
      </c>
      <c r="G13524">
        <v>32</v>
      </c>
      <c r="H13524" s="1" t="s">
        <v>27969</v>
      </c>
      <c r="I13524" s="1" t="s">
        <v>36893</v>
      </c>
      <c r="J13524" s="1" t="s">
        <v>36898</v>
      </c>
      <c r="K13524" s="1" t="s">
        <v>36967</v>
      </c>
      <c r="L13524" s="1" t="s">
        <v>25</v>
      </c>
      <c r="M13524" s="1" t="s">
        <v>36965</v>
      </c>
      <c r="N13524" s="1" t="s">
        <v>26</v>
      </c>
      <c r="O13524" s="1" t="s">
        <v>26</v>
      </c>
      <c r="P13524" s="1" t="s">
        <v>26</v>
      </c>
      <c r="Q13524" s="1" t="s">
        <v>26</v>
      </c>
      <c r="R13524" s="1" t="s">
        <v>26</v>
      </c>
    </row>
    <row r="13525" spans="1:18" x14ac:dyDescent="0.35">
      <c r="A13525">
        <v>30718</v>
      </c>
      <c r="B13525" s="1" t="s">
        <v>36968</v>
      </c>
      <c r="C13525" s="1" t="s">
        <v>41</v>
      </c>
      <c r="D13525" s="1" t="s">
        <v>36969</v>
      </c>
      <c r="E13525">
        <v>64.306591999999995</v>
      </c>
      <c r="F13525">
        <v>-20.277114000000001</v>
      </c>
      <c r="G13525">
        <v>350</v>
      </c>
      <c r="H13525" s="1" t="s">
        <v>27969</v>
      </c>
      <c r="I13525" s="1" t="s">
        <v>36893</v>
      </c>
      <c r="J13525" s="1" t="s">
        <v>36898</v>
      </c>
      <c r="K13525" s="1" t="s">
        <v>36970</v>
      </c>
      <c r="L13525" s="1" t="s">
        <v>25</v>
      </c>
      <c r="M13525" s="1" t="s">
        <v>36968</v>
      </c>
      <c r="N13525" s="1" t="s">
        <v>26</v>
      </c>
      <c r="O13525" s="1" t="s">
        <v>26</v>
      </c>
      <c r="P13525" s="1" t="s">
        <v>26</v>
      </c>
      <c r="Q13525" s="1" t="s">
        <v>26</v>
      </c>
      <c r="R13525" s="1" t="s">
        <v>26</v>
      </c>
    </row>
    <row r="13526" spans="1:18" x14ac:dyDescent="0.35">
      <c r="A13526">
        <v>31559</v>
      </c>
      <c r="B13526" s="1" t="s">
        <v>36971</v>
      </c>
      <c r="C13526" s="1" t="s">
        <v>28</v>
      </c>
      <c r="D13526" s="1" t="s">
        <v>36972</v>
      </c>
      <c r="E13526">
        <v>64.991401672363281</v>
      </c>
      <c r="F13526">
        <v>-23.224700927734375</v>
      </c>
      <c r="G13526">
        <v>17</v>
      </c>
      <c r="H13526" s="1" t="s">
        <v>27969</v>
      </c>
      <c r="I13526" s="1" t="s">
        <v>36893</v>
      </c>
      <c r="J13526" s="1" t="s">
        <v>36932</v>
      </c>
      <c r="K13526" s="1" t="s">
        <v>36973</v>
      </c>
      <c r="L13526" s="1" t="s">
        <v>25</v>
      </c>
      <c r="M13526" s="1" t="s">
        <v>36971</v>
      </c>
      <c r="N13526" s="1" t="s">
        <v>36974</v>
      </c>
      <c r="O13526" s="1" t="s">
        <v>26</v>
      </c>
      <c r="P13526" s="1" t="s">
        <v>26</v>
      </c>
      <c r="Q13526" s="1" t="s">
        <v>26</v>
      </c>
      <c r="R13526" s="1" t="s">
        <v>26</v>
      </c>
    </row>
    <row r="13527" spans="1:18" x14ac:dyDescent="0.35">
      <c r="A13527">
        <v>30719</v>
      </c>
      <c r="B13527" s="1" t="s">
        <v>36975</v>
      </c>
      <c r="C13527" s="1" t="s">
        <v>28</v>
      </c>
      <c r="D13527" s="1" t="s">
        <v>36976</v>
      </c>
      <c r="E13527">
        <v>63.853298187255859</v>
      </c>
      <c r="F13527">
        <v>-20.262800216674805</v>
      </c>
      <c r="G13527">
        <v>200</v>
      </c>
      <c r="H13527" s="1" t="s">
        <v>27969</v>
      </c>
      <c r="I13527" s="1" t="s">
        <v>36893</v>
      </c>
      <c r="J13527" s="1" t="s">
        <v>36898</v>
      </c>
      <c r="K13527" s="1" t="s">
        <v>36977</v>
      </c>
      <c r="L13527" s="1" t="s">
        <v>25</v>
      </c>
      <c r="M13527" s="1" t="s">
        <v>36975</v>
      </c>
      <c r="N13527" s="1" t="s">
        <v>26</v>
      </c>
      <c r="O13527" s="1" t="s">
        <v>26</v>
      </c>
      <c r="P13527" s="1" t="s">
        <v>26</v>
      </c>
      <c r="Q13527" s="1" t="s">
        <v>26</v>
      </c>
      <c r="R13527" s="1" t="s">
        <v>26</v>
      </c>
    </row>
    <row r="13528" spans="1:18" x14ac:dyDescent="0.35">
      <c r="A13528">
        <v>31531</v>
      </c>
      <c r="B13528" s="1" t="s">
        <v>36978</v>
      </c>
      <c r="C13528" s="1" t="s">
        <v>28</v>
      </c>
      <c r="D13528" s="1" t="s">
        <v>36979</v>
      </c>
      <c r="E13528">
        <v>65.99530029296875</v>
      </c>
      <c r="F13528">
        <v>-21.326900482177734</v>
      </c>
      <c r="G13528">
        <v>83</v>
      </c>
      <c r="H13528" s="1" t="s">
        <v>27969</v>
      </c>
      <c r="I13528" s="1" t="s">
        <v>36893</v>
      </c>
      <c r="J13528" s="1" t="s">
        <v>36894</v>
      </c>
      <c r="K13528" s="1" t="s">
        <v>36980</v>
      </c>
      <c r="L13528" s="1" t="s">
        <v>25</v>
      </c>
      <c r="M13528" s="1" t="s">
        <v>36978</v>
      </c>
      <c r="N13528" s="1" t="s">
        <v>36981</v>
      </c>
      <c r="O13528" s="1" t="s">
        <v>26</v>
      </c>
      <c r="P13528" s="1" t="s">
        <v>26</v>
      </c>
      <c r="Q13528" s="1" t="s">
        <v>26</v>
      </c>
      <c r="R13528" s="1" t="s">
        <v>26</v>
      </c>
    </row>
    <row r="13529" spans="1:18" x14ac:dyDescent="0.35">
      <c r="A13529">
        <v>31549</v>
      </c>
      <c r="B13529" s="1" t="s">
        <v>36982</v>
      </c>
      <c r="C13529" s="1" t="s">
        <v>28</v>
      </c>
      <c r="D13529" s="1" t="s">
        <v>36983</v>
      </c>
      <c r="E13529">
        <v>66.5458</v>
      </c>
      <c r="F13529">
        <v>-18.017299999999999</v>
      </c>
      <c r="G13529">
        <v>66</v>
      </c>
      <c r="H13529" s="1" t="s">
        <v>27969</v>
      </c>
      <c r="I13529" s="1" t="s">
        <v>36893</v>
      </c>
      <c r="J13529" s="1" t="s">
        <v>36902</v>
      </c>
      <c r="K13529" s="1" t="s">
        <v>36984</v>
      </c>
      <c r="L13529" s="1" t="s">
        <v>790</v>
      </c>
      <c r="M13529" s="1" t="s">
        <v>36982</v>
      </c>
      <c r="N13529" s="1" t="s">
        <v>36985</v>
      </c>
      <c r="O13529" s="1" t="s">
        <v>26</v>
      </c>
      <c r="P13529" s="1" t="s">
        <v>26</v>
      </c>
      <c r="Q13529" s="1" t="s">
        <v>26</v>
      </c>
      <c r="R13529" s="1" t="s">
        <v>26</v>
      </c>
    </row>
    <row r="13530" spans="1:18" x14ac:dyDescent="0.35">
      <c r="A13530">
        <v>30720</v>
      </c>
      <c r="B13530" s="1" t="s">
        <v>36986</v>
      </c>
      <c r="C13530" s="1" t="s">
        <v>28</v>
      </c>
      <c r="D13530" s="1" t="s">
        <v>36987</v>
      </c>
      <c r="E13530">
        <v>65.632499694824219</v>
      </c>
      <c r="F13530">
        <v>-16.148300170898438</v>
      </c>
      <c r="G13530">
        <v>1279</v>
      </c>
      <c r="H13530" s="1" t="s">
        <v>27969</v>
      </c>
      <c r="I13530" s="1" t="s">
        <v>36893</v>
      </c>
      <c r="J13530" s="1" t="s">
        <v>36902</v>
      </c>
      <c r="K13530" s="1" t="s">
        <v>36988</v>
      </c>
      <c r="L13530" s="1" t="s">
        <v>25</v>
      </c>
      <c r="M13530" s="1" t="s">
        <v>36986</v>
      </c>
      <c r="N13530" s="1" t="s">
        <v>26</v>
      </c>
      <c r="O13530" s="1" t="s">
        <v>26</v>
      </c>
      <c r="P13530" s="1" t="s">
        <v>26</v>
      </c>
      <c r="Q13530" s="1" t="s">
        <v>26</v>
      </c>
      <c r="R13530" s="1" t="s">
        <v>26</v>
      </c>
    </row>
    <row r="13531" spans="1:18" x14ac:dyDescent="0.35">
      <c r="A13531">
        <v>30721</v>
      </c>
      <c r="B13531" s="1" t="s">
        <v>36989</v>
      </c>
      <c r="C13531" s="1" t="s">
        <v>28</v>
      </c>
      <c r="D13531" s="1" t="s">
        <v>36990</v>
      </c>
      <c r="E13531">
        <v>65.1885986328125</v>
      </c>
      <c r="F13531">
        <v>-16.194700241088867</v>
      </c>
      <c r="G13531">
        <v>1500</v>
      </c>
      <c r="H13531" s="1" t="s">
        <v>27969</v>
      </c>
      <c r="I13531" s="1" t="s">
        <v>36893</v>
      </c>
      <c r="J13531" s="1" t="s">
        <v>36915</v>
      </c>
      <c r="K13531" s="1" t="s">
        <v>36991</v>
      </c>
      <c r="L13531" s="1" t="s">
        <v>25</v>
      </c>
      <c r="M13531" s="1" t="s">
        <v>36989</v>
      </c>
      <c r="N13531" s="1" t="s">
        <v>26</v>
      </c>
      <c r="O13531" s="1" t="s">
        <v>26</v>
      </c>
      <c r="P13531" s="1" t="s">
        <v>26</v>
      </c>
      <c r="Q13531" s="1" t="s">
        <v>26</v>
      </c>
      <c r="R13531" s="1" t="s">
        <v>26</v>
      </c>
    </row>
    <row r="13532" spans="1:18" x14ac:dyDescent="0.35">
      <c r="A13532">
        <v>30722</v>
      </c>
      <c r="B13532" s="1" t="s">
        <v>36992</v>
      </c>
      <c r="C13532" s="1" t="s">
        <v>28</v>
      </c>
      <c r="D13532" s="1" t="s">
        <v>36993</v>
      </c>
      <c r="E13532">
        <v>64.886100769042969</v>
      </c>
      <c r="F13532">
        <v>-19.492500305175781</v>
      </c>
      <c r="G13532">
        <v>2000</v>
      </c>
      <c r="H13532" s="1" t="s">
        <v>27969</v>
      </c>
      <c r="I13532" s="1" t="s">
        <v>36893</v>
      </c>
      <c r="J13532" s="1" t="s">
        <v>36927</v>
      </c>
      <c r="K13532" s="1" t="s">
        <v>36994</v>
      </c>
      <c r="L13532" s="1" t="s">
        <v>25</v>
      </c>
      <c r="M13532" s="1" t="s">
        <v>36992</v>
      </c>
      <c r="N13532" s="1" t="s">
        <v>26</v>
      </c>
      <c r="O13532" s="1" t="s">
        <v>26</v>
      </c>
      <c r="P13532" s="1" t="s">
        <v>26</v>
      </c>
      <c r="Q13532" s="1" t="s">
        <v>26</v>
      </c>
      <c r="R13532" s="1" t="s">
        <v>26</v>
      </c>
    </row>
    <row r="13533" spans="1:18" x14ac:dyDescent="0.35">
      <c r="A13533">
        <v>31656</v>
      </c>
      <c r="B13533" s="1" t="s">
        <v>36995</v>
      </c>
      <c r="C13533" s="1" t="s">
        <v>28</v>
      </c>
      <c r="D13533" s="1" t="s">
        <v>36996</v>
      </c>
      <c r="E13533">
        <v>65.704696655273438</v>
      </c>
      <c r="F13533">
        <v>-21.696399688720703</v>
      </c>
      <c r="G13533">
        <v>90</v>
      </c>
      <c r="H13533" s="1" t="s">
        <v>27969</v>
      </c>
      <c r="I13533" s="1" t="s">
        <v>36893</v>
      </c>
      <c r="J13533" s="1" t="s">
        <v>36894</v>
      </c>
      <c r="K13533" s="1" t="s">
        <v>36997</v>
      </c>
      <c r="L13533" s="1" t="s">
        <v>25</v>
      </c>
      <c r="M13533" s="1" t="s">
        <v>36995</v>
      </c>
      <c r="N13533" s="1" t="s">
        <v>36998</v>
      </c>
      <c r="O13533" s="1" t="s">
        <v>26</v>
      </c>
      <c r="P13533" s="1" t="s">
        <v>26</v>
      </c>
      <c r="Q13533" s="1" t="s">
        <v>26</v>
      </c>
      <c r="R13533" s="1" t="s">
        <v>26</v>
      </c>
    </row>
    <row r="13534" spans="1:18" x14ac:dyDescent="0.35">
      <c r="A13534">
        <v>30723</v>
      </c>
      <c r="B13534" s="1" t="s">
        <v>36999</v>
      </c>
      <c r="C13534" s="1" t="s">
        <v>28</v>
      </c>
      <c r="D13534" s="1" t="s">
        <v>37000</v>
      </c>
      <c r="E13534">
        <v>63.835800170898438</v>
      </c>
      <c r="F13534">
        <v>-20.377500534057617</v>
      </c>
      <c r="G13534">
        <v>66</v>
      </c>
      <c r="H13534" s="1" t="s">
        <v>27969</v>
      </c>
      <c r="I13534" s="1" t="s">
        <v>36893</v>
      </c>
      <c r="J13534" s="1" t="s">
        <v>36898</v>
      </c>
      <c r="K13534" s="1" t="s">
        <v>37001</v>
      </c>
      <c r="L13534" s="1" t="s">
        <v>25</v>
      </c>
      <c r="M13534" s="1" t="s">
        <v>36999</v>
      </c>
      <c r="N13534" s="1" t="s">
        <v>26</v>
      </c>
      <c r="O13534" s="1" t="s">
        <v>26</v>
      </c>
      <c r="P13534" s="1" t="s">
        <v>26</v>
      </c>
      <c r="Q13534" s="1" t="s">
        <v>26</v>
      </c>
      <c r="R13534" s="1" t="s">
        <v>26</v>
      </c>
    </row>
    <row r="13535" spans="1:18" x14ac:dyDescent="0.35">
      <c r="A13535">
        <v>120</v>
      </c>
      <c r="B13535" s="1" t="s">
        <v>37002</v>
      </c>
      <c r="C13535" s="1" t="s">
        <v>17374</v>
      </c>
      <c r="D13535" s="1" t="s">
        <v>37003</v>
      </c>
      <c r="E13535">
        <v>64.295601000000005</v>
      </c>
      <c r="F13535">
        <v>-15.2272</v>
      </c>
      <c r="G13535">
        <v>24</v>
      </c>
      <c r="H13535" s="1" t="s">
        <v>27969</v>
      </c>
      <c r="I13535" s="1" t="s">
        <v>36893</v>
      </c>
      <c r="J13535" s="1" t="s">
        <v>36898</v>
      </c>
      <c r="K13535" s="1" t="s">
        <v>37004</v>
      </c>
      <c r="L13535" s="1" t="s">
        <v>790</v>
      </c>
      <c r="M13535" s="1" t="s">
        <v>37002</v>
      </c>
      <c r="N13535" s="1" t="s">
        <v>37005</v>
      </c>
      <c r="O13535" s="1" t="s">
        <v>26</v>
      </c>
      <c r="P13535" s="1" t="s">
        <v>26</v>
      </c>
      <c r="Q13535" s="1" t="s">
        <v>37006</v>
      </c>
      <c r="R13535" s="1" t="s">
        <v>26</v>
      </c>
    </row>
    <row r="13536" spans="1:18" x14ac:dyDescent="0.35">
      <c r="A13536">
        <v>30724</v>
      </c>
      <c r="B13536" s="1" t="s">
        <v>37007</v>
      </c>
      <c r="C13536" s="1" t="s">
        <v>28</v>
      </c>
      <c r="D13536" s="1" t="s">
        <v>37008</v>
      </c>
      <c r="E13536">
        <v>63.752743000000002</v>
      </c>
      <c r="F13536">
        <v>-20.250893000000001</v>
      </c>
      <c r="G13536">
        <v>109</v>
      </c>
      <c r="H13536" s="1" t="s">
        <v>27969</v>
      </c>
      <c r="I13536" s="1" t="s">
        <v>36893</v>
      </c>
      <c r="J13536" s="1" t="s">
        <v>36898</v>
      </c>
      <c r="K13536" s="1" t="s">
        <v>37009</v>
      </c>
      <c r="L13536" s="1" t="s">
        <v>25</v>
      </c>
      <c r="M13536" s="1" t="s">
        <v>37007</v>
      </c>
      <c r="N13536" s="1" t="s">
        <v>26</v>
      </c>
      <c r="O13536" s="1" t="s">
        <v>26</v>
      </c>
      <c r="P13536" s="1" t="s">
        <v>26</v>
      </c>
      <c r="Q13536" s="1" t="s">
        <v>26</v>
      </c>
      <c r="R13536" s="1" t="s">
        <v>26</v>
      </c>
    </row>
    <row r="13537" spans="1:18" x14ac:dyDescent="0.35">
      <c r="A13537">
        <v>30725</v>
      </c>
      <c r="B13537" s="1" t="s">
        <v>37010</v>
      </c>
      <c r="C13537" s="1" t="s">
        <v>28</v>
      </c>
      <c r="D13537" s="1" t="s">
        <v>37011</v>
      </c>
      <c r="E13537">
        <v>65.757159999999999</v>
      </c>
      <c r="F13537">
        <v>-23.461404000000002</v>
      </c>
      <c r="G13537">
        <v>30</v>
      </c>
      <c r="H13537" s="1" t="s">
        <v>27969</v>
      </c>
      <c r="I13537" s="1" t="s">
        <v>36893</v>
      </c>
      <c r="J13537" s="1" t="s">
        <v>36894</v>
      </c>
      <c r="K13537" s="1" t="s">
        <v>37012</v>
      </c>
      <c r="L13537" s="1" t="s">
        <v>25</v>
      </c>
      <c r="M13537" s="1" t="s">
        <v>37010</v>
      </c>
      <c r="N13537" s="1" t="s">
        <v>26</v>
      </c>
      <c r="O13537" s="1" t="s">
        <v>26</v>
      </c>
      <c r="P13537" s="1" t="s">
        <v>26</v>
      </c>
      <c r="Q13537" s="1" t="s">
        <v>26</v>
      </c>
      <c r="R13537" s="1" t="s">
        <v>26</v>
      </c>
    </row>
    <row r="13538" spans="1:18" x14ac:dyDescent="0.35">
      <c r="A13538">
        <v>30726</v>
      </c>
      <c r="B13538" s="1" t="s">
        <v>37013</v>
      </c>
      <c r="C13538" s="1" t="s">
        <v>28</v>
      </c>
      <c r="D13538" s="1" t="s">
        <v>37014</v>
      </c>
      <c r="E13538">
        <v>66.0141804294</v>
      </c>
      <c r="F13538">
        <v>-23.4416913986</v>
      </c>
      <c r="G13538">
        <v>10</v>
      </c>
      <c r="H13538" s="1" t="s">
        <v>27969</v>
      </c>
      <c r="I13538" s="1" t="s">
        <v>36893</v>
      </c>
      <c r="J13538" s="1" t="s">
        <v>36894</v>
      </c>
      <c r="K13538" s="1" t="s">
        <v>37015</v>
      </c>
      <c r="L13538" s="1" t="s">
        <v>25</v>
      </c>
      <c r="M13538" s="1" t="s">
        <v>37013</v>
      </c>
      <c r="N13538" s="1" t="s">
        <v>37016</v>
      </c>
      <c r="O13538" s="1" t="s">
        <v>26</v>
      </c>
      <c r="P13538" s="1" t="s">
        <v>26</v>
      </c>
      <c r="Q13538" s="1" t="s">
        <v>26</v>
      </c>
      <c r="R13538" s="1" t="s">
        <v>26</v>
      </c>
    </row>
    <row r="13539" spans="1:18" x14ac:dyDescent="0.35">
      <c r="A13539">
        <v>121</v>
      </c>
      <c r="B13539" s="1" t="s">
        <v>37017</v>
      </c>
      <c r="C13539" s="1" t="s">
        <v>17374</v>
      </c>
      <c r="D13539" s="1" t="s">
        <v>37018</v>
      </c>
      <c r="E13539">
        <v>65.952301000000006</v>
      </c>
      <c r="F13539">
        <v>-17.426000999999999</v>
      </c>
      <c r="G13539">
        <v>48</v>
      </c>
      <c r="H13539" s="1" t="s">
        <v>27969</v>
      </c>
      <c r="I13539" s="1" t="s">
        <v>36893</v>
      </c>
      <c r="J13539" s="1" t="s">
        <v>36902</v>
      </c>
      <c r="K13539" s="1" t="s">
        <v>37019</v>
      </c>
      <c r="L13539" s="1" t="s">
        <v>790</v>
      </c>
      <c r="M13539" s="1" t="s">
        <v>37017</v>
      </c>
      <c r="N13539" s="1" t="s">
        <v>37020</v>
      </c>
      <c r="O13539" s="1" t="s">
        <v>26</v>
      </c>
      <c r="P13539" s="1" t="s">
        <v>26</v>
      </c>
      <c r="Q13539" s="1" t="s">
        <v>37021</v>
      </c>
      <c r="R13539" s="1" t="s">
        <v>26</v>
      </c>
    </row>
    <row r="13540" spans="1:18" x14ac:dyDescent="0.35">
      <c r="A13540">
        <v>31657</v>
      </c>
      <c r="B13540" s="1" t="s">
        <v>37022</v>
      </c>
      <c r="C13540" s="1" t="s">
        <v>28</v>
      </c>
      <c r="D13540" s="1" t="s">
        <v>37023</v>
      </c>
      <c r="E13540">
        <v>65.266403198242188</v>
      </c>
      <c r="F13540">
        <v>-20.846900939941406</v>
      </c>
      <c r="G13540">
        <v>164</v>
      </c>
      <c r="H13540" s="1" t="s">
        <v>27969</v>
      </c>
      <c r="I13540" s="1" t="s">
        <v>36893</v>
      </c>
      <c r="J13540" s="1" t="s">
        <v>36927</v>
      </c>
      <c r="K13540" s="1" t="s">
        <v>37024</v>
      </c>
      <c r="L13540" s="1" t="s">
        <v>25</v>
      </c>
      <c r="M13540" s="1" t="s">
        <v>37022</v>
      </c>
      <c r="N13540" s="1" t="s">
        <v>30282</v>
      </c>
      <c r="O13540" s="1" t="s">
        <v>26</v>
      </c>
      <c r="P13540" s="1" t="s">
        <v>26</v>
      </c>
      <c r="Q13540" s="1" t="s">
        <v>26</v>
      </c>
      <c r="R13540" s="1" t="s">
        <v>26</v>
      </c>
    </row>
    <row r="13541" spans="1:18" x14ac:dyDescent="0.35">
      <c r="A13541">
        <v>30727</v>
      </c>
      <c r="B13541" s="1" t="s">
        <v>37025</v>
      </c>
      <c r="C13541" s="1" t="s">
        <v>41</v>
      </c>
      <c r="D13541" s="1" t="s">
        <v>37026</v>
      </c>
      <c r="E13541">
        <v>64.204758999999996</v>
      </c>
      <c r="F13541">
        <v>-19.264755999999998</v>
      </c>
      <c r="G13541">
        <v>1200</v>
      </c>
      <c r="H13541" s="1" t="s">
        <v>27969</v>
      </c>
      <c r="I13541" s="1" t="s">
        <v>36893</v>
      </c>
      <c r="J13541" s="1" t="s">
        <v>36898</v>
      </c>
      <c r="K13541" s="1" t="s">
        <v>37027</v>
      </c>
      <c r="L13541" s="1" t="s">
        <v>25</v>
      </c>
      <c r="M13541" s="1" t="s">
        <v>37025</v>
      </c>
      <c r="N13541" s="1" t="s">
        <v>26</v>
      </c>
      <c r="O13541" s="1" t="s">
        <v>26</v>
      </c>
      <c r="P13541" s="1" t="s">
        <v>26</v>
      </c>
      <c r="Q13541" s="1" t="s">
        <v>26</v>
      </c>
      <c r="R13541" s="1" t="s">
        <v>26</v>
      </c>
    </row>
    <row r="13542" spans="1:18" x14ac:dyDescent="0.35">
      <c r="A13542">
        <v>30728</v>
      </c>
      <c r="B13542" s="1" t="s">
        <v>37028</v>
      </c>
      <c r="C13542" s="1" t="s">
        <v>28</v>
      </c>
      <c r="D13542" s="1" t="s">
        <v>37029</v>
      </c>
      <c r="E13542">
        <v>65.989204000000001</v>
      </c>
      <c r="F13542">
        <v>-18.394117000000001</v>
      </c>
      <c r="G13542">
        <v>15</v>
      </c>
      <c r="H13542" s="1" t="s">
        <v>27969</v>
      </c>
      <c r="I13542" s="1" t="s">
        <v>36893</v>
      </c>
      <c r="J13542" s="1" t="s">
        <v>36902</v>
      </c>
      <c r="K13542" s="1" t="s">
        <v>37030</v>
      </c>
      <c r="L13542" s="1" t="s">
        <v>25</v>
      </c>
      <c r="M13542" s="1" t="s">
        <v>37028</v>
      </c>
      <c r="N13542" s="1" t="s">
        <v>26</v>
      </c>
      <c r="O13542" s="1" t="s">
        <v>26</v>
      </c>
      <c r="P13542" s="1" t="s">
        <v>26</v>
      </c>
      <c r="Q13542" s="1" t="s">
        <v>26</v>
      </c>
      <c r="R13542" s="1" t="s">
        <v>26</v>
      </c>
    </row>
    <row r="13543" spans="1:18" x14ac:dyDescent="0.35">
      <c r="A13543">
        <v>30729</v>
      </c>
      <c r="B13543" s="1" t="s">
        <v>37031</v>
      </c>
      <c r="C13543" s="1" t="s">
        <v>28</v>
      </c>
      <c r="D13543" s="1" t="s">
        <v>37032</v>
      </c>
      <c r="E13543">
        <v>64.699699401855469</v>
      </c>
      <c r="F13543">
        <v>-20.883600234985352</v>
      </c>
      <c r="G13543">
        <v>380</v>
      </c>
      <c r="H13543" s="1" t="s">
        <v>27969</v>
      </c>
      <c r="I13543" s="1" t="s">
        <v>36893</v>
      </c>
      <c r="J13543" s="1" t="s">
        <v>36932</v>
      </c>
      <c r="K13543" s="1" t="s">
        <v>37033</v>
      </c>
      <c r="L13543" s="1" t="s">
        <v>25</v>
      </c>
      <c r="M13543" s="1" t="s">
        <v>37031</v>
      </c>
      <c r="N13543" s="1" t="s">
        <v>26</v>
      </c>
      <c r="O13543" s="1" t="s">
        <v>26</v>
      </c>
      <c r="P13543" s="1" t="s">
        <v>26</v>
      </c>
      <c r="Q13543" s="1" t="s">
        <v>26</v>
      </c>
      <c r="R13543" s="1" t="s">
        <v>26</v>
      </c>
    </row>
    <row r="13544" spans="1:18" x14ac:dyDescent="0.35">
      <c r="A13544">
        <v>31603</v>
      </c>
      <c r="B13544" s="1" t="s">
        <v>37034</v>
      </c>
      <c r="C13544" s="1" t="s">
        <v>28</v>
      </c>
      <c r="D13544" s="1" t="s">
        <v>37035</v>
      </c>
      <c r="E13544">
        <v>66.050003051757813</v>
      </c>
      <c r="F13544">
        <v>-23.696100234985352</v>
      </c>
      <c r="G13544">
        <v>70</v>
      </c>
      <c r="H13544" s="1" t="s">
        <v>27969</v>
      </c>
      <c r="I13544" s="1" t="s">
        <v>36893</v>
      </c>
      <c r="J13544" s="1" t="s">
        <v>36894</v>
      </c>
      <c r="K13544" s="1" t="s">
        <v>37036</v>
      </c>
      <c r="L13544" s="1" t="s">
        <v>25</v>
      </c>
      <c r="M13544" s="1" t="s">
        <v>37034</v>
      </c>
      <c r="N13544" s="1" t="s">
        <v>37037</v>
      </c>
      <c r="O13544" s="1" t="s">
        <v>26</v>
      </c>
      <c r="P13544" s="1" t="s">
        <v>26</v>
      </c>
      <c r="Q13544" s="1" t="s">
        <v>26</v>
      </c>
      <c r="R13544" s="1" t="s">
        <v>26</v>
      </c>
    </row>
    <row r="13545" spans="1:18" x14ac:dyDescent="0.35">
      <c r="A13545">
        <v>122</v>
      </c>
      <c r="B13545" s="1" t="s">
        <v>37038</v>
      </c>
      <c r="C13545" s="1" t="s">
        <v>17374</v>
      </c>
      <c r="D13545" s="1" t="s">
        <v>37039</v>
      </c>
      <c r="E13545">
        <v>66.058097839355469</v>
      </c>
      <c r="F13545">
        <v>-23.135299682617188</v>
      </c>
      <c r="G13545">
        <v>8</v>
      </c>
      <c r="H13545" s="1" t="s">
        <v>27969</v>
      </c>
      <c r="I13545" s="1" t="s">
        <v>36893</v>
      </c>
      <c r="J13545" s="1" t="s">
        <v>36894</v>
      </c>
      <c r="K13545" s="1" t="s">
        <v>37040</v>
      </c>
      <c r="L13545" s="1" t="s">
        <v>790</v>
      </c>
      <c r="M13545" s="1" t="s">
        <v>37038</v>
      </c>
      <c r="N13545" s="1" t="s">
        <v>37041</v>
      </c>
      <c r="O13545" s="1" t="s">
        <v>26</v>
      </c>
      <c r="P13545" s="1" t="s">
        <v>26</v>
      </c>
      <c r="Q13545" s="1" t="s">
        <v>37042</v>
      </c>
      <c r="R13545" s="1" t="s">
        <v>26</v>
      </c>
    </row>
    <row r="13546" spans="1:18" x14ac:dyDescent="0.35">
      <c r="A13546">
        <v>312757</v>
      </c>
      <c r="B13546" s="1" t="s">
        <v>37043</v>
      </c>
      <c r="C13546" s="1" t="s">
        <v>41</v>
      </c>
      <c r="D13546" s="1" t="s">
        <v>37044</v>
      </c>
      <c r="E13546">
        <v>-5.5780000000000003</v>
      </c>
      <c r="F13546">
        <v>146.339</v>
      </c>
      <c r="G13546">
        <v>50</v>
      </c>
      <c r="H13546" s="1" t="s">
        <v>86</v>
      </c>
      <c r="I13546" s="1" t="s">
        <v>27979</v>
      </c>
      <c r="J13546" s="1" t="s">
        <v>28916</v>
      </c>
      <c r="K13546" s="1" t="s">
        <v>37045</v>
      </c>
      <c r="L13546" s="1" t="s">
        <v>25</v>
      </c>
      <c r="M13546" s="1" t="s">
        <v>26</v>
      </c>
      <c r="N13546" s="1" t="s">
        <v>37043</v>
      </c>
      <c r="O13546" s="1" t="s">
        <v>26</v>
      </c>
      <c r="P13546" s="1" t="s">
        <v>26</v>
      </c>
      <c r="Q13546" s="1" t="s">
        <v>26</v>
      </c>
      <c r="R13546" s="1" t="s">
        <v>26</v>
      </c>
    </row>
    <row r="13547" spans="1:18" x14ac:dyDescent="0.35">
      <c r="A13547">
        <v>30731</v>
      </c>
      <c r="B13547" s="1" t="s">
        <v>37046</v>
      </c>
      <c r="C13547" s="1" t="s">
        <v>28</v>
      </c>
      <c r="D13547" s="1" t="s">
        <v>37047</v>
      </c>
      <c r="E13547">
        <v>64.778900146484375</v>
      </c>
      <c r="F13547">
        <v>-22.256900787353516</v>
      </c>
      <c r="G13547">
        <v>160</v>
      </c>
      <c r="H13547" s="1" t="s">
        <v>27969</v>
      </c>
      <c r="I13547" s="1" t="s">
        <v>36893</v>
      </c>
      <c r="J13547" s="1" t="s">
        <v>36932</v>
      </c>
      <c r="K13547" s="1" t="s">
        <v>37048</v>
      </c>
      <c r="L13547" s="1" t="s">
        <v>25</v>
      </c>
      <c r="M13547" s="1" t="s">
        <v>37046</v>
      </c>
      <c r="N13547" s="1" t="s">
        <v>26</v>
      </c>
      <c r="O13547" s="1" t="s">
        <v>26</v>
      </c>
      <c r="P13547" s="1" t="s">
        <v>26</v>
      </c>
      <c r="Q13547" s="1" t="s">
        <v>26</v>
      </c>
      <c r="R13547" s="1" t="s">
        <v>26</v>
      </c>
    </row>
    <row r="13548" spans="1:18" x14ac:dyDescent="0.35">
      <c r="A13548">
        <v>30732</v>
      </c>
      <c r="B13548" s="1" t="s">
        <v>37049</v>
      </c>
      <c r="C13548" s="1" t="s">
        <v>28</v>
      </c>
      <c r="D13548" s="1" t="s">
        <v>37050</v>
      </c>
      <c r="E13548">
        <v>64.705001831054688</v>
      </c>
      <c r="F13548">
        <v>-19.410600662231445</v>
      </c>
      <c r="G13548">
        <v>2100</v>
      </c>
      <c r="H13548" s="1" t="s">
        <v>27969</v>
      </c>
      <c r="I13548" s="1" t="s">
        <v>36893</v>
      </c>
      <c r="J13548" s="1" t="s">
        <v>36898</v>
      </c>
      <c r="K13548" s="1" t="s">
        <v>37051</v>
      </c>
      <c r="L13548" s="1" t="s">
        <v>25</v>
      </c>
      <c r="M13548" s="1" t="s">
        <v>37049</v>
      </c>
      <c r="N13548" s="1" t="s">
        <v>26</v>
      </c>
      <c r="O13548" s="1" t="s">
        <v>26</v>
      </c>
      <c r="P13548" s="1" t="s">
        <v>26</v>
      </c>
      <c r="Q13548" s="1" t="s">
        <v>26</v>
      </c>
      <c r="R13548" s="1" t="s">
        <v>26</v>
      </c>
    </row>
    <row r="13549" spans="1:18" x14ac:dyDescent="0.35">
      <c r="A13549">
        <v>123</v>
      </c>
      <c r="B13549" s="1" t="s">
        <v>37052</v>
      </c>
      <c r="C13549" s="1" t="s">
        <v>28760</v>
      </c>
      <c r="D13549" s="1" t="s">
        <v>37053</v>
      </c>
      <c r="E13549">
        <v>63.985000999999997</v>
      </c>
      <c r="F13549">
        <v>-22.605599999999999</v>
      </c>
      <c r="G13549">
        <v>171</v>
      </c>
      <c r="H13549" s="1" t="s">
        <v>27969</v>
      </c>
      <c r="I13549" s="1" t="s">
        <v>36893</v>
      </c>
      <c r="J13549" s="1" t="s">
        <v>37054</v>
      </c>
      <c r="K13549" s="1" t="s">
        <v>37055</v>
      </c>
      <c r="L13549" s="1" t="s">
        <v>790</v>
      </c>
      <c r="M13549" s="1" t="s">
        <v>37052</v>
      </c>
      <c r="N13549" s="1" t="s">
        <v>37056</v>
      </c>
      <c r="O13549" s="1" t="s">
        <v>26</v>
      </c>
      <c r="P13549" s="1" t="s">
        <v>37057</v>
      </c>
      <c r="Q13549" s="1" t="s">
        <v>37058</v>
      </c>
      <c r="R13549" s="1" t="s">
        <v>37059</v>
      </c>
    </row>
    <row r="13550" spans="1:18" x14ac:dyDescent="0.35">
      <c r="A13550">
        <v>30733</v>
      </c>
      <c r="B13550" s="1" t="s">
        <v>37060</v>
      </c>
      <c r="C13550" s="1" t="s">
        <v>28</v>
      </c>
      <c r="D13550" s="1" t="s">
        <v>37061</v>
      </c>
      <c r="E13550">
        <v>65.467002868652344</v>
      </c>
      <c r="F13550">
        <v>-21.950000762939453</v>
      </c>
      <c r="G13550">
        <v>49</v>
      </c>
      <c r="H13550" s="1" t="s">
        <v>27969</v>
      </c>
      <c r="I13550" s="1" t="s">
        <v>36893</v>
      </c>
      <c r="J13550" s="1" t="s">
        <v>36894</v>
      </c>
      <c r="K13550" s="1" t="s">
        <v>37062</v>
      </c>
      <c r="L13550" s="1" t="s">
        <v>25</v>
      </c>
      <c r="M13550" s="1" t="s">
        <v>37060</v>
      </c>
      <c r="N13550" s="1" t="s">
        <v>26</v>
      </c>
      <c r="O13550" s="1" t="s">
        <v>26</v>
      </c>
      <c r="P13550" s="1" t="s">
        <v>26</v>
      </c>
      <c r="Q13550" s="1" t="s">
        <v>26</v>
      </c>
      <c r="R13550" s="1" t="s">
        <v>26</v>
      </c>
    </row>
    <row r="13551" spans="1:18" x14ac:dyDescent="0.35">
      <c r="A13551">
        <v>30734</v>
      </c>
      <c r="B13551" s="1" t="s">
        <v>37063</v>
      </c>
      <c r="C13551" s="1" t="s">
        <v>28</v>
      </c>
      <c r="D13551" s="1" t="s">
        <v>37064</v>
      </c>
      <c r="E13551">
        <v>63.792684999999999</v>
      </c>
      <c r="F13551">
        <v>-18.004684000000001</v>
      </c>
      <c r="G13551">
        <v>66</v>
      </c>
      <c r="H13551" s="1" t="s">
        <v>27969</v>
      </c>
      <c r="I13551" s="1" t="s">
        <v>36893</v>
      </c>
      <c r="J13551" s="1" t="s">
        <v>36898</v>
      </c>
      <c r="K13551" s="1" t="s">
        <v>37065</v>
      </c>
      <c r="L13551" s="1" t="s">
        <v>25</v>
      </c>
      <c r="M13551" s="1" t="s">
        <v>37063</v>
      </c>
      <c r="N13551" s="1" t="s">
        <v>26</v>
      </c>
      <c r="O13551" s="1" t="s">
        <v>26</v>
      </c>
      <c r="P13551" s="1" t="s">
        <v>26</v>
      </c>
      <c r="Q13551" s="1" t="s">
        <v>26</v>
      </c>
      <c r="R13551" s="1" t="s">
        <v>26</v>
      </c>
    </row>
    <row r="13552" spans="1:18" x14ac:dyDescent="0.35">
      <c r="A13552">
        <v>32121</v>
      </c>
      <c r="B13552" s="1" t="s">
        <v>37066</v>
      </c>
      <c r="C13552" s="1" t="s">
        <v>28</v>
      </c>
      <c r="D13552" s="1" t="s">
        <v>37067</v>
      </c>
      <c r="E13552">
        <v>66.310798645019531</v>
      </c>
      <c r="F13552">
        <v>-16.466699600219727</v>
      </c>
      <c r="G13552">
        <v>20</v>
      </c>
      <c r="H13552" s="1" t="s">
        <v>27969</v>
      </c>
      <c r="I13552" s="1" t="s">
        <v>36893</v>
      </c>
      <c r="J13552" s="1" t="s">
        <v>36902</v>
      </c>
      <c r="K13552" s="1" t="s">
        <v>37068</v>
      </c>
      <c r="L13552" s="1" t="s">
        <v>25</v>
      </c>
      <c r="M13552" s="1" t="s">
        <v>37066</v>
      </c>
      <c r="N13552" s="1" t="s">
        <v>37069</v>
      </c>
      <c r="O13552" s="1" t="s">
        <v>26</v>
      </c>
      <c r="P13552" s="1" t="s">
        <v>26</v>
      </c>
      <c r="Q13552" s="1" t="s">
        <v>26</v>
      </c>
      <c r="R13552" s="1" t="s">
        <v>26</v>
      </c>
    </row>
    <row r="13553" spans="1:18" x14ac:dyDescent="0.35">
      <c r="A13553">
        <v>32246</v>
      </c>
      <c r="B13553" s="1" t="s">
        <v>37070</v>
      </c>
      <c r="C13553" s="1" t="s">
        <v>28</v>
      </c>
      <c r="D13553" s="1" t="s">
        <v>37071</v>
      </c>
      <c r="E13553">
        <v>65.731697082499991</v>
      </c>
      <c r="F13553">
        <v>-19.572799682599996</v>
      </c>
      <c r="G13553">
        <v>8</v>
      </c>
      <c r="H13553" s="1" t="s">
        <v>27969</v>
      </c>
      <c r="I13553" s="1" t="s">
        <v>36893</v>
      </c>
      <c r="J13553" s="1" t="s">
        <v>36927</v>
      </c>
      <c r="K13553" s="1" t="s">
        <v>37072</v>
      </c>
      <c r="L13553" s="1" t="s">
        <v>25</v>
      </c>
      <c r="M13553" s="1" t="s">
        <v>37070</v>
      </c>
      <c r="N13553" s="1" t="s">
        <v>37073</v>
      </c>
      <c r="O13553" s="1" t="s">
        <v>26</v>
      </c>
      <c r="P13553" s="1" t="s">
        <v>26</v>
      </c>
      <c r="Q13553" s="1" t="s">
        <v>37074</v>
      </c>
      <c r="R13553" s="1" t="s">
        <v>26</v>
      </c>
    </row>
    <row r="13554" spans="1:18" x14ac:dyDescent="0.35">
      <c r="A13554">
        <v>30735</v>
      </c>
      <c r="B13554" s="1" t="s">
        <v>37075</v>
      </c>
      <c r="C13554" s="1" t="s">
        <v>28</v>
      </c>
      <c r="D13554" s="1" t="s">
        <v>37076</v>
      </c>
      <c r="E13554">
        <v>63.714199066162109</v>
      </c>
      <c r="F13554">
        <v>-19.879199981689453</v>
      </c>
      <c r="G13554">
        <v>272</v>
      </c>
      <c r="H13554" s="1" t="s">
        <v>27969</v>
      </c>
      <c r="I13554" s="1" t="s">
        <v>36893</v>
      </c>
      <c r="J13554" s="1" t="s">
        <v>36898</v>
      </c>
      <c r="K13554" s="1" t="s">
        <v>37077</v>
      </c>
      <c r="L13554" s="1" t="s">
        <v>25</v>
      </c>
      <c r="M13554" s="1" t="s">
        <v>37075</v>
      </c>
      <c r="N13554" s="1" t="s">
        <v>26</v>
      </c>
      <c r="O13554" s="1" t="s">
        <v>26</v>
      </c>
      <c r="P13554" s="1" t="s">
        <v>26</v>
      </c>
      <c r="Q13554" s="1" t="s">
        <v>26</v>
      </c>
      <c r="R13554" s="1" t="s">
        <v>26</v>
      </c>
    </row>
    <row r="13555" spans="1:18" x14ac:dyDescent="0.35">
      <c r="A13555">
        <v>30736</v>
      </c>
      <c r="B13555" s="1" t="s">
        <v>37078</v>
      </c>
      <c r="C13555" s="1" t="s">
        <v>28</v>
      </c>
      <c r="D13555" s="1" t="s">
        <v>37079</v>
      </c>
      <c r="E13555">
        <v>65.483299255371094</v>
      </c>
      <c r="F13555">
        <v>-18.16670036315918</v>
      </c>
      <c r="G13555">
        <v>35</v>
      </c>
      <c r="H13555" s="1" t="s">
        <v>27969</v>
      </c>
      <c r="I13555" s="1" t="s">
        <v>36893</v>
      </c>
      <c r="J13555" s="1" t="s">
        <v>36902</v>
      </c>
      <c r="K13555" s="1" t="s">
        <v>37080</v>
      </c>
      <c r="L13555" s="1" t="s">
        <v>25</v>
      </c>
      <c r="M13555" s="1" t="s">
        <v>37078</v>
      </c>
      <c r="N13555" s="1" t="s">
        <v>26</v>
      </c>
      <c r="O13555" s="1" t="s">
        <v>26</v>
      </c>
      <c r="P13555" s="1" t="s">
        <v>26</v>
      </c>
      <c r="Q13555" s="1" t="s">
        <v>26</v>
      </c>
      <c r="R13555" s="1" t="s">
        <v>26</v>
      </c>
    </row>
    <row r="13556" spans="1:18" x14ac:dyDescent="0.35">
      <c r="A13556">
        <v>30737</v>
      </c>
      <c r="B13556" s="1" t="s">
        <v>37081</v>
      </c>
      <c r="C13556" s="1" t="s">
        <v>28</v>
      </c>
      <c r="D13556" s="1" t="s">
        <v>37082</v>
      </c>
      <c r="E13556">
        <v>65.516998291015625</v>
      </c>
      <c r="F13556">
        <v>-22.399999618530273</v>
      </c>
      <c r="G13556">
        <v>148</v>
      </c>
      <c r="H13556" s="1" t="s">
        <v>27969</v>
      </c>
      <c r="I13556" s="1" t="s">
        <v>36893</v>
      </c>
      <c r="J13556" s="1" t="s">
        <v>36894</v>
      </c>
      <c r="K13556" s="1" t="s">
        <v>37083</v>
      </c>
      <c r="L13556" s="1" t="s">
        <v>25</v>
      </c>
      <c r="M13556" s="1" t="s">
        <v>37081</v>
      </c>
      <c r="N13556" s="1" t="s">
        <v>26</v>
      </c>
      <c r="O13556" s="1" t="s">
        <v>26</v>
      </c>
      <c r="P13556" s="1" t="s">
        <v>26</v>
      </c>
      <c r="Q13556" s="1" t="s">
        <v>26</v>
      </c>
      <c r="R13556" s="1" t="s">
        <v>26</v>
      </c>
    </row>
    <row r="13557" spans="1:18" x14ac:dyDescent="0.35">
      <c r="A13557">
        <v>30738</v>
      </c>
      <c r="B13557" s="1" t="s">
        <v>37084</v>
      </c>
      <c r="C13557" s="1" t="s">
        <v>28</v>
      </c>
      <c r="D13557" s="1" t="s">
        <v>37085</v>
      </c>
      <c r="E13557">
        <v>64.181098937988281</v>
      </c>
      <c r="F13557">
        <v>-21.707799911499023</v>
      </c>
      <c r="G13557">
        <v>5</v>
      </c>
      <c r="H13557" s="1" t="s">
        <v>27969</v>
      </c>
      <c r="I13557" s="1" t="s">
        <v>36893</v>
      </c>
      <c r="J13557" s="1" t="s">
        <v>37086</v>
      </c>
      <c r="K13557" s="1" t="s">
        <v>37087</v>
      </c>
      <c r="L13557" s="1" t="s">
        <v>25</v>
      </c>
      <c r="M13557" s="1" t="s">
        <v>37084</v>
      </c>
      <c r="N13557" s="1" t="s">
        <v>26</v>
      </c>
      <c r="O13557" s="1" t="s">
        <v>26</v>
      </c>
      <c r="P13557" s="1" t="s">
        <v>26</v>
      </c>
      <c r="Q13557" s="1" t="s">
        <v>26</v>
      </c>
      <c r="R13557" s="1" t="s">
        <v>26</v>
      </c>
    </row>
    <row r="13558" spans="1:18" x14ac:dyDescent="0.35">
      <c r="A13558">
        <v>30740</v>
      </c>
      <c r="B13558" s="1" t="s">
        <v>37088</v>
      </c>
      <c r="C13558" s="1" t="s">
        <v>28</v>
      </c>
      <c r="D13558" s="1" t="s">
        <v>37089</v>
      </c>
      <c r="E13558">
        <v>64.720596313476563</v>
      </c>
      <c r="F13558">
        <v>-18.066699981689453</v>
      </c>
      <c r="G13558">
        <v>2625</v>
      </c>
      <c r="H13558" s="1" t="s">
        <v>27969</v>
      </c>
      <c r="I13558" s="1" t="s">
        <v>36893</v>
      </c>
      <c r="J13558" s="1" t="s">
        <v>36898</v>
      </c>
      <c r="K13558" s="1" t="s">
        <v>37090</v>
      </c>
      <c r="L13558" s="1" t="s">
        <v>25</v>
      </c>
      <c r="M13558" s="1" t="s">
        <v>37088</v>
      </c>
      <c r="N13558" s="1" t="s">
        <v>26</v>
      </c>
      <c r="O13558" s="1" t="s">
        <v>26</v>
      </c>
      <c r="P13558" s="1" t="s">
        <v>26</v>
      </c>
      <c r="Q13558" s="1" t="s">
        <v>26</v>
      </c>
      <c r="R13558" s="1" t="s">
        <v>26</v>
      </c>
    </row>
    <row r="13559" spans="1:18" x14ac:dyDescent="0.35">
      <c r="A13559">
        <v>32044</v>
      </c>
      <c r="B13559" s="1" t="s">
        <v>37091</v>
      </c>
      <c r="C13559" s="1" t="s">
        <v>28</v>
      </c>
      <c r="D13559" s="1" t="s">
        <v>37092</v>
      </c>
      <c r="E13559">
        <v>65.13189697265625</v>
      </c>
      <c r="F13559">
        <v>-13.746399879455566</v>
      </c>
      <c r="G13559">
        <v>13</v>
      </c>
      <c r="H13559" s="1" t="s">
        <v>27969</v>
      </c>
      <c r="I13559" s="1" t="s">
        <v>36893</v>
      </c>
      <c r="J13559" s="1" t="s">
        <v>36915</v>
      </c>
      <c r="K13559" s="1" t="s">
        <v>37093</v>
      </c>
      <c r="L13559" s="1" t="s">
        <v>25</v>
      </c>
      <c r="M13559" s="1" t="s">
        <v>37091</v>
      </c>
      <c r="N13559" s="1" t="s">
        <v>37094</v>
      </c>
      <c r="O13559" s="1" t="s">
        <v>26</v>
      </c>
      <c r="P13559" s="1" t="s">
        <v>26</v>
      </c>
      <c r="Q13559" s="1" t="s">
        <v>26</v>
      </c>
      <c r="R13559" s="1" t="s">
        <v>26</v>
      </c>
    </row>
    <row r="13560" spans="1:18" x14ac:dyDescent="0.35">
      <c r="A13560">
        <v>32096</v>
      </c>
      <c r="B13560" s="1" t="s">
        <v>37095</v>
      </c>
      <c r="C13560" s="1" t="s">
        <v>28</v>
      </c>
      <c r="D13560" s="1" t="s">
        <v>37096</v>
      </c>
      <c r="E13560">
        <v>66.083297729492188</v>
      </c>
      <c r="F13560">
        <v>-18.66670036315918</v>
      </c>
      <c r="G13560">
        <v>32</v>
      </c>
      <c r="H13560" s="1" t="s">
        <v>27969</v>
      </c>
      <c r="I13560" s="1" t="s">
        <v>36893</v>
      </c>
      <c r="J13560" s="1" t="s">
        <v>36902</v>
      </c>
      <c r="K13560" s="1" t="s">
        <v>37097</v>
      </c>
      <c r="L13560" s="1" t="s">
        <v>25</v>
      </c>
      <c r="M13560" s="1" t="s">
        <v>37095</v>
      </c>
      <c r="N13560" s="1" t="s">
        <v>37098</v>
      </c>
      <c r="O13560" s="1" t="s">
        <v>26</v>
      </c>
      <c r="P13560" s="1" t="s">
        <v>26</v>
      </c>
      <c r="Q13560" s="1" t="s">
        <v>26</v>
      </c>
      <c r="R13560" s="1" t="s">
        <v>26</v>
      </c>
    </row>
    <row r="13561" spans="1:18" x14ac:dyDescent="0.35">
      <c r="A13561">
        <v>124</v>
      </c>
      <c r="B13561" s="1" t="s">
        <v>37099</v>
      </c>
      <c r="C13561" s="1" t="s">
        <v>28</v>
      </c>
      <c r="D13561" s="1" t="s">
        <v>37100</v>
      </c>
      <c r="E13561">
        <v>65.555801000000002</v>
      </c>
      <c r="F13561">
        <v>-23.965</v>
      </c>
      <c r="G13561">
        <v>11</v>
      </c>
      <c r="H13561" s="1" t="s">
        <v>27969</v>
      </c>
      <c r="I13561" s="1" t="s">
        <v>36893</v>
      </c>
      <c r="J13561" s="1" t="s">
        <v>36894</v>
      </c>
      <c r="K13561" s="1" t="s">
        <v>37101</v>
      </c>
      <c r="L13561" s="1" t="s">
        <v>25</v>
      </c>
      <c r="M13561" s="1" t="s">
        <v>37099</v>
      </c>
      <c r="N13561" s="1" t="s">
        <v>37102</v>
      </c>
      <c r="O13561" s="1" t="s">
        <v>26</v>
      </c>
      <c r="P13561" s="1" t="s">
        <v>26</v>
      </c>
      <c r="Q13561" s="1" t="s">
        <v>37103</v>
      </c>
      <c r="R13561" s="1" t="s">
        <v>26</v>
      </c>
    </row>
    <row r="13562" spans="1:18" x14ac:dyDescent="0.35">
      <c r="A13562">
        <v>32207</v>
      </c>
      <c r="B13562" s="1" t="s">
        <v>37104</v>
      </c>
      <c r="C13562" s="1" t="s">
        <v>28</v>
      </c>
      <c r="D13562" s="1" t="s">
        <v>37105</v>
      </c>
      <c r="E13562">
        <v>65.452629089355469</v>
      </c>
      <c r="F13562">
        <v>-22.20611572265625</v>
      </c>
      <c r="G13562">
        <v>60</v>
      </c>
      <c r="H13562" s="1" t="s">
        <v>27969</v>
      </c>
      <c r="I13562" s="1" t="s">
        <v>36893</v>
      </c>
      <c r="J13562" s="1" t="s">
        <v>36894</v>
      </c>
      <c r="K13562" s="1" t="s">
        <v>37106</v>
      </c>
      <c r="L13562" s="1" t="s">
        <v>25</v>
      </c>
      <c r="M13562" s="1" t="s">
        <v>37104</v>
      </c>
      <c r="N13562" s="1" t="s">
        <v>37107</v>
      </c>
      <c r="O13562" s="1" t="s">
        <v>26</v>
      </c>
      <c r="P13562" s="1" t="s">
        <v>26</v>
      </c>
      <c r="Q13562" s="1" t="s">
        <v>26</v>
      </c>
      <c r="R13562" s="1" t="s">
        <v>26</v>
      </c>
    </row>
    <row r="13563" spans="1:18" x14ac:dyDescent="0.35">
      <c r="A13563">
        <v>30741</v>
      </c>
      <c r="B13563" s="1" t="s">
        <v>37108</v>
      </c>
      <c r="C13563" s="1" t="s">
        <v>28</v>
      </c>
      <c r="D13563" s="1" t="s">
        <v>37109</v>
      </c>
      <c r="E13563">
        <v>64.911399841299996</v>
      </c>
      <c r="F13563">
        <v>-23.8230991364</v>
      </c>
      <c r="G13563">
        <v>18</v>
      </c>
      <c r="H13563" s="1" t="s">
        <v>27969</v>
      </c>
      <c r="I13563" s="1" t="s">
        <v>36893</v>
      </c>
      <c r="J13563" s="1" t="s">
        <v>36932</v>
      </c>
      <c r="K13563" s="1" t="s">
        <v>37110</v>
      </c>
      <c r="L13563" s="1" t="s">
        <v>25</v>
      </c>
      <c r="M13563" s="1" t="s">
        <v>37108</v>
      </c>
      <c r="N13563" s="1" t="s">
        <v>37111</v>
      </c>
      <c r="O13563" s="1" t="s">
        <v>26</v>
      </c>
      <c r="P13563" s="1" t="s">
        <v>26</v>
      </c>
      <c r="Q13563" s="1" t="s">
        <v>26</v>
      </c>
      <c r="R13563" s="1" t="s">
        <v>26</v>
      </c>
    </row>
    <row r="13564" spans="1:18" x14ac:dyDescent="0.35">
      <c r="A13564">
        <v>32205</v>
      </c>
      <c r="B13564" s="1" t="s">
        <v>37112</v>
      </c>
      <c r="C13564" s="1" t="s">
        <v>28</v>
      </c>
      <c r="D13564" s="1" t="s">
        <v>37113</v>
      </c>
      <c r="E13564">
        <v>66.406402587890625</v>
      </c>
      <c r="F13564">
        <v>-15.918299674987793</v>
      </c>
      <c r="G13564">
        <v>39</v>
      </c>
      <c r="H13564" s="1" t="s">
        <v>27969</v>
      </c>
      <c r="I13564" s="1" t="s">
        <v>36893</v>
      </c>
      <c r="J13564" s="1" t="s">
        <v>36902</v>
      </c>
      <c r="K13564" s="1" t="s">
        <v>37114</v>
      </c>
      <c r="L13564" s="1" t="s">
        <v>25</v>
      </c>
      <c r="M13564" s="1" t="s">
        <v>37112</v>
      </c>
      <c r="N13564" s="1" t="s">
        <v>37115</v>
      </c>
      <c r="O13564" s="1" t="s">
        <v>26</v>
      </c>
      <c r="P13564" s="1" t="s">
        <v>26</v>
      </c>
      <c r="Q13564" s="1" t="s">
        <v>26</v>
      </c>
      <c r="R13564" s="1" t="s">
        <v>26</v>
      </c>
    </row>
    <row r="13565" spans="1:18" x14ac:dyDescent="0.35">
      <c r="A13565">
        <v>125</v>
      </c>
      <c r="B13565" s="1" t="s">
        <v>37116</v>
      </c>
      <c r="C13565" s="1" t="s">
        <v>17374</v>
      </c>
      <c r="D13565" s="1" t="s">
        <v>37117</v>
      </c>
      <c r="E13565">
        <v>64.129997253400006</v>
      </c>
      <c r="F13565">
        <v>-21.940599441500002</v>
      </c>
      <c r="G13565">
        <v>48</v>
      </c>
      <c r="H13565" s="1" t="s">
        <v>27969</v>
      </c>
      <c r="I13565" s="1" t="s">
        <v>36893</v>
      </c>
      <c r="J13565" s="1" t="s">
        <v>37086</v>
      </c>
      <c r="K13565" s="1" t="s">
        <v>37118</v>
      </c>
      <c r="L13565" s="1" t="s">
        <v>790</v>
      </c>
      <c r="M13565" s="1" t="s">
        <v>37116</v>
      </c>
      <c r="N13565" s="1" t="s">
        <v>37119</v>
      </c>
      <c r="O13565" s="1" t="s">
        <v>26</v>
      </c>
      <c r="P13565" s="1" t="s">
        <v>26</v>
      </c>
      <c r="Q13565" s="1" t="s">
        <v>37120</v>
      </c>
      <c r="R13565" s="1" t="s">
        <v>37121</v>
      </c>
    </row>
    <row r="13566" spans="1:18" x14ac:dyDescent="0.35">
      <c r="A13566">
        <v>31973</v>
      </c>
      <c r="B13566" s="1" t="s">
        <v>37122</v>
      </c>
      <c r="C13566" s="1" t="s">
        <v>28</v>
      </c>
      <c r="D13566" s="1" t="s">
        <v>37123</v>
      </c>
      <c r="E13566">
        <v>65.655799865722656</v>
      </c>
      <c r="F13566">
        <v>-16.918100357055664</v>
      </c>
      <c r="G13566">
        <v>1030</v>
      </c>
      <c r="H13566" s="1" t="s">
        <v>27969</v>
      </c>
      <c r="I13566" s="1" t="s">
        <v>36893</v>
      </c>
      <c r="J13566" s="1" t="s">
        <v>36902</v>
      </c>
      <c r="K13566" s="1" t="s">
        <v>37124</v>
      </c>
      <c r="L13566" s="1" t="s">
        <v>25</v>
      </c>
      <c r="M13566" s="1" t="s">
        <v>37122</v>
      </c>
      <c r="N13566" s="1" t="s">
        <v>37125</v>
      </c>
      <c r="O13566" s="1" t="s">
        <v>26</v>
      </c>
      <c r="P13566" s="1" t="s">
        <v>26</v>
      </c>
      <c r="Q13566" s="1" t="s">
        <v>26</v>
      </c>
      <c r="R13566" s="1" t="s">
        <v>26</v>
      </c>
    </row>
    <row r="13567" spans="1:18" x14ac:dyDescent="0.35">
      <c r="A13567">
        <v>30742</v>
      </c>
      <c r="B13567" s="1" t="s">
        <v>37126</v>
      </c>
      <c r="C13567" s="1" t="s">
        <v>28</v>
      </c>
      <c r="D13567" s="1" t="s">
        <v>37127</v>
      </c>
      <c r="E13567">
        <v>65.914199829101563</v>
      </c>
      <c r="F13567">
        <v>-22.42140007019043</v>
      </c>
      <c r="G13567">
        <v>10</v>
      </c>
      <c r="H13567" s="1" t="s">
        <v>27969</v>
      </c>
      <c r="I13567" s="1" t="s">
        <v>36893</v>
      </c>
      <c r="J13567" s="1" t="s">
        <v>36894</v>
      </c>
      <c r="K13567" s="1" t="s">
        <v>37128</v>
      </c>
      <c r="L13567" s="1" t="s">
        <v>25</v>
      </c>
      <c r="M13567" s="1" t="s">
        <v>37126</v>
      </c>
      <c r="N13567" s="1" t="s">
        <v>26</v>
      </c>
      <c r="O13567" s="1" t="s">
        <v>26</v>
      </c>
      <c r="P13567" s="1" t="s">
        <v>26</v>
      </c>
      <c r="Q13567" s="1" t="s">
        <v>26</v>
      </c>
      <c r="R13567" s="1" t="s">
        <v>26</v>
      </c>
    </row>
    <row r="13568" spans="1:18" x14ac:dyDescent="0.35">
      <c r="A13568">
        <v>30743</v>
      </c>
      <c r="B13568" s="1" t="s">
        <v>37129</v>
      </c>
      <c r="C13568" s="1" t="s">
        <v>28</v>
      </c>
      <c r="D13568" s="1" t="s">
        <v>37130</v>
      </c>
      <c r="E13568">
        <v>65.1343994140625</v>
      </c>
      <c r="F13568">
        <v>-19.66309928894043</v>
      </c>
      <c r="G13568">
        <v>1580</v>
      </c>
      <c r="H13568" s="1" t="s">
        <v>27969</v>
      </c>
      <c r="I13568" s="1" t="s">
        <v>36893</v>
      </c>
      <c r="J13568" s="1" t="s">
        <v>36927</v>
      </c>
      <c r="K13568" s="1" t="s">
        <v>37131</v>
      </c>
      <c r="L13568" s="1" t="s">
        <v>25</v>
      </c>
      <c r="M13568" s="1" t="s">
        <v>37129</v>
      </c>
      <c r="N13568" s="1" t="s">
        <v>26</v>
      </c>
      <c r="O13568" s="1" t="s">
        <v>26</v>
      </c>
      <c r="P13568" s="1" t="s">
        <v>26</v>
      </c>
      <c r="Q13568" s="1" t="s">
        <v>26</v>
      </c>
      <c r="R13568" s="1" t="s">
        <v>26</v>
      </c>
    </row>
    <row r="13569" spans="1:18" x14ac:dyDescent="0.35">
      <c r="A13569">
        <v>30744</v>
      </c>
      <c r="B13569" s="1" t="s">
        <v>37132</v>
      </c>
      <c r="C13569" s="1" t="s">
        <v>28</v>
      </c>
      <c r="D13569" s="1" t="s">
        <v>37133</v>
      </c>
      <c r="E13569">
        <v>63.92919921875</v>
      </c>
      <c r="F13569">
        <v>-21.037799835205078</v>
      </c>
      <c r="G13569">
        <v>45</v>
      </c>
      <c r="H13569" s="1" t="s">
        <v>27969</v>
      </c>
      <c r="I13569" s="1" t="s">
        <v>36893</v>
      </c>
      <c r="J13569" s="1" t="s">
        <v>36898</v>
      </c>
      <c r="K13569" s="1" t="s">
        <v>37134</v>
      </c>
      <c r="L13569" s="1" t="s">
        <v>25</v>
      </c>
      <c r="M13569" s="1" t="s">
        <v>37132</v>
      </c>
      <c r="N13569" s="1" t="s">
        <v>26</v>
      </c>
      <c r="O13569" s="1" t="s">
        <v>26</v>
      </c>
      <c r="P13569" s="1" t="s">
        <v>26</v>
      </c>
      <c r="Q13569" s="1" t="s">
        <v>26</v>
      </c>
      <c r="R13569" s="1" t="s">
        <v>26</v>
      </c>
    </row>
    <row r="13570" spans="1:18" x14ac:dyDescent="0.35">
      <c r="A13570">
        <v>30745</v>
      </c>
      <c r="B13570" s="1" t="s">
        <v>37135</v>
      </c>
      <c r="C13570" s="1" t="s">
        <v>28</v>
      </c>
      <c r="D13570" s="1" t="s">
        <v>37136</v>
      </c>
      <c r="E13570">
        <v>64.165469999999999</v>
      </c>
      <c r="F13570">
        <v>-15.91334</v>
      </c>
      <c r="G13570">
        <v>30</v>
      </c>
      <c r="H13570" s="1" t="s">
        <v>27969</v>
      </c>
      <c r="I13570" s="1" t="s">
        <v>36893</v>
      </c>
      <c r="J13570" s="1" t="s">
        <v>36915</v>
      </c>
      <c r="K13570" s="1" t="s">
        <v>37137</v>
      </c>
      <c r="L13570" s="1" t="s">
        <v>25</v>
      </c>
      <c r="M13570" s="1" t="s">
        <v>37135</v>
      </c>
      <c r="N13570" s="1" t="s">
        <v>26</v>
      </c>
      <c r="O13570" s="1" t="s">
        <v>26</v>
      </c>
      <c r="P13570" s="1" t="s">
        <v>26</v>
      </c>
      <c r="Q13570" s="1" t="s">
        <v>26</v>
      </c>
      <c r="R13570" s="1" t="s">
        <v>26</v>
      </c>
    </row>
    <row r="13571" spans="1:18" x14ac:dyDescent="0.35">
      <c r="A13571">
        <v>30746</v>
      </c>
      <c r="B13571" s="1" t="s">
        <v>37138</v>
      </c>
      <c r="C13571" s="1" t="s">
        <v>28</v>
      </c>
      <c r="D13571" s="1" t="s">
        <v>37139</v>
      </c>
      <c r="E13571">
        <v>65.400001525878906</v>
      </c>
      <c r="F13571">
        <v>-21.933000564575195</v>
      </c>
      <c r="G13571">
        <v>100</v>
      </c>
      <c r="H13571" s="1" t="s">
        <v>27969</v>
      </c>
      <c r="I13571" s="1" t="s">
        <v>36893</v>
      </c>
      <c r="J13571" s="1" t="s">
        <v>36932</v>
      </c>
      <c r="K13571" s="1" t="s">
        <v>37140</v>
      </c>
      <c r="L13571" s="1" t="s">
        <v>25</v>
      </c>
      <c r="M13571" s="1" t="s">
        <v>37138</v>
      </c>
      <c r="N13571" s="1" t="s">
        <v>26</v>
      </c>
      <c r="O13571" s="1" t="s">
        <v>26</v>
      </c>
      <c r="P13571" s="1" t="s">
        <v>26</v>
      </c>
      <c r="Q13571" s="1" t="s">
        <v>26</v>
      </c>
      <c r="R13571" s="1" t="s">
        <v>26</v>
      </c>
    </row>
    <row r="13572" spans="1:18" x14ac:dyDescent="0.35">
      <c r="A13572">
        <v>126</v>
      </c>
      <c r="B13572" s="1" t="s">
        <v>37141</v>
      </c>
      <c r="C13572" s="1" t="s">
        <v>17374</v>
      </c>
      <c r="D13572" s="1" t="s">
        <v>37142</v>
      </c>
      <c r="E13572">
        <v>66.137846999999994</v>
      </c>
      <c r="F13572">
        <v>-18.908156999999999</v>
      </c>
      <c r="G13572">
        <v>10</v>
      </c>
      <c r="H13572" s="1" t="s">
        <v>27969</v>
      </c>
      <c r="I13572" s="1" t="s">
        <v>36893</v>
      </c>
      <c r="J13572" s="1" t="s">
        <v>36902</v>
      </c>
      <c r="K13572" s="1" t="s">
        <v>37143</v>
      </c>
      <c r="L13572" s="1" t="s">
        <v>25</v>
      </c>
      <c r="M13572" s="1" t="s">
        <v>37141</v>
      </c>
      <c r="N13572" s="1" t="s">
        <v>37144</v>
      </c>
      <c r="O13572" s="1" t="s">
        <v>26</v>
      </c>
      <c r="P13572" s="1" t="s">
        <v>26</v>
      </c>
      <c r="Q13572" s="1" t="s">
        <v>37145</v>
      </c>
      <c r="R13572" s="1" t="s">
        <v>26</v>
      </c>
    </row>
    <row r="13573" spans="1:18" x14ac:dyDescent="0.35">
      <c r="A13573">
        <v>30747</v>
      </c>
      <c r="B13573" s="1" t="s">
        <v>37146</v>
      </c>
      <c r="C13573" s="1" t="s">
        <v>28</v>
      </c>
      <c r="D13573" s="1" t="s">
        <v>37147</v>
      </c>
      <c r="E13573">
        <v>63.517200000000003</v>
      </c>
      <c r="F13573">
        <v>-19.489201000000001</v>
      </c>
      <c r="G13573">
        <v>130</v>
      </c>
      <c r="H13573" s="1" t="s">
        <v>27969</v>
      </c>
      <c r="I13573" s="1" t="s">
        <v>36893</v>
      </c>
      <c r="J13573" s="1" t="s">
        <v>36898</v>
      </c>
      <c r="K13573" s="1" t="s">
        <v>37148</v>
      </c>
      <c r="L13573" s="1" t="s">
        <v>25</v>
      </c>
      <c r="M13573" s="1" t="s">
        <v>37146</v>
      </c>
      <c r="N13573" s="1" t="s">
        <v>26</v>
      </c>
      <c r="O13573" s="1" t="s">
        <v>26</v>
      </c>
      <c r="P13573" s="1" t="s">
        <v>26</v>
      </c>
      <c r="Q13573" s="1" t="s">
        <v>26</v>
      </c>
      <c r="R13573" s="1" t="s">
        <v>26</v>
      </c>
    </row>
    <row r="13574" spans="1:18" x14ac:dyDescent="0.35">
      <c r="A13574">
        <v>30748</v>
      </c>
      <c r="B13574" s="1" t="s">
        <v>37149</v>
      </c>
      <c r="C13574" s="1" t="s">
        <v>28</v>
      </c>
      <c r="D13574" s="1" t="s">
        <v>37150</v>
      </c>
      <c r="E13574">
        <v>64.384722999999994</v>
      </c>
      <c r="F13574">
        <v>-15.371935000000001</v>
      </c>
      <c r="G13574">
        <v>60</v>
      </c>
      <c r="H13574" s="1" t="s">
        <v>27969</v>
      </c>
      <c r="I13574" s="1" t="s">
        <v>36893</v>
      </c>
      <c r="J13574" s="1" t="s">
        <v>36915</v>
      </c>
      <c r="K13574" s="1" t="s">
        <v>37151</v>
      </c>
      <c r="L13574" s="1" t="s">
        <v>25</v>
      </c>
      <c r="M13574" s="1" t="s">
        <v>37149</v>
      </c>
      <c r="N13574" s="1" t="s">
        <v>26</v>
      </c>
      <c r="O13574" s="1" t="s">
        <v>26</v>
      </c>
      <c r="P13574" s="1" t="s">
        <v>26</v>
      </c>
      <c r="Q13574" s="1" t="s">
        <v>26</v>
      </c>
      <c r="R13574" s="1" t="s">
        <v>26</v>
      </c>
    </row>
    <row r="13575" spans="1:18" x14ac:dyDescent="0.35">
      <c r="A13575">
        <v>30749</v>
      </c>
      <c r="B13575" s="1" t="s">
        <v>37152</v>
      </c>
      <c r="C13575" s="1" t="s">
        <v>28</v>
      </c>
      <c r="D13575" s="1" t="s">
        <v>37153</v>
      </c>
      <c r="E13575">
        <v>64.654197692871094</v>
      </c>
      <c r="F13575">
        <v>-18.49690055847168</v>
      </c>
      <c r="G13575">
        <v>2050</v>
      </c>
      <c r="H13575" s="1" t="s">
        <v>27969</v>
      </c>
      <c r="I13575" s="1" t="s">
        <v>36893</v>
      </c>
      <c r="J13575" s="1" t="s">
        <v>36898</v>
      </c>
      <c r="K13575" s="1" t="s">
        <v>37154</v>
      </c>
      <c r="L13575" s="1" t="s">
        <v>25</v>
      </c>
      <c r="M13575" s="1" t="s">
        <v>37152</v>
      </c>
      <c r="N13575" s="1" t="s">
        <v>26</v>
      </c>
      <c r="O13575" s="1" t="s">
        <v>26</v>
      </c>
      <c r="P13575" s="1" t="s">
        <v>26</v>
      </c>
      <c r="Q13575" s="1" t="s">
        <v>26</v>
      </c>
      <c r="R13575" s="1" t="s">
        <v>26</v>
      </c>
    </row>
    <row r="13576" spans="1:18" x14ac:dyDescent="0.35">
      <c r="A13576">
        <v>30750</v>
      </c>
      <c r="B13576" s="1" t="s">
        <v>37155</v>
      </c>
      <c r="C13576" s="1" t="s">
        <v>28</v>
      </c>
      <c r="D13576" s="1" t="s">
        <v>37156</v>
      </c>
      <c r="E13576">
        <v>64.6343994140625</v>
      </c>
      <c r="F13576">
        <v>-21.487499237060547</v>
      </c>
      <c r="G13576">
        <v>165</v>
      </c>
      <c r="H13576" s="1" t="s">
        <v>27969</v>
      </c>
      <c r="I13576" s="1" t="s">
        <v>36893</v>
      </c>
      <c r="J13576" s="1" t="s">
        <v>36932</v>
      </c>
      <c r="K13576" s="1" t="s">
        <v>37157</v>
      </c>
      <c r="L13576" s="1" t="s">
        <v>25</v>
      </c>
      <c r="M13576" s="1" t="s">
        <v>37155</v>
      </c>
      <c r="N13576" s="1" t="s">
        <v>26</v>
      </c>
      <c r="O13576" s="1" t="s">
        <v>26</v>
      </c>
      <c r="P13576" s="1" t="s">
        <v>26</v>
      </c>
      <c r="Q13576" s="1" t="s">
        <v>26</v>
      </c>
      <c r="R13576" s="1" t="s">
        <v>26</v>
      </c>
    </row>
    <row r="13577" spans="1:18" x14ac:dyDescent="0.35">
      <c r="A13577">
        <v>30751</v>
      </c>
      <c r="B13577" s="1" t="s">
        <v>37158</v>
      </c>
      <c r="C13577" s="1" t="s">
        <v>28</v>
      </c>
      <c r="D13577" s="1" t="s">
        <v>37159</v>
      </c>
      <c r="E13577">
        <v>64.060798645019531</v>
      </c>
      <c r="F13577">
        <v>-21.574699401855469</v>
      </c>
      <c r="G13577">
        <v>600</v>
      </c>
      <c r="H13577" s="1" t="s">
        <v>27969</v>
      </c>
      <c r="I13577" s="1" t="s">
        <v>36893</v>
      </c>
      <c r="J13577" s="1" t="s">
        <v>37086</v>
      </c>
      <c r="K13577" s="1" t="s">
        <v>37160</v>
      </c>
      <c r="L13577" s="1" t="s">
        <v>25</v>
      </c>
      <c r="M13577" s="1" t="s">
        <v>37158</v>
      </c>
      <c r="N13577" s="1" t="s">
        <v>26</v>
      </c>
      <c r="O13577" s="1" t="s">
        <v>26</v>
      </c>
      <c r="P13577" s="1" t="s">
        <v>26</v>
      </c>
      <c r="Q13577" s="1" t="s">
        <v>26</v>
      </c>
      <c r="R13577" s="1" t="s">
        <v>26</v>
      </c>
    </row>
    <row r="13578" spans="1:18" x14ac:dyDescent="0.35">
      <c r="A13578">
        <v>32415</v>
      </c>
      <c r="B13578" s="1" t="s">
        <v>37161</v>
      </c>
      <c r="C13578" s="1" t="s">
        <v>28</v>
      </c>
      <c r="D13578" s="1" t="s">
        <v>37162</v>
      </c>
      <c r="E13578">
        <v>65.058097839355469</v>
      </c>
      <c r="F13578">
        <v>-22.794200897216797</v>
      </c>
      <c r="G13578">
        <v>42</v>
      </c>
      <c r="H13578" s="1" t="s">
        <v>27969</v>
      </c>
      <c r="I13578" s="1" t="s">
        <v>36893</v>
      </c>
      <c r="J13578" s="1" t="s">
        <v>36932</v>
      </c>
      <c r="K13578" s="1" t="s">
        <v>37163</v>
      </c>
      <c r="L13578" s="1" t="s">
        <v>25</v>
      </c>
      <c r="M13578" s="1" t="s">
        <v>37161</v>
      </c>
      <c r="N13578" s="1" t="s">
        <v>37164</v>
      </c>
      <c r="O13578" s="1" t="s">
        <v>26</v>
      </c>
      <c r="P13578" s="1" t="s">
        <v>26</v>
      </c>
      <c r="Q13578" s="1" t="s">
        <v>26</v>
      </c>
      <c r="R13578" s="1" t="s">
        <v>26</v>
      </c>
    </row>
    <row r="13579" spans="1:18" x14ac:dyDescent="0.35">
      <c r="A13579">
        <v>30752</v>
      </c>
      <c r="B13579" s="1" t="s">
        <v>37165</v>
      </c>
      <c r="C13579" s="1" t="s">
        <v>28</v>
      </c>
      <c r="D13579" s="1" t="s">
        <v>37166</v>
      </c>
      <c r="E13579">
        <v>64.115798950195313</v>
      </c>
      <c r="F13579">
        <v>-18.783300399780273</v>
      </c>
      <c r="G13579">
        <v>2000</v>
      </c>
      <c r="H13579" s="1" t="s">
        <v>27969</v>
      </c>
      <c r="I13579" s="1" t="s">
        <v>36893</v>
      </c>
      <c r="J13579" s="1" t="s">
        <v>36898</v>
      </c>
      <c r="K13579" s="1" t="s">
        <v>37167</v>
      </c>
      <c r="L13579" s="1" t="s">
        <v>25</v>
      </c>
      <c r="M13579" s="1" t="s">
        <v>37165</v>
      </c>
      <c r="N13579" s="1" t="s">
        <v>26</v>
      </c>
      <c r="O13579" s="1" t="s">
        <v>26</v>
      </c>
      <c r="P13579" s="1" t="s">
        <v>26</v>
      </c>
      <c r="Q13579" s="1" t="s">
        <v>26</v>
      </c>
      <c r="R13579" s="1" t="s">
        <v>26</v>
      </c>
    </row>
    <row r="13580" spans="1:18" x14ac:dyDescent="0.35">
      <c r="A13580">
        <v>32436</v>
      </c>
      <c r="B13580" s="1" t="s">
        <v>37168</v>
      </c>
      <c r="C13580" s="1" t="s">
        <v>28</v>
      </c>
      <c r="D13580" s="1" t="s">
        <v>37169</v>
      </c>
      <c r="E13580">
        <v>65.87030029296875</v>
      </c>
      <c r="F13580">
        <v>-23.559999465942383</v>
      </c>
      <c r="G13580">
        <v>65</v>
      </c>
      <c r="H13580" s="1" t="s">
        <v>27969</v>
      </c>
      <c r="I13580" s="1" t="s">
        <v>36893</v>
      </c>
      <c r="J13580" s="1" t="s">
        <v>36894</v>
      </c>
      <c r="K13580" s="1" t="s">
        <v>37170</v>
      </c>
      <c r="L13580" s="1" t="s">
        <v>25</v>
      </c>
      <c r="M13580" s="1" t="s">
        <v>37168</v>
      </c>
      <c r="N13580" s="1" t="s">
        <v>37171</v>
      </c>
      <c r="O13580" s="1" t="s">
        <v>26</v>
      </c>
      <c r="P13580" s="1" t="s">
        <v>26</v>
      </c>
      <c r="Q13580" s="1" t="s">
        <v>26</v>
      </c>
      <c r="R13580" s="1" t="s">
        <v>26</v>
      </c>
    </row>
    <row r="13581" spans="1:18" x14ac:dyDescent="0.35">
      <c r="A13581">
        <v>308409</v>
      </c>
      <c r="B13581" s="1" t="s">
        <v>37172</v>
      </c>
      <c r="C13581" s="1" t="s">
        <v>41</v>
      </c>
      <c r="D13581" s="1" t="s">
        <v>37173</v>
      </c>
      <c r="E13581">
        <v>65.676036999999994</v>
      </c>
      <c r="F13581">
        <v>-24.006114</v>
      </c>
      <c r="G13581">
        <v>115</v>
      </c>
      <c r="H13581" s="1" t="s">
        <v>27969</v>
      </c>
      <c r="I13581" s="1" t="s">
        <v>36893</v>
      </c>
      <c r="J13581" s="1" t="s">
        <v>36894</v>
      </c>
      <c r="K13581" s="1" t="s">
        <v>37174</v>
      </c>
      <c r="L13581" s="1" t="s">
        <v>25</v>
      </c>
      <c r="M13581" s="1" t="s">
        <v>37172</v>
      </c>
      <c r="N13581" s="1" t="s">
        <v>26</v>
      </c>
      <c r="O13581" s="1" t="s">
        <v>26</v>
      </c>
      <c r="P13581" s="1" t="s">
        <v>26</v>
      </c>
      <c r="Q13581" s="1" t="s">
        <v>26</v>
      </c>
      <c r="R13581" s="1" t="s">
        <v>26</v>
      </c>
    </row>
    <row r="13582" spans="1:18" x14ac:dyDescent="0.35">
      <c r="A13582">
        <v>42246</v>
      </c>
      <c r="B13582" s="1" t="s">
        <v>37175</v>
      </c>
      <c r="C13582" s="1" t="s">
        <v>41</v>
      </c>
      <c r="D13582" s="1" t="s">
        <v>37176</v>
      </c>
      <c r="E13582">
        <v>66.251858999999996</v>
      </c>
      <c r="F13582">
        <v>-15.273914</v>
      </c>
      <c r="G13582">
        <v>15</v>
      </c>
      <c r="H13582" s="1" t="s">
        <v>27969</v>
      </c>
      <c r="I13582" s="1" t="s">
        <v>36893</v>
      </c>
      <c r="J13582" s="1" t="s">
        <v>36902</v>
      </c>
      <c r="K13582" s="1" t="s">
        <v>37177</v>
      </c>
      <c r="L13582" s="1" t="s">
        <v>25</v>
      </c>
      <c r="M13582" s="1" t="s">
        <v>37175</v>
      </c>
      <c r="N13582" s="1" t="s">
        <v>26</v>
      </c>
      <c r="O13582" s="1" t="s">
        <v>26</v>
      </c>
      <c r="P13582" s="1" t="s">
        <v>26</v>
      </c>
      <c r="Q13582" s="1" t="s">
        <v>37178</v>
      </c>
      <c r="R13582" s="1" t="s">
        <v>37179</v>
      </c>
    </row>
    <row r="13583" spans="1:18" x14ac:dyDescent="0.35">
      <c r="A13583">
        <v>30754</v>
      </c>
      <c r="B13583" s="1" t="s">
        <v>37180</v>
      </c>
      <c r="C13583" s="1" t="s">
        <v>28</v>
      </c>
      <c r="D13583" s="1" t="s">
        <v>37181</v>
      </c>
      <c r="E13583">
        <v>63.689998626708984</v>
      </c>
      <c r="F13583">
        <v>-19.563100814819336</v>
      </c>
      <c r="G13583">
        <v>600</v>
      </c>
      <c r="H13583" s="1" t="s">
        <v>27969</v>
      </c>
      <c r="I13583" s="1" t="s">
        <v>36893</v>
      </c>
      <c r="J13583" s="1" t="s">
        <v>36898</v>
      </c>
      <c r="K13583" s="1" t="s">
        <v>37182</v>
      </c>
      <c r="L13583" s="1" t="s">
        <v>25</v>
      </c>
      <c r="M13583" s="1" t="s">
        <v>37180</v>
      </c>
      <c r="N13583" s="1" t="s">
        <v>26</v>
      </c>
      <c r="O13583" s="1" t="s">
        <v>26</v>
      </c>
      <c r="P13583" s="1" t="s">
        <v>26</v>
      </c>
      <c r="Q13583" s="1" t="s">
        <v>26</v>
      </c>
      <c r="R13583" s="1" t="s">
        <v>26</v>
      </c>
    </row>
    <row r="13584" spans="1:18" x14ac:dyDescent="0.35">
      <c r="A13584">
        <v>127</v>
      </c>
      <c r="B13584" s="1" t="s">
        <v>37183</v>
      </c>
      <c r="C13584" s="1" t="s">
        <v>28</v>
      </c>
      <c r="D13584" s="1" t="s">
        <v>37184</v>
      </c>
      <c r="E13584">
        <v>66.218497999999997</v>
      </c>
      <c r="F13584">
        <v>-15.335599999999999</v>
      </c>
      <c r="G13584">
        <v>65</v>
      </c>
      <c r="H13584" s="1" t="s">
        <v>27969</v>
      </c>
      <c r="I13584" s="1" t="s">
        <v>36893</v>
      </c>
      <c r="J13584" s="1" t="s">
        <v>36902</v>
      </c>
      <c r="K13584" s="1" t="s">
        <v>37177</v>
      </c>
      <c r="L13584" s="1" t="s">
        <v>790</v>
      </c>
      <c r="M13584" s="1" t="s">
        <v>37183</v>
      </c>
      <c r="N13584" s="1" t="s">
        <v>37185</v>
      </c>
      <c r="O13584" s="1" t="s">
        <v>26</v>
      </c>
      <c r="P13584" s="1" t="s">
        <v>26</v>
      </c>
      <c r="Q13584" s="1" t="s">
        <v>37186</v>
      </c>
      <c r="R13584" s="1" t="s">
        <v>37187</v>
      </c>
    </row>
    <row r="13585" spans="1:18" x14ac:dyDescent="0.35">
      <c r="A13585">
        <v>30755</v>
      </c>
      <c r="B13585" s="1" t="s">
        <v>37188</v>
      </c>
      <c r="C13585" s="1" t="s">
        <v>28</v>
      </c>
      <c r="D13585" s="1" t="s">
        <v>37189</v>
      </c>
      <c r="E13585">
        <v>64.354372999999995</v>
      </c>
      <c r="F13585">
        <v>-18.836514000000001</v>
      </c>
      <c r="G13585">
        <v>1840</v>
      </c>
      <c r="H13585" s="1" t="s">
        <v>27969</v>
      </c>
      <c r="I13585" s="1" t="s">
        <v>36893</v>
      </c>
      <c r="J13585" s="1" t="s">
        <v>36898</v>
      </c>
      <c r="K13585" s="1" t="s">
        <v>37190</v>
      </c>
      <c r="L13585" s="1" t="s">
        <v>25</v>
      </c>
      <c r="M13585" s="1" t="s">
        <v>37188</v>
      </c>
      <c r="N13585" s="1" t="s">
        <v>26</v>
      </c>
      <c r="O13585" s="1" t="s">
        <v>26</v>
      </c>
      <c r="P13585" s="1" t="s">
        <v>26</v>
      </c>
      <c r="Q13585" s="1" t="s">
        <v>26</v>
      </c>
      <c r="R13585" s="1" t="s">
        <v>26</v>
      </c>
    </row>
    <row r="13586" spans="1:18" x14ac:dyDescent="0.35">
      <c r="A13586">
        <v>30757</v>
      </c>
      <c r="B13586" s="1" t="s">
        <v>37191</v>
      </c>
      <c r="C13586" s="1" t="s">
        <v>28</v>
      </c>
      <c r="D13586" s="1" t="s">
        <v>37192</v>
      </c>
      <c r="E13586">
        <v>64.033096313476563</v>
      </c>
      <c r="F13586">
        <v>-20.651100158691406</v>
      </c>
      <c r="H13586" s="1" t="s">
        <v>27969</v>
      </c>
      <c r="I13586" s="1" t="s">
        <v>36893</v>
      </c>
      <c r="J13586" s="1" t="s">
        <v>36898</v>
      </c>
      <c r="K13586" s="1" t="s">
        <v>37193</v>
      </c>
      <c r="L13586" s="1" t="s">
        <v>25</v>
      </c>
      <c r="M13586" s="1" t="s">
        <v>37191</v>
      </c>
      <c r="N13586" s="1" t="s">
        <v>26</v>
      </c>
      <c r="O13586" s="1" t="s">
        <v>26</v>
      </c>
      <c r="P13586" s="1" t="s">
        <v>26</v>
      </c>
      <c r="Q13586" s="1" t="s">
        <v>26</v>
      </c>
      <c r="R13586" s="1" t="s">
        <v>26</v>
      </c>
    </row>
    <row r="13587" spans="1:18" x14ac:dyDescent="0.35">
      <c r="A13587">
        <v>44001</v>
      </c>
      <c r="B13587" s="1" t="s">
        <v>37194</v>
      </c>
      <c r="C13587" s="1" t="s">
        <v>28</v>
      </c>
      <c r="D13587" s="1" t="s">
        <v>37195</v>
      </c>
      <c r="E13587">
        <v>65.55694580078125</v>
      </c>
      <c r="F13587">
        <v>-19.428056716918945</v>
      </c>
      <c r="G13587">
        <v>27</v>
      </c>
      <c r="H13587" s="1" t="s">
        <v>27969</v>
      </c>
      <c r="I13587" s="1" t="s">
        <v>36893</v>
      </c>
      <c r="J13587" s="1" t="s">
        <v>36927</v>
      </c>
      <c r="K13587" s="1" t="s">
        <v>37196</v>
      </c>
      <c r="L13587" s="1" t="s">
        <v>25</v>
      </c>
      <c r="M13587" s="1" t="s">
        <v>37194</v>
      </c>
      <c r="N13587" s="1" t="s">
        <v>26</v>
      </c>
      <c r="O13587" s="1" t="s">
        <v>26</v>
      </c>
      <c r="P13587" s="1" t="s">
        <v>26</v>
      </c>
      <c r="Q13587" s="1" t="s">
        <v>26</v>
      </c>
      <c r="R13587" s="1" t="s">
        <v>26</v>
      </c>
    </row>
    <row r="13588" spans="1:18" x14ac:dyDescent="0.35">
      <c r="A13588">
        <v>30758</v>
      </c>
      <c r="B13588" s="1" t="s">
        <v>37197</v>
      </c>
      <c r="C13588" s="1" t="s">
        <v>28</v>
      </c>
      <c r="D13588" s="1" t="s">
        <v>37198</v>
      </c>
      <c r="E13588">
        <v>63.421699523925781</v>
      </c>
      <c r="F13588">
        <v>-18.888299942016602</v>
      </c>
      <c r="G13588">
        <v>100</v>
      </c>
      <c r="H13588" s="1" t="s">
        <v>27969</v>
      </c>
      <c r="I13588" s="1" t="s">
        <v>36893</v>
      </c>
      <c r="J13588" s="1" t="s">
        <v>36898</v>
      </c>
      <c r="K13588" s="1" t="s">
        <v>37199</v>
      </c>
      <c r="L13588" s="1" t="s">
        <v>25</v>
      </c>
      <c r="M13588" s="1" t="s">
        <v>37197</v>
      </c>
      <c r="N13588" s="1" t="s">
        <v>26</v>
      </c>
      <c r="O13588" s="1" t="s">
        <v>26</v>
      </c>
      <c r="P13588" s="1" t="s">
        <v>26</v>
      </c>
      <c r="Q13588" s="1" t="s">
        <v>26</v>
      </c>
      <c r="R13588" s="1" t="s">
        <v>26</v>
      </c>
    </row>
    <row r="13589" spans="1:18" x14ac:dyDescent="0.35">
      <c r="A13589">
        <v>128</v>
      </c>
      <c r="B13589" s="1" t="s">
        <v>37200</v>
      </c>
      <c r="C13589" s="1" t="s">
        <v>17374</v>
      </c>
      <c r="D13589" s="1" t="s">
        <v>37201</v>
      </c>
      <c r="E13589">
        <v>63.424301147460938</v>
      </c>
      <c r="F13589">
        <v>-20.278900146484375</v>
      </c>
      <c r="G13589">
        <v>326</v>
      </c>
      <c r="H13589" s="1" t="s">
        <v>27969</v>
      </c>
      <c r="I13589" s="1" t="s">
        <v>36893</v>
      </c>
      <c r="J13589" s="1" t="s">
        <v>36898</v>
      </c>
      <c r="K13589" s="1" t="s">
        <v>37202</v>
      </c>
      <c r="L13589" s="1" t="s">
        <v>25</v>
      </c>
      <c r="M13589" s="1" t="s">
        <v>37200</v>
      </c>
      <c r="N13589" s="1" t="s">
        <v>37203</v>
      </c>
      <c r="O13589" s="1" t="s">
        <v>26</v>
      </c>
      <c r="P13589" s="1" t="s">
        <v>26</v>
      </c>
      <c r="Q13589" s="1" t="s">
        <v>37204</v>
      </c>
      <c r="R13589" s="1" t="s">
        <v>26</v>
      </c>
    </row>
    <row r="13590" spans="1:18" x14ac:dyDescent="0.35">
      <c r="A13590">
        <v>32593</v>
      </c>
      <c r="B13590" s="1" t="s">
        <v>37205</v>
      </c>
      <c r="C13590" s="1" t="s">
        <v>28</v>
      </c>
      <c r="D13590" s="1" t="s">
        <v>37206</v>
      </c>
      <c r="E13590">
        <v>65.720596313476563</v>
      </c>
      <c r="F13590">
        <v>-14.850600242614746</v>
      </c>
      <c r="G13590">
        <v>16</v>
      </c>
      <c r="H13590" s="1" t="s">
        <v>27969</v>
      </c>
      <c r="I13590" s="1" t="s">
        <v>36893</v>
      </c>
      <c r="J13590" s="1" t="s">
        <v>36915</v>
      </c>
      <c r="K13590" s="1" t="s">
        <v>37207</v>
      </c>
      <c r="L13590" s="1" t="s">
        <v>790</v>
      </c>
      <c r="M13590" s="1" t="s">
        <v>37205</v>
      </c>
      <c r="N13590" s="1" t="s">
        <v>37208</v>
      </c>
      <c r="O13590" s="1" t="s">
        <v>26</v>
      </c>
      <c r="P13590" s="1" t="s">
        <v>26</v>
      </c>
      <c r="Q13590" s="1" t="s">
        <v>26</v>
      </c>
      <c r="R13590" s="1" t="s">
        <v>26</v>
      </c>
    </row>
    <row r="13591" spans="1:18" x14ac:dyDescent="0.35">
      <c r="A13591">
        <v>301807</v>
      </c>
      <c r="B13591" s="1" t="s">
        <v>37209</v>
      </c>
      <c r="C13591" s="1" t="s">
        <v>41</v>
      </c>
      <c r="D13591" s="1" t="s">
        <v>37210</v>
      </c>
      <c r="E13591">
        <v>-5.2861111111100003</v>
      </c>
      <c r="F13591">
        <v>142.03305555599999</v>
      </c>
      <c r="G13591">
        <v>5775</v>
      </c>
      <c r="H13591" s="1" t="s">
        <v>86</v>
      </c>
      <c r="I13591" s="1" t="s">
        <v>27979</v>
      </c>
      <c r="J13591" s="1" t="s">
        <v>29509</v>
      </c>
      <c r="K13591" s="1" t="s">
        <v>26</v>
      </c>
      <c r="L13591" s="1" t="s">
        <v>25</v>
      </c>
      <c r="M13591" s="1" t="s">
        <v>26</v>
      </c>
      <c r="N13591" s="1" t="s">
        <v>37209</v>
      </c>
      <c r="O13591" s="1" t="s">
        <v>37211</v>
      </c>
      <c r="P13591" s="1" t="s">
        <v>26</v>
      </c>
      <c r="Q13591" s="1" t="s">
        <v>26</v>
      </c>
      <c r="R13591" s="1" t="s">
        <v>26</v>
      </c>
    </row>
    <row r="13592" spans="1:18" x14ac:dyDescent="0.35">
      <c r="A13592">
        <v>323997</v>
      </c>
      <c r="B13592" s="1" t="s">
        <v>37212</v>
      </c>
      <c r="C13592" s="1" t="s">
        <v>28</v>
      </c>
      <c r="D13592" s="1" t="s">
        <v>37213</v>
      </c>
      <c r="E13592">
        <v>9.3911859999999994</v>
      </c>
      <c r="F13592">
        <v>2.5073110000000001</v>
      </c>
      <c r="H13592" s="1" t="s">
        <v>27955</v>
      </c>
      <c r="I13592" s="1" t="s">
        <v>37214</v>
      </c>
      <c r="J13592" s="1" t="s">
        <v>37215</v>
      </c>
      <c r="K13592" s="1" t="s">
        <v>37216</v>
      </c>
      <c r="L13592" s="1" t="s">
        <v>25</v>
      </c>
      <c r="M13592" s="1" t="s">
        <v>26</v>
      </c>
      <c r="N13592" s="1" t="s">
        <v>26</v>
      </c>
      <c r="O13592" s="1" t="s">
        <v>26</v>
      </c>
      <c r="P13592" s="1" t="s">
        <v>26</v>
      </c>
      <c r="Q13592" s="1" t="s">
        <v>26</v>
      </c>
      <c r="R13592" s="1" t="s">
        <v>26</v>
      </c>
    </row>
    <row r="13593" spans="1:18" x14ac:dyDescent="0.35">
      <c r="A13593">
        <v>300790</v>
      </c>
      <c r="B13593" s="1" t="s">
        <v>37217</v>
      </c>
      <c r="C13593" s="1" t="s">
        <v>28</v>
      </c>
      <c r="D13593" s="1" t="s">
        <v>37218</v>
      </c>
      <c r="E13593">
        <v>11.199444444400001</v>
      </c>
      <c r="F13593">
        <v>28.523055555599999</v>
      </c>
      <c r="G13593">
        <v>1690</v>
      </c>
      <c r="H13593" s="1" t="s">
        <v>27955</v>
      </c>
      <c r="I13593" s="1" t="s">
        <v>28021</v>
      </c>
      <c r="J13593" s="1" t="s">
        <v>37219</v>
      </c>
      <c r="K13593" s="1" t="s">
        <v>37220</v>
      </c>
      <c r="L13593" s="1" t="s">
        <v>25</v>
      </c>
      <c r="M13593" s="1" t="s">
        <v>26</v>
      </c>
      <c r="N13593" s="1" t="s">
        <v>37217</v>
      </c>
      <c r="O13593" s="1" t="s">
        <v>26</v>
      </c>
      <c r="P13593" s="1" t="s">
        <v>26</v>
      </c>
      <c r="Q13593" s="1" t="s">
        <v>26</v>
      </c>
      <c r="R13593" s="1" t="s">
        <v>26</v>
      </c>
    </row>
    <row r="13594" spans="1:18" x14ac:dyDescent="0.35">
      <c r="A13594">
        <v>300791</v>
      </c>
      <c r="B13594" s="1" t="s">
        <v>37221</v>
      </c>
      <c r="C13594" s="1" t="s">
        <v>28</v>
      </c>
      <c r="D13594" s="1" t="s">
        <v>37222</v>
      </c>
      <c r="E13594">
        <v>19.873055555600001</v>
      </c>
      <c r="F13594">
        <v>56.067777777799996</v>
      </c>
      <c r="G13594">
        <v>515</v>
      </c>
      <c r="H13594" s="1" t="s">
        <v>28027</v>
      </c>
      <c r="I13594" s="1" t="s">
        <v>37223</v>
      </c>
      <c r="J13594" s="1" t="s">
        <v>37224</v>
      </c>
      <c r="K13594" s="1" t="s">
        <v>37225</v>
      </c>
      <c r="L13594" s="1" t="s">
        <v>25</v>
      </c>
      <c r="M13594" s="1" t="s">
        <v>26</v>
      </c>
      <c r="N13594" s="1" t="s">
        <v>37221</v>
      </c>
      <c r="O13594" s="1" t="s">
        <v>26</v>
      </c>
      <c r="P13594" s="1" t="s">
        <v>26</v>
      </c>
      <c r="Q13594" s="1" t="s">
        <v>26</v>
      </c>
      <c r="R13594" s="1" t="s">
        <v>26</v>
      </c>
    </row>
    <row r="13595" spans="1:18" x14ac:dyDescent="0.35">
      <c r="A13595">
        <v>312172</v>
      </c>
      <c r="B13595" s="1" t="s">
        <v>37226</v>
      </c>
      <c r="C13595" s="1" t="s">
        <v>161</v>
      </c>
      <c r="D13595" s="1" t="s">
        <v>37227</v>
      </c>
      <c r="E13595">
        <v>6.431</v>
      </c>
      <c r="F13595">
        <v>79.995999999999995</v>
      </c>
      <c r="H13595" s="1" t="s">
        <v>28027</v>
      </c>
      <c r="I13595" s="1" t="s">
        <v>28686</v>
      </c>
      <c r="J13595" s="1" t="s">
        <v>37228</v>
      </c>
      <c r="K13595" s="1" t="s">
        <v>37229</v>
      </c>
      <c r="L13595" s="1" t="s">
        <v>790</v>
      </c>
      <c r="M13595" s="1" t="s">
        <v>26</v>
      </c>
      <c r="N13595" s="1" t="s">
        <v>37226</v>
      </c>
      <c r="O13595" s="1" t="s">
        <v>26</v>
      </c>
      <c r="P13595" s="1" t="s">
        <v>26</v>
      </c>
      <c r="Q13595" s="1" t="s">
        <v>37230</v>
      </c>
      <c r="R13595" s="1" t="s">
        <v>26</v>
      </c>
    </row>
    <row r="13596" spans="1:18" x14ac:dyDescent="0.35">
      <c r="A13596">
        <v>4614</v>
      </c>
      <c r="B13596" s="1" t="s">
        <v>37231</v>
      </c>
      <c r="C13596" s="1" t="s">
        <v>17374</v>
      </c>
      <c r="D13596" s="1" t="s">
        <v>37232</v>
      </c>
      <c r="E13596">
        <v>42.572800000000001</v>
      </c>
      <c r="F13596">
        <v>21.035800999999999</v>
      </c>
      <c r="G13596">
        <v>1789</v>
      </c>
      <c r="H13596" s="1" t="s">
        <v>27969</v>
      </c>
      <c r="I13596" s="1" t="s">
        <v>29187</v>
      </c>
      <c r="J13596" s="1" t="s">
        <v>29188</v>
      </c>
      <c r="K13596" s="1" t="s">
        <v>37233</v>
      </c>
      <c r="L13596" s="1" t="s">
        <v>790</v>
      </c>
      <c r="M13596" s="1" t="s">
        <v>37231</v>
      </c>
      <c r="N13596" s="1" t="s">
        <v>37234</v>
      </c>
      <c r="O13596" s="1" t="s">
        <v>26</v>
      </c>
      <c r="P13596" s="1" t="s">
        <v>37235</v>
      </c>
      <c r="Q13596" s="1" t="s">
        <v>37236</v>
      </c>
      <c r="R13596" s="1" t="s">
        <v>37237</v>
      </c>
    </row>
    <row r="13597" spans="1:18" x14ac:dyDescent="0.35">
      <c r="A13597">
        <v>316472</v>
      </c>
      <c r="B13597" s="1" t="s">
        <v>37238</v>
      </c>
      <c r="C13597" s="1" t="s">
        <v>19</v>
      </c>
      <c r="D13597" s="1" t="s">
        <v>37239</v>
      </c>
      <c r="E13597">
        <v>42.513731999999997</v>
      </c>
      <c r="F13597">
        <v>21.534507999999999</v>
      </c>
      <c r="G13597">
        <v>2168</v>
      </c>
      <c r="H13597" s="1" t="s">
        <v>27969</v>
      </c>
      <c r="I13597" s="1" t="s">
        <v>29187</v>
      </c>
      <c r="J13597" s="1" t="s">
        <v>37240</v>
      </c>
      <c r="K13597" s="1" t="s">
        <v>37241</v>
      </c>
      <c r="L13597" s="1" t="s">
        <v>25</v>
      </c>
      <c r="M13597" s="1" t="s">
        <v>37238</v>
      </c>
      <c r="N13597" s="1" t="s">
        <v>26</v>
      </c>
      <c r="O13597" s="1" t="s">
        <v>26</v>
      </c>
      <c r="P13597" s="1" t="s">
        <v>26</v>
      </c>
      <c r="Q13597" s="1" t="s">
        <v>26</v>
      </c>
      <c r="R13597" s="1" t="s">
        <v>37242</v>
      </c>
    </row>
    <row r="13598" spans="1:18" x14ac:dyDescent="0.35">
      <c r="A13598">
        <v>302248</v>
      </c>
      <c r="B13598" s="1" t="s">
        <v>37243</v>
      </c>
      <c r="C13598" s="1" t="s">
        <v>41</v>
      </c>
      <c r="D13598" s="1" t="s">
        <v>37244</v>
      </c>
      <c r="E13598">
        <v>51.690117088000001</v>
      </c>
      <c r="F13598">
        <v>-4.8123550414999992</v>
      </c>
      <c r="H13598" s="1" t="s">
        <v>21</v>
      </c>
      <c r="I13598" s="1" t="s">
        <v>27970</v>
      </c>
      <c r="J13598" s="1" t="s">
        <v>27971</v>
      </c>
      <c r="K13598" s="1" t="s">
        <v>37245</v>
      </c>
      <c r="L13598" s="1" t="s">
        <v>25</v>
      </c>
      <c r="M13598" s="1" t="s">
        <v>26</v>
      </c>
      <c r="N13598" s="1" t="s">
        <v>26</v>
      </c>
      <c r="O13598" s="1" t="s">
        <v>26</v>
      </c>
      <c r="P13598" s="1" t="s">
        <v>26</v>
      </c>
      <c r="Q13598" s="1" t="s">
        <v>37246</v>
      </c>
      <c r="R13598" s="1" t="s">
        <v>26</v>
      </c>
    </row>
    <row r="13599" spans="1:18" x14ac:dyDescent="0.35">
      <c r="A13599">
        <v>46651</v>
      </c>
      <c r="B13599" s="1" t="s">
        <v>37247</v>
      </c>
      <c r="C13599" s="1" t="s">
        <v>28</v>
      </c>
      <c r="D13599" s="1" t="s">
        <v>37248</v>
      </c>
      <c r="E13599">
        <v>28.891952</v>
      </c>
      <c r="F13599">
        <v>-113.528724</v>
      </c>
      <c r="G13599">
        <v>33</v>
      </c>
      <c r="H13599" s="1" t="s">
        <v>21</v>
      </c>
      <c r="I13599" s="1" t="s">
        <v>29488</v>
      </c>
      <c r="J13599" s="1" t="s">
        <v>36877</v>
      </c>
      <c r="K13599" s="1" t="s">
        <v>36878</v>
      </c>
      <c r="L13599" s="1" t="s">
        <v>25</v>
      </c>
      <c r="M13599" s="1" t="s">
        <v>26</v>
      </c>
      <c r="N13599" s="1" t="s">
        <v>26</v>
      </c>
      <c r="O13599" s="1" t="s">
        <v>37247</v>
      </c>
      <c r="P13599" s="1" t="s">
        <v>26</v>
      </c>
      <c r="Q13599" s="1" t="s">
        <v>26</v>
      </c>
      <c r="R13599" s="1" t="s">
        <v>37249</v>
      </c>
    </row>
    <row r="13600" spans="1:18" x14ac:dyDescent="0.35">
      <c r="A13600">
        <v>302039</v>
      </c>
      <c r="B13600" s="1" t="s">
        <v>37250</v>
      </c>
      <c r="C13600" s="1" t="s">
        <v>41</v>
      </c>
      <c r="D13600" s="1" t="s">
        <v>37251</v>
      </c>
      <c r="E13600">
        <v>21.370833000000001</v>
      </c>
      <c r="F13600">
        <v>-157.713887</v>
      </c>
      <c r="G13600">
        <v>5</v>
      </c>
      <c r="H13600" s="1" t="s">
        <v>86</v>
      </c>
      <c r="I13600" s="1" t="s">
        <v>22</v>
      </c>
      <c r="J13600" s="1" t="s">
        <v>87</v>
      </c>
      <c r="K13600" s="1" t="s">
        <v>37252</v>
      </c>
      <c r="L13600" s="1" t="s">
        <v>25</v>
      </c>
      <c r="M13600" s="1" t="s">
        <v>26</v>
      </c>
      <c r="N13600" s="1" t="s">
        <v>26</v>
      </c>
      <c r="O13600" s="1" t="s">
        <v>26</v>
      </c>
      <c r="P13600" s="1" t="s">
        <v>26</v>
      </c>
      <c r="Q13600" s="1" t="s">
        <v>37253</v>
      </c>
      <c r="R13600" s="1" t="s">
        <v>37254</v>
      </c>
    </row>
    <row r="13601" spans="1:18" x14ac:dyDescent="0.35">
      <c r="A13601">
        <v>44079</v>
      </c>
      <c r="B13601" s="1" t="s">
        <v>37255</v>
      </c>
      <c r="C13601" s="1" t="s">
        <v>41</v>
      </c>
      <c r="D13601" s="1" t="s">
        <v>37256</v>
      </c>
      <c r="E13601">
        <v>32.320801000000003</v>
      </c>
      <c r="F13601">
        <v>-64.841103000000004</v>
      </c>
      <c r="H13601" s="1" t="s">
        <v>21</v>
      </c>
      <c r="I13601" s="1" t="s">
        <v>37257</v>
      </c>
      <c r="J13601" s="1" t="s">
        <v>37258</v>
      </c>
      <c r="K13601" s="1" t="s">
        <v>37259</v>
      </c>
      <c r="L13601" s="1" t="s">
        <v>25</v>
      </c>
      <c r="M13601" s="1" t="s">
        <v>26</v>
      </c>
      <c r="N13601" s="1" t="s">
        <v>26</v>
      </c>
      <c r="O13601" s="1" t="s">
        <v>26</v>
      </c>
      <c r="P13601" s="1" t="s">
        <v>37260</v>
      </c>
      <c r="Q13601" s="1" t="s">
        <v>37261</v>
      </c>
      <c r="R13601" s="1" t="s">
        <v>37262</v>
      </c>
    </row>
    <row r="13602" spans="1:18" x14ac:dyDescent="0.35">
      <c r="A13602">
        <v>44080</v>
      </c>
      <c r="B13602" s="1" t="s">
        <v>37263</v>
      </c>
      <c r="C13602" s="1" t="s">
        <v>41</v>
      </c>
      <c r="D13602" s="1" t="s">
        <v>37264</v>
      </c>
      <c r="E13602">
        <v>32.269871000000002</v>
      </c>
      <c r="F13602">
        <v>-64.851616000000007</v>
      </c>
      <c r="H13602" s="1" t="s">
        <v>21</v>
      </c>
      <c r="I13602" s="1" t="s">
        <v>37257</v>
      </c>
      <c r="J13602" s="1" t="s">
        <v>37258</v>
      </c>
      <c r="K13602" s="1" t="s">
        <v>37259</v>
      </c>
      <c r="L13602" s="1" t="s">
        <v>25</v>
      </c>
      <c r="M13602" s="1" t="s">
        <v>26</v>
      </c>
      <c r="N13602" s="1" t="s">
        <v>26</v>
      </c>
      <c r="O13602" s="1" t="s">
        <v>26</v>
      </c>
      <c r="P13602" s="1" t="s">
        <v>26</v>
      </c>
      <c r="Q13602" s="1" t="s">
        <v>37265</v>
      </c>
      <c r="R13602" s="1" t="s">
        <v>37266</v>
      </c>
    </row>
    <row r="13603" spans="1:18" x14ac:dyDescent="0.35">
      <c r="A13603">
        <v>348371</v>
      </c>
      <c r="B13603" s="1" t="s">
        <v>37267</v>
      </c>
      <c r="C13603" s="1" t="s">
        <v>41</v>
      </c>
      <c r="D13603" s="1" t="s">
        <v>37268</v>
      </c>
      <c r="E13603">
        <v>32.275129999999997</v>
      </c>
      <c r="F13603">
        <v>-64.819149999999993</v>
      </c>
      <c r="H13603" s="1" t="s">
        <v>21</v>
      </c>
      <c r="I13603" s="1" t="s">
        <v>37257</v>
      </c>
      <c r="J13603" s="1" t="s">
        <v>37258</v>
      </c>
      <c r="K13603" s="1" t="s">
        <v>37269</v>
      </c>
      <c r="L13603" s="1" t="s">
        <v>25</v>
      </c>
      <c r="M13603" s="1" t="s">
        <v>26</v>
      </c>
      <c r="N13603" s="1" t="s">
        <v>26</v>
      </c>
      <c r="O13603" s="1" t="s">
        <v>26</v>
      </c>
      <c r="P13603" s="1" t="s">
        <v>26</v>
      </c>
      <c r="Q13603" s="1" t="s">
        <v>37270</v>
      </c>
      <c r="R13603" s="1" t="s">
        <v>26</v>
      </c>
    </row>
    <row r="13604" spans="1:18" x14ac:dyDescent="0.35">
      <c r="A13604">
        <v>302041</v>
      </c>
      <c r="B13604" s="1" t="s">
        <v>37271</v>
      </c>
      <c r="C13604" s="1" t="s">
        <v>28</v>
      </c>
      <c r="D13604" s="1" t="s">
        <v>37272</v>
      </c>
      <c r="E13604">
        <v>-6.3731666666700004</v>
      </c>
      <c r="F13604">
        <v>144.637</v>
      </c>
      <c r="G13604">
        <v>3300</v>
      </c>
      <c r="H13604" s="1" t="s">
        <v>86</v>
      </c>
      <c r="I13604" s="1" t="s">
        <v>27979</v>
      </c>
      <c r="J13604" s="1" t="s">
        <v>34479</v>
      </c>
      <c r="K13604" s="1" t="s">
        <v>37273</v>
      </c>
      <c r="L13604" s="1" t="s">
        <v>25</v>
      </c>
      <c r="M13604" s="1" t="s">
        <v>37274</v>
      </c>
      <c r="N13604" s="1" t="s">
        <v>37271</v>
      </c>
      <c r="O13604" s="1" t="s">
        <v>30138</v>
      </c>
      <c r="P13604" s="1" t="s">
        <v>26</v>
      </c>
      <c r="Q13604" s="1" t="s">
        <v>26</v>
      </c>
      <c r="R13604" s="1" t="s">
        <v>26</v>
      </c>
    </row>
    <row r="13605" spans="1:18" x14ac:dyDescent="0.35">
      <c r="A13605">
        <v>28482</v>
      </c>
      <c r="B13605" s="1" t="s">
        <v>37275</v>
      </c>
      <c r="C13605" s="1" t="s">
        <v>28</v>
      </c>
      <c r="D13605" s="1" t="s">
        <v>37276</v>
      </c>
      <c r="E13605">
        <v>-3.9833630000000002</v>
      </c>
      <c r="F13605">
        <v>39.730981999999997</v>
      </c>
      <c r="G13605">
        <v>52</v>
      </c>
      <c r="H13605" s="1" t="s">
        <v>27955</v>
      </c>
      <c r="I13605" s="1" t="s">
        <v>37277</v>
      </c>
      <c r="J13605" s="1" t="s">
        <v>37278</v>
      </c>
      <c r="K13605" s="1" t="s">
        <v>37279</v>
      </c>
      <c r="L13605" s="1" t="s">
        <v>790</v>
      </c>
      <c r="M13605" s="1" t="s">
        <v>37280</v>
      </c>
      <c r="N13605" s="1" t="s">
        <v>37275</v>
      </c>
      <c r="O13605" s="1" t="s">
        <v>26</v>
      </c>
      <c r="P13605" s="1" t="s">
        <v>26</v>
      </c>
      <c r="Q13605" s="1" t="s">
        <v>37281</v>
      </c>
      <c r="R13605" s="1" t="s">
        <v>26</v>
      </c>
    </row>
    <row r="13606" spans="1:18" x14ac:dyDescent="0.35">
      <c r="A13606">
        <v>302044</v>
      </c>
      <c r="B13606" s="1" t="s">
        <v>37282</v>
      </c>
      <c r="C13606" s="1" t="s">
        <v>28</v>
      </c>
      <c r="D13606" s="1" t="s">
        <v>37283</v>
      </c>
      <c r="E13606">
        <v>-7.8484999999999996</v>
      </c>
      <c r="F13606">
        <v>143.2433</v>
      </c>
      <c r="G13606">
        <v>50</v>
      </c>
      <c r="H13606" s="1" t="s">
        <v>86</v>
      </c>
      <c r="I13606" s="1" t="s">
        <v>27979</v>
      </c>
      <c r="J13606" s="1" t="s">
        <v>27980</v>
      </c>
      <c r="K13606" s="1" t="s">
        <v>37284</v>
      </c>
      <c r="L13606" s="1" t="s">
        <v>25</v>
      </c>
      <c r="M13606" s="1" t="s">
        <v>37285</v>
      </c>
      <c r="N13606" s="1" t="s">
        <v>37282</v>
      </c>
      <c r="O13606" s="1" t="s">
        <v>37286</v>
      </c>
      <c r="P13606" s="1" t="s">
        <v>26</v>
      </c>
      <c r="Q13606" s="1" t="s">
        <v>26</v>
      </c>
      <c r="R13606" s="1" t="s">
        <v>26</v>
      </c>
    </row>
    <row r="13607" spans="1:18" x14ac:dyDescent="0.35">
      <c r="A13607">
        <v>340517</v>
      </c>
      <c r="B13607" s="1" t="s">
        <v>37287</v>
      </c>
      <c r="C13607" s="1" t="s">
        <v>19</v>
      </c>
      <c r="D13607" s="1" t="s">
        <v>37288</v>
      </c>
      <c r="E13607">
        <v>4.8725240000000003</v>
      </c>
      <c r="F13607">
        <v>114.92195599999999</v>
      </c>
      <c r="H13607" s="1" t="s">
        <v>28027</v>
      </c>
      <c r="I13607" s="1" t="s">
        <v>37289</v>
      </c>
      <c r="J13607" s="1" t="s">
        <v>37290</v>
      </c>
      <c r="K13607" s="1" t="s">
        <v>37291</v>
      </c>
      <c r="L13607" s="1" t="s">
        <v>25</v>
      </c>
      <c r="M13607" s="1" t="s">
        <v>26</v>
      </c>
      <c r="N13607" s="1" t="s">
        <v>26</v>
      </c>
      <c r="O13607" s="1" t="s">
        <v>26</v>
      </c>
      <c r="P13607" s="1" t="s">
        <v>26</v>
      </c>
      <c r="Q13607" s="1" t="s">
        <v>26</v>
      </c>
      <c r="R13607" s="1" t="s">
        <v>26</v>
      </c>
    </row>
    <row r="13608" spans="1:18" x14ac:dyDescent="0.35">
      <c r="A13608">
        <v>340518</v>
      </c>
      <c r="B13608" s="1" t="s">
        <v>37292</v>
      </c>
      <c r="C13608" s="1" t="s">
        <v>19</v>
      </c>
      <c r="D13608" s="1" t="s">
        <v>37293</v>
      </c>
      <c r="E13608">
        <v>4.8771069999999996</v>
      </c>
      <c r="F13608">
        <v>114.926715</v>
      </c>
      <c r="H13608" s="1" t="s">
        <v>28027</v>
      </c>
      <c r="I13608" s="1" t="s">
        <v>37289</v>
      </c>
      <c r="J13608" s="1" t="s">
        <v>37290</v>
      </c>
      <c r="K13608" s="1" t="s">
        <v>37291</v>
      </c>
      <c r="L13608" s="1" t="s">
        <v>25</v>
      </c>
      <c r="M13608" s="1" t="s">
        <v>26</v>
      </c>
      <c r="N13608" s="1" t="s">
        <v>26</v>
      </c>
      <c r="O13608" s="1" t="s">
        <v>26</v>
      </c>
      <c r="P13608" s="1" t="s">
        <v>26</v>
      </c>
      <c r="Q13608" s="1" t="s">
        <v>26</v>
      </c>
      <c r="R13608" s="1" t="s">
        <v>26</v>
      </c>
    </row>
    <row r="13609" spans="1:18" x14ac:dyDescent="0.35">
      <c r="A13609">
        <v>340519</v>
      </c>
      <c r="B13609" s="1" t="s">
        <v>37294</v>
      </c>
      <c r="C13609" s="1" t="s">
        <v>19</v>
      </c>
      <c r="D13609" s="1" t="s">
        <v>37295</v>
      </c>
      <c r="E13609">
        <v>5.0061280000000004</v>
      </c>
      <c r="F13609">
        <v>115.08845700000001</v>
      </c>
      <c r="H13609" s="1" t="s">
        <v>28027</v>
      </c>
      <c r="I13609" s="1" t="s">
        <v>37289</v>
      </c>
      <c r="J13609" s="1" t="s">
        <v>37290</v>
      </c>
      <c r="K13609" s="1" t="s">
        <v>37296</v>
      </c>
      <c r="L13609" s="1" t="s">
        <v>25</v>
      </c>
      <c r="M13609" s="1" t="s">
        <v>26</v>
      </c>
      <c r="N13609" s="1" t="s">
        <v>26</v>
      </c>
      <c r="O13609" s="1" t="s">
        <v>26</v>
      </c>
      <c r="P13609" s="1" t="s">
        <v>26</v>
      </c>
      <c r="Q13609" s="1" t="s">
        <v>26</v>
      </c>
      <c r="R13609" s="1" t="s">
        <v>26</v>
      </c>
    </row>
    <row r="13610" spans="1:18" x14ac:dyDescent="0.35">
      <c r="A13610">
        <v>340520</v>
      </c>
      <c r="B13610" s="1" t="s">
        <v>37297</v>
      </c>
      <c r="C13610" s="1" t="s">
        <v>19</v>
      </c>
      <c r="D13610" s="1" t="s">
        <v>37298</v>
      </c>
      <c r="E13610">
        <v>5.0356290000000001</v>
      </c>
      <c r="F13610">
        <v>115.089139</v>
      </c>
      <c r="H13610" s="1" t="s">
        <v>28027</v>
      </c>
      <c r="I13610" s="1" t="s">
        <v>37289</v>
      </c>
      <c r="J13610" s="1" t="s">
        <v>37290</v>
      </c>
      <c r="K13610" s="1" t="s">
        <v>37299</v>
      </c>
      <c r="L13610" s="1" t="s">
        <v>25</v>
      </c>
      <c r="M13610" s="1" t="s">
        <v>26</v>
      </c>
      <c r="N13610" s="1" t="s">
        <v>26</v>
      </c>
      <c r="O13610" s="1" t="s">
        <v>26</v>
      </c>
      <c r="P13610" s="1" t="s">
        <v>26</v>
      </c>
      <c r="Q13610" s="1" t="s">
        <v>26</v>
      </c>
      <c r="R13610" s="1" t="s">
        <v>26</v>
      </c>
    </row>
    <row r="13611" spans="1:18" x14ac:dyDescent="0.35">
      <c r="A13611">
        <v>340522</v>
      </c>
      <c r="B13611" s="1" t="s">
        <v>37300</v>
      </c>
      <c r="C13611" s="1" t="s">
        <v>19</v>
      </c>
      <c r="D13611" s="1" t="s">
        <v>37301</v>
      </c>
      <c r="E13611">
        <v>4.8951359999999999</v>
      </c>
      <c r="F13611">
        <v>114.933612</v>
      </c>
      <c r="H13611" s="1" t="s">
        <v>28027</v>
      </c>
      <c r="I13611" s="1" t="s">
        <v>37289</v>
      </c>
      <c r="J13611" s="1" t="s">
        <v>37290</v>
      </c>
      <c r="K13611" s="1" t="s">
        <v>37291</v>
      </c>
      <c r="L13611" s="1" t="s">
        <v>25</v>
      </c>
      <c r="M13611" s="1" t="s">
        <v>26</v>
      </c>
      <c r="N13611" s="1" t="s">
        <v>26</v>
      </c>
      <c r="O13611" s="1" t="s">
        <v>26</v>
      </c>
      <c r="P13611" s="1" t="s">
        <v>26</v>
      </c>
      <c r="Q13611" s="1" t="s">
        <v>26</v>
      </c>
      <c r="R13611" s="1" t="s">
        <v>26</v>
      </c>
    </row>
    <row r="13612" spans="1:18" x14ac:dyDescent="0.35">
      <c r="A13612">
        <v>340523</v>
      </c>
      <c r="B13612" s="1" t="s">
        <v>37302</v>
      </c>
      <c r="C13612" s="1" t="s">
        <v>19</v>
      </c>
      <c r="D13612" s="1" t="s">
        <v>37303</v>
      </c>
      <c r="E13612">
        <v>4.554246</v>
      </c>
      <c r="F13612">
        <v>115.154487</v>
      </c>
      <c r="H13612" s="1" t="s">
        <v>28027</v>
      </c>
      <c r="I13612" s="1" t="s">
        <v>37289</v>
      </c>
      <c r="J13612" s="1" t="s">
        <v>37304</v>
      </c>
      <c r="K13612" s="1" t="s">
        <v>37305</v>
      </c>
      <c r="L13612" s="1" t="s">
        <v>25</v>
      </c>
      <c r="M13612" s="1" t="s">
        <v>26</v>
      </c>
      <c r="N13612" s="1" t="s">
        <v>26</v>
      </c>
      <c r="O13612" s="1" t="s">
        <v>26</v>
      </c>
      <c r="P13612" s="1" t="s">
        <v>26</v>
      </c>
      <c r="Q13612" s="1" t="s">
        <v>26</v>
      </c>
      <c r="R13612" s="1" t="s">
        <v>26</v>
      </c>
    </row>
    <row r="13613" spans="1:18" x14ac:dyDescent="0.35">
      <c r="A13613">
        <v>340524</v>
      </c>
      <c r="B13613" s="1" t="s">
        <v>37306</v>
      </c>
      <c r="C13613" s="1" t="s">
        <v>19</v>
      </c>
      <c r="D13613" s="1" t="s">
        <v>37307</v>
      </c>
      <c r="E13613">
        <v>4.7089629999999998</v>
      </c>
      <c r="F13613">
        <v>115.075272</v>
      </c>
      <c r="H13613" s="1" t="s">
        <v>28027</v>
      </c>
      <c r="I13613" s="1" t="s">
        <v>37289</v>
      </c>
      <c r="J13613" s="1" t="s">
        <v>37304</v>
      </c>
      <c r="K13613" s="1" t="s">
        <v>37308</v>
      </c>
      <c r="L13613" s="1" t="s">
        <v>25</v>
      </c>
      <c r="M13613" s="1" t="s">
        <v>26</v>
      </c>
      <c r="N13613" s="1" t="s">
        <v>26</v>
      </c>
      <c r="O13613" s="1" t="s">
        <v>26</v>
      </c>
      <c r="P13613" s="1" t="s">
        <v>26</v>
      </c>
      <c r="Q13613" s="1" t="s">
        <v>26</v>
      </c>
      <c r="R13613" s="1" t="s">
        <v>26</v>
      </c>
    </row>
    <row r="13614" spans="1:18" x14ac:dyDescent="0.35">
      <c r="A13614">
        <v>340525</v>
      </c>
      <c r="B13614" s="1" t="s">
        <v>37309</v>
      </c>
      <c r="C13614" s="1" t="s">
        <v>19</v>
      </c>
      <c r="D13614" s="1" t="s">
        <v>37310</v>
      </c>
      <c r="E13614">
        <v>4.9413590000000003</v>
      </c>
      <c r="F13614">
        <v>114.821</v>
      </c>
      <c r="H13614" s="1" t="s">
        <v>28027</v>
      </c>
      <c r="I13614" s="1" t="s">
        <v>37289</v>
      </c>
      <c r="J13614" s="1" t="s">
        <v>37290</v>
      </c>
      <c r="K13614" s="1" t="s">
        <v>37311</v>
      </c>
      <c r="L13614" s="1" t="s">
        <v>25</v>
      </c>
      <c r="M13614" s="1" t="s">
        <v>26</v>
      </c>
      <c r="N13614" s="1" t="s">
        <v>26</v>
      </c>
      <c r="O13614" s="1" t="s">
        <v>26</v>
      </c>
      <c r="P13614" s="1" t="s">
        <v>26</v>
      </c>
      <c r="Q13614" s="1" t="s">
        <v>26</v>
      </c>
      <c r="R13614" s="1" t="s">
        <v>26</v>
      </c>
    </row>
    <row r="13615" spans="1:18" x14ac:dyDescent="0.35">
      <c r="A13615">
        <v>340526</v>
      </c>
      <c r="B13615" s="1" t="s">
        <v>37312</v>
      </c>
      <c r="C13615" s="1" t="s">
        <v>19</v>
      </c>
      <c r="D13615" s="1" t="s">
        <v>37313</v>
      </c>
      <c r="E13615">
        <v>4.8198150000000002</v>
      </c>
      <c r="F13615">
        <v>114.66771199999999</v>
      </c>
      <c r="H13615" s="1" t="s">
        <v>28027</v>
      </c>
      <c r="I13615" s="1" t="s">
        <v>37289</v>
      </c>
      <c r="J13615" s="1" t="s">
        <v>37314</v>
      </c>
      <c r="K13615" s="1" t="s">
        <v>37315</v>
      </c>
      <c r="L13615" s="1" t="s">
        <v>25</v>
      </c>
      <c r="M13615" s="1" t="s">
        <v>26</v>
      </c>
      <c r="N13615" s="1" t="s">
        <v>26</v>
      </c>
      <c r="O13615" s="1" t="s">
        <v>26</v>
      </c>
      <c r="P13615" s="1" t="s">
        <v>26</v>
      </c>
      <c r="Q13615" s="1" t="s">
        <v>26</v>
      </c>
      <c r="R13615" s="1" t="s">
        <v>26</v>
      </c>
    </row>
    <row r="13616" spans="1:18" x14ac:dyDescent="0.35">
      <c r="A13616">
        <v>340527</v>
      </c>
      <c r="B13616" s="1" t="s">
        <v>37316</v>
      </c>
      <c r="C13616" s="1" t="s">
        <v>19</v>
      </c>
      <c r="D13616" s="1" t="s">
        <v>37317</v>
      </c>
      <c r="E13616">
        <v>4.5889759999999997</v>
      </c>
      <c r="F13616">
        <v>114.188284</v>
      </c>
      <c r="H13616" s="1" t="s">
        <v>28027</v>
      </c>
      <c r="I13616" s="1" t="s">
        <v>37289</v>
      </c>
      <c r="J13616" s="1" t="s">
        <v>37318</v>
      </c>
      <c r="K13616" s="1" t="s">
        <v>37319</v>
      </c>
      <c r="L13616" s="1" t="s">
        <v>25</v>
      </c>
      <c r="M13616" s="1" t="s">
        <v>26</v>
      </c>
      <c r="N13616" s="1" t="s">
        <v>26</v>
      </c>
      <c r="O13616" s="1" t="s">
        <v>26</v>
      </c>
      <c r="P13616" s="1" t="s">
        <v>26</v>
      </c>
      <c r="Q13616" s="1" t="s">
        <v>26</v>
      </c>
      <c r="R13616" s="1" t="s">
        <v>26</v>
      </c>
    </row>
    <row r="13617" spans="1:18" x14ac:dyDescent="0.35">
      <c r="A13617">
        <v>340528</v>
      </c>
      <c r="B13617" s="1" t="s">
        <v>37320</v>
      </c>
      <c r="C13617" s="1" t="s">
        <v>19</v>
      </c>
      <c r="D13617" s="1" t="s">
        <v>37321</v>
      </c>
      <c r="E13617">
        <v>4.608473</v>
      </c>
      <c r="F13617">
        <v>114.327288</v>
      </c>
      <c r="H13617" s="1" t="s">
        <v>28027</v>
      </c>
      <c r="I13617" s="1" t="s">
        <v>37289</v>
      </c>
      <c r="J13617" s="1" t="s">
        <v>37318</v>
      </c>
      <c r="K13617" s="1" t="s">
        <v>37322</v>
      </c>
      <c r="L13617" s="1" t="s">
        <v>25</v>
      </c>
      <c r="M13617" s="1" t="s">
        <v>26</v>
      </c>
      <c r="N13617" s="1" t="s">
        <v>26</v>
      </c>
      <c r="O13617" s="1" t="s">
        <v>26</v>
      </c>
      <c r="P13617" s="1" t="s">
        <v>26</v>
      </c>
      <c r="Q13617" s="1" t="s">
        <v>26</v>
      </c>
      <c r="R13617" s="1" t="s">
        <v>26</v>
      </c>
    </row>
    <row r="13618" spans="1:18" x14ac:dyDescent="0.35">
      <c r="A13618">
        <v>340529</v>
      </c>
      <c r="B13618" s="1" t="s">
        <v>37323</v>
      </c>
      <c r="C13618" s="1" t="s">
        <v>19</v>
      </c>
      <c r="D13618" s="1" t="s">
        <v>37324</v>
      </c>
      <c r="E13618">
        <v>4.6099759999999996</v>
      </c>
      <c r="F13618">
        <v>114.304473</v>
      </c>
      <c r="H13618" s="1" t="s">
        <v>28027</v>
      </c>
      <c r="I13618" s="1" t="s">
        <v>37289</v>
      </c>
      <c r="J13618" s="1" t="s">
        <v>37318</v>
      </c>
      <c r="K13618" s="1" t="s">
        <v>37322</v>
      </c>
      <c r="L13618" s="1" t="s">
        <v>25</v>
      </c>
      <c r="M13618" s="1" t="s">
        <v>26</v>
      </c>
      <c r="N13618" s="1" t="s">
        <v>26</v>
      </c>
      <c r="O13618" s="1" t="s">
        <v>26</v>
      </c>
      <c r="P13618" s="1" t="s">
        <v>26</v>
      </c>
      <c r="Q13618" s="1" t="s">
        <v>26</v>
      </c>
      <c r="R13618" s="1" t="s">
        <v>26</v>
      </c>
    </row>
    <row r="13619" spans="1:18" x14ac:dyDescent="0.35">
      <c r="A13619">
        <v>340530</v>
      </c>
      <c r="B13619" s="1" t="s">
        <v>37325</v>
      </c>
      <c r="C13619" s="1" t="s">
        <v>19</v>
      </c>
      <c r="D13619" s="1" t="s">
        <v>37326</v>
      </c>
      <c r="E13619">
        <v>4.6078760000000001</v>
      </c>
      <c r="F13619">
        <v>114.291313</v>
      </c>
      <c r="H13619" s="1" t="s">
        <v>28027</v>
      </c>
      <c r="I13619" s="1" t="s">
        <v>37289</v>
      </c>
      <c r="J13619" s="1" t="s">
        <v>37318</v>
      </c>
      <c r="K13619" s="1" t="s">
        <v>37327</v>
      </c>
      <c r="L13619" s="1" t="s">
        <v>25</v>
      </c>
      <c r="M13619" s="1" t="s">
        <v>26</v>
      </c>
      <c r="N13619" s="1" t="s">
        <v>26</v>
      </c>
      <c r="O13619" s="1" t="s">
        <v>26</v>
      </c>
      <c r="P13619" s="1" t="s">
        <v>26</v>
      </c>
      <c r="Q13619" s="1" t="s">
        <v>26</v>
      </c>
      <c r="R13619" s="1" t="s">
        <v>26</v>
      </c>
    </row>
    <row r="13620" spans="1:18" x14ac:dyDescent="0.35">
      <c r="A13620">
        <v>355971</v>
      </c>
      <c r="B13620" s="1" t="s">
        <v>37328</v>
      </c>
      <c r="C13620" s="1" t="s">
        <v>19</v>
      </c>
      <c r="D13620" s="1" t="s">
        <v>37329</v>
      </c>
      <c r="E13620">
        <v>4.5844800000000001</v>
      </c>
      <c r="F13620">
        <v>114.1994</v>
      </c>
      <c r="G13620">
        <v>7</v>
      </c>
      <c r="H13620" s="1" t="s">
        <v>28027</v>
      </c>
      <c r="I13620" s="1" t="s">
        <v>37289</v>
      </c>
      <c r="J13620" s="1" t="s">
        <v>37318</v>
      </c>
      <c r="K13620" s="1" t="s">
        <v>37319</v>
      </c>
      <c r="L13620" s="1" t="s">
        <v>25</v>
      </c>
      <c r="M13620" s="1" t="s">
        <v>26</v>
      </c>
      <c r="N13620" s="1" t="s">
        <v>26</v>
      </c>
      <c r="O13620" s="1" t="s">
        <v>26</v>
      </c>
      <c r="P13620" s="1" t="s">
        <v>26</v>
      </c>
      <c r="Q13620" s="1" t="s">
        <v>26</v>
      </c>
      <c r="R13620" s="1" t="s">
        <v>26</v>
      </c>
    </row>
    <row r="13621" spans="1:18" x14ac:dyDescent="0.35">
      <c r="A13621">
        <v>16502</v>
      </c>
      <c r="B13621" s="1" t="s">
        <v>37330</v>
      </c>
      <c r="C13621" s="1" t="s">
        <v>161</v>
      </c>
      <c r="D13621" s="1" t="s">
        <v>37331</v>
      </c>
      <c r="E13621">
        <v>57.088799000000002</v>
      </c>
      <c r="F13621">
        <v>-134.833146</v>
      </c>
      <c r="G13621">
        <v>0</v>
      </c>
      <c r="H13621" s="1" t="s">
        <v>21</v>
      </c>
      <c r="I13621" s="1" t="s">
        <v>22</v>
      </c>
      <c r="J13621" s="1" t="s">
        <v>34</v>
      </c>
      <c r="K13621" s="1" t="s">
        <v>37332</v>
      </c>
      <c r="L13621" s="1" t="s">
        <v>25</v>
      </c>
      <c r="M13621" s="1" t="s">
        <v>26</v>
      </c>
      <c r="N13621" s="1" t="s">
        <v>37330</v>
      </c>
      <c r="O13621" s="1" t="s">
        <v>37330</v>
      </c>
      <c r="P13621" s="1" t="s">
        <v>26</v>
      </c>
      <c r="Q13621" s="1" t="s">
        <v>26</v>
      </c>
      <c r="R13621" s="1" t="s">
        <v>37333</v>
      </c>
    </row>
    <row r="13622" spans="1:18" x14ac:dyDescent="0.35">
      <c r="A13622">
        <v>301975</v>
      </c>
      <c r="B13622" s="1" t="s">
        <v>35351</v>
      </c>
      <c r="C13622" s="1" t="s">
        <v>28</v>
      </c>
      <c r="D13622" s="1" t="s">
        <v>37334</v>
      </c>
      <c r="E13622">
        <v>-9.1077777777799991</v>
      </c>
      <c r="F13622">
        <v>147.666722222</v>
      </c>
      <c r="G13622">
        <v>3700</v>
      </c>
      <c r="H13622" s="1" t="s">
        <v>86</v>
      </c>
      <c r="I13622" s="1" t="s">
        <v>27979</v>
      </c>
      <c r="J13622" s="1" t="s">
        <v>27986</v>
      </c>
      <c r="K13622" s="1" t="s">
        <v>37335</v>
      </c>
      <c r="L13622" s="1" t="s">
        <v>25</v>
      </c>
      <c r="M13622" s="1" t="s">
        <v>37336</v>
      </c>
      <c r="N13622" s="1" t="s">
        <v>35351</v>
      </c>
      <c r="O13622" s="1" t="s">
        <v>37337</v>
      </c>
      <c r="P13622" s="1" t="s">
        <v>26</v>
      </c>
      <c r="Q13622" s="1" t="s">
        <v>26</v>
      </c>
      <c r="R13622" s="1" t="s">
        <v>26</v>
      </c>
    </row>
    <row r="13623" spans="1:18" x14ac:dyDescent="0.35">
      <c r="A13623">
        <v>302045</v>
      </c>
      <c r="B13623" s="1" t="s">
        <v>37338</v>
      </c>
      <c r="C13623" s="1" t="s">
        <v>41</v>
      </c>
      <c r="D13623" s="1" t="s">
        <v>37339</v>
      </c>
      <c r="E13623">
        <v>7.6119444444400006</v>
      </c>
      <c r="F13623">
        <v>126.56888888899999</v>
      </c>
      <c r="G13623">
        <v>42</v>
      </c>
      <c r="H13623" s="1" t="s">
        <v>28027</v>
      </c>
      <c r="I13623" s="1" t="s">
        <v>37340</v>
      </c>
      <c r="J13623" s="1" t="s">
        <v>37341</v>
      </c>
      <c r="K13623" s="1" t="s">
        <v>37342</v>
      </c>
      <c r="L13623" s="1" t="s">
        <v>25</v>
      </c>
      <c r="M13623" s="1" t="s">
        <v>26</v>
      </c>
      <c r="N13623" s="1" t="s">
        <v>37338</v>
      </c>
      <c r="O13623" s="1" t="s">
        <v>26</v>
      </c>
      <c r="P13623" s="1" t="s">
        <v>26</v>
      </c>
      <c r="Q13623" s="1" t="s">
        <v>26</v>
      </c>
      <c r="R13623" s="1" t="s">
        <v>26</v>
      </c>
    </row>
    <row r="13624" spans="1:18" x14ac:dyDescent="0.35">
      <c r="A13624">
        <v>302046</v>
      </c>
      <c r="B13624" s="1" t="s">
        <v>37343</v>
      </c>
      <c r="C13624" s="1" t="s">
        <v>28</v>
      </c>
      <c r="D13624" s="1" t="s">
        <v>37344</v>
      </c>
      <c r="E13624">
        <v>-5.7422222222200006</v>
      </c>
      <c r="F13624">
        <v>145.22749999999999</v>
      </c>
      <c r="G13624">
        <v>4400</v>
      </c>
      <c r="H13624" s="1" t="s">
        <v>86</v>
      </c>
      <c r="I13624" s="1" t="s">
        <v>27979</v>
      </c>
      <c r="J13624" s="1" t="s">
        <v>28916</v>
      </c>
      <c r="K13624" s="1" t="s">
        <v>37345</v>
      </c>
      <c r="L13624" s="1" t="s">
        <v>25</v>
      </c>
      <c r="M13624" s="1" t="s">
        <v>37346</v>
      </c>
      <c r="N13624" s="1" t="s">
        <v>37343</v>
      </c>
      <c r="O13624" s="1" t="s">
        <v>37347</v>
      </c>
      <c r="P13624" s="1" t="s">
        <v>26</v>
      </c>
      <c r="Q13624" s="1" t="s">
        <v>26</v>
      </c>
      <c r="R13624" s="1" t="s">
        <v>26</v>
      </c>
    </row>
    <row r="13625" spans="1:18" x14ac:dyDescent="0.35">
      <c r="A13625">
        <v>312758</v>
      </c>
      <c r="B13625" s="1" t="s">
        <v>37348</v>
      </c>
      <c r="C13625" s="1" t="s">
        <v>41</v>
      </c>
      <c r="D13625" s="1" t="s">
        <v>37349</v>
      </c>
      <c r="E13625">
        <v>-6.4329999999999998</v>
      </c>
      <c r="F13625">
        <v>146.82499999999999</v>
      </c>
      <c r="G13625">
        <v>2950</v>
      </c>
      <c r="H13625" s="1" t="s">
        <v>86</v>
      </c>
      <c r="I13625" s="1" t="s">
        <v>27979</v>
      </c>
      <c r="J13625" s="1" t="s">
        <v>28571</v>
      </c>
      <c r="K13625" s="1" t="s">
        <v>37350</v>
      </c>
      <c r="L13625" s="1" t="s">
        <v>25</v>
      </c>
      <c r="M13625" s="1" t="s">
        <v>26</v>
      </c>
      <c r="N13625" s="1" t="s">
        <v>37348</v>
      </c>
      <c r="O13625" s="1" t="s">
        <v>26</v>
      </c>
      <c r="P13625" s="1" t="s">
        <v>26</v>
      </c>
      <c r="Q13625" s="1" t="s">
        <v>26</v>
      </c>
      <c r="R13625" s="1" t="s">
        <v>26</v>
      </c>
    </row>
    <row r="13626" spans="1:18" x14ac:dyDescent="0.35">
      <c r="A13626">
        <v>313293</v>
      </c>
      <c r="B13626" s="1" t="s">
        <v>37351</v>
      </c>
      <c r="C13626" s="1" t="s">
        <v>41</v>
      </c>
      <c r="D13626" s="1" t="s">
        <v>37352</v>
      </c>
      <c r="E13626">
        <v>-5.8070000000000004</v>
      </c>
      <c r="F13626">
        <v>144.62299999999999</v>
      </c>
      <c r="G13626">
        <v>5150</v>
      </c>
      <c r="H13626" s="1" t="s">
        <v>86</v>
      </c>
      <c r="I13626" s="1" t="s">
        <v>27979</v>
      </c>
      <c r="J13626" s="1" t="s">
        <v>34510</v>
      </c>
      <c r="K13626" s="1" t="s">
        <v>37353</v>
      </c>
      <c r="L13626" s="1" t="s">
        <v>25</v>
      </c>
      <c r="M13626" s="1" t="s">
        <v>26</v>
      </c>
      <c r="N13626" s="1" t="s">
        <v>37351</v>
      </c>
      <c r="O13626" s="1" t="s">
        <v>26</v>
      </c>
      <c r="P13626" s="1" t="s">
        <v>26</v>
      </c>
      <c r="Q13626" s="1" t="s">
        <v>26</v>
      </c>
      <c r="R13626" s="1" t="s">
        <v>26</v>
      </c>
    </row>
    <row r="13627" spans="1:18" x14ac:dyDescent="0.35">
      <c r="A13627">
        <v>41591</v>
      </c>
      <c r="B13627" s="1" t="s">
        <v>37354</v>
      </c>
      <c r="C13627" s="1" t="s">
        <v>28</v>
      </c>
      <c r="D13627" s="1" t="s">
        <v>37355</v>
      </c>
      <c r="E13627">
        <v>-14.427900314299999</v>
      </c>
      <c r="F13627">
        <v>-67.496803283700004</v>
      </c>
      <c r="G13627">
        <v>676</v>
      </c>
      <c r="H13627" s="1" t="s">
        <v>28028</v>
      </c>
      <c r="I13627" s="1" t="s">
        <v>37356</v>
      </c>
      <c r="J13627" s="1" t="s">
        <v>37357</v>
      </c>
      <c r="K13627" s="1" t="s">
        <v>37358</v>
      </c>
      <c r="L13627" s="1" t="s">
        <v>25</v>
      </c>
      <c r="M13627" s="1" t="s">
        <v>37359</v>
      </c>
      <c r="N13627" s="1" t="s">
        <v>37360</v>
      </c>
      <c r="O13627" s="1" t="s">
        <v>26</v>
      </c>
      <c r="P13627" s="1" t="s">
        <v>26</v>
      </c>
      <c r="Q13627" s="1" t="s">
        <v>37361</v>
      </c>
      <c r="R13627" s="1" t="s">
        <v>26</v>
      </c>
    </row>
    <row r="13628" spans="1:18" x14ac:dyDescent="0.35">
      <c r="A13628">
        <v>41592</v>
      </c>
      <c r="B13628" s="1" t="s">
        <v>37362</v>
      </c>
      <c r="C13628" s="1" t="s">
        <v>28</v>
      </c>
      <c r="D13628" s="1" t="s">
        <v>37363</v>
      </c>
      <c r="E13628">
        <v>-11.01039981842041</v>
      </c>
      <c r="F13628">
        <v>-66.073402404785156</v>
      </c>
      <c r="G13628">
        <v>444</v>
      </c>
      <c r="H13628" s="1" t="s">
        <v>28028</v>
      </c>
      <c r="I13628" s="1" t="s">
        <v>37356</v>
      </c>
      <c r="J13628" s="1" t="s">
        <v>37357</v>
      </c>
      <c r="K13628" s="1" t="s">
        <v>37364</v>
      </c>
      <c r="L13628" s="1" t="s">
        <v>25</v>
      </c>
      <c r="M13628" s="1" t="s">
        <v>26</v>
      </c>
      <c r="N13628" s="1" t="s">
        <v>26</v>
      </c>
      <c r="O13628" s="1" t="s">
        <v>26</v>
      </c>
      <c r="P13628" s="1" t="s">
        <v>26</v>
      </c>
      <c r="Q13628" s="1" t="s">
        <v>26</v>
      </c>
      <c r="R13628" s="1" t="s">
        <v>26</v>
      </c>
    </row>
    <row r="13629" spans="1:18" x14ac:dyDescent="0.35">
      <c r="A13629">
        <v>314372</v>
      </c>
      <c r="B13629" s="1" t="s">
        <v>37365</v>
      </c>
      <c r="C13629" s="1" t="s">
        <v>28</v>
      </c>
      <c r="D13629" s="1" t="s">
        <v>37366</v>
      </c>
      <c r="E13629">
        <v>-14.262600000000001</v>
      </c>
      <c r="F13629">
        <v>-64.872100000000003</v>
      </c>
      <c r="G13629">
        <v>487</v>
      </c>
      <c r="H13629" s="1" t="s">
        <v>28028</v>
      </c>
      <c r="I13629" s="1" t="s">
        <v>37356</v>
      </c>
      <c r="J13629" s="1" t="s">
        <v>37357</v>
      </c>
      <c r="K13629" s="1" t="s">
        <v>37367</v>
      </c>
      <c r="L13629" s="1" t="s">
        <v>25</v>
      </c>
      <c r="M13629" s="1" t="s">
        <v>26</v>
      </c>
      <c r="N13629" s="1" t="s">
        <v>26</v>
      </c>
      <c r="O13629" s="1" t="s">
        <v>26</v>
      </c>
      <c r="P13629" s="1" t="s">
        <v>26</v>
      </c>
      <c r="Q13629" s="1" t="s">
        <v>26</v>
      </c>
      <c r="R13629" s="1" t="s">
        <v>26</v>
      </c>
    </row>
    <row r="13630" spans="1:18" x14ac:dyDescent="0.35">
      <c r="A13630">
        <v>314376</v>
      </c>
      <c r="B13630" s="1" t="s">
        <v>37368</v>
      </c>
      <c r="C13630" s="1" t="s">
        <v>28</v>
      </c>
      <c r="D13630" s="1" t="s">
        <v>37369</v>
      </c>
      <c r="E13630">
        <v>-12.3431</v>
      </c>
      <c r="F13630">
        <v>-64.520499999999998</v>
      </c>
      <c r="G13630">
        <v>478</v>
      </c>
      <c r="H13630" s="1" t="s">
        <v>28028</v>
      </c>
      <c r="I13630" s="1" t="s">
        <v>37356</v>
      </c>
      <c r="J13630" s="1" t="s">
        <v>37357</v>
      </c>
      <c r="K13630" s="1" t="s">
        <v>37370</v>
      </c>
      <c r="L13630" s="1" t="s">
        <v>25</v>
      </c>
      <c r="M13630" s="1" t="s">
        <v>26</v>
      </c>
      <c r="N13630" s="1" t="s">
        <v>26</v>
      </c>
      <c r="O13630" s="1" t="s">
        <v>26</v>
      </c>
      <c r="P13630" s="1" t="s">
        <v>26</v>
      </c>
      <c r="Q13630" s="1" t="s">
        <v>26</v>
      </c>
      <c r="R13630" s="1" t="s">
        <v>26</v>
      </c>
    </row>
    <row r="13631" spans="1:18" x14ac:dyDescent="0.35">
      <c r="A13631">
        <v>314377</v>
      </c>
      <c r="B13631" s="1" t="s">
        <v>37371</v>
      </c>
      <c r="C13631" s="1" t="s">
        <v>28</v>
      </c>
      <c r="D13631" s="1" t="s">
        <v>37372</v>
      </c>
      <c r="E13631">
        <v>-12.2974</v>
      </c>
      <c r="F13631">
        <v>-65.098600000000005</v>
      </c>
      <c r="G13631">
        <v>499</v>
      </c>
      <c r="H13631" s="1" t="s">
        <v>28028</v>
      </c>
      <c r="I13631" s="1" t="s">
        <v>37356</v>
      </c>
      <c r="J13631" s="1" t="s">
        <v>37357</v>
      </c>
      <c r="K13631" s="1" t="s">
        <v>37373</v>
      </c>
      <c r="L13631" s="1" t="s">
        <v>25</v>
      </c>
      <c r="M13631" s="1" t="s">
        <v>26</v>
      </c>
      <c r="N13631" s="1" t="s">
        <v>26</v>
      </c>
      <c r="O13631" s="1" t="s">
        <v>26</v>
      </c>
      <c r="P13631" s="1" t="s">
        <v>26</v>
      </c>
      <c r="Q13631" s="1" t="s">
        <v>26</v>
      </c>
      <c r="R13631" s="1" t="s">
        <v>37374</v>
      </c>
    </row>
    <row r="13632" spans="1:18" x14ac:dyDescent="0.35">
      <c r="A13632">
        <v>314378</v>
      </c>
      <c r="B13632" s="1" t="s">
        <v>37375</v>
      </c>
      <c r="C13632" s="1" t="s">
        <v>28</v>
      </c>
      <c r="D13632" s="1" t="s">
        <v>37376</v>
      </c>
      <c r="E13632">
        <v>-12.4274</v>
      </c>
      <c r="F13632">
        <v>-65.506100000000004</v>
      </c>
      <c r="G13632">
        <v>486</v>
      </c>
      <c r="H13632" s="1" t="s">
        <v>28028</v>
      </c>
      <c r="I13632" s="1" t="s">
        <v>37356</v>
      </c>
      <c r="J13632" s="1" t="s">
        <v>37357</v>
      </c>
      <c r="K13632" s="1" t="s">
        <v>37377</v>
      </c>
      <c r="L13632" s="1" t="s">
        <v>25</v>
      </c>
      <c r="M13632" s="1" t="s">
        <v>26</v>
      </c>
      <c r="N13632" s="1" t="s">
        <v>26</v>
      </c>
      <c r="O13632" s="1" t="s">
        <v>26</v>
      </c>
      <c r="P13632" s="1" t="s">
        <v>26</v>
      </c>
      <c r="Q13632" s="1" t="s">
        <v>26</v>
      </c>
      <c r="R13632" s="1" t="s">
        <v>26</v>
      </c>
    </row>
    <row r="13633" spans="1:18" x14ac:dyDescent="0.35">
      <c r="A13633">
        <v>314384</v>
      </c>
      <c r="B13633" s="1" t="s">
        <v>37378</v>
      </c>
      <c r="C13633" s="1" t="s">
        <v>28</v>
      </c>
      <c r="D13633" s="1" t="s">
        <v>37379</v>
      </c>
      <c r="E13633">
        <v>-14.0807</v>
      </c>
      <c r="F13633">
        <v>-65.658000000000001</v>
      </c>
      <c r="G13633">
        <v>500</v>
      </c>
      <c r="H13633" s="1" t="s">
        <v>28028</v>
      </c>
      <c r="I13633" s="1" t="s">
        <v>37356</v>
      </c>
      <c r="J13633" s="1" t="s">
        <v>37357</v>
      </c>
      <c r="K13633" s="1" t="s">
        <v>37379</v>
      </c>
      <c r="L13633" s="1" t="s">
        <v>25</v>
      </c>
      <c r="M13633" s="1" t="s">
        <v>26</v>
      </c>
      <c r="N13633" s="1" t="s">
        <v>26</v>
      </c>
      <c r="O13633" s="1" t="s">
        <v>26</v>
      </c>
      <c r="P13633" s="1" t="s">
        <v>26</v>
      </c>
      <c r="Q13633" s="1" t="s">
        <v>26</v>
      </c>
      <c r="R13633" s="1" t="s">
        <v>26</v>
      </c>
    </row>
    <row r="13634" spans="1:18" x14ac:dyDescent="0.35">
      <c r="A13634">
        <v>314385</v>
      </c>
      <c r="B13634" s="1" t="s">
        <v>37380</v>
      </c>
      <c r="C13634" s="1" t="s">
        <v>28</v>
      </c>
      <c r="D13634" s="1" t="s">
        <v>37381</v>
      </c>
      <c r="E13634">
        <v>-13.969799999999999</v>
      </c>
      <c r="F13634">
        <v>-65.669899999999998</v>
      </c>
      <c r="G13634">
        <v>493</v>
      </c>
      <c r="H13634" s="1" t="s">
        <v>28028</v>
      </c>
      <c r="I13634" s="1" t="s">
        <v>37356</v>
      </c>
      <c r="J13634" s="1" t="s">
        <v>37357</v>
      </c>
      <c r="K13634" s="1" t="s">
        <v>37382</v>
      </c>
      <c r="L13634" s="1" t="s">
        <v>25</v>
      </c>
      <c r="M13634" s="1" t="s">
        <v>26</v>
      </c>
      <c r="N13634" s="1" t="s">
        <v>26</v>
      </c>
      <c r="O13634" s="1" t="s">
        <v>26</v>
      </c>
      <c r="P13634" s="1" t="s">
        <v>26</v>
      </c>
      <c r="Q13634" s="1" t="s">
        <v>26</v>
      </c>
      <c r="R13634" s="1" t="s">
        <v>26</v>
      </c>
    </row>
    <row r="13635" spans="1:18" x14ac:dyDescent="0.35">
      <c r="A13635">
        <v>314402</v>
      </c>
      <c r="B13635" s="1" t="s">
        <v>37383</v>
      </c>
      <c r="C13635" s="1" t="s">
        <v>28</v>
      </c>
      <c r="D13635" s="1" t="s">
        <v>37384</v>
      </c>
      <c r="E13635">
        <v>-19.391199111900001</v>
      </c>
      <c r="F13635">
        <v>-63.072101592999999</v>
      </c>
      <c r="G13635">
        <v>2039</v>
      </c>
      <c r="H13635" s="1" t="s">
        <v>28028</v>
      </c>
      <c r="I13635" s="1" t="s">
        <v>37356</v>
      </c>
      <c r="J13635" s="1" t="s">
        <v>37385</v>
      </c>
      <c r="K13635" s="1" t="s">
        <v>37386</v>
      </c>
      <c r="L13635" s="1" t="s">
        <v>25</v>
      </c>
      <c r="M13635" s="1" t="s">
        <v>26</v>
      </c>
      <c r="N13635" s="1" t="s">
        <v>26</v>
      </c>
      <c r="O13635" s="1" t="s">
        <v>26</v>
      </c>
      <c r="P13635" s="1" t="s">
        <v>26</v>
      </c>
      <c r="Q13635" s="1" t="s">
        <v>26</v>
      </c>
      <c r="R13635" s="1" t="s">
        <v>37387</v>
      </c>
    </row>
    <row r="13636" spans="1:18" x14ac:dyDescent="0.35">
      <c r="A13636">
        <v>318452</v>
      </c>
      <c r="B13636" s="1" t="s">
        <v>37388</v>
      </c>
      <c r="C13636" s="1" t="s">
        <v>28</v>
      </c>
      <c r="D13636" s="1" t="s">
        <v>37389</v>
      </c>
      <c r="E13636">
        <v>-13.657813000000001</v>
      </c>
      <c r="F13636">
        <v>-62.801873999999998</v>
      </c>
      <c r="H13636" s="1" t="s">
        <v>28028</v>
      </c>
      <c r="I13636" s="1" t="s">
        <v>37356</v>
      </c>
      <c r="J13636" s="1" t="s">
        <v>37357</v>
      </c>
      <c r="K13636" s="1" t="s">
        <v>37390</v>
      </c>
      <c r="L13636" s="1" t="s">
        <v>25</v>
      </c>
      <c r="M13636" s="1" t="s">
        <v>26</v>
      </c>
      <c r="N13636" s="1" t="s">
        <v>26</v>
      </c>
      <c r="O13636" s="1" t="s">
        <v>26</v>
      </c>
      <c r="P13636" s="1" t="s">
        <v>26</v>
      </c>
      <c r="Q13636" s="1" t="s">
        <v>26</v>
      </c>
      <c r="R13636" s="1" t="s">
        <v>26</v>
      </c>
    </row>
    <row r="13637" spans="1:18" x14ac:dyDescent="0.35">
      <c r="A13637">
        <v>318453</v>
      </c>
      <c r="B13637" s="1" t="s">
        <v>37391</v>
      </c>
      <c r="C13637" s="1" t="s">
        <v>28</v>
      </c>
      <c r="D13637" s="1" t="s">
        <v>37392</v>
      </c>
      <c r="E13637">
        <v>-14.130654</v>
      </c>
      <c r="F13637">
        <v>-61.820903999999999</v>
      </c>
      <c r="H13637" s="1" t="s">
        <v>28028</v>
      </c>
      <c r="I13637" s="1" t="s">
        <v>37356</v>
      </c>
      <c r="J13637" s="1" t="s">
        <v>37385</v>
      </c>
      <c r="K13637" s="1" t="s">
        <v>37393</v>
      </c>
      <c r="L13637" s="1" t="s">
        <v>25</v>
      </c>
      <c r="M13637" s="1" t="s">
        <v>26</v>
      </c>
      <c r="N13637" s="1" t="s">
        <v>26</v>
      </c>
      <c r="O13637" s="1" t="s">
        <v>26</v>
      </c>
      <c r="P13637" s="1" t="s">
        <v>26</v>
      </c>
      <c r="Q13637" s="1" t="s">
        <v>26</v>
      </c>
      <c r="R13637" s="1" t="s">
        <v>26</v>
      </c>
    </row>
    <row r="13638" spans="1:18" x14ac:dyDescent="0.35">
      <c r="A13638">
        <v>321671</v>
      </c>
      <c r="B13638" s="1" t="s">
        <v>37394</v>
      </c>
      <c r="C13638" s="1" t="s">
        <v>28</v>
      </c>
      <c r="D13638" s="1" t="s">
        <v>37395</v>
      </c>
      <c r="E13638">
        <v>-21.532782000000001</v>
      </c>
      <c r="F13638">
        <v>-62.971536999999998</v>
      </c>
      <c r="H13638" s="1" t="s">
        <v>28028</v>
      </c>
      <c r="I13638" s="1" t="s">
        <v>37356</v>
      </c>
      <c r="J13638" s="1" t="s">
        <v>37396</v>
      </c>
      <c r="K13638" s="1" t="s">
        <v>37397</v>
      </c>
      <c r="L13638" s="1" t="s">
        <v>25</v>
      </c>
      <c r="M13638" s="1" t="s">
        <v>26</v>
      </c>
      <c r="N13638" s="1" t="s">
        <v>26</v>
      </c>
      <c r="O13638" s="1" t="s">
        <v>26</v>
      </c>
      <c r="P13638" s="1" t="s">
        <v>26</v>
      </c>
      <c r="Q13638" s="1" t="s">
        <v>26</v>
      </c>
      <c r="R13638" s="1" t="s">
        <v>26</v>
      </c>
    </row>
    <row r="13639" spans="1:18" x14ac:dyDescent="0.35">
      <c r="A13639">
        <v>322454</v>
      </c>
      <c r="B13639" s="1" t="s">
        <v>37398</v>
      </c>
      <c r="C13639" s="1" t="s">
        <v>28</v>
      </c>
      <c r="D13639" s="1" t="s">
        <v>37399</v>
      </c>
      <c r="E13639">
        <v>-15.190028999999999</v>
      </c>
      <c r="F13639">
        <v>-64.757925999999998</v>
      </c>
      <c r="G13639">
        <v>534</v>
      </c>
      <c r="H13639" s="1" t="s">
        <v>28028</v>
      </c>
      <c r="I13639" s="1" t="s">
        <v>37356</v>
      </c>
      <c r="J13639" s="1" t="s">
        <v>37357</v>
      </c>
      <c r="K13639" s="1" t="s">
        <v>37400</v>
      </c>
      <c r="L13639" s="1" t="s">
        <v>25</v>
      </c>
      <c r="M13639" s="1" t="s">
        <v>26</v>
      </c>
      <c r="N13639" s="1" t="s">
        <v>26</v>
      </c>
      <c r="O13639" s="1" t="s">
        <v>26</v>
      </c>
      <c r="P13639" s="1" t="s">
        <v>26</v>
      </c>
      <c r="Q13639" s="1" t="s">
        <v>26</v>
      </c>
      <c r="R13639" s="1" t="s">
        <v>26</v>
      </c>
    </row>
    <row r="13640" spans="1:18" x14ac:dyDescent="0.35">
      <c r="A13640">
        <v>324118</v>
      </c>
      <c r="B13640" s="1" t="s">
        <v>37401</v>
      </c>
      <c r="C13640" s="1" t="s">
        <v>28</v>
      </c>
      <c r="D13640" s="1" t="s">
        <v>37402</v>
      </c>
      <c r="E13640">
        <v>-16.226915999999999</v>
      </c>
      <c r="F13640">
        <v>-60.546453999999997</v>
      </c>
      <c r="H13640" s="1" t="s">
        <v>28028</v>
      </c>
      <c r="I13640" s="1" t="s">
        <v>37356</v>
      </c>
      <c r="J13640" s="1" t="s">
        <v>37385</v>
      </c>
      <c r="K13640" s="1" t="s">
        <v>37403</v>
      </c>
      <c r="L13640" s="1" t="s">
        <v>25</v>
      </c>
      <c r="M13640" s="1" t="s">
        <v>26</v>
      </c>
      <c r="N13640" s="1" t="s">
        <v>26</v>
      </c>
      <c r="O13640" s="1" t="s">
        <v>26</v>
      </c>
      <c r="P13640" s="1" t="s">
        <v>26</v>
      </c>
      <c r="Q13640" s="1" t="s">
        <v>26</v>
      </c>
      <c r="R13640" s="1" t="s">
        <v>26</v>
      </c>
    </row>
    <row r="13641" spans="1:18" x14ac:dyDescent="0.35">
      <c r="A13641">
        <v>351497</v>
      </c>
      <c r="B13641" s="1" t="s">
        <v>37404</v>
      </c>
      <c r="C13641" s="1" t="s">
        <v>28</v>
      </c>
      <c r="D13641" s="1" t="s">
        <v>37405</v>
      </c>
      <c r="E13641">
        <v>-10.05245</v>
      </c>
      <c r="F13641">
        <v>-65.339330000000004</v>
      </c>
      <c r="G13641">
        <v>344</v>
      </c>
      <c r="H13641" s="1" t="s">
        <v>28028</v>
      </c>
      <c r="I13641" s="1" t="s">
        <v>37356</v>
      </c>
      <c r="J13641" s="1" t="s">
        <v>37406</v>
      </c>
      <c r="K13641" s="1" t="s">
        <v>37407</v>
      </c>
      <c r="L13641" s="1" t="s">
        <v>25</v>
      </c>
      <c r="M13641" s="1" t="s">
        <v>26</v>
      </c>
      <c r="N13641" s="1" t="s">
        <v>26</v>
      </c>
      <c r="O13641" s="1" t="s">
        <v>26</v>
      </c>
      <c r="P13641" s="1" t="s">
        <v>26</v>
      </c>
      <c r="Q13641" s="1" t="s">
        <v>26</v>
      </c>
      <c r="R13641" s="1" t="s">
        <v>26</v>
      </c>
    </row>
    <row r="13642" spans="1:18" x14ac:dyDescent="0.35">
      <c r="A13642">
        <v>41590</v>
      </c>
      <c r="B13642" s="1" t="s">
        <v>37408</v>
      </c>
      <c r="C13642" s="1" t="s">
        <v>28</v>
      </c>
      <c r="D13642" s="1" t="s">
        <v>37409</v>
      </c>
      <c r="E13642">
        <v>-13.583333015400001</v>
      </c>
      <c r="F13642">
        <v>-63.5833320618</v>
      </c>
      <c r="G13642">
        <v>470</v>
      </c>
      <c r="H13642" s="1" t="s">
        <v>28028</v>
      </c>
      <c r="I13642" s="1" t="s">
        <v>37356</v>
      </c>
      <c r="J13642" s="1" t="s">
        <v>37357</v>
      </c>
      <c r="K13642" s="1" t="s">
        <v>37410</v>
      </c>
      <c r="L13642" s="1" t="s">
        <v>25</v>
      </c>
      <c r="M13642" s="1" t="s">
        <v>37411</v>
      </c>
      <c r="N13642" s="1" t="s">
        <v>37412</v>
      </c>
      <c r="O13642" s="1" t="s">
        <v>26</v>
      </c>
      <c r="P13642" s="1" t="s">
        <v>26</v>
      </c>
      <c r="Q13642" s="1" t="s">
        <v>26</v>
      </c>
      <c r="R13642" s="1" t="s">
        <v>26</v>
      </c>
    </row>
    <row r="13643" spans="1:18" x14ac:dyDescent="0.35">
      <c r="A13643">
        <v>322356</v>
      </c>
      <c r="B13643" s="1" t="s">
        <v>37413</v>
      </c>
      <c r="C13643" s="1" t="s">
        <v>28</v>
      </c>
      <c r="D13643" s="1" t="s">
        <v>37414</v>
      </c>
      <c r="E13643">
        <v>35.391522999999999</v>
      </c>
      <c r="F13643">
        <v>-91.443706000000006</v>
      </c>
      <c r="H13643" s="1" t="s">
        <v>21</v>
      </c>
      <c r="I13643" s="1" t="s">
        <v>22</v>
      </c>
      <c r="J13643" s="1" t="s">
        <v>43</v>
      </c>
      <c r="K13643" s="1" t="s">
        <v>12417</v>
      </c>
      <c r="L13643" s="1" t="s">
        <v>25</v>
      </c>
      <c r="M13643" s="1" t="s">
        <v>37413</v>
      </c>
      <c r="N13643" s="1" t="s">
        <v>26</v>
      </c>
      <c r="O13643" s="1" t="s">
        <v>26</v>
      </c>
      <c r="P13643" s="1" t="s">
        <v>26</v>
      </c>
      <c r="Q13643" s="1" t="s">
        <v>26</v>
      </c>
      <c r="R13643" s="1" t="s">
        <v>26</v>
      </c>
    </row>
    <row r="13644" spans="1:18" x14ac:dyDescent="0.35">
      <c r="A13644">
        <v>16503</v>
      </c>
      <c r="B13644" s="1" t="s">
        <v>37415</v>
      </c>
      <c r="C13644" s="1" t="s">
        <v>19</v>
      </c>
      <c r="D13644" s="1" t="s">
        <v>37416</v>
      </c>
      <c r="E13644">
        <v>38.854049000000003</v>
      </c>
      <c r="F13644">
        <v>-77.012045999999998</v>
      </c>
      <c r="G13644">
        <v>20</v>
      </c>
      <c r="H13644" s="1" t="s">
        <v>21</v>
      </c>
      <c r="I13644" s="1" t="s">
        <v>22</v>
      </c>
      <c r="J13644" s="1" t="s">
        <v>1944</v>
      </c>
      <c r="K13644" s="1" t="s">
        <v>1555</v>
      </c>
      <c r="L13644" s="1" t="s">
        <v>25</v>
      </c>
      <c r="M13644" s="1" t="s">
        <v>37417</v>
      </c>
      <c r="N13644" s="1" t="s">
        <v>37415</v>
      </c>
      <c r="O13644" s="1" t="s">
        <v>37415</v>
      </c>
      <c r="P13644" s="1" t="s">
        <v>26</v>
      </c>
      <c r="Q13644" s="1" t="s">
        <v>37418</v>
      </c>
      <c r="R13644" s="1" t="s">
        <v>26</v>
      </c>
    </row>
    <row r="13645" spans="1:18" x14ac:dyDescent="0.35">
      <c r="A13645">
        <v>16504</v>
      </c>
      <c r="B13645" s="1" t="s">
        <v>37419</v>
      </c>
      <c r="C13645" s="1" t="s">
        <v>28</v>
      </c>
      <c r="D13645" s="1" t="s">
        <v>37420</v>
      </c>
      <c r="E13645">
        <v>42.074599999999997</v>
      </c>
      <c r="F13645">
        <v>-124.290001</v>
      </c>
      <c r="G13645">
        <v>459</v>
      </c>
      <c r="H13645" s="1" t="s">
        <v>21</v>
      </c>
      <c r="I13645" s="1" t="s">
        <v>22</v>
      </c>
      <c r="J13645" s="1" t="s">
        <v>181</v>
      </c>
      <c r="K13645" s="1" t="s">
        <v>3352</v>
      </c>
      <c r="L13645" s="1" t="s">
        <v>25</v>
      </c>
      <c r="M13645" s="1" t="s">
        <v>37421</v>
      </c>
      <c r="N13645" s="1" t="s">
        <v>37419</v>
      </c>
      <c r="O13645" s="1" t="s">
        <v>37419</v>
      </c>
      <c r="P13645" s="1" t="s">
        <v>26</v>
      </c>
      <c r="Q13645" s="1" t="s">
        <v>37422</v>
      </c>
      <c r="R13645" s="1" t="s">
        <v>26</v>
      </c>
    </row>
    <row r="13646" spans="1:18" x14ac:dyDescent="0.35">
      <c r="A13646">
        <v>322375</v>
      </c>
      <c r="B13646" s="1" t="s">
        <v>37423</v>
      </c>
      <c r="C13646" s="1" t="s">
        <v>28</v>
      </c>
      <c r="D13646" s="1" t="s">
        <v>37424</v>
      </c>
      <c r="E13646">
        <v>32.894407000000001</v>
      </c>
      <c r="F13646">
        <v>-91.711392000000004</v>
      </c>
      <c r="H13646" s="1" t="s">
        <v>21</v>
      </c>
      <c r="I13646" s="1" t="s">
        <v>22</v>
      </c>
      <c r="J13646" s="1" t="s">
        <v>120</v>
      </c>
      <c r="K13646" s="1" t="s">
        <v>37424</v>
      </c>
      <c r="L13646" s="1" t="s">
        <v>25</v>
      </c>
      <c r="M13646" s="1" t="s">
        <v>37423</v>
      </c>
      <c r="N13646" s="1" t="s">
        <v>26</v>
      </c>
      <c r="O13646" s="1" t="s">
        <v>26</v>
      </c>
      <c r="P13646" s="1" t="s">
        <v>26</v>
      </c>
      <c r="Q13646" s="1" t="s">
        <v>26</v>
      </c>
      <c r="R13646" s="1" t="s">
        <v>26</v>
      </c>
    </row>
    <row r="13647" spans="1:18" x14ac:dyDescent="0.35">
      <c r="A13647">
        <v>312759</v>
      </c>
      <c r="B13647" s="1" t="s">
        <v>37425</v>
      </c>
      <c r="C13647" s="1" t="s">
        <v>41</v>
      </c>
      <c r="D13647" s="1" t="s">
        <v>37426</v>
      </c>
      <c r="E13647">
        <v>-6.5427</v>
      </c>
      <c r="F13647">
        <v>155.34190000000001</v>
      </c>
      <c r="G13647">
        <v>225</v>
      </c>
      <c r="H13647" s="1" t="s">
        <v>86</v>
      </c>
      <c r="I13647" s="1" t="s">
        <v>27979</v>
      </c>
      <c r="J13647" s="1" t="s">
        <v>34448</v>
      </c>
      <c r="K13647" s="1" t="s">
        <v>37427</v>
      </c>
      <c r="L13647" s="1" t="s">
        <v>25</v>
      </c>
      <c r="M13647" s="1" t="s">
        <v>26</v>
      </c>
      <c r="N13647" s="1" t="s">
        <v>37425</v>
      </c>
      <c r="O13647" s="1" t="s">
        <v>26</v>
      </c>
      <c r="P13647" s="1" t="s">
        <v>26</v>
      </c>
      <c r="Q13647" s="1" t="s">
        <v>26</v>
      </c>
      <c r="R13647" s="1" t="s">
        <v>26</v>
      </c>
    </row>
    <row r="13648" spans="1:18" x14ac:dyDescent="0.35">
      <c r="A13648">
        <v>301979</v>
      </c>
      <c r="B13648" s="1" t="s">
        <v>37428</v>
      </c>
      <c r="C13648" s="1" t="s">
        <v>28</v>
      </c>
      <c r="D13648" s="1" t="s">
        <v>37429</v>
      </c>
      <c r="E13648">
        <v>-7.2372569999999996</v>
      </c>
      <c r="F13648">
        <v>141.10632219999999</v>
      </c>
      <c r="G13648">
        <v>80</v>
      </c>
      <c r="H13648" s="1" t="s">
        <v>86</v>
      </c>
      <c r="I13648" s="1" t="s">
        <v>27979</v>
      </c>
      <c r="J13648" s="1" t="s">
        <v>27980</v>
      </c>
      <c r="K13648" s="1" t="s">
        <v>37430</v>
      </c>
      <c r="L13648" s="1" t="s">
        <v>790</v>
      </c>
      <c r="M13648" s="1" t="s">
        <v>37431</v>
      </c>
      <c r="N13648" s="1" t="s">
        <v>37428</v>
      </c>
      <c r="O13648" s="1" t="s">
        <v>37432</v>
      </c>
      <c r="P13648" s="1" t="s">
        <v>26</v>
      </c>
      <c r="Q13648" s="1" t="s">
        <v>37433</v>
      </c>
      <c r="R13648" s="1" t="s">
        <v>37434</v>
      </c>
    </row>
    <row r="13649" spans="1:18" x14ac:dyDescent="0.35">
      <c r="A13649">
        <v>312780</v>
      </c>
      <c r="B13649" s="1" t="s">
        <v>37435</v>
      </c>
      <c r="C13649" s="1" t="s">
        <v>28</v>
      </c>
      <c r="D13649" s="1" t="s">
        <v>37436</v>
      </c>
      <c r="E13649">
        <v>-3.3834</v>
      </c>
      <c r="F13649">
        <v>153.28120000000001</v>
      </c>
      <c r="G13649">
        <v>85</v>
      </c>
      <c r="H13649" s="1" t="s">
        <v>86</v>
      </c>
      <c r="I13649" s="1" t="s">
        <v>27979</v>
      </c>
      <c r="J13649" s="1" t="s">
        <v>32742</v>
      </c>
      <c r="K13649" s="1" t="s">
        <v>37437</v>
      </c>
      <c r="L13649" s="1" t="s">
        <v>25</v>
      </c>
      <c r="M13649" s="1" t="s">
        <v>26</v>
      </c>
      <c r="N13649" s="1" t="s">
        <v>37435</v>
      </c>
      <c r="O13649" s="1" t="s">
        <v>31461</v>
      </c>
      <c r="P13649" s="1" t="s">
        <v>26</v>
      </c>
      <c r="Q13649" s="1" t="s">
        <v>26</v>
      </c>
      <c r="R13649" s="1" t="s">
        <v>26</v>
      </c>
    </row>
    <row r="13650" spans="1:18" x14ac:dyDescent="0.35">
      <c r="A13650">
        <v>302402</v>
      </c>
      <c r="B13650" s="1" t="s">
        <v>37438</v>
      </c>
      <c r="C13650" s="1" t="s">
        <v>28</v>
      </c>
      <c r="D13650" s="1" t="s">
        <v>37439</v>
      </c>
      <c r="E13650">
        <v>-8.5620277777799991</v>
      </c>
      <c r="F13650">
        <v>158.119305556</v>
      </c>
      <c r="G13650">
        <v>24</v>
      </c>
      <c r="H13650" s="1" t="s">
        <v>86</v>
      </c>
      <c r="I13650" s="1" t="s">
        <v>28701</v>
      </c>
      <c r="J13650" s="1" t="s">
        <v>28719</v>
      </c>
      <c r="K13650" s="1" t="s">
        <v>37440</v>
      </c>
      <c r="L13650" s="1" t="s">
        <v>25</v>
      </c>
      <c r="M13650" s="1" t="s">
        <v>37441</v>
      </c>
      <c r="N13650" s="1" t="s">
        <v>37438</v>
      </c>
      <c r="O13650" s="1" t="s">
        <v>26</v>
      </c>
      <c r="P13650" s="1" t="s">
        <v>26</v>
      </c>
      <c r="Q13650" s="1" t="s">
        <v>26</v>
      </c>
      <c r="R13650" s="1" t="s">
        <v>26</v>
      </c>
    </row>
    <row r="13651" spans="1:18" x14ac:dyDescent="0.35">
      <c r="A13651">
        <v>335973</v>
      </c>
      <c r="B13651" s="1" t="s">
        <v>37442</v>
      </c>
      <c r="C13651" s="1" t="s">
        <v>41</v>
      </c>
      <c r="D13651" s="1" t="s">
        <v>37443</v>
      </c>
      <c r="E13651">
        <v>12.18637</v>
      </c>
      <c r="F13651">
        <v>-68.264840000000007</v>
      </c>
      <c r="H13651" s="1" t="s">
        <v>21</v>
      </c>
      <c r="I13651" s="1" t="s">
        <v>37444</v>
      </c>
      <c r="J13651" s="1" t="s">
        <v>37445</v>
      </c>
      <c r="K13651" s="1" t="s">
        <v>37446</v>
      </c>
      <c r="L13651" s="1" t="s">
        <v>25</v>
      </c>
      <c r="M13651" s="1" t="s">
        <v>26</v>
      </c>
      <c r="N13651" s="1" t="s">
        <v>26</v>
      </c>
      <c r="O13651" s="1" t="s">
        <v>26</v>
      </c>
      <c r="P13651" s="1" t="s">
        <v>26</v>
      </c>
      <c r="Q13651" s="1" t="s">
        <v>26</v>
      </c>
      <c r="R13651" s="1" t="s">
        <v>26</v>
      </c>
    </row>
    <row r="13652" spans="1:18" x14ac:dyDescent="0.35">
      <c r="A13652">
        <v>16505</v>
      </c>
      <c r="B13652" s="1" t="s">
        <v>37447</v>
      </c>
      <c r="C13652" s="1" t="s">
        <v>161</v>
      </c>
      <c r="D13652" s="1" t="s">
        <v>37448</v>
      </c>
      <c r="E13652">
        <v>58.455200195300002</v>
      </c>
      <c r="F13652">
        <v>-135.88499450699999</v>
      </c>
      <c r="G13652">
        <v>0</v>
      </c>
      <c r="H13652" s="1" t="s">
        <v>21</v>
      </c>
      <c r="I13652" s="1" t="s">
        <v>22</v>
      </c>
      <c r="J13652" s="1" t="s">
        <v>34</v>
      </c>
      <c r="K13652" s="1" t="s">
        <v>37449</v>
      </c>
      <c r="L13652" s="1" t="s">
        <v>25</v>
      </c>
      <c r="M13652" s="1" t="s">
        <v>37447</v>
      </c>
      <c r="N13652" s="1" t="s">
        <v>37447</v>
      </c>
      <c r="O13652" s="1" t="s">
        <v>37447</v>
      </c>
      <c r="P13652" s="1" t="s">
        <v>26</v>
      </c>
      <c r="Q13652" s="1" t="s">
        <v>26</v>
      </c>
      <c r="R13652" s="1" t="s">
        <v>26</v>
      </c>
    </row>
    <row r="13653" spans="1:18" x14ac:dyDescent="0.35">
      <c r="A13653">
        <v>41842</v>
      </c>
      <c r="B13653" s="1" t="s">
        <v>37450</v>
      </c>
      <c r="C13653" s="1" t="s">
        <v>28</v>
      </c>
      <c r="D13653" s="1" t="s">
        <v>37451</v>
      </c>
      <c r="E13653">
        <v>-23.888048000000001</v>
      </c>
      <c r="F13653">
        <v>-45.446823999999999</v>
      </c>
      <c r="G13653">
        <v>500</v>
      </c>
      <c r="H13653" s="1" t="s">
        <v>28028</v>
      </c>
      <c r="I13653" s="1" t="s">
        <v>37452</v>
      </c>
      <c r="J13653" s="1" t="s">
        <v>37453</v>
      </c>
      <c r="K13653" s="1" t="s">
        <v>37454</v>
      </c>
      <c r="L13653" s="1" t="s">
        <v>25</v>
      </c>
      <c r="M13653" s="1" t="s">
        <v>26</v>
      </c>
      <c r="N13653" s="1" t="s">
        <v>26</v>
      </c>
      <c r="O13653" s="1" t="s">
        <v>26</v>
      </c>
      <c r="P13653" s="1" t="s">
        <v>26</v>
      </c>
      <c r="Q13653" s="1" t="s">
        <v>26</v>
      </c>
      <c r="R13653" s="1" t="s">
        <v>26</v>
      </c>
    </row>
    <row r="13654" spans="1:18" x14ac:dyDescent="0.35">
      <c r="A13654">
        <v>42431</v>
      </c>
      <c r="B13654" s="1" t="s">
        <v>37455</v>
      </c>
      <c r="C13654" s="1" t="s">
        <v>41</v>
      </c>
      <c r="D13654" s="1" t="s">
        <v>37456</v>
      </c>
      <c r="E13654">
        <v>-29.800277709960938</v>
      </c>
      <c r="F13654">
        <v>-55.763053894042969</v>
      </c>
      <c r="H13654" s="1" t="s">
        <v>28028</v>
      </c>
      <c r="I13654" s="1" t="s">
        <v>37452</v>
      </c>
      <c r="J13654" s="1" t="s">
        <v>37457</v>
      </c>
      <c r="K13654" s="1" t="s">
        <v>26</v>
      </c>
      <c r="L13654" s="1" t="s">
        <v>25</v>
      </c>
      <c r="M13654" s="1" t="s">
        <v>26</v>
      </c>
      <c r="N13654" s="1" t="s">
        <v>26</v>
      </c>
      <c r="O13654" s="1" t="s">
        <v>26</v>
      </c>
      <c r="P13654" s="1" t="s">
        <v>26</v>
      </c>
      <c r="Q13654" s="1" t="s">
        <v>26</v>
      </c>
      <c r="R13654" s="1" t="s">
        <v>26</v>
      </c>
    </row>
    <row r="13655" spans="1:18" x14ac:dyDescent="0.35">
      <c r="A13655">
        <v>42432</v>
      </c>
      <c r="B13655" s="1" t="s">
        <v>37458</v>
      </c>
      <c r="C13655" s="1" t="s">
        <v>41</v>
      </c>
      <c r="D13655" s="1" t="s">
        <v>37459</v>
      </c>
      <c r="E13655">
        <v>-17.418399810791016</v>
      </c>
      <c r="F13655">
        <v>-39.581798553466797</v>
      </c>
      <c r="H13655" s="1" t="s">
        <v>28028</v>
      </c>
      <c r="I13655" s="1" t="s">
        <v>37452</v>
      </c>
      <c r="J13655" s="1" t="s">
        <v>37460</v>
      </c>
      <c r="K13655" s="1" t="s">
        <v>26</v>
      </c>
      <c r="L13655" s="1" t="s">
        <v>25</v>
      </c>
      <c r="M13655" s="1" t="s">
        <v>26</v>
      </c>
      <c r="N13655" s="1" t="s">
        <v>26</v>
      </c>
      <c r="O13655" s="1" t="s">
        <v>26</v>
      </c>
      <c r="P13655" s="1" t="s">
        <v>26</v>
      </c>
      <c r="Q13655" s="1" t="s">
        <v>26</v>
      </c>
      <c r="R13655" s="1" t="s">
        <v>26</v>
      </c>
    </row>
    <row r="13656" spans="1:18" x14ac:dyDescent="0.35">
      <c r="A13656">
        <v>42433</v>
      </c>
      <c r="B13656" s="1" t="s">
        <v>37461</v>
      </c>
      <c r="C13656" s="1" t="s">
        <v>41</v>
      </c>
      <c r="D13656" s="1" t="s">
        <v>37462</v>
      </c>
      <c r="E13656">
        <v>-12.617799758911133</v>
      </c>
      <c r="F13656">
        <v>-60.900798797607422</v>
      </c>
      <c r="H13656" s="1" t="s">
        <v>28028</v>
      </c>
      <c r="I13656" s="1" t="s">
        <v>37452</v>
      </c>
      <c r="J13656" s="1" t="s">
        <v>37463</v>
      </c>
      <c r="K13656" s="1" t="s">
        <v>26</v>
      </c>
      <c r="L13656" s="1" t="s">
        <v>25</v>
      </c>
      <c r="M13656" s="1" t="s">
        <v>26</v>
      </c>
      <c r="N13656" s="1" t="s">
        <v>26</v>
      </c>
      <c r="O13656" s="1" t="s">
        <v>26</v>
      </c>
      <c r="P13656" s="1" t="s">
        <v>26</v>
      </c>
      <c r="Q13656" s="1" t="s">
        <v>26</v>
      </c>
      <c r="R13656" s="1" t="s">
        <v>26</v>
      </c>
    </row>
    <row r="13657" spans="1:18" x14ac:dyDescent="0.35">
      <c r="A13657">
        <v>42434</v>
      </c>
      <c r="B13657" s="1" t="s">
        <v>37464</v>
      </c>
      <c r="C13657" s="1" t="s">
        <v>41</v>
      </c>
      <c r="D13657" s="1" t="s">
        <v>37465</v>
      </c>
      <c r="E13657">
        <v>-23.632900238037109</v>
      </c>
      <c r="F13657">
        <v>-54.62969970703125</v>
      </c>
      <c r="H13657" s="1" t="s">
        <v>28028</v>
      </c>
      <c r="I13657" s="1" t="s">
        <v>37452</v>
      </c>
      <c r="J13657" s="1" t="s">
        <v>37466</v>
      </c>
      <c r="K13657" s="1" t="s">
        <v>26</v>
      </c>
      <c r="L13657" s="1" t="s">
        <v>25</v>
      </c>
      <c r="M13657" s="1" t="s">
        <v>26</v>
      </c>
      <c r="N13657" s="1" t="s">
        <v>26</v>
      </c>
      <c r="O13657" s="1" t="s">
        <v>26</v>
      </c>
      <c r="P13657" s="1" t="s">
        <v>26</v>
      </c>
      <c r="Q13657" s="1" t="s">
        <v>26</v>
      </c>
      <c r="R13657" s="1" t="s">
        <v>26</v>
      </c>
    </row>
    <row r="13658" spans="1:18" x14ac:dyDescent="0.35">
      <c r="A13658">
        <v>42435</v>
      </c>
      <c r="B13658" s="1" t="s">
        <v>37467</v>
      </c>
      <c r="C13658" s="1" t="s">
        <v>41</v>
      </c>
      <c r="D13658" s="1" t="s">
        <v>37468</v>
      </c>
      <c r="E13658">
        <v>-20.421699523925781</v>
      </c>
      <c r="F13658">
        <v>-51.331401824951172</v>
      </c>
      <c r="H13658" s="1" t="s">
        <v>28028</v>
      </c>
      <c r="I13658" s="1" t="s">
        <v>37452</v>
      </c>
      <c r="J13658" s="1" t="s">
        <v>37453</v>
      </c>
      <c r="K13658" s="1" t="s">
        <v>26</v>
      </c>
      <c r="L13658" s="1" t="s">
        <v>25</v>
      </c>
      <c r="M13658" s="1" t="s">
        <v>26</v>
      </c>
      <c r="N13658" s="1" t="s">
        <v>26</v>
      </c>
      <c r="O13658" s="1" t="s">
        <v>26</v>
      </c>
      <c r="P13658" s="1" t="s">
        <v>26</v>
      </c>
      <c r="Q13658" s="1" t="s">
        <v>26</v>
      </c>
      <c r="R13658" s="1" t="s">
        <v>26</v>
      </c>
    </row>
    <row r="13659" spans="1:18" x14ac:dyDescent="0.35">
      <c r="A13659">
        <v>42436</v>
      </c>
      <c r="B13659" s="1" t="s">
        <v>37469</v>
      </c>
      <c r="C13659" s="1" t="s">
        <v>41</v>
      </c>
      <c r="D13659" s="1" t="s">
        <v>37470</v>
      </c>
      <c r="E13659">
        <v>-25.503889083862305</v>
      </c>
      <c r="F13659">
        <v>-50.653888702392578</v>
      </c>
      <c r="H13659" s="1" t="s">
        <v>28028</v>
      </c>
      <c r="I13659" s="1" t="s">
        <v>37452</v>
      </c>
      <c r="J13659" s="1" t="s">
        <v>37471</v>
      </c>
      <c r="K13659" s="1" t="s">
        <v>26</v>
      </c>
      <c r="L13659" s="1" t="s">
        <v>25</v>
      </c>
      <c r="M13659" s="1" t="s">
        <v>26</v>
      </c>
      <c r="N13659" s="1" t="s">
        <v>26</v>
      </c>
      <c r="O13659" s="1" t="s">
        <v>26</v>
      </c>
      <c r="P13659" s="1" t="s">
        <v>26</v>
      </c>
      <c r="Q13659" s="1" t="s">
        <v>26</v>
      </c>
      <c r="R13659" s="1" t="s">
        <v>26</v>
      </c>
    </row>
    <row r="13660" spans="1:18" x14ac:dyDescent="0.35">
      <c r="A13660">
        <v>42437</v>
      </c>
      <c r="B13660" s="1" t="s">
        <v>37472</v>
      </c>
      <c r="C13660" s="1" t="s">
        <v>41</v>
      </c>
      <c r="D13660" s="1" t="s">
        <v>37473</v>
      </c>
      <c r="E13660">
        <v>-20.124399185180664</v>
      </c>
      <c r="F13660">
        <v>-48.699699401855469</v>
      </c>
      <c r="H13660" s="1" t="s">
        <v>28028</v>
      </c>
      <c r="I13660" s="1" t="s">
        <v>37452</v>
      </c>
      <c r="J13660" s="1" t="s">
        <v>37474</v>
      </c>
      <c r="K13660" s="1" t="s">
        <v>26</v>
      </c>
      <c r="L13660" s="1" t="s">
        <v>25</v>
      </c>
      <c r="M13660" s="1" t="s">
        <v>26</v>
      </c>
      <c r="N13660" s="1" t="s">
        <v>26</v>
      </c>
      <c r="O13660" s="1" t="s">
        <v>26</v>
      </c>
      <c r="P13660" s="1" t="s">
        <v>26</v>
      </c>
      <c r="Q13660" s="1" t="s">
        <v>26</v>
      </c>
      <c r="R13660" s="1" t="s">
        <v>26</v>
      </c>
    </row>
    <row r="13661" spans="1:18" x14ac:dyDescent="0.35">
      <c r="A13661">
        <v>42438</v>
      </c>
      <c r="B13661" s="1" t="s">
        <v>37475</v>
      </c>
      <c r="C13661" s="1" t="s">
        <v>41</v>
      </c>
      <c r="D13661" s="1" t="s">
        <v>37476</v>
      </c>
      <c r="E13661">
        <v>-22.871901000000001</v>
      </c>
      <c r="F13661">
        <v>-42.082802000000001</v>
      </c>
      <c r="G13661">
        <v>3</v>
      </c>
      <c r="H13661" s="1" t="s">
        <v>28028</v>
      </c>
      <c r="I13661" s="1" t="s">
        <v>37452</v>
      </c>
      <c r="J13661" s="1" t="s">
        <v>37477</v>
      </c>
      <c r="K13661" s="1" t="s">
        <v>37478</v>
      </c>
      <c r="L13661" s="1" t="s">
        <v>25</v>
      </c>
      <c r="M13661" s="1" t="s">
        <v>26</v>
      </c>
      <c r="N13661" s="1" t="s">
        <v>26</v>
      </c>
      <c r="O13661" s="1" t="s">
        <v>26</v>
      </c>
      <c r="P13661" s="1" t="s">
        <v>26</v>
      </c>
      <c r="Q13661" s="1" t="s">
        <v>26</v>
      </c>
      <c r="R13661" s="1" t="s">
        <v>26</v>
      </c>
    </row>
    <row r="13662" spans="1:18" x14ac:dyDescent="0.35">
      <c r="A13662">
        <v>42439</v>
      </c>
      <c r="B13662" s="1" t="s">
        <v>37479</v>
      </c>
      <c r="C13662" s="1" t="s">
        <v>41</v>
      </c>
      <c r="D13662" s="1" t="s">
        <v>37480</v>
      </c>
      <c r="E13662">
        <v>-10.47029972076416</v>
      </c>
      <c r="F13662">
        <v>-40.18280029296875</v>
      </c>
      <c r="H13662" s="1" t="s">
        <v>28028</v>
      </c>
      <c r="I13662" s="1" t="s">
        <v>37452</v>
      </c>
      <c r="J13662" s="1" t="s">
        <v>37460</v>
      </c>
      <c r="K13662" s="1" t="s">
        <v>26</v>
      </c>
      <c r="L13662" s="1" t="s">
        <v>25</v>
      </c>
      <c r="M13662" s="1" t="s">
        <v>26</v>
      </c>
      <c r="N13662" s="1" t="s">
        <v>26</v>
      </c>
      <c r="O13662" s="1" t="s">
        <v>26</v>
      </c>
      <c r="P13662" s="1" t="s">
        <v>26</v>
      </c>
      <c r="Q13662" s="1" t="s">
        <v>26</v>
      </c>
      <c r="R13662" s="1" t="s">
        <v>26</v>
      </c>
    </row>
    <row r="13663" spans="1:18" x14ac:dyDescent="0.35">
      <c r="A13663">
        <v>42508</v>
      </c>
      <c r="B13663" s="1" t="s">
        <v>37481</v>
      </c>
      <c r="C13663" s="1" t="s">
        <v>41</v>
      </c>
      <c r="D13663" s="1" t="s">
        <v>37482</v>
      </c>
      <c r="E13663">
        <v>-18.257499694824219</v>
      </c>
      <c r="F13663">
        <v>-48.908000946044922</v>
      </c>
      <c r="G13663">
        <v>1476</v>
      </c>
      <c r="H13663" s="1" t="s">
        <v>28028</v>
      </c>
      <c r="I13663" s="1" t="s">
        <v>37452</v>
      </c>
      <c r="J13663" s="1" t="s">
        <v>37483</v>
      </c>
      <c r="K13663" s="1" t="s">
        <v>37484</v>
      </c>
      <c r="L13663" s="1" t="s">
        <v>25</v>
      </c>
      <c r="M13663" s="1" t="s">
        <v>26</v>
      </c>
      <c r="N13663" s="1" t="s">
        <v>26</v>
      </c>
      <c r="O13663" s="1" t="s">
        <v>26</v>
      </c>
      <c r="P13663" s="1" t="s">
        <v>26</v>
      </c>
      <c r="Q13663" s="1" t="s">
        <v>26</v>
      </c>
      <c r="R13663" s="1" t="s">
        <v>26</v>
      </c>
    </row>
    <row r="13664" spans="1:18" x14ac:dyDescent="0.35">
      <c r="A13664">
        <v>42509</v>
      </c>
      <c r="B13664" s="1" t="s">
        <v>37485</v>
      </c>
      <c r="C13664" s="1" t="s">
        <v>41</v>
      </c>
      <c r="D13664" s="1" t="s">
        <v>37486</v>
      </c>
      <c r="E13664">
        <v>-5.0225400000000002</v>
      </c>
      <c r="F13664">
        <v>-37.515900000000002</v>
      </c>
      <c r="G13664">
        <v>262</v>
      </c>
      <c r="H13664" s="1" t="s">
        <v>28028</v>
      </c>
      <c r="I13664" s="1" t="s">
        <v>37452</v>
      </c>
      <c r="J13664" s="1" t="s">
        <v>37487</v>
      </c>
      <c r="K13664" s="1" t="s">
        <v>37488</v>
      </c>
      <c r="L13664" s="1" t="s">
        <v>25</v>
      </c>
      <c r="M13664" s="1" t="s">
        <v>26</v>
      </c>
      <c r="N13664" s="1" t="s">
        <v>26</v>
      </c>
      <c r="O13664" s="1" t="s">
        <v>26</v>
      </c>
      <c r="P13664" s="1" t="s">
        <v>26</v>
      </c>
      <c r="Q13664" s="1" t="s">
        <v>26</v>
      </c>
      <c r="R13664" s="1" t="s">
        <v>37489</v>
      </c>
    </row>
    <row r="13665" spans="1:18" x14ac:dyDescent="0.35">
      <c r="A13665">
        <v>44628</v>
      </c>
      <c r="B13665" s="1" t="s">
        <v>37490</v>
      </c>
      <c r="C13665" s="1" t="s">
        <v>41</v>
      </c>
      <c r="D13665" s="1" t="s">
        <v>37491</v>
      </c>
      <c r="E13665">
        <v>-18.500999</v>
      </c>
      <c r="F13665">
        <v>-55.450297999999997</v>
      </c>
      <c r="G13665">
        <v>425</v>
      </c>
      <c r="H13665" s="1" t="s">
        <v>28028</v>
      </c>
      <c r="I13665" s="1" t="s">
        <v>37452</v>
      </c>
      <c r="J13665" s="1" t="s">
        <v>37466</v>
      </c>
      <c r="K13665" s="1" t="s">
        <v>37492</v>
      </c>
      <c r="L13665" s="1" t="s">
        <v>25</v>
      </c>
      <c r="M13665" s="1" t="s">
        <v>26</v>
      </c>
      <c r="N13665" s="1" t="s">
        <v>26</v>
      </c>
      <c r="O13665" s="1" t="s">
        <v>26</v>
      </c>
      <c r="P13665" s="1" t="s">
        <v>37493</v>
      </c>
      <c r="Q13665" s="1" t="s">
        <v>37493</v>
      </c>
      <c r="R13665" s="1" t="s">
        <v>37493</v>
      </c>
    </row>
    <row r="13666" spans="1:18" x14ac:dyDescent="0.35">
      <c r="A13666">
        <v>299116</v>
      </c>
      <c r="B13666" s="1" t="s">
        <v>37494</v>
      </c>
      <c r="C13666" s="1" t="s">
        <v>41</v>
      </c>
      <c r="D13666" s="1" t="s">
        <v>37495</v>
      </c>
      <c r="E13666">
        <v>-29.118055555599998</v>
      </c>
      <c r="F13666">
        <v>-53.215833333300004</v>
      </c>
      <c r="G13666">
        <v>1070</v>
      </c>
      <c r="H13666" s="1" t="s">
        <v>28028</v>
      </c>
      <c r="I13666" s="1" t="s">
        <v>37452</v>
      </c>
      <c r="J13666" s="1" t="s">
        <v>37457</v>
      </c>
      <c r="K13666" s="1" t="s">
        <v>37496</v>
      </c>
      <c r="L13666" s="1" t="s">
        <v>25</v>
      </c>
      <c r="M13666" s="1" t="s">
        <v>26</v>
      </c>
      <c r="N13666" s="1" t="s">
        <v>26</v>
      </c>
      <c r="O13666" s="1" t="s">
        <v>26</v>
      </c>
      <c r="P13666" s="1" t="s">
        <v>26</v>
      </c>
      <c r="Q13666" s="1" t="s">
        <v>37497</v>
      </c>
      <c r="R13666" s="1" t="s">
        <v>26</v>
      </c>
    </row>
    <row r="13667" spans="1:18" x14ac:dyDescent="0.35">
      <c r="A13667">
        <v>299171</v>
      </c>
      <c r="B13667" s="1" t="s">
        <v>37498</v>
      </c>
      <c r="C13667" s="1" t="s">
        <v>41</v>
      </c>
      <c r="D13667" s="1" t="s">
        <v>37499</v>
      </c>
      <c r="E13667">
        <v>-6.7488000000000001</v>
      </c>
      <c r="F13667">
        <v>-51.147799999999997</v>
      </c>
      <c r="G13667">
        <v>1060</v>
      </c>
      <c r="H13667" s="1" t="s">
        <v>28028</v>
      </c>
      <c r="I13667" s="1" t="s">
        <v>37452</v>
      </c>
      <c r="J13667" s="1" t="s">
        <v>37500</v>
      </c>
      <c r="K13667" s="1" t="s">
        <v>37501</v>
      </c>
      <c r="L13667" s="1" t="s">
        <v>25</v>
      </c>
      <c r="M13667" s="1" t="s">
        <v>26</v>
      </c>
      <c r="N13667" s="1" t="s">
        <v>37502</v>
      </c>
      <c r="O13667" s="1" t="s">
        <v>26</v>
      </c>
      <c r="P13667" s="1" t="s">
        <v>26</v>
      </c>
      <c r="Q13667" s="1" t="s">
        <v>26</v>
      </c>
      <c r="R13667" s="1" t="s">
        <v>26</v>
      </c>
    </row>
    <row r="13668" spans="1:18" x14ac:dyDescent="0.35">
      <c r="A13668">
        <v>308787</v>
      </c>
      <c r="B13668" s="1" t="s">
        <v>37503</v>
      </c>
      <c r="C13668" s="1" t="s">
        <v>28</v>
      </c>
      <c r="D13668" s="1" t="s">
        <v>37504</v>
      </c>
      <c r="E13668">
        <v>-16.06185</v>
      </c>
      <c r="F13668">
        <v>-48.529400000000003</v>
      </c>
      <c r="G13668">
        <v>3590</v>
      </c>
      <c r="H13668" s="1" t="s">
        <v>28028</v>
      </c>
      <c r="I13668" s="1" t="s">
        <v>37452</v>
      </c>
      <c r="J13668" s="1" t="s">
        <v>37483</v>
      </c>
      <c r="K13668" s="1" t="s">
        <v>37505</v>
      </c>
      <c r="L13668" s="1" t="s">
        <v>25</v>
      </c>
      <c r="M13668" s="1" t="s">
        <v>26</v>
      </c>
      <c r="N13668" s="1" t="s">
        <v>26</v>
      </c>
      <c r="O13668" s="1" t="s">
        <v>26</v>
      </c>
      <c r="P13668" s="1" t="s">
        <v>26</v>
      </c>
      <c r="Q13668" s="1" t="s">
        <v>26</v>
      </c>
      <c r="R13668" s="1" t="s">
        <v>26</v>
      </c>
    </row>
    <row r="13669" spans="1:18" x14ac:dyDescent="0.35">
      <c r="A13669">
        <v>302392</v>
      </c>
      <c r="B13669" s="1" t="s">
        <v>37506</v>
      </c>
      <c r="C13669" s="1" t="s">
        <v>19</v>
      </c>
      <c r="D13669" s="1" t="s">
        <v>37507</v>
      </c>
      <c r="E13669">
        <v>-23.455727036100001</v>
      </c>
      <c r="F13669">
        <v>-46.4917990565</v>
      </c>
      <c r="H13669" s="1" t="s">
        <v>28028</v>
      </c>
      <c r="I13669" s="1" t="s">
        <v>37452</v>
      </c>
      <c r="J13669" s="1" t="s">
        <v>37453</v>
      </c>
      <c r="K13669" s="1" t="s">
        <v>26</v>
      </c>
      <c r="L13669" s="1" t="s">
        <v>25</v>
      </c>
      <c r="M13669" s="1" t="s">
        <v>26</v>
      </c>
      <c r="N13669" s="1" t="s">
        <v>26</v>
      </c>
      <c r="O13669" s="1" t="s">
        <v>26</v>
      </c>
      <c r="P13669" s="1" t="s">
        <v>26</v>
      </c>
      <c r="Q13669" s="1" t="s">
        <v>26</v>
      </c>
      <c r="R13669" s="1" t="s">
        <v>26</v>
      </c>
    </row>
    <row r="13670" spans="1:18" x14ac:dyDescent="0.35">
      <c r="A13670">
        <v>307254</v>
      </c>
      <c r="B13670" s="1" t="s">
        <v>37508</v>
      </c>
      <c r="C13670" s="1" t="s">
        <v>19</v>
      </c>
      <c r="D13670" s="1" t="s">
        <v>37509</v>
      </c>
      <c r="E13670">
        <v>-23.332207712199999</v>
      </c>
      <c r="F13670">
        <v>-47.559943199199999</v>
      </c>
      <c r="H13670" s="1" t="s">
        <v>28028</v>
      </c>
      <c r="I13670" s="1" t="s">
        <v>37452</v>
      </c>
      <c r="J13670" s="1" t="s">
        <v>37453</v>
      </c>
      <c r="K13670" s="1" t="s">
        <v>26</v>
      </c>
      <c r="L13670" s="1" t="s">
        <v>25</v>
      </c>
      <c r="M13670" s="1" t="s">
        <v>26</v>
      </c>
      <c r="N13670" s="1" t="s">
        <v>26</v>
      </c>
      <c r="O13670" s="1" t="s">
        <v>26</v>
      </c>
      <c r="P13670" s="1" t="s">
        <v>26</v>
      </c>
      <c r="Q13670" s="1" t="s">
        <v>26</v>
      </c>
      <c r="R13670" s="1" t="s">
        <v>26</v>
      </c>
    </row>
    <row r="13671" spans="1:18" x14ac:dyDescent="0.35">
      <c r="A13671">
        <v>307256</v>
      </c>
      <c r="B13671" s="1" t="s">
        <v>37510</v>
      </c>
      <c r="C13671" s="1" t="s">
        <v>19</v>
      </c>
      <c r="D13671" s="1" t="s">
        <v>37511</v>
      </c>
      <c r="E13671">
        <v>-23.361167999999999</v>
      </c>
      <c r="F13671">
        <v>-47.568752000000003</v>
      </c>
      <c r="G13671">
        <v>1877</v>
      </c>
      <c r="H13671" s="1" t="s">
        <v>28028</v>
      </c>
      <c r="I13671" s="1" t="s">
        <v>37452</v>
      </c>
      <c r="J13671" s="1" t="s">
        <v>37453</v>
      </c>
      <c r="K13671" s="1" t="s">
        <v>37512</v>
      </c>
      <c r="L13671" s="1" t="s">
        <v>25</v>
      </c>
      <c r="M13671" s="1" t="s">
        <v>37513</v>
      </c>
      <c r="N13671" s="1" t="s">
        <v>26</v>
      </c>
      <c r="O13671" s="1" t="s">
        <v>37514</v>
      </c>
      <c r="P13671" s="1" t="s">
        <v>26</v>
      </c>
      <c r="Q13671" s="1" t="s">
        <v>26</v>
      </c>
      <c r="R13671" s="1" t="s">
        <v>26</v>
      </c>
    </row>
    <row r="13672" spans="1:18" x14ac:dyDescent="0.35">
      <c r="A13672">
        <v>309748</v>
      </c>
      <c r="B13672" s="1" t="s">
        <v>37515</v>
      </c>
      <c r="C13672" s="1" t="s">
        <v>41</v>
      </c>
      <c r="D13672" s="1" t="s">
        <v>37516</v>
      </c>
      <c r="E13672">
        <v>-22.6667003632</v>
      </c>
      <c r="F13672">
        <v>-43.296100616499992</v>
      </c>
      <c r="G13672">
        <v>58</v>
      </c>
      <c r="H13672" s="1" t="s">
        <v>28028</v>
      </c>
      <c r="I13672" s="1" t="s">
        <v>37452</v>
      </c>
      <c r="J13672" s="1" t="s">
        <v>37477</v>
      </c>
      <c r="K13672" s="1" t="s">
        <v>37517</v>
      </c>
      <c r="L13672" s="1" t="s">
        <v>25</v>
      </c>
      <c r="M13672" s="1" t="s">
        <v>26</v>
      </c>
      <c r="N13672" s="1" t="s">
        <v>26</v>
      </c>
      <c r="O13672" s="1" t="s">
        <v>26</v>
      </c>
      <c r="P13672" s="1" t="s">
        <v>26</v>
      </c>
      <c r="Q13672" s="1" t="s">
        <v>26</v>
      </c>
      <c r="R13672" s="1" t="s">
        <v>37518</v>
      </c>
    </row>
    <row r="13673" spans="1:18" x14ac:dyDescent="0.35">
      <c r="A13673">
        <v>349788</v>
      </c>
      <c r="B13673" s="1" t="s">
        <v>37519</v>
      </c>
      <c r="C13673" s="1" t="s">
        <v>19</v>
      </c>
      <c r="D13673" s="1" t="s">
        <v>37520</v>
      </c>
      <c r="E13673">
        <v>-20.037825000000002</v>
      </c>
      <c r="F13673">
        <v>-40.179029999999997</v>
      </c>
      <c r="G13673">
        <v>52</v>
      </c>
      <c r="H13673" s="1" t="s">
        <v>28028</v>
      </c>
      <c r="I13673" s="1" t="s">
        <v>37452</v>
      </c>
      <c r="J13673" s="1" t="s">
        <v>37521</v>
      </c>
      <c r="K13673" s="1" t="s">
        <v>37522</v>
      </c>
      <c r="L13673" s="1" t="s">
        <v>25</v>
      </c>
      <c r="M13673" s="1" t="s">
        <v>37523</v>
      </c>
      <c r="N13673" s="1" t="s">
        <v>26</v>
      </c>
      <c r="O13673" s="1" t="s">
        <v>37524</v>
      </c>
      <c r="P13673" s="1" t="s">
        <v>26</v>
      </c>
      <c r="Q13673" s="1" t="s">
        <v>26</v>
      </c>
      <c r="R13673" s="1" t="s">
        <v>26</v>
      </c>
    </row>
    <row r="13674" spans="1:18" x14ac:dyDescent="0.35">
      <c r="A13674">
        <v>313736</v>
      </c>
      <c r="B13674" s="1" t="s">
        <v>37525</v>
      </c>
      <c r="C13674" s="1" t="s">
        <v>28</v>
      </c>
      <c r="D13674" s="1" t="s">
        <v>37526</v>
      </c>
      <c r="E13674">
        <v>-10.2447223663</v>
      </c>
      <c r="F13674">
        <v>-58.249443054199993</v>
      </c>
      <c r="G13674">
        <v>883</v>
      </c>
      <c r="H13674" s="1" t="s">
        <v>28028</v>
      </c>
      <c r="I13674" s="1" t="s">
        <v>37452</v>
      </c>
      <c r="J13674" s="1" t="s">
        <v>37527</v>
      </c>
      <c r="K13674" s="1" t="s">
        <v>37528</v>
      </c>
      <c r="L13674" s="1" t="s">
        <v>25</v>
      </c>
      <c r="M13674" s="1" t="s">
        <v>26</v>
      </c>
      <c r="N13674" s="1" t="s">
        <v>26</v>
      </c>
      <c r="O13674" s="1" t="s">
        <v>26</v>
      </c>
      <c r="P13674" s="1" t="s">
        <v>26</v>
      </c>
      <c r="Q13674" s="1" t="s">
        <v>26</v>
      </c>
      <c r="R13674" s="1" t="s">
        <v>26</v>
      </c>
    </row>
    <row r="13675" spans="1:18" x14ac:dyDescent="0.35">
      <c r="A13675">
        <v>313737</v>
      </c>
      <c r="B13675" s="1" t="s">
        <v>37529</v>
      </c>
      <c r="C13675" s="1" t="s">
        <v>28</v>
      </c>
      <c r="D13675" s="1" t="s">
        <v>37530</v>
      </c>
      <c r="E13675">
        <v>3.3620999999999999</v>
      </c>
      <c r="F13675">
        <v>-59.823900000000002</v>
      </c>
      <c r="G13675">
        <v>296</v>
      </c>
      <c r="H13675" s="1" t="s">
        <v>28028</v>
      </c>
      <c r="I13675" s="1" t="s">
        <v>37452</v>
      </c>
      <c r="J13675" s="1" t="s">
        <v>37531</v>
      </c>
      <c r="K13675" s="1" t="s">
        <v>37532</v>
      </c>
      <c r="L13675" s="1" t="s">
        <v>25</v>
      </c>
      <c r="M13675" s="1" t="s">
        <v>26</v>
      </c>
      <c r="N13675" s="1" t="s">
        <v>26</v>
      </c>
      <c r="O13675" s="1" t="s">
        <v>26</v>
      </c>
      <c r="P13675" s="1" t="s">
        <v>26</v>
      </c>
      <c r="Q13675" s="1" t="s">
        <v>26</v>
      </c>
      <c r="R13675" s="1" t="s">
        <v>26</v>
      </c>
    </row>
    <row r="13676" spans="1:18" x14ac:dyDescent="0.35">
      <c r="A13676">
        <v>314974</v>
      </c>
      <c r="B13676" s="1" t="s">
        <v>37533</v>
      </c>
      <c r="C13676" s="1" t="s">
        <v>28</v>
      </c>
      <c r="D13676" s="1" t="s">
        <v>37534</v>
      </c>
      <c r="E13676">
        <v>-0.2525</v>
      </c>
      <c r="F13676">
        <v>-49.52</v>
      </c>
      <c r="G13676">
        <v>27</v>
      </c>
      <c r="H13676" s="1" t="s">
        <v>28028</v>
      </c>
      <c r="I13676" s="1" t="s">
        <v>37452</v>
      </c>
      <c r="J13676" s="1" t="s">
        <v>37500</v>
      </c>
      <c r="K13676" s="1" t="s">
        <v>37535</v>
      </c>
      <c r="L13676" s="1" t="s">
        <v>25</v>
      </c>
      <c r="M13676" s="1" t="s">
        <v>26</v>
      </c>
      <c r="N13676" s="1" t="s">
        <v>26</v>
      </c>
      <c r="O13676" s="1" t="s">
        <v>26</v>
      </c>
      <c r="P13676" s="1" t="s">
        <v>26</v>
      </c>
      <c r="Q13676" s="1" t="s">
        <v>26</v>
      </c>
      <c r="R13676" s="1" t="s">
        <v>26</v>
      </c>
    </row>
    <row r="13677" spans="1:18" x14ac:dyDescent="0.35">
      <c r="A13677">
        <v>314975</v>
      </c>
      <c r="B13677" s="1" t="s">
        <v>37536</v>
      </c>
      <c r="C13677" s="1" t="s">
        <v>28</v>
      </c>
      <c r="D13677" s="1" t="s">
        <v>37537</v>
      </c>
      <c r="E13677">
        <v>-0.218</v>
      </c>
      <c r="F13677">
        <v>-49.764000000000003</v>
      </c>
      <c r="G13677">
        <v>50</v>
      </c>
      <c r="H13677" s="1" t="s">
        <v>28028</v>
      </c>
      <c r="I13677" s="1" t="s">
        <v>37452</v>
      </c>
      <c r="J13677" s="1" t="s">
        <v>37500</v>
      </c>
      <c r="K13677" s="1" t="s">
        <v>37535</v>
      </c>
      <c r="L13677" s="1" t="s">
        <v>25</v>
      </c>
      <c r="M13677" s="1" t="s">
        <v>26</v>
      </c>
      <c r="N13677" s="1" t="s">
        <v>26</v>
      </c>
      <c r="O13677" s="1" t="s">
        <v>26</v>
      </c>
      <c r="P13677" s="1" t="s">
        <v>26</v>
      </c>
      <c r="Q13677" s="1" t="s">
        <v>26</v>
      </c>
      <c r="R13677" s="1" t="s">
        <v>26</v>
      </c>
    </row>
    <row r="13678" spans="1:18" x14ac:dyDescent="0.35">
      <c r="A13678">
        <v>314976</v>
      </c>
      <c r="B13678" s="1" t="s">
        <v>37538</v>
      </c>
      <c r="C13678" s="1" t="s">
        <v>28</v>
      </c>
      <c r="D13678" s="1" t="s">
        <v>37539</v>
      </c>
      <c r="E13678">
        <v>-0.15809999999999999</v>
      </c>
      <c r="F13678">
        <v>-50.388100000000001</v>
      </c>
      <c r="G13678">
        <v>6</v>
      </c>
      <c r="H13678" s="1" t="s">
        <v>28028</v>
      </c>
      <c r="I13678" s="1" t="s">
        <v>37452</v>
      </c>
      <c r="J13678" s="1" t="s">
        <v>37500</v>
      </c>
      <c r="K13678" s="1" t="s">
        <v>37540</v>
      </c>
      <c r="L13678" s="1" t="s">
        <v>25</v>
      </c>
      <c r="M13678" s="1" t="s">
        <v>26</v>
      </c>
      <c r="N13678" s="1" t="s">
        <v>26</v>
      </c>
      <c r="O13678" s="1" t="s">
        <v>26</v>
      </c>
      <c r="P13678" s="1" t="s">
        <v>26</v>
      </c>
      <c r="Q13678" s="1" t="s">
        <v>26</v>
      </c>
      <c r="R13678" s="1" t="s">
        <v>26</v>
      </c>
    </row>
    <row r="13679" spans="1:18" x14ac:dyDescent="0.35">
      <c r="A13679">
        <v>314977</v>
      </c>
      <c r="B13679" s="1" t="s">
        <v>37541</v>
      </c>
      <c r="C13679" s="1" t="s">
        <v>28</v>
      </c>
      <c r="D13679" s="1" t="s">
        <v>37542</v>
      </c>
      <c r="E13679">
        <v>-0.98519999999999996</v>
      </c>
      <c r="F13679">
        <v>-49.939</v>
      </c>
      <c r="G13679">
        <v>15</v>
      </c>
      <c r="H13679" s="1" t="s">
        <v>28028</v>
      </c>
      <c r="I13679" s="1" t="s">
        <v>37452</v>
      </c>
      <c r="J13679" s="1" t="s">
        <v>37500</v>
      </c>
      <c r="K13679" s="1" t="s">
        <v>37543</v>
      </c>
      <c r="L13679" s="1" t="s">
        <v>25</v>
      </c>
      <c r="M13679" s="1" t="s">
        <v>26</v>
      </c>
      <c r="N13679" s="1" t="s">
        <v>26</v>
      </c>
      <c r="O13679" s="1" t="s">
        <v>26</v>
      </c>
      <c r="P13679" s="1" t="s">
        <v>26</v>
      </c>
      <c r="Q13679" s="1" t="s">
        <v>26</v>
      </c>
      <c r="R13679" s="1" t="s">
        <v>26</v>
      </c>
    </row>
    <row r="13680" spans="1:18" x14ac:dyDescent="0.35">
      <c r="A13680">
        <v>314978</v>
      </c>
      <c r="B13680" s="1" t="s">
        <v>37544</v>
      </c>
      <c r="C13680" s="1" t="s">
        <v>28</v>
      </c>
      <c r="D13680" s="1" t="s">
        <v>37545</v>
      </c>
      <c r="E13680">
        <v>-0.76870000000000005</v>
      </c>
      <c r="F13680">
        <v>-48.527799999999999</v>
      </c>
      <c r="G13680">
        <v>27</v>
      </c>
      <c r="H13680" s="1" t="s">
        <v>28028</v>
      </c>
      <c r="I13680" s="1" t="s">
        <v>37452</v>
      </c>
      <c r="J13680" s="1" t="s">
        <v>37500</v>
      </c>
      <c r="K13680" s="1" t="s">
        <v>37546</v>
      </c>
      <c r="L13680" s="1" t="s">
        <v>25</v>
      </c>
      <c r="M13680" s="1" t="s">
        <v>26</v>
      </c>
      <c r="N13680" s="1" t="s">
        <v>26</v>
      </c>
      <c r="O13680" s="1" t="s">
        <v>26</v>
      </c>
      <c r="P13680" s="1" t="s">
        <v>26</v>
      </c>
      <c r="Q13680" s="1" t="s">
        <v>26</v>
      </c>
      <c r="R13680" s="1" t="s">
        <v>26</v>
      </c>
    </row>
    <row r="13681" spans="1:18" x14ac:dyDescent="0.35">
      <c r="A13681">
        <v>314979</v>
      </c>
      <c r="B13681" s="1" t="s">
        <v>37547</v>
      </c>
      <c r="C13681" s="1" t="s">
        <v>41</v>
      </c>
      <c r="D13681" s="1" t="s">
        <v>37548</v>
      </c>
      <c r="E13681">
        <v>-0.96299999999999997</v>
      </c>
      <c r="F13681">
        <v>-47.354199999999999</v>
      </c>
      <c r="G13681">
        <v>110</v>
      </c>
      <c r="H13681" s="1" t="s">
        <v>28028</v>
      </c>
      <c r="I13681" s="1" t="s">
        <v>37452</v>
      </c>
      <c r="J13681" s="1" t="s">
        <v>37500</v>
      </c>
      <c r="K13681" s="1" t="s">
        <v>37549</v>
      </c>
      <c r="L13681" s="1" t="s">
        <v>25</v>
      </c>
      <c r="M13681" s="1" t="s">
        <v>26</v>
      </c>
      <c r="N13681" s="1" t="s">
        <v>26</v>
      </c>
      <c r="O13681" s="1" t="s">
        <v>26</v>
      </c>
      <c r="P13681" s="1" t="s">
        <v>26</v>
      </c>
      <c r="Q13681" s="1" t="s">
        <v>26</v>
      </c>
      <c r="R13681" s="1" t="s">
        <v>26</v>
      </c>
    </row>
    <row r="13682" spans="1:18" x14ac:dyDescent="0.35">
      <c r="A13682">
        <v>316487</v>
      </c>
      <c r="B13682" s="1" t="s">
        <v>37550</v>
      </c>
      <c r="C13682" s="1" t="s">
        <v>41</v>
      </c>
      <c r="D13682" s="1" t="s">
        <v>37551</v>
      </c>
      <c r="E13682">
        <v>-2.2425999999999999</v>
      </c>
      <c r="F13682">
        <v>-49.507399999999997</v>
      </c>
      <c r="G13682">
        <v>40</v>
      </c>
      <c r="H13682" s="1" t="s">
        <v>28028</v>
      </c>
      <c r="I13682" s="1" t="s">
        <v>37452</v>
      </c>
      <c r="J13682" s="1" t="s">
        <v>37500</v>
      </c>
      <c r="K13682" s="1" t="s">
        <v>37552</v>
      </c>
      <c r="L13682" s="1" t="s">
        <v>25</v>
      </c>
      <c r="M13682" s="1" t="s">
        <v>26</v>
      </c>
      <c r="N13682" s="1" t="s">
        <v>26</v>
      </c>
      <c r="O13682" s="1" t="s">
        <v>26</v>
      </c>
      <c r="P13682" s="1" t="s">
        <v>26</v>
      </c>
      <c r="Q13682" s="1" t="s">
        <v>26</v>
      </c>
      <c r="R13682" s="1" t="s">
        <v>37553</v>
      </c>
    </row>
    <row r="13683" spans="1:18" x14ac:dyDescent="0.35">
      <c r="A13683">
        <v>316515</v>
      </c>
      <c r="B13683" s="1" t="s">
        <v>37554</v>
      </c>
      <c r="C13683" s="1" t="s">
        <v>28</v>
      </c>
      <c r="D13683" s="1" t="s">
        <v>37555</v>
      </c>
      <c r="E13683">
        <v>-9.1736000000000004</v>
      </c>
      <c r="F13683">
        <v>-43.051299999999998</v>
      </c>
      <c r="G13683">
        <v>1500</v>
      </c>
      <c r="H13683" s="1" t="s">
        <v>28028</v>
      </c>
      <c r="I13683" s="1" t="s">
        <v>37452</v>
      </c>
      <c r="J13683" s="1" t="s">
        <v>37556</v>
      </c>
      <c r="K13683" s="1" t="s">
        <v>37557</v>
      </c>
      <c r="L13683" s="1" t="s">
        <v>25</v>
      </c>
      <c r="M13683" s="1" t="s">
        <v>26</v>
      </c>
      <c r="N13683" s="1" t="s">
        <v>26</v>
      </c>
      <c r="O13683" s="1" t="s">
        <v>26</v>
      </c>
      <c r="P13683" s="1" t="s">
        <v>26</v>
      </c>
      <c r="Q13683" s="1" t="s">
        <v>26</v>
      </c>
      <c r="R13683" s="1" t="s">
        <v>26</v>
      </c>
    </row>
    <row r="13684" spans="1:18" x14ac:dyDescent="0.35">
      <c r="A13684">
        <v>316561</v>
      </c>
      <c r="B13684" s="1" t="s">
        <v>37558</v>
      </c>
      <c r="C13684" s="1" t="s">
        <v>28</v>
      </c>
      <c r="D13684" s="1" t="s">
        <v>37559</v>
      </c>
      <c r="E13684">
        <v>-13.412100000000001</v>
      </c>
      <c r="F13684">
        <v>-46.298299999999998</v>
      </c>
      <c r="G13684">
        <v>2375</v>
      </c>
      <c r="H13684" s="1" t="s">
        <v>28028</v>
      </c>
      <c r="I13684" s="1" t="s">
        <v>37452</v>
      </c>
      <c r="J13684" s="1" t="s">
        <v>37483</v>
      </c>
      <c r="K13684" s="1" t="s">
        <v>37560</v>
      </c>
      <c r="L13684" s="1" t="s">
        <v>25</v>
      </c>
      <c r="M13684" s="1" t="s">
        <v>26</v>
      </c>
      <c r="N13684" s="1" t="s">
        <v>26</v>
      </c>
      <c r="O13684" s="1" t="s">
        <v>26</v>
      </c>
      <c r="P13684" s="1" t="s">
        <v>26</v>
      </c>
      <c r="Q13684" s="1" t="s">
        <v>26</v>
      </c>
      <c r="R13684" s="1" t="s">
        <v>26</v>
      </c>
    </row>
    <row r="13685" spans="1:18" x14ac:dyDescent="0.35">
      <c r="A13685">
        <v>316563</v>
      </c>
      <c r="B13685" s="1" t="s">
        <v>37561</v>
      </c>
      <c r="C13685" s="1" t="s">
        <v>28</v>
      </c>
      <c r="D13685" s="1" t="s">
        <v>37562</v>
      </c>
      <c r="E13685">
        <v>-13.2956</v>
      </c>
      <c r="F13685">
        <v>-46.378999999999998</v>
      </c>
      <c r="G13685">
        <v>2105</v>
      </c>
      <c r="H13685" s="1" t="s">
        <v>28028</v>
      </c>
      <c r="I13685" s="1" t="s">
        <v>37452</v>
      </c>
      <c r="J13685" s="1" t="s">
        <v>37483</v>
      </c>
      <c r="K13685" s="1" t="s">
        <v>37563</v>
      </c>
      <c r="L13685" s="1" t="s">
        <v>25</v>
      </c>
      <c r="M13685" s="1" t="s">
        <v>26</v>
      </c>
      <c r="N13685" s="1" t="s">
        <v>26</v>
      </c>
      <c r="O13685" s="1" t="s">
        <v>26</v>
      </c>
      <c r="P13685" s="1" t="s">
        <v>26</v>
      </c>
      <c r="Q13685" s="1" t="s">
        <v>26</v>
      </c>
      <c r="R13685" s="1" t="s">
        <v>26</v>
      </c>
    </row>
    <row r="13686" spans="1:18" x14ac:dyDescent="0.35">
      <c r="A13686">
        <v>316566</v>
      </c>
      <c r="B13686" s="1" t="s">
        <v>37564</v>
      </c>
      <c r="C13686" s="1" t="s">
        <v>28</v>
      </c>
      <c r="D13686" s="1" t="s">
        <v>37565</v>
      </c>
      <c r="E13686">
        <v>-19.068000000000001</v>
      </c>
      <c r="F13686">
        <v>-51.53</v>
      </c>
      <c r="G13686">
        <v>1590</v>
      </c>
      <c r="H13686" s="1" t="s">
        <v>28028</v>
      </c>
      <c r="I13686" s="1" t="s">
        <v>37452</v>
      </c>
      <c r="J13686" s="1" t="s">
        <v>37483</v>
      </c>
      <c r="K13686" s="1" t="s">
        <v>37566</v>
      </c>
      <c r="L13686" s="1" t="s">
        <v>25</v>
      </c>
      <c r="M13686" s="1" t="s">
        <v>26</v>
      </c>
      <c r="N13686" s="1" t="s">
        <v>26</v>
      </c>
      <c r="O13686" s="1" t="s">
        <v>26</v>
      </c>
      <c r="P13686" s="1" t="s">
        <v>26</v>
      </c>
      <c r="Q13686" s="1" t="s">
        <v>26</v>
      </c>
      <c r="R13686" s="1" t="s">
        <v>26</v>
      </c>
    </row>
    <row r="13687" spans="1:18" x14ac:dyDescent="0.35">
      <c r="A13687">
        <v>316567</v>
      </c>
      <c r="B13687" s="1" t="s">
        <v>37567</v>
      </c>
      <c r="C13687" s="1" t="s">
        <v>28</v>
      </c>
      <c r="D13687" s="1" t="s">
        <v>37568</v>
      </c>
      <c r="E13687">
        <v>-18.940000000000001</v>
      </c>
      <c r="F13687">
        <v>-51.923000000000002</v>
      </c>
      <c r="G13687">
        <v>1880</v>
      </c>
      <c r="H13687" s="1" t="s">
        <v>28028</v>
      </c>
      <c r="I13687" s="1" t="s">
        <v>37452</v>
      </c>
      <c r="J13687" s="1" t="s">
        <v>37483</v>
      </c>
      <c r="K13687" s="1" t="s">
        <v>37569</v>
      </c>
      <c r="L13687" s="1" t="s">
        <v>25</v>
      </c>
      <c r="M13687" s="1" t="s">
        <v>26</v>
      </c>
      <c r="N13687" s="1" t="s">
        <v>26</v>
      </c>
      <c r="O13687" s="1" t="s">
        <v>26</v>
      </c>
      <c r="P13687" s="1" t="s">
        <v>26</v>
      </c>
      <c r="Q13687" s="1" t="s">
        <v>26</v>
      </c>
      <c r="R13687" s="1" t="s">
        <v>26</v>
      </c>
    </row>
    <row r="13688" spans="1:18" x14ac:dyDescent="0.35">
      <c r="A13688">
        <v>316568</v>
      </c>
      <c r="B13688" s="1" t="s">
        <v>37570</v>
      </c>
      <c r="C13688" s="1" t="s">
        <v>41</v>
      </c>
      <c r="D13688" s="1" t="s">
        <v>37571</v>
      </c>
      <c r="E13688">
        <v>-2.5388899999999999</v>
      </c>
      <c r="F13688">
        <v>-51.946700999999997</v>
      </c>
      <c r="G13688">
        <v>115</v>
      </c>
      <c r="H13688" s="1" t="s">
        <v>28028</v>
      </c>
      <c r="I13688" s="1" t="s">
        <v>37452</v>
      </c>
      <c r="J13688" s="1" t="s">
        <v>37500</v>
      </c>
      <c r="K13688" s="1" t="s">
        <v>37572</v>
      </c>
      <c r="L13688" s="1" t="s">
        <v>25</v>
      </c>
      <c r="M13688" s="1" t="s">
        <v>26</v>
      </c>
      <c r="N13688" s="1" t="s">
        <v>26</v>
      </c>
      <c r="O13688" s="1" t="s">
        <v>26</v>
      </c>
      <c r="P13688" s="1" t="s">
        <v>26</v>
      </c>
      <c r="Q13688" s="1" t="s">
        <v>26</v>
      </c>
      <c r="R13688" s="1" t="s">
        <v>37573</v>
      </c>
    </row>
    <row r="13689" spans="1:18" x14ac:dyDescent="0.35">
      <c r="A13689">
        <v>316569</v>
      </c>
      <c r="B13689" s="1" t="s">
        <v>37574</v>
      </c>
      <c r="C13689" s="1" t="s">
        <v>28</v>
      </c>
      <c r="D13689" s="1" t="s">
        <v>37575</v>
      </c>
      <c r="E13689">
        <v>-18.833300000000001</v>
      </c>
      <c r="F13689">
        <v>-52.058999999999997</v>
      </c>
      <c r="G13689">
        <v>2053</v>
      </c>
      <c r="H13689" s="1" t="s">
        <v>28028</v>
      </c>
      <c r="I13689" s="1" t="s">
        <v>37452</v>
      </c>
      <c r="J13689" s="1" t="s">
        <v>37483</v>
      </c>
      <c r="K13689" s="1" t="s">
        <v>37569</v>
      </c>
      <c r="L13689" s="1" t="s">
        <v>25</v>
      </c>
      <c r="M13689" s="1" t="s">
        <v>26</v>
      </c>
      <c r="N13689" s="1" t="s">
        <v>26</v>
      </c>
      <c r="O13689" s="1" t="s">
        <v>26</v>
      </c>
      <c r="P13689" s="1" t="s">
        <v>26</v>
      </c>
      <c r="Q13689" s="1" t="s">
        <v>26</v>
      </c>
      <c r="R13689" s="1" t="s">
        <v>26</v>
      </c>
    </row>
    <row r="13690" spans="1:18" x14ac:dyDescent="0.35">
      <c r="A13690">
        <v>316570</v>
      </c>
      <c r="B13690" s="1" t="s">
        <v>37576</v>
      </c>
      <c r="C13690" s="1" t="s">
        <v>28</v>
      </c>
      <c r="D13690" s="1" t="s">
        <v>37577</v>
      </c>
      <c r="E13690">
        <v>-18.7807</v>
      </c>
      <c r="F13690">
        <v>-51.358699999999999</v>
      </c>
      <c r="G13690">
        <v>1698</v>
      </c>
      <c r="H13690" s="1" t="s">
        <v>28028</v>
      </c>
      <c r="I13690" s="1" t="s">
        <v>37452</v>
      </c>
      <c r="J13690" s="1" t="s">
        <v>37483</v>
      </c>
      <c r="K13690" s="1" t="s">
        <v>37578</v>
      </c>
      <c r="L13690" s="1" t="s">
        <v>25</v>
      </c>
      <c r="M13690" s="1" t="s">
        <v>26</v>
      </c>
      <c r="N13690" s="1" t="s">
        <v>26</v>
      </c>
      <c r="O13690" s="1" t="s">
        <v>26</v>
      </c>
      <c r="P13690" s="1" t="s">
        <v>26</v>
      </c>
      <c r="Q13690" s="1" t="s">
        <v>26</v>
      </c>
      <c r="R13690" s="1" t="s">
        <v>26</v>
      </c>
    </row>
    <row r="13691" spans="1:18" x14ac:dyDescent="0.35">
      <c r="A13691">
        <v>316571</v>
      </c>
      <c r="B13691" s="1" t="s">
        <v>37579</v>
      </c>
      <c r="C13691" s="1" t="s">
        <v>28</v>
      </c>
      <c r="D13691" s="1" t="s">
        <v>37580</v>
      </c>
      <c r="E13691">
        <v>-18.787199999999999</v>
      </c>
      <c r="F13691">
        <v>-50.936500000000002</v>
      </c>
      <c r="G13691">
        <v>1750</v>
      </c>
      <c r="H13691" s="1" t="s">
        <v>28028</v>
      </c>
      <c r="I13691" s="1" t="s">
        <v>37452</v>
      </c>
      <c r="J13691" s="1" t="s">
        <v>37483</v>
      </c>
      <c r="K13691" s="1" t="s">
        <v>37581</v>
      </c>
      <c r="L13691" s="1" t="s">
        <v>25</v>
      </c>
      <c r="M13691" s="1" t="s">
        <v>26</v>
      </c>
      <c r="N13691" s="1" t="s">
        <v>26</v>
      </c>
      <c r="O13691" s="1" t="s">
        <v>26</v>
      </c>
      <c r="P13691" s="1" t="s">
        <v>26</v>
      </c>
      <c r="Q13691" s="1" t="s">
        <v>26</v>
      </c>
      <c r="R13691" s="1" t="s">
        <v>26</v>
      </c>
    </row>
    <row r="13692" spans="1:18" x14ac:dyDescent="0.35">
      <c r="A13692">
        <v>316574</v>
      </c>
      <c r="B13692" s="1" t="s">
        <v>37582</v>
      </c>
      <c r="C13692" s="1" t="s">
        <v>28</v>
      </c>
      <c r="D13692" s="1" t="s">
        <v>37583</v>
      </c>
      <c r="E13692">
        <v>-18.388290000000001</v>
      </c>
      <c r="F13692">
        <v>-52.653599</v>
      </c>
      <c r="G13692">
        <v>2749</v>
      </c>
      <c r="H13692" s="1" t="s">
        <v>28028</v>
      </c>
      <c r="I13692" s="1" t="s">
        <v>37452</v>
      </c>
      <c r="J13692" s="1" t="s">
        <v>37483</v>
      </c>
      <c r="K13692" s="1" t="s">
        <v>37584</v>
      </c>
      <c r="L13692" s="1" t="s">
        <v>25</v>
      </c>
      <c r="M13692" s="1" t="s">
        <v>37585</v>
      </c>
      <c r="N13692" s="1" t="s">
        <v>26</v>
      </c>
      <c r="O13692" s="1" t="s">
        <v>37586</v>
      </c>
      <c r="P13692" s="1" t="s">
        <v>26</v>
      </c>
      <c r="Q13692" s="1" t="s">
        <v>26</v>
      </c>
      <c r="R13692" s="1" t="s">
        <v>26</v>
      </c>
    </row>
    <row r="13693" spans="1:18" x14ac:dyDescent="0.35">
      <c r="A13693">
        <v>316575</v>
      </c>
      <c r="B13693" s="1" t="s">
        <v>37587</v>
      </c>
      <c r="C13693" s="1" t="s">
        <v>41</v>
      </c>
      <c r="D13693" s="1" t="s">
        <v>37588</v>
      </c>
      <c r="E13693">
        <v>-16.446199417113998</v>
      </c>
      <c r="F13693">
        <v>-54.664199829102003</v>
      </c>
      <c r="G13693">
        <v>1047</v>
      </c>
      <c r="H13693" s="1" t="s">
        <v>28028</v>
      </c>
      <c r="I13693" s="1" t="s">
        <v>37452</v>
      </c>
      <c r="J13693" s="1" t="s">
        <v>37527</v>
      </c>
      <c r="K13693" s="1" t="s">
        <v>37589</v>
      </c>
      <c r="L13693" s="1" t="s">
        <v>25</v>
      </c>
      <c r="M13693" s="1" t="s">
        <v>26</v>
      </c>
      <c r="N13693" s="1" t="s">
        <v>26</v>
      </c>
      <c r="O13693" s="1" t="s">
        <v>26</v>
      </c>
      <c r="P13693" s="1" t="s">
        <v>26</v>
      </c>
      <c r="Q13693" s="1" t="s">
        <v>26</v>
      </c>
      <c r="R13693" s="1" t="s">
        <v>37590</v>
      </c>
    </row>
    <row r="13694" spans="1:18" x14ac:dyDescent="0.35">
      <c r="A13694">
        <v>316613</v>
      </c>
      <c r="B13694" s="1" t="s">
        <v>37591</v>
      </c>
      <c r="C13694" s="1" t="s">
        <v>28</v>
      </c>
      <c r="D13694" s="1" t="s">
        <v>37592</v>
      </c>
      <c r="E13694">
        <v>-15.3751</v>
      </c>
      <c r="F13694">
        <v>-51.045701999999999</v>
      </c>
      <c r="G13694">
        <v>940</v>
      </c>
      <c r="H13694" s="1" t="s">
        <v>28028</v>
      </c>
      <c r="I13694" s="1" t="s">
        <v>37452</v>
      </c>
      <c r="J13694" s="1" t="s">
        <v>37483</v>
      </c>
      <c r="K13694" s="1" t="s">
        <v>37593</v>
      </c>
      <c r="L13694" s="1" t="s">
        <v>25</v>
      </c>
      <c r="M13694" s="1" t="s">
        <v>26</v>
      </c>
      <c r="N13694" s="1" t="s">
        <v>26</v>
      </c>
      <c r="O13694" s="1" t="s">
        <v>26</v>
      </c>
      <c r="P13694" s="1" t="s">
        <v>26</v>
      </c>
      <c r="Q13694" s="1" t="s">
        <v>26</v>
      </c>
      <c r="R13694" s="1" t="s">
        <v>37594</v>
      </c>
    </row>
    <row r="13695" spans="1:18" x14ac:dyDescent="0.35">
      <c r="A13695">
        <v>316615</v>
      </c>
      <c r="B13695" s="1" t="s">
        <v>37595</v>
      </c>
      <c r="C13695" s="1" t="s">
        <v>28</v>
      </c>
      <c r="D13695" s="1" t="s">
        <v>37596</v>
      </c>
      <c r="E13695">
        <v>-13.1546</v>
      </c>
      <c r="F13695">
        <v>-50.593000000000004</v>
      </c>
      <c r="G13695">
        <v>713</v>
      </c>
      <c r="H13695" s="1" t="s">
        <v>28028</v>
      </c>
      <c r="I13695" s="1" t="s">
        <v>37452</v>
      </c>
      <c r="J13695" s="1" t="s">
        <v>37483</v>
      </c>
      <c r="K13695" s="1" t="s">
        <v>37597</v>
      </c>
      <c r="L13695" s="1" t="s">
        <v>25</v>
      </c>
      <c r="M13695" s="1" t="s">
        <v>26</v>
      </c>
      <c r="N13695" s="1" t="s">
        <v>26</v>
      </c>
      <c r="O13695" s="1" t="s">
        <v>26</v>
      </c>
      <c r="P13695" s="1" t="s">
        <v>26</v>
      </c>
      <c r="Q13695" s="1" t="s">
        <v>26</v>
      </c>
      <c r="R13695" s="1" t="s">
        <v>26</v>
      </c>
    </row>
    <row r="13696" spans="1:18" x14ac:dyDescent="0.35">
      <c r="A13696">
        <v>316616</v>
      </c>
      <c r="B13696" s="1" t="s">
        <v>37598</v>
      </c>
      <c r="C13696" s="1" t="s">
        <v>28</v>
      </c>
      <c r="D13696" s="1" t="s">
        <v>37599</v>
      </c>
      <c r="E13696">
        <v>-13.2133</v>
      </c>
      <c r="F13696">
        <v>-50.5657</v>
      </c>
      <c r="G13696">
        <v>720</v>
      </c>
      <c r="H13696" s="1" t="s">
        <v>28028</v>
      </c>
      <c r="I13696" s="1" t="s">
        <v>37452</v>
      </c>
      <c r="J13696" s="1" t="s">
        <v>37483</v>
      </c>
      <c r="K13696" s="1" t="s">
        <v>37597</v>
      </c>
      <c r="L13696" s="1" t="s">
        <v>25</v>
      </c>
      <c r="M13696" s="1" t="s">
        <v>26</v>
      </c>
      <c r="N13696" s="1" t="s">
        <v>26</v>
      </c>
      <c r="O13696" s="1" t="s">
        <v>26</v>
      </c>
      <c r="P13696" s="1" t="s">
        <v>26</v>
      </c>
      <c r="Q13696" s="1" t="s">
        <v>26</v>
      </c>
      <c r="R13696" s="1" t="s">
        <v>26</v>
      </c>
    </row>
    <row r="13697" spans="1:18" x14ac:dyDescent="0.35">
      <c r="A13697">
        <v>316617</v>
      </c>
      <c r="B13697" s="1" t="s">
        <v>37600</v>
      </c>
      <c r="C13697" s="1" t="s">
        <v>28</v>
      </c>
      <c r="D13697" s="1" t="s">
        <v>37601</v>
      </c>
      <c r="E13697">
        <v>-13.2912</v>
      </c>
      <c r="F13697">
        <v>-50.546799999999998</v>
      </c>
      <c r="G13697">
        <v>715</v>
      </c>
      <c r="H13697" s="1" t="s">
        <v>28028</v>
      </c>
      <c r="I13697" s="1" t="s">
        <v>37452</v>
      </c>
      <c r="J13697" s="1" t="s">
        <v>37483</v>
      </c>
      <c r="K13697" s="1" t="s">
        <v>37597</v>
      </c>
      <c r="L13697" s="1" t="s">
        <v>25</v>
      </c>
      <c r="M13697" s="1" t="s">
        <v>26</v>
      </c>
      <c r="N13697" s="1" t="s">
        <v>26</v>
      </c>
      <c r="O13697" s="1" t="s">
        <v>26</v>
      </c>
      <c r="P13697" s="1" t="s">
        <v>26</v>
      </c>
      <c r="Q13697" s="1" t="s">
        <v>26</v>
      </c>
      <c r="R13697" s="1" t="s">
        <v>26</v>
      </c>
    </row>
    <row r="13698" spans="1:18" x14ac:dyDescent="0.35">
      <c r="A13698">
        <v>316618</v>
      </c>
      <c r="B13698" s="1" t="s">
        <v>37602</v>
      </c>
      <c r="C13698" s="1" t="s">
        <v>28</v>
      </c>
      <c r="D13698" s="1" t="s">
        <v>37603</v>
      </c>
      <c r="E13698">
        <v>-13.239100000000001</v>
      </c>
      <c r="F13698">
        <v>-49.513800000000003</v>
      </c>
      <c r="G13698">
        <v>1025</v>
      </c>
      <c r="H13698" s="1" t="s">
        <v>28028</v>
      </c>
      <c r="I13698" s="1" t="s">
        <v>37452</v>
      </c>
      <c r="J13698" s="1" t="s">
        <v>37483</v>
      </c>
      <c r="K13698" s="1" t="s">
        <v>37604</v>
      </c>
      <c r="L13698" s="1" t="s">
        <v>25</v>
      </c>
      <c r="M13698" s="1" t="s">
        <v>26</v>
      </c>
      <c r="N13698" s="1" t="s">
        <v>26</v>
      </c>
      <c r="O13698" s="1" t="s">
        <v>26</v>
      </c>
      <c r="P13698" s="1" t="s">
        <v>26</v>
      </c>
      <c r="Q13698" s="1" t="s">
        <v>26</v>
      </c>
      <c r="R13698" s="1" t="s">
        <v>26</v>
      </c>
    </row>
    <row r="13699" spans="1:18" x14ac:dyDescent="0.35">
      <c r="A13699">
        <v>316619</v>
      </c>
      <c r="B13699" s="1" t="s">
        <v>37605</v>
      </c>
      <c r="C13699" s="1" t="s">
        <v>28</v>
      </c>
      <c r="D13699" s="1" t="s">
        <v>37606</v>
      </c>
      <c r="E13699">
        <v>-13.7782</v>
      </c>
      <c r="F13699">
        <v>-47.281999999999996</v>
      </c>
      <c r="G13699">
        <v>2625</v>
      </c>
      <c r="H13699" s="1" t="s">
        <v>28028</v>
      </c>
      <c r="I13699" s="1" t="s">
        <v>37452</v>
      </c>
      <c r="J13699" s="1" t="s">
        <v>37607</v>
      </c>
      <c r="K13699" s="1" t="s">
        <v>37608</v>
      </c>
      <c r="L13699" s="1" t="s">
        <v>25</v>
      </c>
      <c r="M13699" s="1" t="s">
        <v>26</v>
      </c>
      <c r="N13699" s="1" t="s">
        <v>26</v>
      </c>
      <c r="O13699" s="1" t="s">
        <v>26</v>
      </c>
      <c r="P13699" s="1" t="s">
        <v>26</v>
      </c>
      <c r="Q13699" s="1" t="s">
        <v>26</v>
      </c>
      <c r="R13699" s="1" t="s">
        <v>26</v>
      </c>
    </row>
    <row r="13700" spans="1:18" x14ac:dyDescent="0.35">
      <c r="A13700">
        <v>316620</v>
      </c>
      <c r="B13700" s="1" t="s">
        <v>37609</v>
      </c>
      <c r="C13700" s="1" t="s">
        <v>41</v>
      </c>
      <c r="D13700" s="1" t="s">
        <v>37610</v>
      </c>
      <c r="E13700">
        <v>-18.5748</v>
      </c>
      <c r="F13700">
        <v>-51.160699999999999</v>
      </c>
      <c r="G13700">
        <v>1889</v>
      </c>
      <c r="H13700" s="1" t="s">
        <v>28028</v>
      </c>
      <c r="I13700" s="1" t="s">
        <v>37452</v>
      </c>
      <c r="J13700" s="1" t="s">
        <v>37483</v>
      </c>
      <c r="K13700" s="1" t="s">
        <v>37611</v>
      </c>
      <c r="L13700" s="1" t="s">
        <v>25</v>
      </c>
      <c r="M13700" s="1" t="s">
        <v>26</v>
      </c>
      <c r="N13700" s="1" t="s">
        <v>26</v>
      </c>
      <c r="O13700" s="1" t="s">
        <v>26</v>
      </c>
      <c r="P13700" s="1" t="s">
        <v>26</v>
      </c>
      <c r="Q13700" s="1" t="s">
        <v>26</v>
      </c>
      <c r="R13700" s="1" t="s">
        <v>26</v>
      </c>
    </row>
    <row r="13701" spans="1:18" x14ac:dyDescent="0.35">
      <c r="A13701">
        <v>316792</v>
      </c>
      <c r="B13701" s="1" t="s">
        <v>37612</v>
      </c>
      <c r="C13701" s="1" t="s">
        <v>28</v>
      </c>
      <c r="D13701" s="1" t="s">
        <v>37613</v>
      </c>
      <c r="E13701">
        <v>-18.288699999999999</v>
      </c>
      <c r="F13701">
        <v>-51.941200000000002</v>
      </c>
      <c r="G13701">
        <v>2523</v>
      </c>
      <c r="H13701" s="1" t="s">
        <v>28028</v>
      </c>
      <c r="I13701" s="1" t="s">
        <v>37452</v>
      </c>
      <c r="J13701" s="1" t="s">
        <v>37466</v>
      </c>
      <c r="K13701" s="1" t="s">
        <v>37614</v>
      </c>
      <c r="L13701" s="1" t="s">
        <v>25</v>
      </c>
      <c r="M13701" s="1" t="s">
        <v>37615</v>
      </c>
      <c r="N13701" s="1" t="s">
        <v>26</v>
      </c>
      <c r="O13701" s="1" t="s">
        <v>37616</v>
      </c>
      <c r="P13701" s="1" t="s">
        <v>26</v>
      </c>
      <c r="Q13701" s="1" t="s">
        <v>26</v>
      </c>
      <c r="R13701" s="1" t="s">
        <v>26</v>
      </c>
    </row>
    <row r="13702" spans="1:18" x14ac:dyDescent="0.35">
      <c r="A13702">
        <v>316793</v>
      </c>
      <c r="B13702" s="1" t="s">
        <v>37617</v>
      </c>
      <c r="C13702" s="1" t="s">
        <v>28</v>
      </c>
      <c r="D13702" s="1" t="s">
        <v>37618</v>
      </c>
      <c r="E13702">
        <v>-17.349399999999999</v>
      </c>
      <c r="F13702">
        <v>-52.663200000000003</v>
      </c>
      <c r="G13702">
        <v>2905</v>
      </c>
      <c r="H13702" s="1" t="s">
        <v>28028</v>
      </c>
      <c r="I13702" s="1" t="s">
        <v>37452</v>
      </c>
      <c r="J13702" s="1" t="s">
        <v>37483</v>
      </c>
      <c r="K13702" s="1" t="s">
        <v>37619</v>
      </c>
      <c r="L13702" s="1" t="s">
        <v>25</v>
      </c>
      <c r="M13702" s="1" t="s">
        <v>26</v>
      </c>
      <c r="N13702" s="1" t="s">
        <v>26</v>
      </c>
      <c r="O13702" s="1" t="s">
        <v>26</v>
      </c>
      <c r="P13702" s="1" t="s">
        <v>26</v>
      </c>
      <c r="Q13702" s="1" t="s">
        <v>26</v>
      </c>
      <c r="R13702" s="1" t="s">
        <v>26</v>
      </c>
    </row>
    <row r="13703" spans="1:18" x14ac:dyDescent="0.35">
      <c r="A13703">
        <v>316794</v>
      </c>
      <c r="B13703" s="1" t="s">
        <v>37620</v>
      </c>
      <c r="C13703" s="1" t="s">
        <v>28</v>
      </c>
      <c r="D13703" s="1" t="s">
        <v>37621</v>
      </c>
      <c r="E13703">
        <v>-16.1997</v>
      </c>
      <c r="F13703">
        <v>-52.5261</v>
      </c>
      <c r="G13703">
        <v>1292</v>
      </c>
      <c r="H13703" s="1" t="s">
        <v>28028</v>
      </c>
      <c r="I13703" s="1" t="s">
        <v>37452</v>
      </c>
      <c r="J13703" s="1" t="s">
        <v>37483</v>
      </c>
      <c r="K13703" s="1" t="s">
        <v>37622</v>
      </c>
      <c r="L13703" s="1" t="s">
        <v>25</v>
      </c>
      <c r="M13703" s="1" t="s">
        <v>26</v>
      </c>
      <c r="N13703" s="1" t="s">
        <v>26</v>
      </c>
      <c r="O13703" s="1" t="s">
        <v>26</v>
      </c>
      <c r="P13703" s="1" t="s">
        <v>26</v>
      </c>
      <c r="Q13703" s="1" t="s">
        <v>26</v>
      </c>
      <c r="R13703" s="1" t="s">
        <v>26</v>
      </c>
    </row>
    <row r="13704" spans="1:18" x14ac:dyDescent="0.35">
      <c r="A13704">
        <v>316795</v>
      </c>
      <c r="B13704" s="1" t="s">
        <v>37623</v>
      </c>
      <c r="C13704" s="1" t="s">
        <v>28</v>
      </c>
      <c r="D13704" s="1" t="s">
        <v>37624</v>
      </c>
      <c r="E13704">
        <v>-16.2058</v>
      </c>
      <c r="F13704">
        <v>-52.162700000000001</v>
      </c>
      <c r="G13704">
        <v>1378</v>
      </c>
      <c r="H13704" s="1" t="s">
        <v>28028</v>
      </c>
      <c r="I13704" s="1" t="s">
        <v>37452</v>
      </c>
      <c r="J13704" s="1" t="s">
        <v>37483</v>
      </c>
      <c r="K13704" s="1" t="s">
        <v>37625</v>
      </c>
      <c r="L13704" s="1" t="s">
        <v>25</v>
      </c>
      <c r="M13704" s="1" t="s">
        <v>26</v>
      </c>
      <c r="N13704" s="1" t="s">
        <v>26</v>
      </c>
      <c r="O13704" s="1" t="s">
        <v>26</v>
      </c>
      <c r="P13704" s="1" t="s">
        <v>26</v>
      </c>
      <c r="Q13704" s="1" t="s">
        <v>26</v>
      </c>
      <c r="R13704" s="1" t="s">
        <v>26</v>
      </c>
    </row>
    <row r="13705" spans="1:18" x14ac:dyDescent="0.35">
      <c r="A13705">
        <v>316796</v>
      </c>
      <c r="B13705" s="1" t="s">
        <v>37626</v>
      </c>
      <c r="C13705" s="1" t="s">
        <v>28</v>
      </c>
      <c r="D13705" s="1" t="s">
        <v>37627</v>
      </c>
      <c r="E13705">
        <v>-16.4406</v>
      </c>
      <c r="F13705">
        <v>-51.7742</v>
      </c>
      <c r="G13705">
        <v>1278</v>
      </c>
      <c r="H13705" s="1" t="s">
        <v>28028</v>
      </c>
      <c r="I13705" s="1" t="s">
        <v>37452</v>
      </c>
      <c r="J13705" s="1" t="s">
        <v>37483</v>
      </c>
      <c r="K13705" s="1" t="s">
        <v>37628</v>
      </c>
      <c r="L13705" s="1" t="s">
        <v>25</v>
      </c>
      <c r="M13705" s="1" t="s">
        <v>26</v>
      </c>
      <c r="N13705" s="1" t="s">
        <v>26</v>
      </c>
      <c r="O13705" s="1" t="s">
        <v>26</v>
      </c>
      <c r="P13705" s="1" t="s">
        <v>26</v>
      </c>
      <c r="Q13705" s="1" t="s">
        <v>26</v>
      </c>
      <c r="R13705" s="1" t="s">
        <v>26</v>
      </c>
    </row>
    <row r="13706" spans="1:18" x14ac:dyDescent="0.35">
      <c r="A13706">
        <v>316797</v>
      </c>
      <c r="B13706" s="1" t="s">
        <v>37629</v>
      </c>
      <c r="C13706" s="1" t="s">
        <v>28</v>
      </c>
      <c r="D13706" s="1" t="s">
        <v>37630</v>
      </c>
      <c r="E13706">
        <v>-16.9693</v>
      </c>
      <c r="F13706">
        <v>-51.823300000000003</v>
      </c>
      <c r="G13706">
        <v>2488</v>
      </c>
      <c r="H13706" s="1" t="s">
        <v>28028</v>
      </c>
      <c r="I13706" s="1" t="s">
        <v>37452</v>
      </c>
      <c r="J13706" s="1" t="s">
        <v>37483</v>
      </c>
      <c r="K13706" s="1" t="s">
        <v>37631</v>
      </c>
      <c r="L13706" s="1" t="s">
        <v>25</v>
      </c>
      <c r="M13706" s="1" t="s">
        <v>26</v>
      </c>
      <c r="N13706" s="1" t="s">
        <v>26</v>
      </c>
      <c r="O13706" s="1" t="s">
        <v>26</v>
      </c>
      <c r="P13706" s="1" t="s">
        <v>26</v>
      </c>
      <c r="Q13706" s="1" t="s">
        <v>26</v>
      </c>
      <c r="R13706" s="1" t="s">
        <v>26</v>
      </c>
    </row>
    <row r="13707" spans="1:18" x14ac:dyDescent="0.35">
      <c r="A13707">
        <v>317248</v>
      </c>
      <c r="B13707" s="1" t="s">
        <v>37632</v>
      </c>
      <c r="C13707" s="1" t="s">
        <v>28</v>
      </c>
      <c r="D13707" s="1" t="s">
        <v>37633</v>
      </c>
      <c r="E13707">
        <v>-16.073399999999999</v>
      </c>
      <c r="F13707">
        <v>-53.569200000000002</v>
      </c>
      <c r="G13707">
        <v>1487</v>
      </c>
      <c r="H13707" s="1" t="s">
        <v>28028</v>
      </c>
      <c r="I13707" s="1" t="s">
        <v>37452</v>
      </c>
      <c r="J13707" s="1" t="s">
        <v>37527</v>
      </c>
      <c r="K13707" s="1" t="s">
        <v>37634</v>
      </c>
      <c r="L13707" s="1" t="s">
        <v>25</v>
      </c>
      <c r="M13707" s="1" t="s">
        <v>26</v>
      </c>
      <c r="N13707" s="1" t="s">
        <v>26</v>
      </c>
      <c r="O13707" s="1" t="s">
        <v>26</v>
      </c>
      <c r="P13707" s="1" t="s">
        <v>26</v>
      </c>
      <c r="Q13707" s="1" t="s">
        <v>26</v>
      </c>
      <c r="R13707" s="1" t="s">
        <v>26</v>
      </c>
    </row>
    <row r="13708" spans="1:18" x14ac:dyDescent="0.35">
      <c r="A13708">
        <v>317249</v>
      </c>
      <c r="B13708" s="1" t="s">
        <v>37635</v>
      </c>
      <c r="C13708" s="1" t="s">
        <v>28</v>
      </c>
      <c r="D13708" s="1" t="s">
        <v>37636</v>
      </c>
      <c r="E13708">
        <v>-16.283479</v>
      </c>
      <c r="F13708">
        <v>-53.770679000000001</v>
      </c>
      <c r="G13708">
        <v>1785</v>
      </c>
      <c r="H13708" s="1" t="s">
        <v>28028</v>
      </c>
      <c r="I13708" s="1" t="s">
        <v>37452</v>
      </c>
      <c r="J13708" s="1" t="s">
        <v>37527</v>
      </c>
      <c r="K13708" s="1" t="s">
        <v>37637</v>
      </c>
      <c r="L13708" s="1" t="s">
        <v>25</v>
      </c>
      <c r="M13708" s="1" t="s">
        <v>26</v>
      </c>
      <c r="N13708" s="1" t="s">
        <v>26</v>
      </c>
      <c r="O13708" s="1" t="s">
        <v>26</v>
      </c>
      <c r="P13708" s="1" t="s">
        <v>26</v>
      </c>
      <c r="Q13708" s="1" t="s">
        <v>26</v>
      </c>
      <c r="R13708" s="1" t="s">
        <v>26</v>
      </c>
    </row>
    <row r="13709" spans="1:18" x14ac:dyDescent="0.35">
      <c r="A13709">
        <v>317252</v>
      </c>
      <c r="B13709" s="1" t="s">
        <v>37638</v>
      </c>
      <c r="C13709" s="1" t="s">
        <v>28</v>
      </c>
      <c r="D13709" s="1" t="s">
        <v>37639</v>
      </c>
      <c r="E13709">
        <v>-16.348199999999999</v>
      </c>
      <c r="F13709">
        <v>-53.778599999999997</v>
      </c>
      <c r="G13709">
        <v>1770</v>
      </c>
      <c r="H13709" s="1" t="s">
        <v>28028</v>
      </c>
      <c r="I13709" s="1" t="s">
        <v>37452</v>
      </c>
      <c r="J13709" s="1" t="s">
        <v>37527</v>
      </c>
      <c r="K13709" s="1" t="s">
        <v>37637</v>
      </c>
      <c r="L13709" s="1" t="s">
        <v>25</v>
      </c>
      <c r="M13709" s="1" t="s">
        <v>26</v>
      </c>
      <c r="N13709" s="1" t="s">
        <v>26</v>
      </c>
      <c r="O13709" s="1" t="s">
        <v>26</v>
      </c>
      <c r="P13709" s="1" t="s">
        <v>26</v>
      </c>
      <c r="Q13709" s="1" t="s">
        <v>26</v>
      </c>
      <c r="R13709" s="1" t="s">
        <v>37640</v>
      </c>
    </row>
    <row r="13710" spans="1:18" x14ac:dyDescent="0.35">
      <c r="A13710">
        <v>317253</v>
      </c>
      <c r="B13710" s="1" t="s">
        <v>37641</v>
      </c>
      <c r="C13710" s="1" t="s">
        <v>28</v>
      </c>
      <c r="D13710" s="1" t="s">
        <v>37642</v>
      </c>
      <c r="E13710">
        <v>-16.1753</v>
      </c>
      <c r="F13710">
        <v>-52.576099999999997</v>
      </c>
      <c r="G13710">
        <v>1325</v>
      </c>
      <c r="H13710" s="1" t="s">
        <v>28028</v>
      </c>
      <c r="I13710" s="1" t="s">
        <v>37452</v>
      </c>
      <c r="J13710" s="1" t="s">
        <v>37527</v>
      </c>
      <c r="K13710" s="1" t="s">
        <v>37643</v>
      </c>
      <c r="L13710" s="1" t="s">
        <v>25</v>
      </c>
      <c r="M13710" s="1" t="s">
        <v>26</v>
      </c>
      <c r="N13710" s="1" t="s">
        <v>26</v>
      </c>
      <c r="O13710" s="1" t="s">
        <v>26</v>
      </c>
      <c r="P13710" s="1" t="s">
        <v>26</v>
      </c>
      <c r="Q13710" s="1" t="s">
        <v>26</v>
      </c>
      <c r="R13710" s="1" t="s">
        <v>26</v>
      </c>
    </row>
    <row r="13711" spans="1:18" x14ac:dyDescent="0.35">
      <c r="A13711">
        <v>317259</v>
      </c>
      <c r="B13711" s="1" t="s">
        <v>37644</v>
      </c>
      <c r="C13711" s="1" t="s">
        <v>28</v>
      </c>
      <c r="D13711" s="1" t="s">
        <v>37645</v>
      </c>
      <c r="E13711">
        <v>-16.4468</v>
      </c>
      <c r="F13711">
        <v>-49.9711</v>
      </c>
      <c r="G13711">
        <v>2450</v>
      </c>
      <c r="H13711" s="1" t="s">
        <v>28028</v>
      </c>
      <c r="I13711" s="1" t="s">
        <v>37452</v>
      </c>
      <c r="J13711" s="1" t="s">
        <v>37483</v>
      </c>
      <c r="K13711" s="1" t="s">
        <v>37646</v>
      </c>
      <c r="L13711" s="1" t="s">
        <v>25</v>
      </c>
      <c r="M13711" s="1" t="s">
        <v>26</v>
      </c>
      <c r="N13711" s="1" t="s">
        <v>26</v>
      </c>
      <c r="O13711" s="1" t="s">
        <v>26</v>
      </c>
      <c r="P13711" s="1" t="s">
        <v>26</v>
      </c>
      <c r="Q13711" s="1" t="s">
        <v>26</v>
      </c>
      <c r="R13711" s="1" t="s">
        <v>26</v>
      </c>
    </row>
    <row r="13712" spans="1:18" x14ac:dyDescent="0.35">
      <c r="A13712">
        <v>317295</v>
      </c>
      <c r="B13712" s="1" t="s">
        <v>37647</v>
      </c>
      <c r="C13712" s="1" t="s">
        <v>28</v>
      </c>
      <c r="D13712" s="1" t="s">
        <v>37648</v>
      </c>
      <c r="E13712">
        <v>-16.383299999999998</v>
      </c>
      <c r="F13712">
        <v>-51.580300000000001</v>
      </c>
      <c r="G13712">
        <v>1453</v>
      </c>
      <c r="H13712" s="1" t="s">
        <v>28028</v>
      </c>
      <c r="I13712" s="1" t="s">
        <v>37452</v>
      </c>
      <c r="J13712" s="1" t="s">
        <v>37483</v>
      </c>
      <c r="K13712" s="1" t="s">
        <v>37649</v>
      </c>
      <c r="L13712" s="1" t="s">
        <v>25</v>
      </c>
      <c r="M13712" s="1" t="s">
        <v>26</v>
      </c>
      <c r="N13712" s="1" t="s">
        <v>26</v>
      </c>
      <c r="O13712" s="1" t="s">
        <v>26</v>
      </c>
      <c r="P13712" s="1" t="s">
        <v>26</v>
      </c>
      <c r="Q13712" s="1" t="s">
        <v>26</v>
      </c>
      <c r="R13712" s="1" t="s">
        <v>26</v>
      </c>
    </row>
    <row r="13713" spans="1:18" x14ac:dyDescent="0.35">
      <c r="A13713">
        <v>317830</v>
      </c>
      <c r="B13713" s="1" t="s">
        <v>37650</v>
      </c>
      <c r="C13713" s="1" t="s">
        <v>28</v>
      </c>
      <c r="D13713" s="1" t="s">
        <v>37651</v>
      </c>
      <c r="E13713">
        <v>-7.0160999999999998</v>
      </c>
      <c r="F13713">
        <v>-49.366</v>
      </c>
      <c r="G13713">
        <v>570</v>
      </c>
      <c r="H13713" s="1" t="s">
        <v>28028</v>
      </c>
      <c r="I13713" s="1" t="s">
        <v>37452</v>
      </c>
      <c r="J13713" s="1" t="s">
        <v>37500</v>
      </c>
      <c r="K13713" s="1" t="s">
        <v>37652</v>
      </c>
      <c r="L13713" s="1" t="s">
        <v>25</v>
      </c>
      <c r="M13713" s="1" t="s">
        <v>37653</v>
      </c>
      <c r="N13713" s="1" t="s">
        <v>26</v>
      </c>
      <c r="O13713" s="1" t="s">
        <v>37654</v>
      </c>
      <c r="P13713" s="1" t="s">
        <v>26</v>
      </c>
      <c r="Q13713" s="1" t="s">
        <v>26</v>
      </c>
      <c r="R13713" s="1" t="s">
        <v>26</v>
      </c>
    </row>
    <row r="13714" spans="1:18" x14ac:dyDescent="0.35">
      <c r="A13714">
        <v>318062</v>
      </c>
      <c r="B13714" s="1" t="s">
        <v>37655</v>
      </c>
      <c r="C13714" s="1" t="s">
        <v>28</v>
      </c>
      <c r="D13714" s="1" t="s">
        <v>37656</v>
      </c>
      <c r="E13714">
        <v>-24.419166000000001</v>
      </c>
      <c r="F13714">
        <v>-47.869166</v>
      </c>
      <c r="G13714">
        <v>98</v>
      </c>
      <c r="H13714" s="1" t="s">
        <v>28028</v>
      </c>
      <c r="I13714" s="1" t="s">
        <v>37452</v>
      </c>
      <c r="J13714" s="1" t="s">
        <v>37453</v>
      </c>
      <c r="K13714" s="1" t="s">
        <v>37657</v>
      </c>
      <c r="L13714" s="1" t="s">
        <v>25</v>
      </c>
      <c r="M13714" s="1" t="s">
        <v>37658</v>
      </c>
      <c r="N13714" s="1" t="s">
        <v>26</v>
      </c>
      <c r="O13714" s="1" t="s">
        <v>37659</v>
      </c>
      <c r="P13714" s="1" t="s">
        <v>26</v>
      </c>
      <c r="Q13714" s="1" t="s">
        <v>26</v>
      </c>
      <c r="R13714" s="1" t="s">
        <v>26</v>
      </c>
    </row>
    <row r="13715" spans="1:18" x14ac:dyDescent="0.35">
      <c r="A13715">
        <v>318354</v>
      </c>
      <c r="B13715" s="1" t="s">
        <v>37660</v>
      </c>
      <c r="C13715" s="1" t="s">
        <v>28</v>
      </c>
      <c r="D13715" s="1" t="s">
        <v>37661</v>
      </c>
      <c r="E13715">
        <v>-5.6355849999999998</v>
      </c>
      <c r="F13715">
        <v>-63.185490999999999</v>
      </c>
      <c r="G13715">
        <v>167</v>
      </c>
      <c r="H13715" s="1" t="s">
        <v>28028</v>
      </c>
      <c r="I13715" s="1" t="s">
        <v>37452</v>
      </c>
      <c r="J13715" s="1" t="s">
        <v>37662</v>
      </c>
      <c r="K13715" s="1" t="s">
        <v>37663</v>
      </c>
      <c r="L13715" s="1" t="s">
        <v>25</v>
      </c>
      <c r="M13715" s="1" t="s">
        <v>37664</v>
      </c>
      <c r="N13715" s="1" t="s">
        <v>26</v>
      </c>
      <c r="O13715" s="1" t="s">
        <v>37665</v>
      </c>
      <c r="P13715" s="1" t="s">
        <v>26</v>
      </c>
      <c r="Q13715" s="1" t="s">
        <v>26</v>
      </c>
      <c r="R13715" s="1" t="s">
        <v>26</v>
      </c>
    </row>
    <row r="13716" spans="1:18" x14ac:dyDescent="0.35">
      <c r="A13716">
        <v>318356</v>
      </c>
      <c r="B13716" s="1" t="s">
        <v>37666</v>
      </c>
      <c r="C13716" s="1" t="s">
        <v>28</v>
      </c>
      <c r="D13716" s="1" t="s">
        <v>37667</v>
      </c>
      <c r="E13716">
        <v>-3.084476</v>
      </c>
      <c r="F13716">
        <v>-67.958456999999996</v>
      </c>
      <c r="H13716" s="1" t="s">
        <v>28028</v>
      </c>
      <c r="I13716" s="1" t="s">
        <v>37452</v>
      </c>
      <c r="J13716" s="1" t="s">
        <v>37662</v>
      </c>
      <c r="K13716" s="1" t="s">
        <v>37668</v>
      </c>
      <c r="L13716" s="1" t="s">
        <v>25</v>
      </c>
      <c r="M13716" s="1" t="s">
        <v>26</v>
      </c>
      <c r="N13716" s="1" t="s">
        <v>26</v>
      </c>
      <c r="O13716" s="1" t="s">
        <v>26</v>
      </c>
      <c r="P13716" s="1" t="s">
        <v>26</v>
      </c>
      <c r="Q13716" s="1" t="s">
        <v>26</v>
      </c>
      <c r="R13716" s="1" t="s">
        <v>26</v>
      </c>
    </row>
    <row r="13717" spans="1:18" x14ac:dyDescent="0.35">
      <c r="A13717">
        <v>318357</v>
      </c>
      <c r="B13717" s="1" t="s">
        <v>37669</v>
      </c>
      <c r="C13717" s="1" t="s">
        <v>28</v>
      </c>
      <c r="D13717" s="1" t="s">
        <v>37670</v>
      </c>
      <c r="E13717">
        <v>-3.7263410000000001</v>
      </c>
      <c r="F13717">
        <v>-61.665722000000002</v>
      </c>
      <c r="H13717" s="1" t="s">
        <v>28028</v>
      </c>
      <c r="I13717" s="1" t="s">
        <v>37452</v>
      </c>
      <c r="J13717" s="1" t="s">
        <v>37662</v>
      </c>
      <c r="K13717" s="1" t="s">
        <v>37671</v>
      </c>
      <c r="L13717" s="1" t="s">
        <v>25</v>
      </c>
      <c r="M13717" s="1" t="s">
        <v>26</v>
      </c>
      <c r="N13717" s="1" t="s">
        <v>26</v>
      </c>
      <c r="O13717" s="1" t="s">
        <v>26</v>
      </c>
      <c r="P13717" s="1" t="s">
        <v>26</v>
      </c>
      <c r="Q13717" s="1" t="s">
        <v>26</v>
      </c>
      <c r="R13717" s="1" t="s">
        <v>26</v>
      </c>
    </row>
    <row r="13718" spans="1:18" x14ac:dyDescent="0.35">
      <c r="A13718">
        <v>318358</v>
      </c>
      <c r="B13718" s="1" t="s">
        <v>37672</v>
      </c>
      <c r="C13718" s="1" t="s">
        <v>28</v>
      </c>
      <c r="D13718" s="1" t="s">
        <v>37673</v>
      </c>
      <c r="E13718">
        <v>-3.7911779999999999</v>
      </c>
      <c r="F13718">
        <v>-55.470674000000002</v>
      </c>
      <c r="H13718" s="1" t="s">
        <v>28028</v>
      </c>
      <c r="I13718" s="1" t="s">
        <v>37452</v>
      </c>
      <c r="J13718" s="1" t="s">
        <v>37500</v>
      </c>
      <c r="K13718" s="1" t="s">
        <v>37674</v>
      </c>
      <c r="L13718" s="1" t="s">
        <v>25</v>
      </c>
      <c r="M13718" s="1" t="s">
        <v>26</v>
      </c>
      <c r="N13718" s="1" t="s">
        <v>26</v>
      </c>
      <c r="O13718" s="1" t="s">
        <v>26</v>
      </c>
      <c r="P13718" s="1" t="s">
        <v>26</v>
      </c>
      <c r="Q13718" s="1" t="s">
        <v>26</v>
      </c>
      <c r="R13718" s="1" t="s">
        <v>26</v>
      </c>
    </row>
    <row r="13719" spans="1:18" x14ac:dyDescent="0.35">
      <c r="A13719">
        <v>318359</v>
      </c>
      <c r="B13719" s="1" t="s">
        <v>37675</v>
      </c>
      <c r="C13719" s="1" t="s">
        <v>28</v>
      </c>
      <c r="D13719" s="1" t="s">
        <v>37676</v>
      </c>
      <c r="E13719">
        <v>-3.5152420000000002</v>
      </c>
      <c r="F13719">
        <v>-53.486151999999997</v>
      </c>
      <c r="H13719" s="1" t="s">
        <v>28028</v>
      </c>
      <c r="I13719" s="1" t="s">
        <v>37452</v>
      </c>
      <c r="J13719" s="1" t="s">
        <v>37500</v>
      </c>
      <c r="K13719" s="1" t="s">
        <v>37677</v>
      </c>
      <c r="L13719" s="1" t="s">
        <v>25</v>
      </c>
      <c r="M13719" s="1" t="s">
        <v>26</v>
      </c>
      <c r="N13719" s="1" t="s">
        <v>26</v>
      </c>
      <c r="O13719" s="1" t="s">
        <v>26</v>
      </c>
      <c r="P13719" s="1" t="s">
        <v>26</v>
      </c>
      <c r="Q13719" s="1" t="s">
        <v>26</v>
      </c>
      <c r="R13719" s="1" t="s">
        <v>26</v>
      </c>
    </row>
    <row r="13720" spans="1:18" x14ac:dyDescent="0.35">
      <c r="A13720">
        <v>318360</v>
      </c>
      <c r="B13720" s="1" t="s">
        <v>37678</v>
      </c>
      <c r="C13720" s="1" t="s">
        <v>28</v>
      </c>
      <c r="D13720" s="1" t="s">
        <v>37679</v>
      </c>
      <c r="E13720">
        <v>-3.4008569999999998</v>
      </c>
      <c r="F13720">
        <v>-52.952629999999999</v>
      </c>
      <c r="H13720" s="1" t="s">
        <v>28028</v>
      </c>
      <c r="I13720" s="1" t="s">
        <v>37452</v>
      </c>
      <c r="J13720" s="1" t="s">
        <v>37500</v>
      </c>
      <c r="K13720" s="1" t="s">
        <v>37677</v>
      </c>
      <c r="L13720" s="1" t="s">
        <v>25</v>
      </c>
      <c r="M13720" s="1" t="s">
        <v>26</v>
      </c>
      <c r="N13720" s="1" t="s">
        <v>26</v>
      </c>
      <c r="O13720" s="1" t="s">
        <v>26</v>
      </c>
      <c r="P13720" s="1" t="s">
        <v>26</v>
      </c>
      <c r="Q13720" s="1" t="s">
        <v>26</v>
      </c>
      <c r="R13720" s="1" t="s">
        <v>26</v>
      </c>
    </row>
    <row r="13721" spans="1:18" x14ac:dyDescent="0.35">
      <c r="A13721">
        <v>318361</v>
      </c>
      <c r="B13721" s="1" t="s">
        <v>37680</v>
      </c>
      <c r="C13721" s="1" t="s">
        <v>28</v>
      </c>
      <c r="D13721" s="1" t="s">
        <v>37681</v>
      </c>
      <c r="E13721">
        <v>1.0182100000000001</v>
      </c>
      <c r="F13721">
        <v>-60.026079000000003</v>
      </c>
      <c r="H13721" s="1" t="s">
        <v>28028</v>
      </c>
      <c r="I13721" s="1" t="s">
        <v>37452</v>
      </c>
      <c r="J13721" s="1" t="s">
        <v>37531</v>
      </c>
      <c r="K13721" s="1" t="s">
        <v>37682</v>
      </c>
      <c r="L13721" s="1" t="s">
        <v>25</v>
      </c>
      <c r="M13721" s="1" t="s">
        <v>26</v>
      </c>
      <c r="N13721" s="1" t="s">
        <v>26</v>
      </c>
      <c r="O13721" s="1" t="s">
        <v>26</v>
      </c>
      <c r="P13721" s="1" t="s">
        <v>26</v>
      </c>
      <c r="Q13721" s="1" t="s">
        <v>26</v>
      </c>
      <c r="R13721" s="1" t="s">
        <v>26</v>
      </c>
    </row>
    <row r="13722" spans="1:18" x14ac:dyDescent="0.35">
      <c r="A13722">
        <v>318362</v>
      </c>
      <c r="B13722" s="1" t="s">
        <v>37683</v>
      </c>
      <c r="C13722" s="1" t="s">
        <v>28</v>
      </c>
      <c r="D13722" s="1" t="s">
        <v>37684</v>
      </c>
      <c r="E13722">
        <v>-1.9898750000000001</v>
      </c>
      <c r="F13722">
        <v>-60.148935999999999</v>
      </c>
      <c r="H13722" s="1" t="s">
        <v>28028</v>
      </c>
      <c r="I13722" s="1" t="s">
        <v>37452</v>
      </c>
      <c r="J13722" s="1" t="s">
        <v>37662</v>
      </c>
      <c r="K13722" s="1" t="s">
        <v>37685</v>
      </c>
      <c r="L13722" s="1" t="s">
        <v>25</v>
      </c>
      <c r="M13722" s="1" t="s">
        <v>26</v>
      </c>
      <c r="N13722" s="1" t="s">
        <v>26</v>
      </c>
      <c r="O13722" s="1" t="s">
        <v>26</v>
      </c>
      <c r="P13722" s="1" t="s">
        <v>26</v>
      </c>
      <c r="Q13722" s="1" t="s">
        <v>26</v>
      </c>
      <c r="R13722" s="1" t="s">
        <v>26</v>
      </c>
    </row>
    <row r="13723" spans="1:18" x14ac:dyDescent="0.35">
      <c r="A13723">
        <v>318363</v>
      </c>
      <c r="B13723" s="1" t="s">
        <v>37686</v>
      </c>
      <c r="C13723" s="1" t="s">
        <v>28</v>
      </c>
      <c r="D13723" s="1" t="s">
        <v>37687</v>
      </c>
      <c r="E13723">
        <v>-2.7367720000000002</v>
      </c>
      <c r="F13723">
        <v>-58.026524999999999</v>
      </c>
      <c r="H13723" s="1" t="s">
        <v>28028</v>
      </c>
      <c r="I13723" s="1" t="s">
        <v>37452</v>
      </c>
      <c r="J13723" s="1" t="s">
        <v>37662</v>
      </c>
      <c r="K13723" s="1" t="s">
        <v>37688</v>
      </c>
      <c r="L13723" s="1" t="s">
        <v>25</v>
      </c>
      <c r="M13723" s="1" t="s">
        <v>26</v>
      </c>
      <c r="N13723" s="1" t="s">
        <v>26</v>
      </c>
      <c r="O13723" s="1" t="s">
        <v>26</v>
      </c>
      <c r="P13723" s="1" t="s">
        <v>26</v>
      </c>
      <c r="Q13723" s="1" t="s">
        <v>26</v>
      </c>
      <c r="R13723" s="1" t="s">
        <v>26</v>
      </c>
    </row>
    <row r="13724" spans="1:18" x14ac:dyDescent="0.35">
      <c r="A13724">
        <v>318364</v>
      </c>
      <c r="B13724" s="1" t="s">
        <v>37689</v>
      </c>
      <c r="C13724" s="1" t="s">
        <v>28</v>
      </c>
      <c r="D13724" s="1" t="s">
        <v>37690</v>
      </c>
      <c r="E13724">
        <v>-2.1310609999999999</v>
      </c>
      <c r="F13724">
        <v>-56.732522000000003</v>
      </c>
      <c r="H13724" s="1" t="s">
        <v>28028</v>
      </c>
      <c r="I13724" s="1" t="s">
        <v>37452</v>
      </c>
      <c r="J13724" s="1" t="s">
        <v>37500</v>
      </c>
      <c r="K13724" s="1" t="s">
        <v>37691</v>
      </c>
      <c r="L13724" s="1" t="s">
        <v>25</v>
      </c>
      <c r="M13724" s="1" t="s">
        <v>26</v>
      </c>
      <c r="N13724" s="1" t="s">
        <v>26</v>
      </c>
      <c r="O13724" s="1" t="s">
        <v>26</v>
      </c>
      <c r="P13724" s="1" t="s">
        <v>26</v>
      </c>
      <c r="Q13724" s="1" t="s">
        <v>26</v>
      </c>
      <c r="R13724" s="1" t="s">
        <v>26</v>
      </c>
    </row>
    <row r="13725" spans="1:18" x14ac:dyDescent="0.35">
      <c r="A13725">
        <v>318365</v>
      </c>
      <c r="B13725" s="1" t="s">
        <v>37692</v>
      </c>
      <c r="C13725" s="1" t="s">
        <v>28</v>
      </c>
      <c r="D13725" s="1" t="s">
        <v>37693</v>
      </c>
      <c r="E13725">
        <v>-2.289123</v>
      </c>
      <c r="F13725">
        <v>-55.477823000000001</v>
      </c>
      <c r="H13725" s="1" t="s">
        <v>28028</v>
      </c>
      <c r="I13725" s="1" t="s">
        <v>37452</v>
      </c>
      <c r="J13725" s="1" t="s">
        <v>37500</v>
      </c>
      <c r="K13725" s="1" t="s">
        <v>37694</v>
      </c>
      <c r="L13725" s="1" t="s">
        <v>25</v>
      </c>
      <c r="M13725" s="1" t="s">
        <v>26</v>
      </c>
      <c r="N13725" s="1" t="s">
        <v>26</v>
      </c>
      <c r="O13725" s="1" t="s">
        <v>26</v>
      </c>
      <c r="P13725" s="1" t="s">
        <v>26</v>
      </c>
      <c r="Q13725" s="1" t="s">
        <v>26</v>
      </c>
      <c r="R13725" s="1" t="s">
        <v>26</v>
      </c>
    </row>
    <row r="13726" spans="1:18" x14ac:dyDescent="0.35">
      <c r="A13726">
        <v>318366</v>
      </c>
      <c r="B13726" s="1" t="s">
        <v>37695</v>
      </c>
      <c r="C13726" s="1" t="s">
        <v>28</v>
      </c>
      <c r="D13726" s="1" t="s">
        <v>37696</v>
      </c>
      <c r="E13726">
        <v>-11.919358000000001</v>
      </c>
      <c r="F13726">
        <v>-61.976120000000002</v>
      </c>
      <c r="H13726" s="1" t="s">
        <v>28028</v>
      </c>
      <c r="I13726" s="1" t="s">
        <v>37452</v>
      </c>
      <c r="J13726" s="1" t="s">
        <v>37463</v>
      </c>
      <c r="K13726" s="1" t="s">
        <v>37697</v>
      </c>
      <c r="L13726" s="1" t="s">
        <v>25</v>
      </c>
      <c r="M13726" s="1" t="s">
        <v>26</v>
      </c>
      <c r="N13726" s="1" t="s">
        <v>26</v>
      </c>
      <c r="O13726" s="1" t="s">
        <v>26</v>
      </c>
      <c r="P13726" s="1" t="s">
        <v>26</v>
      </c>
      <c r="Q13726" s="1" t="s">
        <v>26</v>
      </c>
      <c r="R13726" s="1" t="s">
        <v>26</v>
      </c>
    </row>
    <row r="13727" spans="1:18" x14ac:dyDescent="0.35">
      <c r="A13727">
        <v>318367</v>
      </c>
      <c r="B13727" s="1" t="s">
        <v>37698</v>
      </c>
      <c r="C13727" s="1" t="s">
        <v>28</v>
      </c>
      <c r="D13727" s="1" t="s">
        <v>37699</v>
      </c>
      <c r="E13727">
        <v>-11.655585</v>
      </c>
      <c r="F13727">
        <v>-61.775906999999997</v>
      </c>
      <c r="G13727">
        <v>709</v>
      </c>
      <c r="H13727" s="1" t="s">
        <v>28028</v>
      </c>
      <c r="I13727" s="1" t="s">
        <v>37452</v>
      </c>
      <c r="J13727" s="1" t="s">
        <v>37463</v>
      </c>
      <c r="K13727" s="1" t="s">
        <v>37700</v>
      </c>
      <c r="L13727" s="1" t="s">
        <v>25</v>
      </c>
      <c r="M13727" s="1" t="s">
        <v>37701</v>
      </c>
      <c r="N13727" s="1" t="s">
        <v>26</v>
      </c>
      <c r="O13727" s="1" t="s">
        <v>37702</v>
      </c>
      <c r="P13727" s="1" t="s">
        <v>26</v>
      </c>
      <c r="Q13727" s="1" t="s">
        <v>26</v>
      </c>
      <c r="R13727" s="1" t="s">
        <v>26</v>
      </c>
    </row>
    <row r="13728" spans="1:18" x14ac:dyDescent="0.35">
      <c r="A13728">
        <v>318368</v>
      </c>
      <c r="B13728" s="1" t="s">
        <v>37703</v>
      </c>
      <c r="C13728" s="1" t="s">
        <v>28</v>
      </c>
      <c r="D13728" s="1" t="s">
        <v>37704</v>
      </c>
      <c r="E13728">
        <v>-11.702999999999999</v>
      </c>
      <c r="F13728">
        <v>-62.679631000000001</v>
      </c>
      <c r="H13728" s="1" t="s">
        <v>28028</v>
      </c>
      <c r="I13728" s="1" t="s">
        <v>37452</v>
      </c>
      <c r="J13728" s="1" t="s">
        <v>37463</v>
      </c>
      <c r="K13728" s="1" t="s">
        <v>37705</v>
      </c>
      <c r="L13728" s="1" t="s">
        <v>25</v>
      </c>
      <c r="M13728" s="1" t="s">
        <v>26</v>
      </c>
      <c r="N13728" s="1" t="s">
        <v>26</v>
      </c>
      <c r="O13728" s="1" t="s">
        <v>26</v>
      </c>
      <c r="P13728" s="1" t="s">
        <v>26</v>
      </c>
      <c r="Q13728" s="1" t="s">
        <v>26</v>
      </c>
      <c r="R13728" s="1" t="s">
        <v>26</v>
      </c>
    </row>
    <row r="13729" spans="1:18" x14ac:dyDescent="0.35">
      <c r="A13729">
        <v>318369</v>
      </c>
      <c r="B13729" s="1" t="s">
        <v>37706</v>
      </c>
      <c r="C13729" s="1" t="s">
        <v>28</v>
      </c>
      <c r="D13729" s="1" t="s">
        <v>37707</v>
      </c>
      <c r="E13729">
        <v>-10.861378</v>
      </c>
      <c r="F13729">
        <v>-61.495263000000001</v>
      </c>
      <c r="H13729" s="1" t="s">
        <v>28028</v>
      </c>
      <c r="I13729" s="1" t="s">
        <v>37452</v>
      </c>
      <c r="J13729" s="1" t="s">
        <v>37527</v>
      </c>
      <c r="K13729" s="1" t="s">
        <v>37708</v>
      </c>
      <c r="L13729" s="1" t="s">
        <v>25</v>
      </c>
      <c r="M13729" s="1" t="s">
        <v>26</v>
      </c>
      <c r="N13729" s="1" t="s">
        <v>26</v>
      </c>
      <c r="O13729" s="1" t="s">
        <v>26</v>
      </c>
      <c r="P13729" s="1" t="s">
        <v>26</v>
      </c>
      <c r="Q13729" s="1" t="s">
        <v>26</v>
      </c>
      <c r="R13729" s="1" t="s">
        <v>26</v>
      </c>
    </row>
    <row r="13730" spans="1:18" x14ac:dyDescent="0.35">
      <c r="A13730">
        <v>318370</v>
      </c>
      <c r="B13730" s="1" t="s">
        <v>37709</v>
      </c>
      <c r="C13730" s="1" t="s">
        <v>28</v>
      </c>
      <c r="D13730" s="1" t="s">
        <v>37710</v>
      </c>
      <c r="E13730">
        <v>-10.359503999999999</v>
      </c>
      <c r="F13730">
        <v>-62.460729999999998</v>
      </c>
      <c r="H13730" s="1" t="s">
        <v>28028</v>
      </c>
      <c r="I13730" s="1" t="s">
        <v>37452</v>
      </c>
      <c r="J13730" s="1" t="s">
        <v>37463</v>
      </c>
      <c r="K13730" s="1" t="s">
        <v>37711</v>
      </c>
      <c r="L13730" s="1" t="s">
        <v>25</v>
      </c>
      <c r="M13730" s="1" t="s">
        <v>26</v>
      </c>
      <c r="N13730" s="1" t="s">
        <v>26</v>
      </c>
      <c r="O13730" s="1" t="s">
        <v>26</v>
      </c>
      <c r="P13730" s="1" t="s">
        <v>26</v>
      </c>
      <c r="Q13730" s="1" t="s">
        <v>26</v>
      </c>
      <c r="R13730" s="1" t="s">
        <v>26</v>
      </c>
    </row>
    <row r="13731" spans="1:18" x14ac:dyDescent="0.35">
      <c r="A13731">
        <v>318371</v>
      </c>
      <c r="B13731" s="1" t="s">
        <v>37712</v>
      </c>
      <c r="C13731" s="1" t="s">
        <v>28</v>
      </c>
      <c r="D13731" s="1" t="s">
        <v>37713</v>
      </c>
      <c r="E13731">
        <v>-9.7713079999999994</v>
      </c>
      <c r="F13731">
        <v>-66.331287000000003</v>
      </c>
      <c r="H13731" s="1" t="s">
        <v>28028</v>
      </c>
      <c r="I13731" s="1" t="s">
        <v>37452</v>
      </c>
      <c r="J13731" s="1" t="s">
        <v>37463</v>
      </c>
      <c r="K13731" s="1" t="s">
        <v>37714</v>
      </c>
      <c r="L13731" s="1" t="s">
        <v>25</v>
      </c>
      <c r="M13731" s="1" t="s">
        <v>26</v>
      </c>
      <c r="N13731" s="1" t="s">
        <v>26</v>
      </c>
      <c r="O13731" s="1" t="s">
        <v>26</v>
      </c>
      <c r="P13731" s="1" t="s">
        <v>26</v>
      </c>
      <c r="Q13731" s="1" t="s">
        <v>26</v>
      </c>
      <c r="R13731" s="1" t="s">
        <v>26</v>
      </c>
    </row>
    <row r="13732" spans="1:18" x14ac:dyDescent="0.35">
      <c r="A13732">
        <v>318372</v>
      </c>
      <c r="B13732" s="1" t="s">
        <v>37715</v>
      </c>
      <c r="C13732" s="1" t="s">
        <v>28</v>
      </c>
      <c r="D13732" s="1" t="s">
        <v>37716</v>
      </c>
      <c r="E13732">
        <v>-13.113405</v>
      </c>
      <c r="F13732">
        <v>-60.524276</v>
      </c>
      <c r="H13732" s="1" t="s">
        <v>28028</v>
      </c>
      <c r="I13732" s="1" t="s">
        <v>37452</v>
      </c>
      <c r="J13732" s="1" t="s">
        <v>37463</v>
      </c>
      <c r="K13732" s="1" t="s">
        <v>37717</v>
      </c>
      <c r="L13732" s="1" t="s">
        <v>25</v>
      </c>
      <c r="M13732" s="1" t="s">
        <v>26</v>
      </c>
      <c r="N13732" s="1" t="s">
        <v>26</v>
      </c>
      <c r="O13732" s="1" t="s">
        <v>26</v>
      </c>
      <c r="P13732" s="1" t="s">
        <v>26</v>
      </c>
      <c r="Q13732" s="1" t="s">
        <v>26</v>
      </c>
      <c r="R13732" s="1" t="s">
        <v>26</v>
      </c>
    </row>
    <row r="13733" spans="1:18" x14ac:dyDescent="0.35">
      <c r="A13733">
        <v>318373</v>
      </c>
      <c r="B13733" s="1" t="s">
        <v>37718</v>
      </c>
      <c r="C13733" s="1" t="s">
        <v>28</v>
      </c>
      <c r="D13733" s="1" t="s">
        <v>37719</v>
      </c>
      <c r="E13733">
        <v>-13.183365999999999</v>
      </c>
      <c r="F13733">
        <v>-60.839675999999997</v>
      </c>
      <c r="H13733" s="1" t="s">
        <v>28028</v>
      </c>
      <c r="I13733" s="1" t="s">
        <v>37452</v>
      </c>
      <c r="J13733" s="1" t="s">
        <v>37463</v>
      </c>
      <c r="K13733" s="1" t="s">
        <v>37720</v>
      </c>
      <c r="L13733" s="1" t="s">
        <v>25</v>
      </c>
      <c r="M13733" s="1" t="s">
        <v>26</v>
      </c>
      <c r="N13733" s="1" t="s">
        <v>26</v>
      </c>
      <c r="O13733" s="1" t="s">
        <v>26</v>
      </c>
      <c r="P13733" s="1" t="s">
        <v>26</v>
      </c>
      <c r="Q13733" s="1" t="s">
        <v>26</v>
      </c>
      <c r="R13733" s="1" t="s">
        <v>26</v>
      </c>
    </row>
    <row r="13734" spans="1:18" x14ac:dyDescent="0.35">
      <c r="A13734">
        <v>318374</v>
      </c>
      <c r="B13734" s="1" t="s">
        <v>37721</v>
      </c>
      <c r="C13734" s="1" t="s">
        <v>28</v>
      </c>
      <c r="D13734" s="1" t="s">
        <v>37722</v>
      </c>
      <c r="E13734">
        <v>-13.475904999999999</v>
      </c>
      <c r="F13734">
        <v>-61.035151999999997</v>
      </c>
      <c r="H13734" s="1" t="s">
        <v>28028</v>
      </c>
      <c r="I13734" s="1" t="s">
        <v>37452</v>
      </c>
      <c r="J13734" s="1" t="s">
        <v>37463</v>
      </c>
      <c r="K13734" s="1" t="s">
        <v>37723</v>
      </c>
      <c r="L13734" s="1" t="s">
        <v>25</v>
      </c>
      <c r="M13734" s="1" t="s">
        <v>26</v>
      </c>
      <c r="N13734" s="1" t="s">
        <v>26</v>
      </c>
      <c r="O13734" s="1" t="s">
        <v>26</v>
      </c>
      <c r="P13734" s="1" t="s">
        <v>26</v>
      </c>
      <c r="Q13734" s="1" t="s">
        <v>26</v>
      </c>
      <c r="R13734" s="1" t="s">
        <v>26</v>
      </c>
    </row>
    <row r="13735" spans="1:18" x14ac:dyDescent="0.35">
      <c r="A13735">
        <v>318375</v>
      </c>
      <c r="B13735" s="1" t="s">
        <v>37724</v>
      </c>
      <c r="C13735" s="1" t="s">
        <v>28</v>
      </c>
      <c r="D13735" s="1" t="s">
        <v>37725</v>
      </c>
      <c r="E13735">
        <v>-11.547936</v>
      </c>
      <c r="F13735">
        <v>-61.022680999999999</v>
      </c>
      <c r="H13735" s="1" t="s">
        <v>28028</v>
      </c>
      <c r="I13735" s="1" t="s">
        <v>37452</v>
      </c>
      <c r="J13735" s="1" t="s">
        <v>37463</v>
      </c>
      <c r="K13735" s="1" t="s">
        <v>37726</v>
      </c>
      <c r="L13735" s="1" t="s">
        <v>25</v>
      </c>
      <c r="M13735" s="1" t="s">
        <v>26</v>
      </c>
      <c r="N13735" s="1" t="s">
        <v>26</v>
      </c>
      <c r="O13735" s="1" t="s">
        <v>26</v>
      </c>
      <c r="P13735" s="1" t="s">
        <v>26</v>
      </c>
      <c r="Q13735" s="1" t="s">
        <v>26</v>
      </c>
      <c r="R13735" s="1" t="s">
        <v>26</v>
      </c>
    </row>
    <row r="13736" spans="1:18" x14ac:dyDescent="0.35">
      <c r="A13736">
        <v>318376</v>
      </c>
      <c r="B13736" s="1" t="s">
        <v>37727</v>
      </c>
      <c r="C13736" s="1" t="s">
        <v>28</v>
      </c>
      <c r="D13736" s="1" t="s">
        <v>37728</v>
      </c>
      <c r="E13736">
        <v>-16.741401</v>
      </c>
      <c r="F13736">
        <v>-56.836627999999997</v>
      </c>
      <c r="H13736" s="1" t="s">
        <v>28028</v>
      </c>
      <c r="I13736" s="1" t="s">
        <v>37452</v>
      </c>
      <c r="J13736" s="1" t="s">
        <v>37527</v>
      </c>
      <c r="K13736" s="1" t="s">
        <v>37729</v>
      </c>
      <c r="L13736" s="1" t="s">
        <v>25</v>
      </c>
      <c r="M13736" s="1" t="s">
        <v>26</v>
      </c>
      <c r="N13736" s="1" t="s">
        <v>26</v>
      </c>
      <c r="O13736" s="1" t="s">
        <v>26</v>
      </c>
      <c r="P13736" s="1" t="s">
        <v>26</v>
      </c>
      <c r="Q13736" s="1" t="s">
        <v>26</v>
      </c>
      <c r="R13736" s="1" t="s">
        <v>26</v>
      </c>
    </row>
    <row r="13737" spans="1:18" x14ac:dyDescent="0.35">
      <c r="A13737">
        <v>318432</v>
      </c>
      <c r="B13737" s="1" t="s">
        <v>37730</v>
      </c>
      <c r="C13737" s="1" t="s">
        <v>28</v>
      </c>
      <c r="D13737" s="1" t="s">
        <v>37731</v>
      </c>
      <c r="E13737">
        <v>-10.399912</v>
      </c>
      <c r="F13737">
        <v>-65.347212999999996</v>
      </c>
      <c r="H13737" s="1" t="s">
        <v>28028</v>
      </c>
      <c r="I13737" s="1" t="s">
        <v>37452</v>
      </c>
      <c r="J13737" s="1" t="s">
        <v>37463</v>
      </c>
      <c r="K13737" s="1" t="s">
        <v>37732</v>
      </c>
      <c r="L13737" s="1" t="s">
        <v>25</v>
      </c>
      <c r="M13737" s="1" t="s">
        <v>26</v>
      </c>
      <c r="N13737" s="1" t="s">
        <v>26</v>
      </c>
      <c r="O13737" s="1" t="s">
        <v>26</v>
      </c>
      <c r="P13737" s="1" t="s">
        <v>26</v>
      </c>
      <c r="Q13737" s="1" t="s">
        <v>26</v>
      </c>
      <c r="R13737" s="1" t="s">
        <v>26</v>
      </c>
    </row>
    <row r="13738" spans="1:18" x14ac:dyDescent="0.35">
      <c r="A13738">
        <v>318433</v>
      </c>
      <c r="B13738" s="1" t="s">
        <v>37733</v>
      </c>
      <c r="C13738" s="1" t="s">
        <v>28</v>
      </c>
      <c r="D13738" s="1" t="s">
        <v>37734</v>
      </c>
      <c r="E13738">
        <v>-10.206737</v>
      </c>
      <c r="F13738">
        <v>-63.854913000000003</v>
      </c>
      <c r="H13738" s="1" t="s">
        <v>28028</v>
      </c>
      <c r="I13738" s="1" t="s">
        <v>37452</v>
      </c>
      <c r="J13738" s="1" t="s">
        <v>37463</v>
      </c>
      <c r="K13738" s="1" t="s">
        <v>37735</v>
      </c>
      <c r="L13738" s="1" t="s">
        <v>25</v>
      </c>
      <c r="M13738" s="1" t="s">
        <v>26</v>
      </c>
      <c r="N13738" s="1" t="s">
        <v>26</v>
      </c>
      <c r="O13738" s="1" t="s">
        <v>26</v>
      </c>
      <c r="P13738" s="1" t="s">
        <v>26</v>
      </c>
      <c r="Q13738" s="1" t="s">
        <v>26</v>
      </c>
      <c r="R13738" s="1" t="s">
        <v>26</v>
      </c>
    </row>
    <row r="13739" spans="1:18" x14ac:dyDescent="0.35">
      <c r="A13739">
        <v>318434</v>
      </c>
      <c r="B13739" s="1" t="s">
        <v>37736</v>
      </c>
      <c r="C13739" s="1" t="s">
        <v>28</v>
      </c>
      <c r="D13739" s="1" t="s">
        <v>37737</v>
      </c>
      <c r="E13739">
        <v>-8.8718959999999996</v>
      </c>
      <c r="F13739">
        <v>-48.501531</v>
      </c>
      <c r="H13739" s="1" t="s">
        <v>28028</v>
      </c>
      <c r="I13739" s="1" t="s">
        <v>37452</v>
      </c>
      <c r="J13739" s="1" t="s">
        <v>37738</v>
      </c>
      <c r="K13739" s="1" t="s">
        <v>37739</v>
      </c>
      <c r="L13739" s="1" t="s">
        <v>25</v>
      </c>
      <c r="M13739" s="1" t="s">
        <v>26</v>
      </c>
      <c r="N13739" s="1" t="s">
        <v>26</v>
      </c>
      <c r="O13739" s="1" t="s">
        <v>26</v>
      </c>
      <c r="P13739" s="1" t="s">
        <v>26</v>
      </c>
      <c r="Q13739" s="1" t="s">
        <v>26</v>
      </c>
      <c r="R13739" s="1" t="s">
        <v>26</v>
      </c>
    </row>
    <row r="13740" spans="1:18" x14ac:dyDescent="0.35">
      <c r="A13740">
        <v>318435</v>
      </c>
      <c r="B13740" s="1" t="s">
        <v>37740</v>
      </c>
      <c r="C13740" s="1" t="s">
        <v>28</v>
      </c>
      <c r="D13740" s="1" t="s">
        <v>37741</v>
      </c>
      <c r="E13740">
        <v>-8.5442680000000006</v>
      </c>
      <c r="F13740">
        <v>-48.508229</v>
      </c>
      <c r="H13740" s="1" t="s">
        <v>28028</v>
      </c>
      <c r="I13740" s="1" t="s">
        <v>37452</v>
      </c>
      <c r="J13740" s="1" t="s">
        <v>37738</v>
      </c>
      <c r="K13740" s="1" t="s">
        <v>37742</v>
      </c>
      <c r="L13740" s="1" t="s">
        <v>25</v>
      </c>
      <c r="M13740" s="1" t="s">
        <v>26</v>
      </c>
      <c r="N13740" s="1" t="s">
        <v>26</v>
      </c>
      <c r="O13740" s="1" t="s">
        <v>26</v>
      </c>
      <c r="P13740" s="1" t="s">
        <v>26</v>
      </c>
      <c r="Q13740" s="1" t="s">
        <v>26</v>
      </c>
      <c r="R13740" s="1" t="s">
        <v>26</v>
      </c>
    </row>
    <row r="13741" spans="1:18" x14ac:dyDescent="0.35">
      <c r="A13741">
        <v>318436</v>
      </c>
      <c r="B13741" s="1" t="s">
        <v>37743</v>
      </c>
      <c r="C13741" s="1" t="s">
        <v>28</v>
      </c>
      <c r="D13741" s="1" t="s">
        <v>37744</v>
      </c>
      <c r="E13741">
        <v>-8.3896200000000007</v>
      </c>
      <c r="F13741">
        <v>-48.490578999999997</v>
      </c>
      <c r="H13741" s="1" t="s">
        <v>28028</v>
      </c>
      <c r="I13741" s="1" t="s">
        <v>37452</v>
      </c>
      <c r="J13741" s="1" t="s">
        <v>37738</v>
      </c>
      <c r="K13741" s="1" t="s">
        <v>37745</v>
      </c>
      <c r="L13741" s="1" t="s">
        <v>25</v>
      </c>
      <c r="M13741" s="1" t="s">
        <v>26</v>
      </c>
      <c r="N13741" s="1" t="s">
        <v>26</v>
      </c>
      <c r="O13741" s="1" t="s">
        <v>26</v>
      </c>
      <c r="P13741" s="1" t="s">
        <v>26</v>
      </c>
      <c r="Q13741" s="1" t="s">
        <v>26</v>
      </c>
      <c r="R13741" s="1" t="s">
        <v>26</v>
      </c>
    </row>
    <row r="13742" spans="1:18" x14ac:dyDescent="0.35">
      <c r="A13742">
        <v>318437</v>
      </c>
      <c r="B13742" s="1" t="s">
        <v>37746</v>
      </c>
      <c r="C13742" s="1" t="s">
        <v>28</v>
      </c>
      <c r="D13742" s="1" t="s">
        <v>37747</v>
      </c>
      <c r="E13742">
        <v>-8.1436340000000005</v>
      </c>
      <c r="F13742">
        <v>-48.478337000000003</v>
      </c>
      <c r="H13742" s="1" t="s">
        <v>28028</v>
      </c>
      <c r="I13742" s="1" t="s">
        <v>37452</v>
      </c>
      <c r="J13742" s="1" t="s">
        <v>37738</v>
      </c>
      <c r="K13742" s="1" t="s">
        <v>37748</v>
      </c>
      <c r="L13742" s="1" t="s">
        <v>25</v>
      </c>
      <c r="M13742" s="1" t="s">
        <v>26</v>
      </c>
      <c r="N13742" s="1" t="s">
        <v>26</v>
      </c>
      <c r="O13742" s="1" t="s">
        <v>26</v>
      </c>
      <c r="P13742" s="1" t="s">
        <v>26</v>
      </c>
      <c r="Q13742" s="1" t="s">
        <v>26</v>
      </c>
      <c r="R13742" s="1" t="s">
        <v>26</v>
      </c>
    </row>
    <row r="13743" spans="1:18" x14ac:dyDescent="0.35">
      <c r="A13743">
        <v>318438</v>
      </c>
      <c r="B13743" s="1" t="s">
        <v>37749</v>
      </c>
      <c r="C13743" s="1" t="s">
        <v>28</v>
      </c>
      <c r="D13743" s="1" t="s">
        <v>37750</v>
      </c>
      <c r="E13743">
        <v>-7.6238770000000002</v>
      </c>
      <c r="F13743">
        <v>-48.411780999999998</v>
      </c>
      <c r="H13743" s="1" t="s">
        <v>28028</v>
      </c>
      <c r="I13743" s="1" t="s">
        <v>37452</v>
      </c>
      <c r="J13743" s="1" t="s">
        <v>37738</v>
      </c>
      <c r="K13743" s="1" t="s">
        <v>37751</v>
      </c>
      <c r="L13743" s="1" t="s">
        <v>25</v>
      </c>
      <c r="M13743" s="1" t="s">
        <v>26</v>
      </c>
      <c r="N13743" s="1" t="s">
        <v>26</v>
      </c>
      <c r="O13743" s="1" t="s">
        <v>26</v>
      </c>
      <c r="P13743" s="1" t="s">
        <v>26</v>
      </c>
      <c r="Q13743" s="1" t="s">
        <v>26</v>
      </c>
      <c r="R13743" s="1" t="s">
        <v>26</v>
      </c>
    </row>
    <row r="13744" spans="1:18" x14ac:dyDescent="0.35">
      <c r="A13744">
        <v>318439</v>
      </c>
      <c r="B13744" s="1" t="s">
        <v>37752</v>
      </c>
      <c r="C13744" s="1" t="s">
        <v>19</v>
      </c>
      <c r="D13744" s="1" t="s">
        <v>37753</v>
      </c>
      <c r="E13744">
        <v>-6.446777</v>
      </c>
      <c r="F13744">
        <v>-47.404795999999997</v>
      </c>
      <c r="H13744" s="1" t="s">
        <v>28028</v>
      </c>
      <c r="I13744" s="1" t="s">
        <v>37452</v>
      </c>
      <c r="J13744" s="1" t="s">
        <v>37754</v>
      </c>
      <c r="K13744" s="1" t="s">
        <v>37755</v>
      </c>
      <c r="L13744" s="1" t="s">
        <v>25</v>
      </c>
      <c r="M13744" s="1" t="s">
        <v>26</v>
      </c>
      <c r="N13744" s="1" t="s">
        <v>26</v>
      </c>
      <c r="O13744" s="1" t="s">
        <v>26</v>
      </c>
      <c r="P13744" s="1" t="s">
        <v>26</v>
      </c>
      <c r="Q13744" s="1" t="s">
        <v>26</v>
      </c>
      <c r="R13744" s="1" t="s">
        <v>26</v>
      </c>
    </row>
    <row r="13745" spans="1:18" x14ac:dyDescent="0.35">
      <c r="A13745">
        <v>318440</v>
      </c>
      <c r="B13745" s="1" t="s">
        <v>37756</v>
      </c>
      <c r="C13745" s="1" t="s">
        <v>28</v>
      </c>
      <c r="D13745" s="1" t="s">
        <v>37757</v>
      </c>
      <c r="E13745">
        <v>-6.3334320000000002</v>
      </c>
      <c r="F13745">
        <v>-47.471938000000002</v>
      </c>
      <c r="G13745">
        <v>791</v>
      </c>
      <c r="H13745" s="1" t="s">
        <v>28028</v>
      </c>
      <c r="I13745" s="1" t="s">
        <v>37452</v>
      </c>
      <c r="J13745" s="1" t="s">
        <v>37738</v>
      </c>
      <c r="K13745" s="1" t="s">
        <v>37758</v>
      </c>
      <c r="L13745" s="1" t="s">
        <v>25</v>
      </c>
      <c r="M13745" s="1" t="s">
        <v>37759</v>
      </c>
      <c r="N13745" s="1" t="s">
        <v>26</v>
      </c>
      <c r="O13745" s="1" t="s">
        <v>37760</v>
      </c>
      <c r="P13745" s="1" t="s">
        <v>26</v>
      </c>
      <c r="Q13745" s="1" t="s">
        <v>26</v>
      </c>
      <c r="R13745" s="1" t="s">
        <v>26</v>
      </c>
    </row>
    <row r="13746" spans="1:18" x14ac:dyDescent="0.35">
      <c r="A13746">
        <v>318442</v>
      </c>
      <c r="B13746" s="1" t="s">
        <v>37761</v>
      </c>
      <c r="C13746" s="1" t="s">
        <v>19</v>
      </c>
      <c r="D13746" s="1" t="s">
        <v>37762</v>
      </c>
      <c r="E13746">
        <v>-21.226647</v>
      </c>
      <c r="F13746">
        <v>-47.782072999999997</v>
      </c>
      <c r="G13746">
        <v>2082</v>
      </c>
      <c r="H13746" s="1" t="s">
        <v>28028</v>
      </c>
      <c r="I13746" s="1" t="s">
        <v>37452</v>
      </c>
      <c r="J13746" s="1" t="s">
        <v>37453</v>
      </c>
      <c r="K13746" s="1" t="s">
        <v>37763</v>
      </c>
      <c r="L13746" s="1" t="s">
        <v>25</v>
      </c>
      <c r="M13746" s="1" t="s">
        <v>37764</v>
      </c>
      <c r="N13746" s="1" t="s">
        <v>26</v>
      </c>
      <c r="O13746" s="1" t="s">
        <v>37765</v>
      </c>
      <c r="P13746" s="1" t="s">
        <v>26</v>
      </c>
      <c r="Q13746" s="1" t="s">
        <v>26</v>
      </c>
      <c r="R13746" s="1" t="s">
        <v>26</v>
      </c>
    </row>
    <row r="13747" spans="1:18" x14ac:dyDescent="0.35">
      <c r="A13747">
        <v>318443</v>
      </c>
      <c r="B13747" s="1" t="s">
        <v>37766</v>
      </c>
      <c r="C13747" s="1" t="s">
        <v>28</v>
      </c>
      <c r="D13747" s="1" t="s">
        <v>37767</v>
      </c>
      <c r="E13747">
        <v>-13.7029</v>
      </c>
      <c r="F13747">
        <v>-45.612099999999998</v>
      </c>
      <c r="G13747">
        <v>2682</v>
      </c>
      <c r="H13747" s="1" t="s">
        <v>28028</v>
      </c>
      <c r="I13747" s="1" t="s">
        <v>37452</v>
      </c>
      <c r="J13747" s="1" t="s">
        <v>37460</v>
      </c>
      <c r="K13747" s="1" t="s">
        <v>37768</v>
      </c>
      <c r="L13747" s="1" t="s">
        <v>25</v>
      </c>
      <c r="M13747" s="1" t="s">
        <v>26</v>
      </c>
      <c r="N13747" s="1" t="s">
        <v>26</v>
      </c>
      <c r="O13747" s="1" t="s">
        <v>26</v>
      </c>
      <c r="P13747" s="1" t="s">
        <v>26</v>
      </c>
      <c r="Q13747" s="1" t="s">
        <v>26</v>
      </c>
      <c r="R13747" s="1" t="s">
        <v>37769</v>
      </c>
    </row>
    <row r="13748" spans="1:18" x14ac:dyDescent="0.35">
      <c r="A13748">
        <v>318447</v>
      </c>
      <c r="B13748" s="1" t="s">
        <v>37770</v>
      </c>
      <c r="C13748" s="1" t="s">
        <v>28</v>
      </c>
      <c r="D13748" s="1" t="s">
        <v>37771</v>
      </c>
      <c r="E13748">
        <v>-11.872097999999999</v>
      </c>
      <c r="F13748">
        <v>-56.277012999999997</v>
      </c>
      <c r="G13748">
        <v>1178</v>
      </c>
      <c r="H13748" s="1" t="s">
        <v>28028</v>
      </c>
      <c r="I13748" s="1" t="s">
        <v>37452</v>
      </c>
      <c r="J13748" s="1" t="s">
        <v>37527</v>
      </c>
      <c r="K13748" s="1" t="s">
        <v>37772</v>
      </c>
      <c r="L13748" s="1" t="s">
        <v>25</v>
      </c>
      <c r="M13748" s="1" t="s">
        <v>37773</v>
      </c>
      <c r="N13748" s="1" t="s">
        <v>26</v>
      </c>
      <c r="O13748" s="1" t="s">
        <v>37774</v>
      </c>
      <c r="P13748" s="1" t="s">
        <v>26</v>
      </c>
      <c r="Q13748" s="1" t="s">
        <v>26</v>
      </c>
      <c r="R13748" s="1" t="s">
        <v>26</v>
      </c>
    </row>
    <row r="13749" spans="1:18" x14ac:dyDescent="0.35">
      <c r="A13749">
        <v>318449</v>
      </c>
      <c r="B13749" s="1" t="s">
        <v>37775</v>
      </c>
      <c r="C13749" s="1" t="s">
        <v>28</v>
      </c>
      <c r="D13749" s="1" t="s">
        <v>37776</v>
      </c>
      <c r="E13749">
        <v>-8.9225309999999993</v>
      </c>
      <c r="F13749">
        <v>-50.348345999999999</v>
      </c>
      <c r="G13749">
        <v>712</v>
      </c>
      <c r="H13749" s="1" t="s">
        <v>28028</v>
      </c>
      <c r="I13749" s="1" t="s">
        <v>37452</v>
      </c>
      <c r="J13749" s="1" t="s">
        <v>37500</v>
      </c>
      <c r="K13749" s="1" t="s">
        <v>37777</v>
      </c>
      <c r="L13749" s="1" t="s">
        <v>25</v>
      </c>
      <c r="M13749" s="1" t="s">
        <v>37778</v>
      </c>
      <c r="N13749" s="1" t="s">
        <v>26</v>
      </c>
      <c r="O13749" s="1" t="s">
        <v>37779</v>
      </c>
      <c r="P13749" s="1" t="s">
        <v>26</v>
      </c>
      <c r="Q13749" s="1" t="s">
        <v>26</v>
      </c>
      <c r="R13749" s="1" t="s">
        <v>26</v>
      </c>
    </row>
    <row r="13750" spans="1:18" x14ac:dyDescent="0.35">
      <c r="A13750">
        <v>318454</v>
      </c>
      <c r="B13750" s="1" t="s">
        <v>37780</v>
      </c>
      <c r="C13750" s="1" t="s">
        <v>28</v>
      </c>
      <c r="D13750" s="1" t="s">
        <v>37781</v>
      </c>
      <c r="E13750">
        <v>-12.099273999999999</v>
      </c>
      <c r="F13750">
        <v>-58.001527000000003</v>
      </c>
      <c r="G13750">
        <v>1060</v>
      </c>
      <c r="H13750" s="1" t="s">
        <v>28028</v>
      </c>
      <c r="I13750" s="1" t="s">
        <v>37452</v>
      </c>
      <c r="J13750" s="1" t="s">
        <v>37527</v>
      </c>
      <c r="K13750" s="1" t="s">
        <v>37782</v>
      </c>
      <c r="L13750" s="1" t="s">
        <v>25</v>
      </c>
      <c r="M13750" s="1" t="s">
        <v>37783</v>
      </c>
      <c r="N13750" s="1" t="s">
        <v>26</v>
      </c>
      <c r="O13750" s="1" t="s">
        <v>37784</v>
      </c>
      <c r="P13750" s="1" t="s">
        <v>26</v>
      </c>
      <c r="Q13750" s="1" t="s">
        <v>26</v>
      </c>
      <c r="R13750" s="1" t="s">
        <v>26</v>
      </c>
    </row>
    <row r="13751" spans="1:18" x14ac:dyDescent="0.35">
      <c r="A13751">
        <v>318455</v>
      </c>
      <c r="B13751" s="1" t="s">
        <v>37785</v>
      </c>
      <c r="C13751" s="1" t="s">
        <v>28</v>
      </c>
      <c r="D13751" s="1" t="s">
        <v>37786</v>
      </c>
      <c r="E13751">
        <v>-12.279135</v>
      </c>
      <c r="F13751">
        <v>-57.342796</v>
      </c>
      <c r="H13751" s="1" t="s">
        <v>28028</v>
      </c>
      <c r="I13751" s="1" t="s">
        <v>37452</v>
      </c>
      <c r="J13751" s="1" t="s">
        <v>37527</v>
      </c>
      <c r="K13751" s="1" t="s">
        <v>37787</v>
      </c>
      <c r="L13751" s="1" t="s">
        <v>25</v>
      </c>
      <c r="M13751" s="1" t="s">
        <v>26</v>
      </c>
      <c r="N13751" s="1" t="s">
        <v>26</v>
      </c>
      <c r="O13751" s="1" t="s">
        <v>26</v>
      </c>
      <c r="P13751" s="1" t="s">
        <v>26</v>
      </c>
      <c r="Q13751" s="1" t="s">
        <v>26</v>
      </c>
      <c r="R13751" s="1" t="s">
        <v>26</v>
      </c>
    </row>
    <row r="13752" spans="1:18" x14ac:dyDescent="0.35">
      <c r="A13752">
        <v>318456</v>
      </c>
      <c r="B13752" s="1" t="s">
        <v>37788</v>
      </c>
      <c r="C13752" s="1" t="s">
        <v>28</v>
      </c>
      <c r="D13752" s="1" t="s">
        <v>37789</v>
      </c>
      <c r="E13752">
        <v>-5.838959</v>
      </c>
      <c r="F13752">
        <v>-47.058034999999997</v>
      </c>
      <c r="H13752" s="1" t="s">
        <v>28028</v>
      </c>
      <c r="I13752" s="1" t="s">
        <v>37452</v>
      </c>
      <c r="J13752" s="1" t="s">
        <v>37754</v>
      </c>
      <c r="K13752" s="1" t="s">
        <v>37790</v>
      </c>
      <c r="L13752" s="1" t="s">
        <v>25</v>
      </c>
      <c r="M13752" s="1" t="s">
        <v>26</v>
      </c>
      <c r="N13752" s="1" t="s">
        <v>26</v>
      </c>
      <c r="O13752" s="1" t="s">
        <v>26</v>
      </c>
      <c r="P13752" s="1" t="s">
        <v>26</v>
      </c>
      <c r="Q13752" s="1" t="s">
        <v>26</v>
      </c>
      <c r="R13752" s="1" t="s">
        <v>26</v>
      </c>
    </row>
    <row r="13753" spans="1:18" x14ac:dyDescent="0.35">
      <c r="A13753">
        <v>318457</v>
      </c>
      <c r="B13753" s="1" t="s">
        <v>37791</v>
      </c>
      <c r="C13753" s="1" t="s">
        <v>28</v>
      </c>
      <c r="D13753" s="1" t="s">
        <v>37792</v>
      </c>
      <c r="E13753">
        <v>-5.5829000000000004</v>
      </c>
      <c r="F13753">
        <v>-46.741287999999997</v>
      </c>
      <c r="H13753" s="1" t="s">
        <v>28028</v>
      </c>
      <c r="I13753" s="1" t="s">
        <v>37452</v>
      </c>
      <c r="J13753" s="1" t="s">
        <v>37754</v>
      </c>
      <c r="K13753" s="1" t="s">
        <v>37793</v>
      </c>
      <c r="L13753" s="1" t="s">
        <v>25</v>
      </c>
      <c r="M13753" s="1" t="s">
        <v>26</v>
      </c>
      <c r="N13753" s="1" t="s">
        <v>26</v>
      </c>
      <c r="O13753" s="1" t="s">
        <v>26</v>
      </c>
      <c r="P13753" s="1" t="s">
        <v>26</v>
      </c>
      <c r="Q13753" s="1" t="s">
        <v>26</v>
      </c>
      <c r="R13753" s="1" t="s">
        <v>26</v>
      </c>
    </row>
    <row r="13754" spans="1:18" x14ac:dyDescent="0.35">
      <c r="A13754">
        <v>318458</v>
      </c>
      <c r="B13754" s="1" t="s">
        <v>37794</v>
      </c>
      <c r="C13754" s="1" t="s">
        <v>28</v>
      </c>
      <c r="D13754" s="1" t="s">
        <v>37795</v>
      </c>
      <c r="E13754">
        <v>-4.2512920000000003</v>
      </c>
      <c r="F13754">
        <v>-45.233198999999999</v>
      </c>
      <c r="H13754" s="1" t="s">
        <v>28028</v>
      </c>
      <c r="I13754" s="1" t="s">
        <v>37452</v>
      </c>
      <c r="J13754" s="1" t="s">
        <v>37754</v>
      </c>
      <c r="K13754" s="1" t="s">
        <v>37796</v>
      </c>
      <c r="L13754" s="1" t="s">
        <v>25</v>
      </c>
      <c r="M13754" s="1" t="s">
        <v>26</v>
      </c>
      <c r="N13754" s="1" t="s">
        <v>26</v>
      </c>
      <c r="O13754" s="1" t="s">
        <v>26</v>
      </c>
      <c r="P13754" s="1" t="s">
        <v>26</v>
      </c>
      <c r="Q13754" s="1" t="s">
        <v>26</v>
      </c>
      <c r="R13754" s="1" t="s">
        <v>26</v>
      </c>
    </row>
    <row r="13755" spans="1:18" x14ac:dyDescent="0.35">
      <c r="A13755">
        <v>318459</v>
      </c>
      <c r="B13755" s="1" t="s">
        <v>37797</v>
      </c>
      <c r="C13755" s="1" t="s">
        <v>28</v>
      </c>
      <c r="D13755" s="1" t="s">
        <v>37798</v>
      </c>
      <c r="E13755">
        <v>-3.2636590000000001</v>
      </c>
      <c r="F13755">
        <v>-45.662140000000001</v>
      </c>
      <c r="H13755" s="1" t="s">
        <v>28028</v>
      </c>
      <c r="I13755" s="1" t="s">
        <v>37452</v>
      </c>
      <c r="J13755" s="1" t="s">
        <v>37754</v>
      </c>
      <c r="K13755" s="1" t="s">
        <v>37799</v>
      </c>
      <c r="L13755" s="1" t="s">
        <v>25</v>
      </c>
      <c r="M13755" s="1" t="s">
        <v>26</v>
      </c>
      <c r="N13755" s="1" t="s">
        <v>26</v>
      </c>
      <c r="O13755" s="1" t="s">
        <v>26</v>
      </c>
      <c r="P13755" s="1" t="s">
        <v>26</v>
      </c>
      <c r="Q13755" s="1" t="s">
        <v>26</v>
      </c>
      <c r="R13755" s="1" t="s">
        <v>26</v>
      </c>
    </row>
    <row r="13756" spans="1:18" x14ac:dyDescent="0.35">
      <c r="A13756">
        <v>318460</v>
      </c>
      <c r="B13756" s="1" t="s">
        <v>37800</v>
      </c>
      <c r="C13756" s="1" t="s">
        <v>28</v>
      </c>
      <c r="D13756" s="1" t="s">
        <v>37801</v>
      </c>
      <c r="E13756">
        <v>-3.5348099999999998</v>
      </c>
      <c r="F13756">
        <v>-43.923900000000003</v>
      </c>
      <c r="H13756" s="1" t="s">
        <v>28028</v>
      </c>
      <c r="I13756" s="1" t="s">
        <v>37452</v>
      </c>
      <c r="J13756" s="1" t="s">
        <v>37754</v>
      </c>
      <c r="K13756" s="1" t="s">
        <v>37802</v>
      </c>
      <c r="L13756" s="1" t="s">
        <v>25</v>
      </c>
      <c r="M13756" s="1" t="s">
        <v>26</v>
      </c>
      <c r="N13756" s="1" t="s">
        <v>26</v>
      </c>
      <c r="O13756" s="1" t="s">
        <v>26</v>
      </c>
      <c r="P13756" s="1" t="s">
        <v>26</v>
      </c>
      <c r="Q13756" s="1" t="s">
        <v>26</v>
      </c>
      <c r="R13756" s="1" t="s">
        <v>26</v>
      </c>
    </row>
    <row r="13757" spans="1:18" x14ac:dyDescent="0.35">
      <c r="A13757">
        <v>318461</v>
      </c>
      <c r="B13757" s="1" t="s">
        <v>37803</v>
      </c>
      <c r="C13757" s="1" t="s">
        <v>28</v>
      </c>
      <c r="D13757" s="1" t="s">
        <v>37804</v>
      </c>
      <c r="E13757">
        <v>-3.7481360000000001</v>
      </c>
      <c r="F13757">
        <v>-43.310679999999998</v>
      </c>
      <c r="G13757">
        <v>354</v>
      </c>
      <c r="H13757" s="1" t="s">
        <v>28028</v>
      </c>
      <c r="I13757" s="1" t="s">
        <v>37452</v>
      </c>
      <c r="J13757" s="1" t="s">
        <v>37754</v>
      </c>
      <c r="K13757" s="1" t="s">
        <v>37805</v>
      </c>
      <c r="L13757" s="1" t="s">
        <v>25</v>
      </c>
      <c r="M13757" s="1" t="s">
        <v>26</v>
      </c>
      <c r="N13757" s="1" t="s">
        <v>26</v>
      </c>
      <c r="O13757" s="1" t="s">
        <v>37806</v>
      </c>
      <c r="P13757" s="1" t="s">
        <v>26</v>
      </c>
      <c r="Q13757" s="1" t="s">
        <v>26</v>
      </c>
      <c r="R13757" s="1" t="s">
        <v>26</v>
      </c>
    </row>
    <row r="13758" spans="1:18" x14ac:dyDescent="0.35">
      <c r="A13758">
        <v>318462</v>
      </c>
      <c r="B13758" s="1" t="s">
        <v>37807</v>
      </c>
      <c r="C13758" s="1" t="s">
        <v>28</v>
      </c>
      <c r="D13758" s="1" t="s">
        <v>37808</v>
      </c>
      <c r="E13758">
        <v>-3.8969529999999999</v>
      </c>
      <c r="F13758">
        <v>-42.260734999999997</v>
      </c>
      <c r="H13758" s="1" t="s">
        <v>28028</v>
      </c>
      <c r="I13758" s="1" t="s">
        <v>37452</v>
      </c>
      <c r="J13758" s="1" t="s">
        <v>37556</v>
      </c>
      <c r="K13758" s="1" t="s">
        <v>37809</v>
      </c>
      <c r="L13758" s="1" t="s">
        <v>25</v>
      </c>
      <c r="M13758" s="1" t="s">
        <v>26</v>
      </c>
      <c r="N13758" s="1" t="s">
        <v>26</v>
      </c>
      <c r="O13758" s="1" t="s">
        <v>26</v>
      </c>
      <c r="P13758" s="1" t="s">
        <v>26</v>
      </c>
      <c r="Q13758" s="1" t="s">
        <v>26</v>
      </c>
      <c r="R13758" s="1" t="s">
        <v>26</v>
      </c>
    </row>
    <row r="13759" spans="1:18" x14ac:dyDescent="0.35">
      <c r="A13759">
        <v>318463</v>
      </c>
      <c r="B13759" s="1" t="s">
        <v>37810</v>
      </c>
      <c r="C13759" s="1" t="s">
        <v>28</v>
      </c>
      <c r="D13759" s="1" t="s">
        <v>37811</v>
      </c>
      <c r="E13759">
        <v>-3.4984769999999998</v>
      </c>
      <c r="F13759">
        <v>-42.615957999999999</v>
      </c>
      <c r="H13759" s="1" t="s">
        <v>28028</v>
      </c>
      <c r="I13759" s="1" t="s">
        <v>37452</v>
      </c>
      <c r="J13759" s="1" t="s">
        <v>37754</v>
      </c>
      <c r="K13759" s="1" t="s">
        <v>37812</v>
      </c>
      <c r="L13759" s="1" t="s">
        <v>25</v>
      </c>
      <c r="M13759" s="1" t="s">
        <v>26</v>
      </c>
      <c r="N13759" s="1" t="s">
        <v>26</v>
      </c>
      <c r="O13759" s="1" t="s">
        <v>26</v>
      </c>
      <c r="P13759" s="1" t="s">
        <v>26</v>
      </c>
      <c r="Q13759" s="1" t="s">
        <v>26</v>
      </c>
      <c r="R13759" s="1" t="s">
        <v>26</v>
      </c>
    </row>
    <row r="13760" spans="1:18" x14ac:dyDescent="0.35">
      <c r="A13760">
        <v>318464</v>
      </c>
      <c r="B13760" s="1" t="s">
        <v>37813</v>
      </c>
      <c r="C13760" s="1" t="s">
        <v>28</v>
      </c>
      <c r="D13760" s="1" t="s">
        <v>37814</v>
      </c>
      <c r="E13760">
        <v>-4.3352060000000003</v>
      </c>
      <c r="F13760">
        <v>-41.768977999999997</v>
      </c>
      <c r="G13760">
        <v>561</v>
      </c>
      <c r="H13760" s="1" t="s">
        <v>28028</v>
      </c>
      <c r="I13760" s="1" t="s">
        <v>37452</v>
      </c>
      <c r="J13760" s="1" t="s">
        <v>37556</v>
      </c>
      <c r="K13760" s="1" t="s">
        <v>37815</v>
      </c>
      <c r="L13760" s="1" t="s">
        <v>25</v>
      </c>
      <c r="M13760" s="1" t="s">
        <v>37816</v>
      </c>
      <c r="N13760" s="1" t="s">
        <v>26</v>
      </c>
      <c r="O13760" s="1" t="s">
        <v>37817</v>
      </c>
      <c r="P13760" s="1" t="s">
        <v>26</v>
      </c>
      <c r="Q13760" s="1" t="s">
        <v>26</v>
      </c>
      <c r="R13760" s="1" t="s">
        <v>26</v>
      </c>
    </row>
    <row r="13761" spans="1:18" x14ac:dyDescent="0.35">
      <c r="A13761">
        <v>318465</v>
      </c>
      <c r="B13761" s="1" t="s">
        <v>37818</v>
      </c>
      <c r="C13761" s="1" t="s">
        <v>41</v>
      </c>
      <c r="D13761" s="1" t="s">
        <v>37819</v>
      </c>
      <c r="E13761">
        <v>-4.3321519999999998</v>
      </c>
      <c r="F13761">
        <v>-40.142721999999999</v>
      </c>
      <c r="G13761">
        <v>657</v>
      </c>
      <c r="H13761" s="1" t="s">
        <v>28028</v>
      </c>
      <c r="I13761" s="1" t="s">
        <v>37452</v>
      </c>
      <c r="J13761" s="1" t="s">
        <v>37607</v>
      </c>
      <c r="K13761" s="1" t="s">
        <v>37820</v>
      </c>
      <c r="L13761" s="1" t="s">
        <v>25</v>
      </c>
      <c r="M13761" s="1" t="s">
        <v>26</v>
      </c>
      <c r="N13761" s="1" t="s">
        <v>26</v>
      </c>
      <c r="O13761" s="1" t="s">
        <v>26</v>
      </c>
      <c r="P13761" s="1" t="s">
        <v>26</v>
      </c>
      <c r="Q13761" s="1" t="s">
        <v>26</v>
      </c>
      <c r="R13761" s="1" t="s">
        <v>26</v>
      </c>
    </row>
    <row r="13762" spans="1:18" x14ac:dyDescent="0.35">
      <c r="A13762">
        <v>318496</v>
      </c>
      <c r="B13762" s="1" t="s">
        <v>37821</v>
      </c>
      <c r="C13762" s="1" t="s">
        <v>28</v>
      </c>
      <c r="D13762" s="1" t="s">
        <v>37822</v>
      </c>
      <c r="E13762">
        <v>-15.77619</v>
      </c>
      <c r="F13762">
        <v>-42.193654000000002</v>
      </c>
      <c r="G13762">
        <v>2631</v>
      </c>
      <c r="H13762" s="1" t="s">
        <v>28028</v>
      </c>
      <c r="I13762" s="1" t="s">
        <v>37452</v>
      </c>
      <c r="J13762" s="1" t="s">
        <v>37474</v>
      </c>
      <c r="K13762" s="1" t="s">
        <v>37823</v>
      </c>
      <c r="L13762" s="1" t="s">
        <v>25</v>
      </c>
      <c r="M13762" s="1" t="s">
        <v>37824</v>
      </c>
      <c r="N13762" s="1" t="s">
        <v>26</v>
      </c>
      <c r="O13762" s="1" t="s">
        <v>37825</v>
      </c>
      <c r="P13762" s="1" t="s">
        <v>26</v>
      </c>
      <c r="Q13762" s="1" t="s">
        <v>26</v>
      </c>
      <c r="R13762" s="1" t="s">
        <v>26</v>
      </c>
    </row>
    <row r="13763" spans="1:18" x14ac:dyDescent="0.35">
      <c r="A13763">
        <v>318548</v>
      </c>
      <c r="B13763" s="1" t="s">
        <v>37826</v>
      </c>
      <c r="C13763" s="1" t="s">
        <v>28</v>
      </c>
      <c r="D13763" s="1" t="s">
        <v>37827</v>
      </c>
      <c r="E13763">
        <v>-11.135194</v>
      </c>
      <c r="F13763">
        <v>-58.599105999999999</v>
      </c>
      <c r="H13763" s="1" t="s">
        <v>28028</v>
      </c>
      <c r="I13763" s="1" t="s">
        <v>37452</v>
      </c>
      <c r="J13763" s="1" t="s">
        <v>37527</v>
      </c>
      <c r="K13763" s="1" t="s">
        <v>37828</v>
      </c>
      <c r="L13763" s="1" t="s">
        <v>25</v>
      </c>
      <c r="M13763" s="1" t="s">
        <v>26</v>
      </c>
      <c r="N13763" s="1" t="s">
        <v>26</v>
      </c>
      <c r="O13763" s="1" t="s">
        <v>26</v>
      </c>
      <c r="P13763" s="1" t="s">
        <v>26</v>
      </c>
      <c r="Q13763" s="1" t="s">
        <v>26</v>
      </c>
      <c r="R13763" s="1" t="s">
        <v>26</v>
      </c>
    </row>
    <row r="13764" spans="1:18" x14ac:dyDescent="0.35">
      <c r="A13764">
        <v>318549</v>
      </c>
      <c r="B13764" s="1" t="s">
        <v>37829</v>
      </c>
      <c r="C13764" s="1" t="s">
        <v>28</v>
      </c>
      <c r="D13764" s="1" t="s">
        <v>37830</v>
      </c>
      <c r="E13764">
        <v>-9.4462150000000005</v>
      </c>
      <c r="F13764">
        <v>-59.199477000000002</v>
      </c>
      <c r="G13764">
        <v>525</v>
      </c>
      <c r="H13764" s="1" t="s">
        <v>28028</v>
      </c>
      <c r="I13764" s="1" t="s">
        <v>37452</v>
      </c>
      <c r="J13764" s="1" t="s">
        <v>37527</v>
      </c>
      <c r="K13764" s="1" t="s">
        <v>37831</v>
      </c>
      <c r="L13764" s="1" t="s">
        <v>25</v>
      </c>
      <c r="M13764" s="1" t="s">
        <v>37832</v>
      </c>
      <c r="N13764" s="1" t="s">
        <v>26</v>
      </c>
      <c r="O13764" s="1" t="s">
        <v>37833</v>
      </c>
      <c r="P13764" s="1" t="s">
        <v>26</v>
      </c>
      <c r="Q13764" s="1" t="s">
        <v>26</v>
      </c>
      <c r="R13764" s="1" t="s">
        <v>26</v>
      </c>
    </row>
    <row r="13765" spans="1:18" x14ac:dyDescent="0.35">
      <c r="A13765">
        <v>318550</v>
      </c>
      <c r="B13765" s="1" t="s">
        <v>37834</v>
      </c>
      <c r="C13765" s="1" t="s">
        <v>28</v>
      </c>
      <c r="D13765" s="1" t="s">
        <v>37835</v>
      </c>
      <c r="E13765">
        <v>-9.4030699999999996</v>
      </c>
      <c r="F13765">
        <v>-62.006017999999997</v>
      </c>
      <c r="G13765">
        <v>427</v>
      </c>
      <c r="H13765" s="1" t="s">
        <v>28028</v>
      </c>
      <c r="I13765" s="1" t="s">
        <v>37452</v>
      </c>
      <c r="J13765" s="1" t="s">
        <v>37463</v>
      </c>
      <c r="K13765" s="1" t="s">
        <v>37836</v>
      </c>
      <c r="L13765" s="1" t="s">
        <v>25</v>
      </c>
      <c r="M13765" s="1" t="s">
        <v>37837</v>
      </c>
      <c r="N13765" s="1" t="s">
        <v>26</v>
      </c>
      <c r="O13765" s="1" t="s">
        <v>37838</v>
      </c>
      <c r="P13765" s="1" t="s">
        <v>26</v>
      </c>
      <c r="Q13765" s="1" t="s">
        <v>26</v>
      </c>
      <c r="R13765" s="1" t="s">
        <v>26</v>
      </c>
    </row>
    <row r="13766" spans="1:18" x14ac:dyDescent="0.35">
      <c r="A13766">
        <v>318551</v>
      </c>
      <c r="B13766" s="1" t="s">
        <v>37839</v>
      </c>
      <c r="C13766" s="1" t="s">
        <v>41</v>
      </c>
      <c r="D13766" s="1" t="s">
        <v>37840</v>
      </c>
      <c r="E13766">
        <v>-6.5295269999999999</v>
      </c>
      <c r="F13766">
        <v>-64.383894999999995</v>
      </c>
      <c r="G13766">
        <v>184</v>
      </c>
      <c r="H13766" s="1" t="s">
        <v>28028</v>
      </c>
      <c r="I13766" s="1" t="s">
        <v>37452</v>
      </c>
      <c r="J13766" s="1" t="s">
        <v>37662</v>
      </c>
      <c r="K13766" s="1" t="s">
        <v>37841</v>
      </c>
      <c r="L13766" s="1" t="s">
        <v>25</v>
      </c>
      <c r="M13766" s="1" t="s">
        <v>37842</v>
      </c>
      <c r="N13766" s="1" t="s">
        <v>26</v>
      </c>
      <c r="O13766" s="1" t="s">
        <v>37843</v>
      </c>
      <c r="P13766" s="1" t="s">
        <v>26</v>
      </c>
      <c r="Q13766" s="1" t="s">
        <v>26</v>
      </c>
      <c r="R13766" s="1" t="s">
        <v>26</v>
      </c>
    </row>
    <row r="13767" spans="1:18" x14ac:dyDescent="0.35">
      <c r="A13767">
        <v>319168</v>
      </c>
      <c r="B13767" s="1" t="s">
        <v>37844</v>
      </c>
      <c r="C13767" s="1" t="s">
        <v>28</v>
      </c>
      <c r="D13767" s="1" t="s">
        <v>37845</v>
      </c>
      <c r="E13767">
        <v>-6.0388570000000001</v>
      </c>
      <c r="F13767">
        <v>-36.454737000000002</v>
      </c>
      <c r="H13767" s="1" t="s">
        <v>28028</v>
      </c>
      <c r="I13767" s="1" t="s">
        <v>37452</v>
      </c>
      <c r="J13767" s="1" t="s">
        <v>37487</v>
      </c>
      <c r="K13767" s="1" t="s">
        <v>37846</v>
      </c>
      <c r="L13767" s="1" t="s">
        <v>25</v>
      </c>
      <c r="M13767" s="1" t="s">
        <v>26</v>
      </c>
      <c r="N13767" s="1" t="s">
        <v>26</v>
      </c>
      <c r="O13767" s="1" t="s">
        <v>26</v>
      </c>
      <c r="P13767" s="1" t="s">
        <v>26</v>
      </c>
      <c r="Q13767" s="1" t="s">
        <v>26</v>
      </c>
      <c r="R13767" s="1" t="s">
        <v>26</v>
      </c>
    </row>
    <row r="13768" spans="1:18" x14ac:dyDescent="0.35">
      <c r="A13768">
        <v>319169</v>
      </c>
      <c r="B13768" s="1" t="s">
        <v>37847</v>
      </c>
      <c r="C13768" s="1" t="s">
        <v>28</v>
      </c>
      <c r="D13768" s="1" t="s">
        <v>37848</v>
      </c>
      <c r="E13768">
        <v>-6.2765129999999996</v>
      </c>
      <c r="F13768">
        <v>-36.034278</v>
      </c>
      <c r="H13768" s="1" t="s">
        <v>28028</v>
      </c>
      <c r="I13768" s="1" t="s">
        <v>37452</v>
      </c>
      <c r="J13768" s="1" t="s">
        <v>37487</v>
      </c>
      <c r="K13768" s="1" t="s">
        <v>13515</v>
      </c>
      <c r="L13768" s="1" t="s">
        <v>25</v>
      </c>
      <c r="M13768" s="1" t="s">
        <v>26</v>
      </c>
      <c r="N13768" s="1" t="s">
        <v>26</v>
      </c>
      <c r="O13768" s="1" t="s">
        <v>26</v>
      </c>
      <c r="P13768" s="1" t="s">
        <v>26</v>
      </c>
      <c r="Q13768" s="1" t="s">
        <v>26</v>
      </c>
      <c r="R13768" s="1" t="s">
        <v>26</v>
      </c>
    </row>
    <row r="13769" spans="1:18" x14ac:dyDescent="0.35">
      <c r="A13769">
        <v>319709</v>
      </c>
      <c r="B13769" s="1" t="s">
        <v>37849</v>
      </c>
      <c r="C13769" s="1" t="s">
        <v>28</v>
      </c>
      <c r="D13769" s="1" t="s">
        <v>37850</v>
      </c>
      <c r="E13769">
        <v>-23.270871</v>
      </c>
      <c r="F13769">
        <v>-49.546115</v>
      </c>
      <c r="G13769">
        <v>2814</v>
      </c>
      <c r="H13769" s="1" t="s">
        <v>28028</v>
      </c>
      <c r="I13769" s="1" t="s">
        <v>37452</v>
      </c>
      <c r="J13769" s="1" t="s">
        <v>37453</v>
      </c>
      <c r="K13769" s="1" t="s">
        <v>37851</v>
      </c>
      <c r="L13769" s="1" t="s">
        <v>25</v>
      </c>
      <c r="M13769" s="1" t="s">
        <v>37852</v>
      </c>
      <c r="N13769" s="1" t="s">
        <v>26</v>
      </c>
      <c r="O13769" s="1" t="s">
        <v>37852</v>
      </c>
      <c r="P13769" s="1" t="s">
        <v>26</v>
      </c>
      <c r="Q13769" s="1" t="s">
        <v>26</v>
      </c>
      <c r="R13769" s="1" t="s">
        <v>26</v>
      </c>
    </row>
    <row r="13770" spans="1:18" x14ac:dyDescent="0.35">
      <c r="A13770">
        <v>321007</v>
      </c>
      <c r="B13770" s="1" t="s">
        <v>37853</v>
      </c>
      <c r="C13770" s="1" t="s">
        <v>28</v>
      </c>
      <c r="D13770" s="1" t="s">
        <v>37854</v>
      </c>
      <c r="E13770">
        <v>-15.829610000000001</v>
      </c>
      <c r="F13770">
        <v>-54.933281000000001</v>
      </c>
      <c r="H13770" s="1" t="s">
        <v>28028</v>
      </c>
      <c r="I13770" s="1" t="s">
        <v>37452</v>
      </c>
      <c r="J13770" s="1" t="s">
        <v>37527</v>
      </c>
      <c r="K13770" s="1" t="s">
        <v>37855</v>
      </c>
      <c r="L13770" s="1" t="s">
        <v>25</v>
      </c>
      <c r="M13770" s="1" t="s">
        <v>26</v>
      </c>
      <c r="N13770" s="1" t="s">
        <v>26</v>
      </c>
      <c r="O13770" s="1" t="s">
        <v>26</v>
      </c>
      <c r="P13770" s="1" t="s">
        <v>26</v>
      </c>
      <c r="Q13770" s="1" t="s">
        <v>26</v>
      </c>
      <c r="R13770" s="1" t="s">
        <v>26</v>
      </c>
    </row>
    <row r="13771" spans="1:18" x14ac:dyDescent="0.35">
      <c r="A13771">
        <v>321008</v>
      </c>
      <c r="B13771" s="1" t="s">
        <v>37856</v>
      </c>
      <c r="C13771" s="1" t="s">
        <v>28</v>
      </c>
      <c r="D13771" s="1" t="s">
        <v>37857</v>
      </c>
      <c r="E13771">
        <v>-16.754234</v>
      </c>
      <c r="F13771">
        <v>-52.842660000000002</v>
      </c>
      <c r="H13771" s="1" t="s">
        <v>28028</v>
      </c>
      <c r="I13771" s="1" t="s">
        <v>37452</v>
      </c>
      <c r="J13771" s="1" t="s">
        <v>37527</v>
      </c>
      <c r="K13771" s="1" t="s">
        <v>37858</v>
      </c>
      <c r="L13771" s="1" t="s">
        <v>25</v>
      </c>
      <c r="M13771" s="1" t="s">
        <v>26</v>
      </c>
      <c r="N13771" s="1" t="s">
        <v>26</v>
      </c>
      <c r="O13771" s="1" t="s">
        <v>26</v>
      </c>
      <c r="P13771" s="1" t="s">
        <v>26</v>
      </c>
      <c r="Q13771" s="1" t="s">
        <v>26</v>
      </c>
      <c r="R13771" s="1" t="s">
        <v>26</v>
      </c>
    </row>
    <row r="13772" spans="1:18" x14ac:dyDescent="0.35">
      <c r="A13772">
        <v>321009</v>
      </c>
      <c r="B13772" s="1" t="s">
        <v>37859</v>
      </c>
      <c r="C13772" s="1" t="s">
        <v>28</v>
      </c>
      <c r="D13772" s="1" t="s">
        <v>37860</v>
      </c>
      <c r="E13772">
        <v>-16.492659</v>
      </c>
      <c r="F13772">
        <v>-52.700786000000001</v>
      </c>
      <c r="H13772" s="1" t="s">
        <v>28028</v>
      </c>
      <c r="I13772" s="1" t="s">
        <v>37452</v>
      </c>
      <c r="J13772" s="1" t="s">
        <v>37527</v>
      </c>
      <c r="K13772" s="1" t="s">
        <v>37861</v>
      </c>
      <c r="L13772" s="1" t="s">
        <v>25</v>
      </c>
      <c r="M13772" s="1" t="s">
        <v>26</v>
      </c>
      <c r="N13772" s="1" t="s">
        <v>26</v>
      </c>
      <c r="O13772" s="1" t="s">
        <v>26</v>
      </c>
      <c r="P13772" s="1" t="s">
        <v>26</v>
      </c>
      <c r="Q13772" s="1" t="s">
        <v>26</v>
      </c>
      <c r="R13772" s="1" t="s">
        <v>26</v>
      </c>
    </row>
    <row r="13773" spans="1:18" x14ac:dyDescent="0.35">
      <c r="A13773">
        <v>321010</v>
      </c>
      <c r="B13773" s="1" t="s">
        <v>37862</v>
      </c>
      <c r="C13773" s="1" t="s">
        <v>28</v>
      </c>
      <c r="D13773" s="1" t="s">
        <v>37863</v>
      </c>
      <c r="E13773">
        <v>-19.687863</v>
      </c>
      <c r="F13773">
        <v>-45.269677000000001</v>
      </c>
      <c r="G13773">
        <v>2411</v>
      </c>
      <c r="H13773" s="1" t="s">
        <v>28028</v>
      </c>
      <c r="I13773" s="1" t="s">
        <v>37452</v>
      </c>
      <c r="J13773" s="1" t="s">
        <v>37474</v>
      </c>
      <c r="K13773" s="1" t="s">
        <v>37864</v>
      </c>
      <c r="L13773" s="1" t="s">
        <v>25</v>
      </c>
      <c r="M13773" s="1" t="s">
        <v>37865</v>
      </c>
      <c r="N13773" s="1" t="s">
        <v>26</v>
      </c>
      <c r="O13773" s="1" t="s">
        <v>37866</v>
      </c>
      <c r="P13773" s="1" t="s">
        <v>26</v>
      </c>
      <c r="Q13773" s="1" t="s">
        <v>37867</v>
      </c>
      <c r="R13773" s="1" t="s">
        <v>26</v>
      </c>
    </row>
    <row r="13774" spans="1:18" x14ac:dyDescent="0.35">
      <c r="A13774">
        <v>321011</v>
      </c>
      <c r="B13774" s="1" t="s">
        <v>37868</v>
      </c>
      <c r="C13774" s="1" t="s">
        <v>28</v>
      </c>
      <c r="D13774" s="1" t="s">
        <v>37869</v>
      </c>
      <c r="E13774">
        <v>-28.432480000000002</v>
      </c>
      <c r="F13774">
        <v>-51.023322</v>
      </c>
      <c r="G13774">
        <v>2953</v>
      </c>
      <c r="H13774" s="1" t="s">
        <v>28028</v>
      </c>
      <c r="I13774" s="1" t="s">
        <v>37452</v>
      </c>
      <c r="J13774" s="1" t="s">
        <v>37457</v>
      </c>
      <c r="K13774" s="1" t="s">
        <v>37870</v>
      </c>
      <c r="L13774" s="1" t="s">
        <v>25</v>
      </c>
      <c r="M13774" s="1" t="s">
        <v>37871</v>
      </c>
      <c r="N13774" s="1" t="s">
        <v>26</v>
      </c>
      <c r="O13774" s="1" t="s">
        <v>37871</v>
      </c>
      <c r="P13774" s="1" t="s">
        <v>26</v>
      </c>
      <c r="Q13774" s="1" t="s">
        <v>37872</v>
      </c>
      <c r="R13774" s="1" t="s">
        <v>26</v>
      </c>
    </row>
    <row r="13775" spans="1:18" x14ac:dyDescent="0.35">
      <c r="A13775">
        <v>35748</v>
      </c>
      <c r="B13775" s="1" t="s">
        <v>37873</v>
      </c>
      <c r="C13775" s="1" t="s">
        <v>41</v>
      </c>
      <c r="D13775" s="1" t="s">
        <v>37874</v>
      </c>
      <c r="E13775">
        <v>-21.246943999999999</v>
      </c>
      <c r="F13775">
        <v>-50.490276000000001</v>
      </c>
      <c r="G13775">
        <v>1345</v>
      </c>
      <c r="H13775" s="1" t="s">
        <v>28028</v>
      </c>
      <c r="I13775" s="1" t="s">
        <v>37452</v>
      </c>
      <c r="J13775" s="1" t="s">
        <v>37453</v>
      </c>
      <c r="K13775" s="1" t="s">
        <v>37875</v>
      </c>
      <c r="L13775" s="1" t="s">
        <v>25</v>
      </c>
      <c r="M13775" s="1" t="s">
        <v>26</v>
      </c>
      <c r="N13775" s="1" t="s">
        <v>26</v>
      </c>
      <c r="O13775" s="1" t="s">
        <v>26</v>
      </c>
      <c r="P13775" s="1" t="s">
        <v>26</v>
      </c>
      <c r="Q13775" s="1" t="s">
        <v>26</v>
      </c>
      <c r="R13775" s="1" t="s">
        <v>37876</v>
      </c>
    </row>
    <row r="13776" spans="1:18" x14ac:dyDescent="0.35">
      <c r="A13776">
        <v>321019</v>
      </c>
      <c r="B13776" s="1" t="s">
        <v>37877</v>
      </c>
      <c r="C13776" s="1" t="s">
        <v>28</v>
      </c>
      <c r="D13776" s="1" t="s">
        <v>37878</v>
      </c>
      <c r="E13776">
        <v>-18.757200000000001</v>
      </c>
      <c r="F13776">
        <v>-46.97</v>
      </c>
      <c r="G13776">
        <v>3845</v>
      </c>
      <c r="H13776" s="1" t="s">
        <v>28028</v>
      </c>
      <c r="I13776" s="1" t="s">
        <v>37452</v>
      </c>
      <c r="J13776" s="1" t="s">
        <v>37474</v>
      </c>
      <c r="K13776" s="1" t="s">
        <v>37879</v>
      </c>
      <c r="L13776" s="1" t="s">
        <v>25</v>
      </c>
      <c r="M13776" s="1" t="s">
        <v>26</v>
      </c>
      <c r="N13776" s="1" t="s">
        <v>26</v>
      </c>
      <c r="O13776" s="1" t="s">
        <v>37880</v>
      </c>
      <c r="P13776" s="1" t="s">
        <v>26</v>
      </c>
      <c r="Q13776" s="1" t="s">
        <v>26</v>
      </c>
      <c r="R13776" s="1" t="s">
        <v>26</v>
      </c>
    </row>
    <row r="13777" spans="1:18" x14ac:dyDescent="0.35">
      <c r="A13777">
        <v>321021</v>
      </c>
      <c r="B13777" s="1" t="s">
        <v>37881</v>
      </c>
      <c r="C13777" s="1" t="s">
        <v>28</v>
      </c>
      <c r="D13777" s="1" t="s">
        <v>37882</v>
      </c>
      <c r="E13777">
        <v>-18.480246000000001</v>
      </c>
      <c r="F13777">
        <v>-47.223785999999997</v>
      </c>
      <c r="G13777">
        <v>3209</v>
      </c>
      <c r="H13777" s="1" t="s">
        <v>28028</v>
      </c>
      <c r="I13777" s="1" t="s">
        <v>37452</v>
      </c>
      <c r="J13777" s="1" t="s">
        <v>37474</v>
      </c>
      <c r="K13777" s="1" t="s">
        <v>37883</v>
      </c>
      <c r="L13777" s="1" t="s">
        <v>25</v>
      </c>
      <c r="M13777" s="1" t="s">
        <v>37884</v>
      </c>
      <c r="N13777" s="1" t="s">
        <v>26</v>
      </c>
      <c r="O13777" s="1" t="s">
        <v>37885</v>
      </c>
      <c r="P13777" s="1" t="s">
        <v>26</v>
      </c>
      <c r="Q13777" s="1" t="s">
        <v>26</v>
      </c>
      <c r="R13777" s="1" t="s">
        <v>26</v>
      </c>
    </row>
    <row r="13778" spans="1:18" x14ac:dyDescent="0.35">
      <c r="A13778">
        <v>321443</v>
      </c>
      <c r="B13778" s="1" t="s">
        <v>37886</v>
      </c>
      <c r="C13778" s="1" t="s">
        <v>28</v>
      </c>
      <c r="D13778" s="1" t="s">
        <v>37887</v>
      </c>
      <c r="E13778">
        <v>-16.547605999999998</v>
      </c>
      <c r="F13778">
        <v>-50.418486999999999</v>
      </c>
      <c r="H13778" s="1" t="s">
        <v>28028</v>
      </c>
      <c r="I13778" s="1" t="s">
        <v>37452</v>
      </c>
      <c r="J13778" s="1" t="s">
        <v>37483</v>
      </c>
      <c r="K13778" s="1" t="s">
        <v>37888</v>
      </c>
      <c r="L13778" s="1" t="s">
        <v>25</v>
      </c>
      <c r="M13778" s="1" t="s">
        <v>26</v>
      </c>
      <c r="N13778" s="1" t="s">
        <v>26</v>
      </c>
      <c r="O13778" s="1" t="s">
        <v>26</v>
      </c>
      <c r="P13778" s="1" t="s">
        <v>26</v>
      </c>
      <c r="Q13778" s="1" t="s">
        <v>26</v>
      </c>
      <c r="R13778" s="1" t="s">
        <v>26</v>
      </c>
    </row>
    <row r="13779" spans="1:18" x14ac:dyDescent="0.35">
      <c r="A13779">
        <v>321444</v>
      </c>
      <c r="B13779" s="1" t="s">
        <v>37889</v>
      </c>
      <c r="C13779" s="1" t="s">
        <v>28</v>
      </c>
      <c r="D13779" s="1" t="s">
        <v>37890</v>
      </c>
      <c r="E13779">
        <v>-16.602639</v>
      </c>
      <c r="F13779">
        <v>-50.828541999999999</v>
      </c>
      <c r="H13779" s="1" t="s">
        <v>28028</v>
      </c>
      <c r="I13779" s="1" t="s">
        <v>37452</v>
      </c>
      <c r="J13779" s="1" t="s">
        <v>37483</v>
      </c>
      <c r="K13779" s="1" t="s">
        <v>37891</v>
      </c>
      <c r="L13779" s="1" t="s">
        <v>25</v>
      </c>
      <c r="M13779" s="1" t="s">
        <v>26</v>
      </c>
      <c r="N13779" s="1" t="s">
        <v>26</v>
      </c>
      <c r="O13779" s="1" t="s">
        <v>26</v>
      </c>
      <c r="P13779" s="1" t="s">
        <v>26</v>
      </c>
      <c r="Q13779" s="1" t="s">
        <v>26</v>
      </c>
      <c r="R13779" s="1" t="s">
        <v>26</v>
      </c>
    </row>
    <row r="13780" spans="1:18" x14ac:dyDescent="0.35">
      <c r="A13780">
        <v>321453</v>
      </c>
      <c r="B13780" s="1" t="s">
        <v>37892</v>
      </c>
      <c r="C13780" s="1" t="s">
        <v>19</v>
      </c>
      <c r="D13780" s="1" t="s">
        <v>37893</v>
      </c>
      <c r="E13780">
        <v>-23.272780999999998</v>
      </c>
      <c r="F13780">
        <v>-47.556164000000003</v>
      </c>
      <c r="G13780">
        <v>2057</v>
      </c>
      <c r="H13780" s="1" t="s">
        <v>28028</v>
      </c>
      <c r="I13780" s="1" t="s">
        <v>37452</v>
      </c>
      <c r="J13780" s="1" t="s">
        <v>37453</v>
      </c>
      <c r="K13780" s="1" t="s">
        <v>37512</v>
      </c>
      <c r="L13780" s="1" t="s">
        <v>25</v>
      </c>
      <c r="M13780" s="1" t="s">
        <v>37894</v>
      </c>
      <c r="N13780" s="1" t="s">
        <v>26</v>
      </c>
      <c r="O13780" s="1" t="s">
        <v>37895</v>
      </c>
      <c r="P13780" s="1" t="s">
        <v>26</v>
      </c>
      <c r="Q13780" s="1" t="s">
        <v>26</v>
      </c>
      <c r="R13780" s="1" t="s">
        <v>26</v>
      </c>
    </row>
    <row r="13781" spans="1:18" x14ac:dyDescent="0.35">
      <c r="A13781">
        <v>321454</v>
      </c>
      <c r="B13781" s="1" t="s">
        <v>37896</v>
      </c>
      <c r="C13781" s="1" t="s">
        <v>19</v>
      </c>
      <c r="D13781" s="1" t="s">
        <v>37897</v>
      </c>
      <c r="E13781">
        <v>-23.033788999999999</v>
      </c>
      <c r="F13781">
        <v>-46.733592000000002</v>
      </c>
      <c r="G13781">
        <v>2632</v>
      </c>
      <c r="H13781" s="1" t="s">
        <v>28028</v>
      </c>
      <c r="I13781" s="1" t="s">
        <v>37452</v>
      </c>
      <c r="J13781" s="1" t="s">
        <v>37453</v>
      </c>
      <c r="K13781" s="1" t="s">
        <v>37898</v>
      </c>
      <c r="L13781" s="1" t="s">
        <v>25</v>
      </c>
      <c r="M13781" s="1" t="s">
        <v>37899</v>
      </c>
      <c r="N13781" s="1" t="s">
        <v>26</v>
      </c>
      <c r="O13781" s="1" t="s">
        <v>37899</v>
      </c>
      <c r="P13781" s="1" t="s">
        <v>26</v>
      </c>
      <c r="Q13781" s="1" t="s">
        <v>26</v>
      </c>
      <c r="R13781" s="1" t="s">
        <v>26</v>
      </c>
    </row>
    <row r="13782" spans="1:18" x14ac:dyDescent="0.35">
      <c r="A13782">
        <v>321456</v>
      </c>
      <c r="B13782" s="1" t="s">
        <v>37900</v>
      </c>
      <c r="C13782" s="1" t="s">
        <v>19</v>
      </c>
      <c r="D13782" s="1" t="s">
        <v>37901</v>
      </c>
      <c r="E13782">
        <v>-21.715800000000002</v>
      </c>
      <c r="F13782">
        <v>-41.481699999999996</v>
      </c>
      <c r="G13782">
        <v>2465</v>
      </c>
      <c r="H13782" s="1" t="s">
        <v>28028</v>
      </c>
      <c r="I13782" s="1" t="s">
        <v>37452</v>
      </c>
      <c r="J13782" s="1" t="s">
        <v>37453</v>
      </c>
      <c r="K13782" s="1" t="s">
        <v>37902</v>
      </c>
      <c r="L13782" s="1" t="s">
        <v>25</v>
      </c>
      <c r="M13782" s="1" t="s">
        <v>37903</v>
      </c>
      <c r="N13782" s="1" t="s">
        <v>26</v>
      </c>
      <c r="O13782" s="1" t="s">
        <v>37903</v>
      </c>
      <c r="P13782" s="1" t="s">
        <v>26</v>
      </c>
      <c r="Q13782" s="1" t="s">
        <v>26</v>
      </c>
      <c r="R13782" s="1" t="s">
        <v>26</v>
      </c>
    </row>
    <row r="13783" spans="1:18" x14ac:dyDescent="0.35">
      <c r="A13783">
        <v>321777</v>
      </c>
      <c r="B13783" s="1" t="s">
        <v>37904</v>
      </c>
      <c r="C13783" s="1" t="s">
        <v>28</v>
      </c>
      <c r="D13783" s="1" t="s">
        <v>37905</v>
      </c>
      <c r="E13783">
        <v>-12.549442000000001</v>
      </c>
      <c r="F13783">
        <v>-46.886701000000002</v>
      </c>
      <c r="G13783">
        <v>1309</v>
      </c>
      <c r="H13783" s="1" t="s">
        <v>28028</v>
      </c>
      <c r="I13783" s="1" t="s">
        <v>37452</v>
      </c>
      <c r="J13783" s="1" t="s">
        <v>37738</v>
      </c>
      <c r="K13783" s="1" t="s">
        <v>37906</v>
      </c>
      <c r="L13783" s="1" t="s">
        <v>25</v>
      </c>
      <c r="M13783" s="1" t="s">
        <v>37907</v>
      </c>
      <c r="N13783" s="1" t="s">
        <v>26</v>
      </c>
      <c r="O13783" s="1" t="s">
        <v>37908</v>
      </c>
      <c r="P13783" s="1" t="s">
        <v>26</v>
      </c>
      <c r="Q13783" s="1" t="s">
        <v>26</v>
      </c>
      <c r="R13783" s="1" t="s">
        <v>26</v>
      </c>
    </row>
    <row r="13784" spans="1:18" x14ac:dyDescent="0.35">
      <c r="A13784">
        <v>322476</v>
      </c>
      <c r="B13784" s="1" t="s">
        <v>37909</v>
      </c>
      <c r="C13784" s="1" t="s">
        <v>28</v>
      </c>
      <c r="D13784" s="1" t="s">
        <v>37910</v>
      </c>
      <c r="E13784">
        <v>1.3879729999999999</v>
      </c>
      <c r="F13784">
        <v>-68.158747000000005</v>
      </c>
      <c r="G13784">
        <v>340</v>
      </c>
      <c r="H13784" s="1" t="s">
        <v>28028</v>
      </c>
      <c r="I13784" s="1" t="s">
        <v>37452</v>
      </c>
      <c r="J13784" s="1" t="s">
        <v>37662</v>
      </c>
      <c r="K13784" s="1" t="s">
        <v>37911</v>
      </c>
      <c r="L13784" s="1" t="s">
        <v>25</v>
      </c>
      <c r="M13784" s="1" t="s">
        <v>26</v>
      </c>
      <c r="N13784" s="1" t="s">
        <v>26</v>
      </c>
      <c r="O13784" s="1" t="s">
        <v>26</v>
      </c>
      <c r="P13784" s="1" t="s">
        <v>26</v>
      </c>
      <c r="Q13784" s="1" t="s">
        <v>26</v>
      </c>
      <c r="R13784" s="1" t="s">
        <v>26</v>
      </c>
    </row>
    <row r="13785" spans="1:18" x14ac:dyDescent="0.35">
      <c r="A13785">
        <v>322527</v>
      </c>
      <c r="B13785" s="1" t="s">
        <v>37912</v>
      </c>
      <c r="C13785" s="1" t="s">
        <v>28</v>
      </c>
      <c r="D13785" s="1" t="s">
        <v>37913</v>
      </c>
      <c r="E13785">
        <v>-16.023533</v>
      </c>
      <c r="F13785">
        <v>-49.769829999999999</v>
      </c>
      <c r="H13785" s="1" t="s">
        <v>28028</v>
      </c>
      <c r="I13785" s="1" t="s">
        <v>37452</v>
      </c>
      <c r="J13785" s="1" t="s">
        <v>37483</v>
      </c>
      <c r="K13785" s="1" t="s">
        <v>37914</v>
      </c>
      <c r="L13785" s="1" t="s">
        <v>25</v>
      </c>
      <c r="M13785" s="1" t="s">
        <v>26</v>
      </c>
      <c r="N13785" s="1" t="s">
        <v>26</v>
      </c>
      <c r="O13785" s="1" t="s">
        <v>26</v>
      </c>
      <c r="P13785" s="1" t="s">
        <v>26</v>
      </c>
      <c r="Q13785" s="1" t="s">
        <v>26</v>
      </c>
      <c r="R13785" s="1" t="s">
        <v>26</v>
      </c>
    </row>
    <row r="13786" spans="1:18" x14ac:dyDescent="0.35">
      <c r="A13786">
        <v>322528</v>
      </c>
      <c r="B13786" s="1" t="s">
        <v>37915</v>
      </c>
      <c r="C13786" s="1" t="s">
        <v>28</v>
      </c>
      <c r="D13786" s="1" t="s">
        <v>37916</v>
      </c>
      <c r="E13786">
        <v>-16.208928</v>
      </c>
      <c r="F13786">
        <v>-50.336632000000002</v>
      </c>
      <c r="H13786" s="1" t="s">
        <v>28028</v>
      </c>
      <c r="I13786" s="1" t="s">
        <v>37452</v>
      </c>
      <c r="J13786" s="1" t="s">
        <v>37483</v>
      </c>
      <c r="K13786" s="1" t="s">
        <v>37917</v>
      </c>
      <c r="L13786" s="1" t="s">
        <v>25</v>
      </c>
      <c r="M13786" s="1" t="s">
        <v>26</v>
      </c>
      <c r="N13786" s="1" t="s">
        <v>26</v>
      </c>
      <c r="O13786" s="1" t="s">
        <v>26</v>
      </c>
      <c r="P13786" s="1" t="s">
        <v>26</v>
      </c>
      <c r="Q13786" s="1" t="s">
        <v>26</v>
      </c>
      <c r="R13786" s="1" t="s">
        <v>26</v>
      </c>
    </row>
    <row r="13787" spans="1:18" x14ac:dyDescent="0.35">
      <c r="A13787">
        <v>322529</v>
      </c>
      <c r="B13787" s="1" t="s">
        <v>37918</v>
      </c>
      <c r="C13787" s="1" t="s">
        <v>28</v>
      </c>
      <c r="D13787" s="1" t="s">
        <v>37919</v>
      </c>
      <c r="E13787">
        <v>-15.920225</v>
      </c>
      <c r="F13787">
        <v>-50.193044999999998</v>
      </c>
      <c r="H13787" s="1" t="s">
        <v>28028</v>
      </c>
      <c r="I13787" s="1" t="s">
        <v>37452</v>
      </c>
      <c r="J13787" s="1" t="s">
        <v>37483</v>
      </c>
      <c r="K13787" s="1" t="s">
        <v>37920</v>
      </c>
      <c r="L13787" s="1" t="s">
        <v>25</v>
      </c>
      <c r="M13787" s="1" t="s">
        <v>26</v>
      </c>
      <c r="N13787" s="1" t="s">
        <v>26</v>
      </c>
      <c r="O13787" s="1" t="s">
        <v>26</v>
      </c>
      <c r="P13787" s="1" t="s">
        <v>26</v>
      </c>
      <c r="Q13787" s="1" t="s">
        <v>26</v>
      </c>
      <c r="R13787" s="1" t="s">
        <v>26</v>
      </c>
    </row>
    <row r="13788" spans="1:18" x14ac:dyDescent="0.35">
      <c r="A13788">
        <v>322530</v>
      </c>
      <c r="B13788" s="1" t="s">
        <v>37921</v>
      </c>
      <c r="C13788" s="1" t="s">
        <v>28</v>
      </c>
      <c r="D13788" s="1" t="s">
        <v>37922</v>
      </c>
      <c r="E13788">
        <v>-15.545172000000001</v>
      </c>
      <c r="F13788">
        <v>-49.944282999999999</v>
      </c>
      <c r="H13788" s="1" t="s">
        <v>28028</v>
      </c>
      <c r="I13788" s="1" t="s">
        <v>37452</v>
      </c>
      <c r="J13788" s="1" t="s">
        <v>37483</v>
      </c>
      <c r="K13788" s="1" t="s">
        <v>37923</v>
      </c>
      <c r="L13788" s="1" t="s">
        <v>25</v>
      </c>
      <c r="M13788" s="1" t="s">
        <v>26</v>
      </c>
      <c r="N13788" s="1" t="s">
        <v>26</v>
      </c>
      <c r="O13788" s="1" t="s">
        <v>26</v>
      </c>
      <c r="P13788" s="1" t="s">
        <v>26</v>
      </c>
      <c r="Q13788" s="1" t="s">
        <v>26</v>
      </c>
      <c r="R13788" s="1" t="s">
        <v>26</v>
      </c>
    </row>
    <row r="13789" spans="1:18" x14ac:dyDescent="0.35">
      <c r="A13789">
        <v>322531</v>
      </c>
      <c r="B13789" s="1" t="s">
        <v>37924</v>
      </c>
      <c r="C13789" s="1" t="s">
        <v>28</v>
      </c>
      <c r="D13789" s="1" t="s">
        <v>37925</v>
      </c>
      <c r="E13789">
        <v>-15.520599000000001</v>
      </c>
      <c r="F13789">
        <v>-49.690334</v>
      </c>
      <c r="H13789" s="1" t="s">
        <v>28028</v>
      </c>
      <c r="I13789" s="1" t="s">
        <v>37452</v>
      </c>
      <c r="J13789" s="1" t="s">
        <v>37483</v>
      </c>
      <c r="K13789" s="1" t="s">
        <v>37926</v>
      </c>
      <c r="L13789" s="1" t="s">
        <v>25</v>
      </c>
      <c r="M13789" s="1" t="s">
        <v>26</v>
      </c>
      <c r="N13789" s="1" t="s">
        <v>26</v>
      </c>
      <c r="O13789" s="1" t="s">
        <v>26</v>
      </c>
      <c r="P13789" s="1" t="s">
        <v>26</v>
      </c>
      <c r="Q13789" s="1" t="s">
        <v>26</v>
      </c>
      <c r="R13789" s="1" t="s">
        <v>26</v>
      </c>
    </row>
    <row r="13790" spans="1:18" x14ac:dyDescent="0.35">
      <c r="A13790">
        <v>322532</v>
      </c>
      <c r="B13790" s="1" t="s">
        <v>37927</v>
      </c>
      <c r="C13790" s="1" t="s">
        <v>28</v>
      </c>
      <c r="D13790" s="1" t="s">
        <v>37928</v>
      </c>
      <c r="E13790">
        <v>-15.332789</v>
      </c>
      <c r="F13790">
        <v>-50.046968</v>
      </c>
      <c r="H13790" s="1" t="s">
        <v>28028</v>
      </c>
      <c r="I13790" s="1" t="s">
        <v>37452</v>
      </c>
      <c r="J13790" s="1" t="s">
        <v>37483</v>
      </c>
      <c r="K13790" s="1" t="s">
        <v>37929</v>
      </c>
      <c r="L13790" s="1" t="s">
        <v>25</v>
      </c>
      <c r="M13790" s="1" t="s">
        <v>26</v>
      </c>
      <c r="N13790" s="1" t="s">
        <v>26</v>
      </c>
      <c r="O13790" s="1" t="s">
        <v>26</v>
      </c>
      <c r="P13790" s="1" t="s">
        <v>26</v>
      </c>
      <c r="Q13790" s="1" t="s">
        <v>26</v>
      </c>
      <c r="R13790" s="1" t="s">
        <v>26</v>
      </c>
    </row>
    <row r="13791" spans="1:18" x14ac:dyDescent="0.35">
      <c r="A13791">
        <v>322534</v>
      </c>
      <c r="B13791" s="1" t="s">
        <v>37930</v>
      </c>
      <c r="C13791" s="1" t="s">
        <v>28</v>
      </c>
      <c r="D13791" s="1" t="s">
        <v>37931</v>
      </c>
      <c r="E13791">
        <v>-25.549401</v>
      </c>
      <c r="F13791">
        <v>-49.643056000000001</v>
      </c>
      <c r="G13791">
        <v>2907</v>
      </c>
      <c r="H13791" s="1" t="s">
        <v>28028</v>
      </c>
      <c r="I13791" s="1" t="s">
        <v>37452</v>
      </c>
      <c r="J13791" s="1" t="s">
        <v>37471</v>
      </c>
      <c r="K13791" s="1" t="s">
        <v>37932</v>
      </c>
      <c r="L13791" s="1" t="s">
        <v>25</v>
      </c>
      <c r="M13791" s="1" t="s">
        <v>37933</v>
      </c>
      <c r="N13791" s="1" t="s">
        <v>26</v>
      </c>
      <c r="O13791" s="1" t="s">
        <v>37933</v>
      </c>
      <c r="P13791" s="1" t="s">
        <v>37934</v>
      </c>
      <c r="Q13791" s="1" t="s">
        <v>26</v>
      </c>
      <c r="R13791" s="1" t="s">
        <v>26</v>
      </c>
    </row>
    <row r="13792" spans="1:18" x14ac:dyDescent="0.35">
      <c r="A13792">
        <v>322537</v>
      </c>
      <c r="B13792" s="1" t="s">
        <v>37935</v>
      </c>
      <c r="C13792" s="1" t="s">
        <v>28</v>
      </c>
      <c r="D13792" s="1" t="s">
        <v>37936</v>
      </c>
      <c r="E13792">
        <v>-14.036961</v>
      </c>
      <c r="F13792">
        <v>-49.164361999999997</v>
      </c>
      <c r="H13792" s="1" t="s">
        <v>28028</v>
      </c>
      <c r="I13792" s="1" t="s">
        <v>37452</v>
      </c>
      <c r="J13792" s="1" t="s">
        <v>37483</v>
      </c>
      <c r="K13792" s="1" t="s">
        <v>37937</v>
      </c>
      <c r="L13792" s="1" t="s">
        <v>25</v>
      </c>
      <c r="M13792" s="1" t="s">
        <v>26</v>
      </c>
      <c r="N13792" s="1" t="s">
        <v>26</v>
      </c>
      <c r="O13792" s="1" t="s">
        <v>26</v>
      </c>
      <c r="P13792" s="1" t="s">
        <v>26</v>
      </c>
      <c r="Q13792" s="1" t="s">
        <v>26</v>
      </c>
      <c r="R13792" s="1" t="s">
        <v>26</v>
      </c>
    </row>
    <row r="13793" spans="1:18" x14ac:dyDescent="0.35">
      <c r="A13793">
        <v>322538</v>
      </c>
      <c r="B13793" s="1" t="s">
        <v>37938</v>
      </c>
      <c r="C13793" s="1" t="s">
        <v>28</v>
      </c>
      <c r="D13793" s="1" t="s">
        <v>37939</v>
      </c>
      <c r="E13793">
        <v>-13.941568</v>
      </c>
      <c r="F13793">
        <v>-49.277504</v>
      </c>
      <c r="H13793" s="1" t="s">
        <v>28028</v>
      </c>
      <c r="I13793" s="1" t="s">
        <v>37452</v>
      </c>
      <c r="J13793" s="1" t="s">
        <v>37483</v>
      </c>
      <c r="K13793" s="1" t="s">
        <v>37940</v>
      </c>
      <c r="L13793" s="1" t="s">
        <v>25</v>
      </c>
      <c r="M13793" s="1" t="s">
        <v>26</v>
      </c>
      <c r="N13793" s="1" t="s">
        <v>26</v>
      </c>
      <c r="O13793" s="1" t="s">
        <v>26</v>
      </c>
      <c r="P13793" s="1" t="s">
        <v>26</v>
      </c>
      <c r="Q13793" s="1" t="s">
        <v>26</v>
      </c>
      <c r="R13793" s="1" t="s">
        <v>26</v>
      </c>
    </row>
    <row r="13794" spans="1:18" x14ac:dyDescent="0.35">
      <c r="A13794">
        <v>322539</v>
      </c>
      <c r="B13794" s="1" t="s">
        <v>37941</v>
      </c>
      <c r="C13794" s="1" t="s">
        <v>28</v>
      </c>
      <c r="D13794" s="1" t="s">
        <v>37942</v>
      </c>
      <c r="E13794">
        <v>-13.745957000000001</v>
      </c>
      <c r="F13794">
        <v>-49.284565999999998</v>
      </c>
      <c r="H13794" s="1" t="s">
        <v>28028</v>
      </c>
      <c r="I13794" s="1" t="s">
        <v>37452</v>
      </c>
      <c r="J13794" s="1" t="s">
        <v>37483</v>
      </c>
      <c r="K13794" s="1" t="s">
        <v>37943</v>
      </c>
      <c r="L13794" s="1" t="s">
        <v>25</v>
      </c>
      <c r="M13794" s="1" t="s">
        <v>26</v>
      </c>
      <c r="N13794" s="1" t="s">
        <v>26</v>
      </c>
      <c r="O13794" s="1" t="s">
        <v>26</v>
      </c>
      <c r="P13794" s="1" t="s">
        <v>26</v>
      </c>
      <c r="Q13794" s="1" t="s">
        <v>26</v>
      </c>
      <c r="R13794" s="1" t="s">
        <v>26</v>
      </c>
    </row>
    <row r="13795" spans="1:18" x14ac:dyDescent="0.35">
      <c r="A13795">
        <v>322540</v>
      </c>
      <c r="B13795" s="1" t="s">
        <v>37944</v>
      </c>
      <c r="C13795" s="1" t="s">
        <v>28</v>
      </c>
      <c r="D13795" s="1" t="s">
        <v>37945</v>
      </c>
      <c r="E13795">
        <v>-13.733495</v>
      </c>
      <c r="F13795">
        <v>-49.039766999999998</v>
      </c>
      <c r="H13795" s="1" t="s">
        <v>28028</v>
      </c>
      <c r="I13795" s="1" t="s">
        <v>37452</v>
      </c>
      <c r="J13795" s="1" t="s">
        <v>37483</v>
      </c>
      <c r="K13795" s="1" t="s">
        <v>37946</v>
      </c>
      <c r="L13795" s="1" t="s">
        <v>25</v>
      </c>
      <c r="M13795" s="1" t="s">
        <v>26</v>
      </c>
      <c r="N13795" s="1" t="s">
        <v>26</v>
      </c>
      <c r="O13795" s="1" t="s">
        <v>26</v>
      </c>
      <c r="P13795" s="1" t="s">
        <v>26</v>
      </c>
      <c r="Q13795" s="1" t="s">
        <v>26</v>
      </c>
      <c r="R13795" s="1" t="s">
        <v>26</v>
      </c>
    </row>
    <row r="13796" spans="1:18" x14ac:dyDescent="0.35">
      <c r="A13796">
        <v>322541</v>
      </c>
      <c r="B13796" s="1" t="s">
        <v>37947</v>
      </c>
      <c r="C13796" s="1" t="s">
        <v>28</v>
      </c>
      <c r="D13796" s="1" t="s">
        <v>37948</v>
      </c>
      <c r="E13796">
        <v>-12.804638000000001</v>
      </c>
      <c r="F13796">
        <v>-49.091759000000003</v>
      </c>
      <c r="H13796" s="1" t="s">
        <v>28028</v>
      </c>
      <c r="I13796" s="1" t="s">
        <v>37452</v>
      </c>
      <c r="J13796" s="1" t="s">
        <v>37738</v>
      </c>
      <c r="K13796" s="1" t="s">
        <v>37949</v>
      </c>
      <c r="L13796" s="1" t="s">
        <v>25</v>
      </c>
      <c r="M13796" s="1" t="s">
        <v>26</v>
      </c>
      <c r="N13796" s="1" t="s">
        <v>26</v>
      </c>
      <c r="O13796" s="1" t="s">
        <v>26</v>
      </c>
      <c r="P13796" s="1" t="s">
        <v>26</v>
      </c>
      <c r="Q13796" s="1" t="s">
        <v>26</v>
      </c>
      <c r="R13796" s="1" t="s">
        <v>26</v>
      </c>
    </row>
    <row r="13797" spans="1:18" x14ac:dyDescent="0.35">
      <c r="A13797">
        <v>322543</v>
      </c>
      <c r="B13797" s="1" t="s">
        <v>37950</v>
      </c>
      <c r="C13797" s="1" t="s">
        <v>28</v>
      </c>
      <c r="D13797" s="1" t="s">
        <v>37951</v>
      </c>
      <c r="E13797">
        <v>-12.948366999999999</v>
      </c>
      <c r="F13797">
        <v>-49.821905000000001</v>
      </c>
      <c r="H13797" s="1" t="s">
        <v>28028</v>
      </c>
      <c r="I13797" s="1" t="s">
        <v>37452</v>
      </c>
      <c r="J13797" s="1" t="s">
        <v>37738</v>
      </c>
      <c r="K13797" s="1" t="s">
        <v>37952</v>
      </c>
      <c r="L13797" s="1" t="s">
        <v>25</v>
      </c>
      <c r="M13797" s="1" t="s">
        <v>26</v>
      </c>
      <c r="N13797" s="1" t="s">
        <v>26</v>
      </c>
      <c r="O13797" s="1" t="s">
        <v>26</v>
      </c>
      <c r="P13797" s="1" t="s">
        <v>26</v>
      </c>
      <c r="Q13797" s="1" t="s">
        <v>26</v>
      </c>
      <c r="R13797" s="1" t="s">
        <v>26</v>
      </c>
    </row>
    <row r="13798" spans="1:18" x14ac:dyDescent="0.35">
      <c r="A13798">
        <v>322544</v>
      </c>
      <c r="B13798" s="1" t="s">
        <v>37953</v>
      </c>
      <c r="C13798" s="1" t="s">
        <v>28</v>
      </c>
      <c r="D13798" s="1" t="s">
        <v>37954</v>
      </c>
      <c r="E13798">
        <v>-12.149680999999999</v>
      </c>
      <c r="F13798">
        <v>-49.184142000000001</v>
      </c>
      <c r="H13798" s="1" t="s">
        <v>28028</v>
      </c>
      <c r="I13798" s="1" t="s">
        <v>37452</v>
      </c>
      <c r="J13798" s="1" t="s">
        <v>37738</v>
      </c>
      <c r="K13798" s="1" t="s">
        <v>37955</v>
      </c>
      <c r="L13798" s="1" t="s">
        <v>25</v>
      </c>
      <c r="M13798" s="1" t="s">
        <v>26</v>
      </c>
      <c r="N13798" s="1" t="s">
        <v>26</v>
      </c>
      <c r="O13798" s="1" t="s">
        <v>26</v>
      </c>
      <c r="P13798" s="1" t="s">
        <v>26</v>
      </c>
      <c r="Q13798" s="1" t="s">
        <v>26</v>
      </c>
      <c r="R13798" s="1" t="s">
        <v>26</v>
      </c>
    </row>
    <row r="13799" spans="1:18" x14ac:dyDescent="0.35">
      <c r="A13799">
        <v>322545</v>
      </c>
      <c r="B13799" s="1" t="s">
        <v>37956</v>
      </c>
      <c r="C13799" s="1" t="s">
        <v>28</v>
      </c>
      <c r="D13799" s="1" t="s">
        <v>37957</v>
      </c>
      <c r="E13799">
        <v>-12.499174999999999</v>
      </c>
      <c r="F13799">
        <v>-49.108361000000002</v>
      </c>
      <c r="H13799" s="1" t="s">
        <v>28028</v>
      </c>
      <c r="I13799" s="1" t="s">
        <v>37452</v>
      </c>
      <c r="J13799" s="1" t="s">
        <v>37738</v>
      </c>
      <c r="K13799" s="1" t="s">
        <v>37958</v>
      </c>
      <c r="L13799" s="1" t="s">
        <v>25</v>
      </c>
      <c r="M13799" s="1" t="s">
        <v>26</v>
      </c>
      <c r="N13799" s="1" t="s">
        <v>26</v>
      </c>
      <c r="O13799" s="1" t="s">
        <v>26</v>
      </c>
      <c r="P13799" s="1" t="s">
        <v>26</v>
      </c>
      <c r="Q13799" s="1" t="s">
        <v>26</v>
      </c>
      <c r="R13799" s="1" t="s">
        <v>26</v>
      </c>
    </row>
    <row r="13800" spans="1:18" x14ac:dyDescent="0.35">
      <c r="A13800">
        <v>322546</v>
      </c>
      <c r="B13800" s="1" t="s">
        <v>37959</v>
      </c>
      <c r="C13800" s="1" t="s">
        <v>28</v>
      </c>
      <c r="D13800" s="1" t="s">
        <v>37960</v>
      </c>
      <c r="E13800">
        <v>-12.493611</v>
      </c>
      <c r="F13800">
        <v>-49.149912</v>
      </c>
      <c r="H13800" s="1" t="s">
        <v>28028</v>
      </c>
      <c r="I13800" s="1" t="s">
        <v>37452</v>
      </c>
      <c r="J13800" s="1" t="s">
        <v>37738</v>
      </c>
      <c r="K13800" s="1" t="s">
        <v>37958</v>
      </c>
      <c r="L13800" s="1" t="s">
        <v>25</v>
      </c>
      <c r="M13800" s="1" t="s">
        <v>26</v>
      </c>
      <c r="N13800" s="1" t="s">
        <v>26</v>
      </c>
      <c r="O13800" s="1" t="s">
        <v>26</v>
      </c>
      <c r="P13800" s="1" t="s">
        <v>26</v>
      </c>
      <c r="Q13800" s="1" t="s">
        <v>26</v>
      </c>
      <c r="R13800" s="1" t="s">
        <v>26</v>
      </c>
    </row>
    <row r="13801" spans="1:18" x14ac:dyDescent="0.35">
      <c r="A13801">
        <v>322547</v>
      </c>
      <c r="B13801" s="1" t="s">
        <v>37961</v>
      </c>
      <c r="C13801" s="1" t="s">
        <v>28</v>
      </c>
      <c r="D13801" s="1" t="s">
        <v>37962</v>
      </c>
      <c r="E13801">
        <v>-11.815289999999999</v>
      </c>
      <c r="F13801">
        <v>-49.570034999999997</v>
      </c>
      <c r="H13801" s="1" t="s">
        <v>28028</v>
      </c>
      <c r="I13801" s="1" t="s">
        <v>37452</v>
      </c>
      <c r="J13801" s="1" t="s">
        <v>37738</v>
      </c>
      <c r="K13801" s="1" t="s">
        <v>37963</v>
      </c>
      <c r="L13801" s="1" t="s">
        <v>25</v>
      </c>
      <c r="M13801" s="1" t="s">
        <v>26</v>
      </c>
      <c r="N13801" s="1" t="s">
        <v>26</v>
      </c>
      <c r="O13801" s="1" t="s">
        <v>26</v>
      </c>
      <c r="P13801" s="1" t="s">
        <v>26</v>
      </c>
      <c r="Q13801" s="1" t="s">
        <v>26</v>
      </c>
      <c r="R13801" s="1" t="s">
        <v>26</v>
      </c>
    </row>
    <row r="13802" spans="1:18" x14ac:dyDescent="0.35">
      <c r="A13802">
        <v>322548</v>
      </c>
      <c r="B13802" s="1" t="s">
        <v>37964</v>
      </c>
      <c r="C13802" s="1" t="s">
        <v>28</v>
      </c>
      <c r="D13802" s="1" t="s">
        <v>37965</v>
      </c>
      <c r="E13802">
        <v>-11.782479</v>
      </c>
      <c r="F13802">
        <v>-49.571696000000003</v>
      </c>
      <c r="H13802" s="1" t="s">
        <v>28028</v>
      </c>
      <c r="I13802" s="1" t="s">
        <v>37452</v>
      </c>
      <c r="J13802" s="1" t="s">
        <v>37738</v>
      </c>
      <c r="K13802" s="1" t="s">
        <v>37963</v>
      </c>
      <c r="L13802" s="1" t="s">
        <v>25</v>
      </c>
      <c r="M13802" s="1" t="s">
        <v>26</v>
      </c>
      <c r="N13802" s="1" t="s">
        <v>26</v>
      </c>
      <c r="O13802" s="1" t="s">
        <v>26</v>
      </c>
      <c r="P13802" s="1" t="s">
        <v>26</v>
      </c>
      <c r="Q13802" s="1" t="s">
        <v>26</v>
      </c>
      <c r="R13802" s="1" t="s">
        <v>26</v>
      </c>
    </row>
    <row r="13803" spans="1:18" x14ac:dyDescent="0.35">
      <c r="A13803">
        <v>322549</v>
      </c>
      <c r="B13803" s="1" t="s">
        <v>37966</v>
      </c>
      <c r="C13803" s="1" t="s">
        <v>28</v>
      </c>
      <c r="D13803" s="1" t="s">
        <v>37967</v>
      </c>
      <c r="E13803">
        <v>-11.295845</v>
      </c>
      <c r="F13803">
        <v>-48.926706000000003</v>
      </c>
      <c r="H13803" s="1" t="s">
        <v>28028</v>
      </c>
      <c r="I13803" s="1" t="s">
        <v>37452</v>
      </c>
      <c r="J13803" s="1" t="s">
        <v>37738</v>
      </c>
      <c r="K13803" s="1" t="s">
        <v>37968</v>
      </c>
      <c r="L13803" s="1" t="s">
        <v>25</v>
      </c>
      <c r="M13803" s="1" t="s">
        <v>26</v>
      </c>
      <c r="N13803" s="1" t="s">
        <v>26</v>
      </c>
      <c r="O13803" s="1" t="s">
        <v>26</v>
      </c>
      <c r="P13803" s="1" t="s">
        <v>26</v>
      </c>
      <c r="Q13803" s="1" t="s">
        <v>26</v>
      </c>
      <c r="R13803" s="1" t="s">
        <v>26</v>
      </c>
    </row>
    <row r="13804" spans="1:18" x14ac:dyDescent="0.35">
      <c r="A13804">
        <v>322550</v>
      </c>
      <c r="B13804" s="1" t="s">
        <v>37969</v>
      </c>
      <c r="C13804" s="1" t="s">
        <v>28</v>
      </c>
      <c r="D13804" s="1" t="s">
        <v>37970</v>
      </c>
      <c r="E13804">
        <v>-10.755197000000001</v>
      </c>
      <c r="F13804">
        <v>-48.915027000000002</v>
      </c>
      <c r="H13804" s="1" t="s">
        <v>28028</v>
      </c>
      <c r="I13804" s="1" t="s">
        <v>37452</v>
      </c>
      <c r="J13804" s="1" t="s">
        <v>37738</v>
      </c>
      <c r="K13804" s="1" t="s">
        <v>37971</v>
      </c>
      <c r="L13804" s="1" t="s">
        <v>25</v>
      </c>
      <c r="M13804" s="1" t="s">
        <v>26</v>
      </c>
      <c r="N13804" s="1" t="s">
        <v>26</v>
      </c>
      <c r="O13804" s="1" t="s">
        <v>26</v>
      </c>
      <c r="P13804" s="1" t="s">
        <v>26</v>
      </c>
      <c r="Q13804" s="1" t="s">
        <v>26</v>
      </c>
      <c r="R13804" s="1" t="s">
        <v>26</v>
      </c>
    </row>
    <row r="13805" spans="1:18" x14ac:dyDescent="0.35">
      <c r="A13805">
        <v>322551</v>
      </c>
      <c r="B13805" s="1" t="s">
        <v>37972</v>
      </c>
      <c r="C13805" s="1" t="s">
        <v>28</v>
      </c>
      <c r="D13805" s="1" t="s">
        <v>37973</v>
      </c>
      <c r="E13805">
        <v>-14.538299</v>
      </c>
      <c r="F13805">
        <v>-49.934767000000001</v>
      </c>
      <c r="H13805" s="1" t="s">
        <v>28028</v>
      </c>
      <c r="I13805" s="1" t="s">
        <v>37452</v>
      </c>
      <c r="J13805" s="1" t="s">
        <v>37483</v>
      </c>
      <c r="K13805" s="1" t="s">
        <v>37974</v>
      </c>
      <c r="L13805" s="1" t="s">
        <v>25</v>
      </c>
      <c r="M13805" s="1" t="s">
        <v>26</v>
      </c>
      <c r="N13805" s="1" t="s">
        <v>26</v>
      </c>
      <c r="O13805" s="1" t="s">
        <v>26</v>
      </c>
      <c r="P13805" s="1" t="s">
        <v>26</v>
      </c>
      <c r="Q13805" s="1" t="s">
        <v>26</v>
      </c>
      <c r="R13805" s="1" t="s">
        <v>26</v>
      </c>
    </row>
    <row r="13806" spans="1:18" x14ac:dyDescent="0.35">
      <c r="A13806">
        <v>322572</v>
      </c>
      <c r="B13806" s="1" t="s">
        <v>37975</v>
      </c>
      <c r="C13806" s="1" t="s">
        <v>28</v>
      </c>
      <c r="D13806" s="1" t="s">
        <v>37976</v>
      </c>
      <c r="E13806">
        <v>-13.738054999999999</v>
      </c>
      <c r="F13806">
        <v>-50.014167</v>
      </c>
      <c r="G13806">
        <v>906</v>
      </c>
      <c r="H13806" s="1" t="s">
        <v>28028</v>
      </c>
      <c r="I13806" s="1" t="s">
        <v>37452</v>
      </c>
      <c r="J13806" s="1" t="s">
        <v>37483</v>
      </c>
      <c r="K13806" s="1" t="s">
        <v>37977</v>
      </c>
      <c r="L13806" s="1" t="s">
        <v>25</v>
      </c>
      <c r="M13806" s="1" t="s">
        <v>37978</v>
      </c>
      <c r="N13806" s="1" t="s">
        <v>26</v>
      </c>
      <c r="O13806" s="1" t="s">
        <v>37978</v>
      </c>
      <c r="P13806" s="1" t="s">
        <v>26</v>
      </c>
      <c r="Q13806" s="1" t="s">
        <v>26</v>
      </c>
      <c r="R13806" s="1" t="s">
        <v>26</v>
      </c>
    </row>
    <row r="13807" spans="1:18" x14ac:dyDescent="0.35">
      <c r="A13807">
        <v>322591</v>
      </c>
      <c r="B13807" s="1" t="s">
        <v>37979</v>
      </c>
      <c r="C13807" s="1" t="s">
        <v>28</v>
      </c>
      <c r="D13807" s="1" t="s">
        <v>37980</v>
      </c>
      <c r="E13807">
        <v>-3.5983329999999998</v>
      </c>
      <c r="F13807">
        <v>-59.126286</v>
      </c>
      <c r="H13807" s="1" t="s">
        <v>28028</v>
      </c>
      <c r="I13807" s="1" t="s">
        <v>37452</v>
      </c>
      <c r="J13807" s="1" t="s">
        <v>37662</v>
      </c>
      <c r="K13807" s="1" t="s">
        <v>37981</v>
      </c>
      <c r="L13807" s="1" t="s">
        <v>25</v>
      </c>
      <c r="M13807" s="1" t="s">
        <v>26</v>
      </c>
      <c r="N13807" s="1" t="s">
        <v>26</v>
      </c>
      <c r="O13807" s="1" t="s">
        <v>26</v>
      </c>
      <c r="P13807" s="1" t="s">
        <v>26</v>
      </c>
      <c r="Q13807" s="1" t="s">
        <v>26</v>
      </c>
      <c r="R13807" s="1" t="s">
        <v>26</v>
      </c>
    </row>
    <row r="13808" spans="1:18" x14ac:dyDescent="0.35">
      <c r="A13808">
        <v>322592</v>
      </c>
      <c r="B13808" s="1" t="s">
        <v>37982</v>
      </c>
      <c r="C13808" s="1" t="s">
        <v>28</v>
      </c>
      <c r="D13808" s="1" t="s">
        <v>37983</v>
      </c>
      <c r="E13808">
        <v>-10.183659</v>
      </c>
      <c r="F13808">
        <v>-52.098914000000001</v>
      </c>
      <c r="H13808" s="1" t="s">
        <v>28028</v>
      </c>
      <c r="I13808" s="1" t="s">
        <v>37452</v>
      </c>
      <c r="J13808" s="1" t="s">
        <v>37527</v>
      </c>
      <c r="K13808" s="1" t="s">
        <v>37984</v>
      </c>
      <c r="L13808" s="1" t="s">
        <v>25</v>
      </c>
      <c r="M13808" s="1" t="s">
        <v>26</v>
      </c>
      <c r="N13808" s="1" t="s">
        <v>26</v>
      </c>
      <c r="O13808" s="1" t="s">
        <v>26</v>
      </c>
      <c r="P13808" s="1" t="s">
        <v>26</v>
      </c>
      <c r="Q13808" s="1" t="s">
        <v>26</v>
      </c>
      <c r="R13808" s="1" t="s">
        <v>26</v>
      </c>
    </row>
    <row r="13809" spans="1:18" x14ac:dyDescent="0.35">
      <c r="A13809">
        <v>322594</v>
      </c>
      <c r="B13809" s="1" t="s">
        <v>37985</v>
      </c>
      <c r="C13809" s="1" t="s">
        <v>28</v>
      </c>
      <c r="D13809" s="1" t="s">
        <v>37986</v>
      </c>
      <c r="E13809">
        <v>-10.387302</v>
      </c>
      <c r="F13809">
        <v>-57.717399</v>
      </c>
      <c r="H13809" s="1" t="s">
        <v>28028</v>
      </c>
      <c r="I13809" s="1" t="s">
        <v>37452</v>
      </c>
      <c r="J13809" s="1" t="s">
        <v>37527</v>
      </c>
      <c r="K13809" s="1" t="s">
        <v>37987</v>
      </c>
      <c r="L13809" s="1" t="s">
        <v>25</v>
      </c>
      <c r="M13809" s="1" t="s">
        <v>26</v>
      </c>
      <c r="N13809" s="1" t="s">
        <v>26</v>
      </c>
      <c r="O13809" s="1" t="s">
        <v>26</v>
      </c>
      <c r="P13809" s="1" t="s">
        <v>26</v>
      </c>
      <c r="Q13809" s="1" t="s">
        <v>26</v>
      </c>
      <c r="R13809" s="1" t="s">
        <v>26</v>
      </c>
    </row>
    <row r="13810" spans="1:18" x14ac:dyDescent="0.35">
      <c r="A13810">
        <v>322596</v>
      </c>
      <c r="B13810" s="1" t="s">
        <v>37988</v>
      </c>
      <c r="C13810" s="1" t="s">
        <v>28</v>
      </c>
      <c r="D13810" s="1" t="s">
        <v>37989</v>
      </c>
      <c r="E13810">
        <v>-11.324983</v>
      </c>
      <c r="F13810">
        <v>-58.351633</v>
      </c>
      <c r="H13810" s="1" t="s">
        <v>28028</v>
      </c>
      <c r="I13810" s="1" t="s">
        <v>37452</v>
      </c>
      <c r="J13810" s="1" t="s">
        <v>37527</v>
      </c>
      <c r="K13810" s="1" t="s">
        <v>37990</v>
      </c>
      <c r="L13810" s="1" t="s">
        <v>25</v>
      </c>
      <c r="M13810" s="1" t="s">
        <v>26</v>
      </c>
      <c r="N13810" s="1" t="s">
        <v>26</v>
      </c>
      <c r="O13810" s="1" t="s">
        <v>26</v>
      </c>
      <c r="P13810" s="1" t="s">
        <v>26</v>
      </c>
      <c r="Q13810" s="1" t="s">
        <v>26</v>
      </c>
      <c r="R13810" s="1" t="s">
        <v>26</v>
      </c>
    </row>
    <row r="13811" spans="1:18" x14ac:dyDescent="0.35">
      <c r="A13811">
        <v>322599</v>
      </c>
      <c r="B13811" s="1" t="s">
        <v>37991</v>
      </c>
      <c r="C13811" s="1" t="s">
        <v>28</v>
      </c>
      <c r="D13811" s="1" t="s">
        <v>37992</v>
      </c>
      <c r="E13811">
        <v>-8.863569</v>
      </c>
      <c r="F13811">
        <v>-57.420426999999997</v>
      </c>
      <c r="G13811">
        <v>489</v>
      </c>
      <c r="H13811" s="1" t="s">
        <v>28028</v>
      </c>
      <c r="I13811" s="1" t="s">
        <v>37452</v>
      </c>
      <c r="J13811" s="1" t="s">
        <v>37527</v>
      </c>
      <c r="K13811" s="1" t="s">
        <v>37993</v>
      </c>
      <c r="L13811" s="1" t="s">
        <v>25</v>
      </c>
      <c r="M13811" s="1" t="s">
        <v>37994</v>
      </c>
      <c r="N13811" s="1" t="s">
        <v>26</v>
      </c>
      <c r="O13811" s="1" t="s">
        <v>37994</v>
      </c>
      <c r="P13811" s="1" t="s">
        <v>26</v>
      </c>
      <c r="Q13811" s="1" t="s">
        <v>26</v>
      </c>
      <c r="R13811" s="1" t="s">
        <v>37995</v>
      </c>
    </row>
    <row r="13812" spans="1:18" x14ac:dyDescent="0.35">
      <c r="A13812">
        <v>322601</v>
      </c>
      <c r="B13812" s="1" t="s">
        <v>37996</v>
      </c>
      <c r="C13812" s="1" t="s">
        <v>28</v>
      </c>
      <c r="D13812" s="1" t="s">
        <v>37997</v>
      </c>
      <c r="E13812">
        <v>-17.181367999999999</v>
      </c>
      <c r="F13812">
        <v>-54.151611000000003</v>
      </c>
      <c r="G13812">
        <v>1854</v>
      </c>
      <c r="H13812" s="1" t="s">
        <v>28028</v>
      </c>
      <c r="I13812" s="1" t="s">
        <v>37452</v>
      </c>
      <c r="J13812" s="1" t="s">
        <v>37527</v>
      </c>
      <c r="K13812" s="1" t="s">
        <v>37998</v>
      </c>
      <c r="L13812" s="1" t="s">
        <v>25</v>
      </c>
      <c r="M13812" s="1" t="s">
        <v>37999</v>
      </c>
      <c r="N13812" s="1" t="s">
        <v>26</v>
      </c>
      <c r="O13812" s="1" t="s">
        <v>38000</v>
      </c>
      <c r="P13812" s="1" t="s">
        <v>26</v>
      </c>
      <c r="Q13812" s="1" t="s">
        <v>26</v>
      </c>
      <c r="R13812" s="1" t="s">
        <v>26</v>
      </c>
    </row>
    <row r="13813" spans="1:18" x14ac:dyDescent="0.35">
      <c r="A13813">
        <v>322604</v>
      </c>
      <c r="B13813" s="1" t="s">
        <v>38001</v>
      </c>
      <c r="C13813" s="1" t="s">
        <v>28</v>
      </c>
      <c r="D13813" s="1" t="s">
        <v>38002</v>
      </c>
      <c r="E13813">
        <v>-18.908559</v>
      </c>
      <c r="F13813">
        <v>-54.831629999999997</v>
      </c>
      <c r="H13813" s="1" t="s">
        <v>28028</v>
      </c>
      <c r="I13813" s="1" t="s">
        <v>37452</v>
      </c>
      <c r="J13813" s="1" t="s">
        <v>37466</v>
      </c>
      <c r="K13813" s="1" t="s">
        <v>38003</v>
      </c>
      <c r="L13813" s="1" t="s">
        <v>25</v>
      </c>
      <c r="M13813" s="1" t="s">
        <v>26</v>
      </c>
      <c r="N13813" s="1" t="s">
        <v>26</v>
      </c>
      <c r="O13813" s="1" t="s">
        <v>26</v>
      </c>
      <c r="P13813" s="1" t="s">
        <v>26</v>
      </c>
      <c r="Q13813" s="1" t="s">
        <v>26</v>
      </c>
      <c r="R13813" s="1" t="s">
        <v>26</v>
      </c>
    </row>
    <row r="13814" spans="1:18" x14ac:dyDescent="0.35">
      <c r="A13814">
        <v>322607</v>
      </c>
      <c r="B13814" s="1" t="s">
        <v>38004</v>
      </c>
      <c r="C13814" s="1" t="s">
        <v>28</v>
      </c>
      <c r="D13814" s="1" t="s">
        <v>38005</v>
      </c>
      <c r="E13814">
        <v>-24.543220999999999</v>
      </c>
      <c r="F13814">
        <v>-49.917876</v>
      </c>
      <c r="H13814" s="1" t="s">
        <v>28028</v>
      </c>
      <c r="I13814" s="1" t="s">
        <v>37452</v>
      </c>
      <c r="J13814" s="1" t="s">
        <v>37471</v>
      </c>
      <c r="K13814" s="1" t="s">
        <v>38006</v>
      </c>
      <c r="L13814" s="1" t="s">
        <v>25</v>
      </c>
      <c r="M13814" s="1" t="s">
        <v>26</v>
      </c>
      <c r="N13814" s="1" t="s">
        <v>26</v>
      </c>
      <c r="O13814" s="1" t="s">
        <v>26</v>
      </c>
      <c r="P13814" s="1" t="s">
        <v>26</v>
      </c>
      <c r="Q13814" s="1" t="s">
        <v>26</v>
      </c>
      <c r="R13814" s="1" t="s">
        <v>26</v>
      </c>
    </row>
    <row r="13815" spans="1:18" x14ac:dyDescent="0.35">
      <c r="A13815">
        <v>322608</v>
      </c>
      <c r="B13815" s="1" t="s">
        <v>38007</v>
      </c>
      <c r="C13815" s="1" t="s">
        <v>28</v>
      </c>
      <c r="D13815" s="1" t="s">
        <v>38008</v>
      </c>
      <c r="E13815">
        <v>-15.30438</v>
      </c>
      <c r="F13815">
        <v>-45.631698</v>
      </c>
      <c r="H13815" s="1" t="s">
        <v>28028</v>
      </c>
      <c r="I13815" s="1" t="s">
        <v>37452</v>
      </c>
      <c r="J13815" s="1" t="s">
        <v>37474</v>
      </c>
      <c r="K13815" s="1" t="s">
        <v>38009</v>
      </c>
      <c r="L13815" s="1" t="s">
        <v>25</v>
      </c>
      <c r="M13815" s="1" t="s">
        <v>26</v>
      </c>
      <c r="N13815" s="1" t="s">
        <v>26</v>
      </c>
      <c r="O13815" s="1" t="s">
        <v>26</v>
      </c>
      <c r="P13815" s="1" t="s">
        <v>26</v>
      </c>
      <c r="Q13815" s="1" t="s">
        <v>26</v>
      </c>
      <c r="R13815" s="1" t="s">
        <v>26</v>
      </c>
    </row>
    <row r="13816" spans="1:18" x14ac:dyDescent="0.35">
      <c r="A13816">
        <v>322609</v>
      </c>
      <c r="B13816" s="1" t="s">
        <v>38010</v>
      </c>
      <c r="C13816" s="1" t="s">
        <v>28</v>
      </c>
      <c r="D13816" s="1" t="s">
        <v>38011</v>
      </c>
      <c r="E13816">
        <v>-15.563234</v>
      </c>
      <c r="F13816">
        <v>-45.414942000000003</v>
      </c>
      <c r="H13816" s="1" t="s">
        <v>28028</v>
      </c>
      <c r="I13816" s="1" t="s">
        <v>37452</v>
      </c>
      <c r="J13816" s="1" t="s">
        <v>37474</v>
      </c>
      <c r="K13816" s="1" t="s">
        <v>38012</v>
      </c>
      <c r="L13816" s="1" t="s">
        <v>25</v>
      </c>
      <c r="M13816" s="1" t="s">
        <v>26</v>
      </c>
      <c r="N13816" s="1" t="s">
        <v>26</v>
      </c>
      <c r="O13816" s="1" t="s">
        <v>26</v>
      </c>
      <c r="P13816" s="1" t="s">
        <v>26</v>
      </c>
      <c r="Q13816" s="1" t="s">
        <v>26</v>
      </c>
      <c r="R13816" s="1" t="s">
        <v>26</v>
      </c>
    </row>
    <row r="13817" spans="1:18" x14ac:dyDescent="0.35">
      <c r="A13817">
        <v>322610</v>
      </c>
      <c r="B13817" s="1" t="s">
        <v>38013</v>
      </c>
      <c r="C13817" s="1" t="s">
        <v>28</v>
      </c>
      <c r="D13817" s="1" t="s">
        <v>38014</v>
      </c>
      <c r="E13817">
        <v>-15.462997</v>
      </c>
      <c r="F13817">
        <v>-44.847414000000001</v>
      </c>
      <c r="H13817" s="1" t="s">
        <v>28028</v>
      </c>
      <c r="I13817" s="1" t="s">
        <v>37452</v>
      </c>
      <c r="J13817" s="1" t="s">
        <v>37474</v>
      </c>
      <c r="K13817" s="1" t="s">
        <v>38015</v>
      </c>
      <c r="L13817" s="1" t="s">
        <v>25</v>
      </c>
      <c r="M13817" s="1" t="s">
        <v>26</v>
      </c>
      <c r="N13817" s="1" t="s">
        <v>26</v>
      </c>
      <c r="O13817" s="1" t="s">
        <v>26</v>
      </c>
      <c r="P13817" s="1" t="s">
        <v>26</v>
      </c>
      <c r="Q13817" s="1" t="s">
        <v>26</v>
      </c>
      <c r="R13817" s="1" t="s">
        <v>26</v>
      </c>
    </row>
    <row r="13818" spans="1:18" x14ac:dyDescent="0.35">
      <c r="A13818">
        <v>322611</v>
      </c>
      <c r="B13818" s="1" t="s">
        <v>38016</v>
      </c>
      <c r="C13818" s="1" t="s">
        <v>28</v>
      </c>
      <c r="D13818" s="1" t="s">
        <v>38017</v>
      </c>
      <c r="E13818">
        <v>-15.972953</v>
      </c>
      <c r="F13818">
        <v>-44.817481000000001</v>
      </c>
      <c r="H13818" s="1" t="s">
        <v>28028</v>
      </c>
      <c r="I13818" s="1" t="s">
        <v>37452</v>
      </c>
      <c r="J13818" s="1" t="s">
        <v>37474</v>
      </c>
      <c r="K13818" s="1" t="s">
        <v>38018</v>
      </c>
      <c r="L13818" s="1" t="s">
        <v>25</v>
      </c>
      <c r="M13818" s="1" t="s">
        <v>26</v>
      </c>
      <c r="N13818" s="1" t="s">
        <v>26</v>
      </c>
      <c r="O13818" s="1" t="s">
        <v>26</v>
      </c>
      <c r="P13818" s="1" t="s">
        <v>26</v>
      </c>
      <c r="Q13818" s="1" t="s">
        <v>26</v>
      </c>
      <c r="R13818" s="1" t="s">
        <v>26</v>
      </c>
    </row>
    <row r="13819" spans="1:18" x14ac:dyDescent="0.35">
      <c r="A13819">
        <v>322612</v>
      </c>
      <c r="B13819" s="1" t="s">
        <v>38019</v>
      </c>
      <c r="C13819" s="1" t="s">
        <v>28</v>
      </c>
      <c r="D13819" s="1" t="s">
        <v>38020</v>
      </c>
      <c r="E13819">
        <v>-16.221298000000001</v>
      </c>
      <c r="F13819">
        <v>-44.350793000000003</v>
      </c>
      <c r="H13819" s="1" t="s">
        <v>28028</v>
      </c>
      <c r="I13819" s="1" t="s">
        <v>37452</v>
      </c>
      <c r="J13819" s="1" t="s">
        <v>37474</v>
      </c>
      <c r="K13819" s="1" t="s">
        <v>38021</v>
      </c>
      <c r="L13819" s="1" t="s">
        <v>25</v>
      </c>
      <c r="M13819" s="1" t="s">
        <v>26</v>
      </c>
      <c r="N13819" s="1" t="s">
        <v>26</v>
      </c>
      <c r="O13819" s="1" t="s">
        <v>26</v>
      </c>
      <c r="P13819" s="1" t="s">
        <v>26</v>
      </c>
      <c r="Q13819" s="1" t="s">
        <v>26</v>
      </c>
      <c r="R13819" s="1" t="s">
        <v>26</v>
      </c>
    </row>
    <row r="13820" spans="1:18" x14ac:dyDescent="0.35">
      <c r="A13820">
        <v>322613</v>
      </c>
      <c r="B13820" s="1" t="s">
        <v>38022</v>
      </c>
      <c r="C13820" s="1" t="s">
        <v>28</v>
      </c>
      <c r="D13820" s="1" t="s">
        <v>38023</v>
      </c>
      <c r="E13820">
        <v>-16.433654000000001</v>
      </c>
      <c r="F13820">
        <v>-44.056838999999997</v>
      </c>
      <c r="H13820" s="1" t="s">
        <v>28028</v>
      </c>
      <c r="I13820" s="1" t="s">
        <v>37452</v>
      </c>
      <c r="J13820" s="1" t="s">
        <v>37474</v>
      </c>
      <c r="K13820" s="1" t="s">
        <v>38024</v>
      </c>
      <c r="L13820" s="1" t="s">
        <v>25</v>
      </c>
      <c r="M13820" s="1" t="s">
        <v>26</v>
      </c>
      <c r="N13820" s="1" t="s">
        <v>26</v>
      </c>
      <c r="O13820" s="1" t="s">
        <v>26</v>
      </c>
      <c r="P13820" s="1" t="s">
        <v>26</v>
      </c>
      <c r="Q13820" s="1" t="s">
        <v>26</v>
      </c>
      <c r="R13820" s="1" t="s">
        <v>26</v>
      </c>
    </row>
    <row r="13821" spans="1:18" x14ac:dyDescent="0.35">
      <c r="A13821">
        <v>322614</v>
      </c>
      <c r="B13821" s="1" t="s">
        <v>38025</v>
      </c>
      <c r="C13821" s="1" t="s">
        <v>28</v>
      </c>
      <c r="D13821" s="1" t="s">
        <v>38026</v>
      </c>
      <c r="E13821">
        <v>-16.315660000000001</v>
      </c>
      <c r="F13821">
        <v>-43.710081000000002</v>
      </c>
      <c r="H13821" s="1" t="s">
        <v>28028</v>
      </c>
      <c r="I13821" s="1" t="s">
        <v>37452</v>
      </c>
      <c r="J13821" s="1" t="s">
        <v>37474</v>
      </c>
      <c r="K13821" s="1" t="s">
        <v>38027</v>
      </c>
      <c r="L13821" s="1" t="s">
        <v>25</v>
      </c>
      <c r="M13821" s="1" t="s">
        <v>26</v>
      </c>
      <c r="N13821" s="1" t="s">
        <v>26</v>
      </c>
      <c r="O13821" s="1" t="s">
        <v>26</v>
      </c>
      <c r="P13821" s="1" t="s">
        <v>26</v>
      </c>
      <c r="Q13821" s="1" t="s">
        <v>26</v>
      </c>
      <c r="R13821" s="1" t="s">
        <v>26</v>
      </c>
    </row>
    <row r="13822" spans="1:18" x14ac:dyDescent="0.35">
      <c r="A13822">
        <v>322615</v>
      </c>
      <c r="B13822" s="1" t="s">
        <v>38028</v>
      </c>
      <c r="C13822" s="1" t="s">
        <v>28</v>
      </c>
      <c r="D13822" s="1" t="s">
        <v>38029</v>
      </c>
      <c r="E13822">
        <v>-16.659434000000001</v>
      </c>
      <c r="F13822">
        <v>-44.355018999999999</v>
      </c>
      <c r="H13822" s="1" t="s">
        <v>28028</v>
      </c>
      <c r="I13822" s="1" t="s">
        <v>37452</v>
      </c>
      <c r="J13822" s="1" t="s">
        <v>37474</v>
      </c>
      <c r="K13822" s="1" t="s">
        <v>38030</v>
      </c>
      <c r="L13822" s="1" t="s">
        <v>25</v>
      </c>
      <c r="M13822" s="1" t="s">
        <v>26</v>
      </c>
      <c r="N13822" s="1" t="s">
        <v>26</v>
      </c>
      <c r="O13822" s="1" t="s">
        <v>26</v>
      </c>
      <c r="P13822" s="1" t="s">
        <v>26</v>
      </c>
      <c r="Q13822" s="1" t="s">
        <v>26</v>
      </c>
      <c r="R13822" s="1" t="s">
        <v>26</v>
      </c>
    </row>
    <row r="13823" spans="1:18" x14ac:dyDescent="0.35">
      <c r="A13823">
        <v>322616</v>
      </c>
      <c r="B13823" s="1" t="s">
        <v>38031</v>
      </c>
      <c r="C13823" s="1" t="s">
        <v>28</v>
      </c>
      <c r="D13823" s="1" t="s">
        <v>38032</v>
      </c>
      <c r="E13823">
        <v>-17.124599</v>
      </c>
      <c r="F13823">
        <v>-45.604362000000002</v>
      </c>
      <c r="H13823" s="1" t="s">
        <v>28028</v>
      </c>
      <c r="I13823" s="1" t="s">
        <v>37452</v>
      </c>
      <c r="J13823" s="1" t="s">
        <v>37474</v>
      </c>
      <c r="K13823" s="1" t="s">
        <v>38033</v>
      </c>
      <c r="L13823" s="1" t="s">
        <v>25</v>
      </c>
      <c r="M13823" s="1" t="s">
        <v>26</v>
      </c>
      <c r="N13823" s="1" t="s">
        <v>26</v>
      </c>
      <c r="O13823" s="1" t="s">
        <v>26</v>
      </c>
      <c r="P13823" s="1" t="s">
        <v>26</v>
      </c>
      <c r="Q13823" s="1" t="s">
        <v>26</v>
      </c>
      <c r="R13823" s="1" t="s">
        <v>26</v>
      </c>
    </row>
    <row r="13824" spans="1:18" x14ac:dyDescent="0.35">
      <c r="A13824">
        <v>322617</v>
      </c>
      <c r="B13824" s="1" t="s">
        <v>38034</v>
      </c>
      <c r="C13824" s="1" t="s">
        <v>28</v>
      </c>
      <c r="D13824" s="1" t="s">
        <v>38035</v>
      </c>
      <c r="E13824">
        <v>-17.014175999999999</v>
      </c>
      <c r="F13824">
        <v>-46.073433999999999</v>
      </c>
      <c r="G13824">
        <v>1700</v>
      </c>
      <c r="H13824" s="1" t="s">
        <v>28028</v>
      </c>
      <c r="I13824" s="1" t="s">
        <v>37452</v>
      </c>
      <c r="J13824" s="1" t="s">
        <v>37474</v>
      </c>
      <c r="K13824" s="1" t="s">
        <v>38036</v>
      </c>
      <c r="L13824" s="1" t="s">
        <v>25</v>
      </c>
      <c r="M13824" s="1" t="s">
        <v>38037</v>
      </c>
      <c r="N13824" s="1" t="s">
        <v>26</v>
      </c>
      <c r="O13824" s="1" t="s">
        <v>38037</v>
      </c>
      <c r="P13824" s="1" t="s">
        <v>26</v>
      </c>
      <c r="Q13824" s="1" t="s">
        <v>26</v>
      </c>
      <c r="R13824" s="1" t="s">
        <v>26</v>
      </c>
    </row>
    <row r="13825" spans="1:18" x14ac:dyDescent="0.35">
      <c r="A13825">
        <v>322618</v>
      </c>
      <c r="B13825" s="1" t="s">
        <v>38038</v>
      </c>
      <c r="C13825" s="1" t="s">
        <v>28</v>
      </c>
      <c r="D13825" s="1" t="s">
        <v>38039</v>
      </c>
      <c r="E13825">
        <v>-17.085435</v>
      </c>
      <c r="F13825">
        <v>-45.881672999999999</v>
      </c>
      <c r="H13825" s="1" t="s">
        <v>28028</v>
      </c>
      <c r="I13825" s="1" t="s">
        <v>37452</v>
      </c>
      <c r="J13825" s="1" t="s">
        <v>37474</v>
      </c>
      <c r="K13825" s="1" t="s">
        <v>38040</v>
      </c>
      <c r="L13825" s="1" t="s">
        <v>25</v>
      </c>
      <c r="M13825" s="1" t="s">
        <v>26</v>
      </c>
      <c r="N13825" s="1" t="s">
        <v>26</v>
      </c>
      <c r="O13825" s="1" t="s">
        <v>26</v>
      </c>
      <c r="P13825" s="1" t="s">
        <v>38041</v>
      </c>
      <c r="Q13825" s="1" t="s">
        <v>26</v>
      </c>
      <c r="R13825" s="1" t="s">
        <v>26</v>
      </c>
    </row>
    <row r="13826" spans="1:18" x14ac:dyDescent="0.35">
      <c r="A13826">
        <v>322627</v>
      </c>
      <c r="B13826" s="1" t="s">
        <v>38042</v>
      </c>
      <c r="C13826" s="1" t="s">
        <v>19</v>
      </c>
      <c r="D13826" s="1" t="s">
        <v>38043</v>
      </c>
      <c r="E13826">
        <v>-23.433333999999999</v>
      </c>
      <c r="F13826">
        <v>-46.308610999999999</v>
      </c>
      <c r="G13826">
        <v>2687</v>
      </c>
      <c r="H13826" s="1" t="s">
        <v>28028</v>
      </c>
      <c r="I13826" s="1" t="s">
        <v>37452</v>
      </c>
      <c r="J13826" s="1" t="s">
        <v>37453</v>
      </c>
      <c r="K13826" s="1" t="s">
        <v>38044</v>
      </c>
      <c r="L13826" s="1" t="s">
        <v>25</v>
      </c>
      <c r="M13826" s="1" t="s">
        <v>38045</v>
      </c>
      <c r="N13826" s="1" t="s">
        <v>26</v>
      </c>
      <c r="O13826" s="1" t="s">
        <v>38045</v>
      </c>
      <c r="P13826" s="1" t="s">
        <v>26</v>
      </c>
      <c r="Q13826" s="1" t="s">
        <v>26</v>
      </c>
      <c r="R13826" s="1" t="s">
        <v>26</v>
      </c>
    </row>
    <row r="13827" spans="1:18" x14ac:dyDescent="0.35">
      <c r="A13827">
        <v>322628</v>
      </c>
      <c r="B13827" s="1" t="s">
        <v>38046</v>
      </c>
      <c r="C13827" s="1" t="s">
        <v>28</v>
      </c>
      <c r="D13827" s="1" t="s">
        <v>38047</v>
      </c>
      <c r="E13827">
        <v>-11.301667</v>
      </c>
      <c r="F13827">
        <v>-48.678888999999998</v>
      </c>
      <c r="G13827">
        <v>955</v>
      </c>
      <c r="H13827" s="1" t="s">
        <v>28028</v>
      </c>
      <c r="I13827" s="1" t="s">
        <v>37452</v>
      </c>
      <c r="J13827" s="1" t="s">
        <v>37738</v>
      </c>
      <c r="K13827" s="1" t="s">
        <v>37968</v>
      </c>
      <c r="L13827" s="1" t="s">
        <v>25</v>
      </c>
      <c r="M13827" s="1" t="s">
        <v>38048</v>
      </c>
      <c r="N13827" s="1" t="s">
        <v>26</v>
      </c>
      <c r="O13827" s="1" t="s">
        <v>38048</v>
      </c>
      <c r="P13827" s="1" t="s">
        <v>26</v>
      </c>
      <c r="Q13827" s="1" t="s">
        <v>26</v>
      </c>
      <c r="R13827" s="1" t="s">
        <v>26</v>
      </c>
    </row>
    <row r="13828" spans="1:18" x14ac:dyDescent="0.35">
      <c r="A13828">
        <v>322629</v>
      </c>
      <c r="B13828" s="1" t="s">
        <v>38049</v>
      </c>
      <c r="C13828" s="1" t="s">
        <v>28</v>
      </c>
      <c r="D13828" s="1" t="s">
        <v>38050</v>
      </c>
      <c r="E13828">
        <v>-18.311111</v>
      </c>
      <c r="F13828">
        <v>-49.838194000000001</v>
      </c>
      <c r="G13828">
        <v>1837</v>
      </c>
      <c r="H13828" s="1" t="s">
        <v>28028</v>
      </c>
      <c r="I13828" s="1" t="s">
        <v>37452</v>
      </c>
      <c r="J13828" s="1" t="s">
        <v>37483</v>
      </c>
      <c r="K13828" s="1" t="s">
        <v>38051</v>
      </c>
      <c r="L13828" s="1" t="s">
        <v>25</v>
      </c>
      <c r="M13828" s="1" t="s">
        <v>38052</v>
      </c>
      <c r="N13828" s="1" t="s">
        <v>26</v>
      </c>
      <c r="O13828" s="1" t="s">
        <v>38052</v>
      </c>
      <c r="P13828" s="1" t="s">
        <v>26</v>
      </c>
      <c r="Q13828" s="1" t="s">
        <v>26</v>
      </c>
      <c r="R13828" s="1" t="s">
        <v>26</v>
      </c>
    </row>
    <row r="13829" spans="1:18" x14ac:dyDescent="0.35">
      <c r="A13829">
        <v>322697</v>
      </c>
      <c r="B13829" s="1" t="s">
        <v>38053</v>
      </c>
      <c r="C13829" s="1" t="s">
        <v>28</v>
      </c>
      <c r="D13829" s="1" t="s">
        <v>38054</v>
      </c>
      <c r="E13829">
        <v>-10.2675</v>
      </c>
      <c r="F13829">
        <v>-67.697999999999993</v>
      </c>
      <c r="G13829">
        <v>699</v>
      </c>
      <c r="H13829" s="1" t="s">
        <v>28028</v>
      </c>
      <c r="I13829" s="1" t="s">
        <v>37452</v>
      </c>
      <c r="J13829" s="1" t="s">
        <v>38055</v>
      </c>
      <c r="K13829" s="1" t="s">
        <v>38056</v>
      </c>
      <c r="L13829" s="1" t="s">
        <v>25</v>
      </c>
      <c r="M13829" s="1" t="s">
        <v>38057</v>
      </c>
      <c r="N13829" s="1" t="s">
        <v>26</v>
      </c>
      <c r="O13829" s="1" t="s">
        <v>38058</v>
      </c>
      <c r="P13829" s="1" t="s">
        <v>26</v>
      </c>
      <c r="Q13829" s="1" t="s">
        <v>26</v>
      </c>
      <c r="R13829" s="1" t="s">
        <v>26</v>
      </c>
    </row>
    <row r="13830" spans="1:18" x14ac:dyDescent="0.35">
      <c r="A13830">
        <v>322748</v>
      </c>
      <c r="B13830" s="1" t="s">
        <v>38059</v>
      </c>
      <c r="C13830" s="1" t="s">
        <v>28</v>
      </c>
      <c r="D13830" s="1" t="s">
        <v>38060</v>
      </c>
      <c r="E13830">
        <v>-4.5844300000000002</v>
      </c>
      <c r="F13830">
        <v>-44.546241999999999</v>
      </c>
      <c r="G13830">
        <v>132</v>
      </c>
      <c r="H13830" s="1" t="s">
        <v>28028</v>
      </c>
      <c r="I13830" s="1" t="s">
        <v>37452</v>
      </c>
      <c r="J13830" s="1" t="s">
        <v>37754</v>
      </c>
      <c r="K13830" s="1" t="s">
        <v>38061</v>
      </c>
      <c r="L13830" s="1" t="s">
        <v>25</v>
      </c>
      <c r="M13830" s="1" t="s">
        <v>38062</v>
      </c>
      <c r="N13830" s="1" t="s">
        <v>26</v>
      </c>
      <c r="O13830" s="1" t="s">
        <v>38062</v>
      </c>
      <c r="P13830" s="1" t="s">
        <v>26</v>
      </c>
      <c r="Q13830" s="1" t="s">
        <v>26</v>
      </c>
      <c r="R13830" s="1" t="s">
        <v>26</v>
      </c>
    </row>
    <row r="13831" spans="1:18" x14ac:dyDescent="0.35">
      <c r="A13831">
        <v>322749</v>
      </c>
      <c r="B13831" s="1" t="s">
        <v>38063</v>
      </c>
      <c r="C13831" s="1" t="s">
        <v>28</v>
      </c>
      <c r="D13831" s="1" t="s">
        <v>38064</v>
      </c>
      <c r="E13831">
        <v>-4.8367199999999997</v>
      </c>
      <c r="F13831">
        <v>-43.335107999999998</v>
      </c>
      <c r="H13831" s="1" t="s">
        <v>28028</v>
      </c>
      <c r="I13831" s="1" t="s">
        <v>37452</v>
      </c>
      <c r="J13831" s="1" t="s">
        <v>37754</v>
      </c>
      <c r="K13831" s="1" t="s">
        <v>38065</v>
      </c>
      <c r="L13831" s="1" t="s">
        <v>25</v>
      </c>
      <c r="M13831" s="1" t="s">
        <v>26</v>
      </c>
      <c r="N13831" s="1" t="s">
        <v>26</v>
      </c>
      <c r="O13831" s="1" t="s">
        <v>26</v>
      </c>
      <c r="P13831" s="1" t="s">
        <v>26</v>
      </c>
      <c r="Q13831" s="1" t="s">
        <v>26</v>
      </c>
      <c r="R13831" s="1" t="s">
        <v>26</v>
      </c>
    </row>
    <row r="13832" spans="1:18" x14ac:dyDescent="0.35">
      <c r="A13832">
        <v>322754</v>
      </c>
      <c r="B13832" s="1" t="s">
        <v>38066</v>
      </c>
      <c r="C13832" s="1" t="s">
        <v>19</v>
      </c>
      <c r="D13832" s="1" t="s">
        <v>38067</v>
      </c>
      <c r="E13832">
        <v>-22.998332999999999</v>
      </c>
      <c r="F13832">
        <v>-43.309443999999999</v>
      </c>
      <c r="G13832">
        <v>20</v>
      </c>
      <c r="H13832" s="1" t="s">
        <v>28028</v>
      </c>
      <c r="I13832" s="1" t="s">
        <v>37452</v>
      </c>
      <c r="J13832" s="1" t="s">
        <v>37477</v>
      </c>
      <c r="K13832" s="1" t="s">
        <v>38068</v>
      </c>
      <c r="L13832" s="1" t="s">
        <v>25</v>
      </c>
      <c r="M13832" s="1" t="s">
        <v>38069</v>
      </c>
      <c r="N13832" s="1" t="s">
        <v>26</v>
      </c>
      <c r="O13832" s="1" t="s">
        <v>38070</v>
      </c>
      <c r="P13832" s="1" t="s">
        <v>26</v>
      </c>
      <c r="Q13832" s="1" t="s">
        <v>26</v>
      </c>
      <c r="R13832" s="1" t="s">
        <v>26</v>
      </c>
    </row>
    <row r="13833" spans="1:18" x14ac:dyDescent="0.35">
      <c r="A13833">
        <v>322755</v>
      </c>
      <c r="B13833" s="1" t="s">
        <v>38071</v>
      </c>
      <c r="C13833" s="1" t="s">
        <v>28</v>
      </c>
      <c r="D13833" s="1" t="s">
        <v>38072</v>
      </c>
      <c r="E13833">
        <v>-20.040261999999998</v>
      </c>
      <c r="F13833">
        <v>-54.151223999999999</v>
      </c>
      <c r="G13833">
        <v>1900</v>
      </c>
      <c r="H13833" s="1" t="s">
        <v>28028</v>
      </c>
      <c r="I13833" s="1" t="s">
        <v>37452</v>
      </c>
      <c r="J13833" s="1" t="s">
        <v>37466</v>
      </c>
      <c r="K13833" s="1" t="s">
        <v>38073</v>
      </c>
      <c r="L13833" s="1" t="s">
        <v>25</v>
      </c>
      <c r="M13833" s="1" t="s">
        <v>38074</v>
      </c>
      <c r="N13833" s="1" t="s">
        <v>26</v>
      </c>
      <c r="O13833" s="1" t="s">
        <v>38074</v>
      </c>
      <c r="P13833" s="1" t="s">
        <v>26</v>
      </c>
      <c r="Q13833" s="1" t="s">
        <v>26</v>
      </c>
      <c r="R13833" s="1" t="s">
        <v>26</v>
      </c>
    </row>
    <row r="13834" spans="1:18" x14ac:dyDescent="0.35">
      <c r="A13834">
        <v>322756</v>
      </c>
      <c r="B13834" s="1" t="s">
        <v>38075</v>
      </c>
      <c r="C13834" s="1" t="s">
        <v>28</v>
      </c>
      <c r="D13834" s="1" t="s">
        <v>38076</v>
      </c>
      <c r="E13834">
        <v>-7.2311100000000001</v>
      </c>
      <c r="F13834">
        <v>-45.881943999999997</v>
      </c>
      <c r="G13834">
        <v>1156</v>
      </c>
      <c r="H13834" s="1" t="s">
        <v>28028</v>
      </c>
      <c r="I13834" s="1" t="s">
        <v>37452</v>
      </c>
      <c r="J13834" s="1" t="s">
        <v>37754</v>
      </c>
      <c r="K13834" s="1" t="s">
        <v>38077</v>
      </c>
      <c r="L13834" s="1" t="s">
        <v>25</v>
      </c>
      <c r="M13834" s="1" t="s">
        <v>38078</v>
      </c>
      <c r="N13834" s="1" t="s">
        <v>26</v>
      </c>
      <c r="O13834" s="1" t="s">
        <v>38078</v>
      </c>
      <c r="P13834" s="1" t="s">
        <v>26</v>
      </c>
      <c r="Q13834" s="1" t="s">
        <v>26</v>
      </c>
      <c r="R13834" s="1" t="s">
        <v>26</v>
      </c>
    </row>
    <row r="13835" spans="1:18" x14ac:dyDescent="0.35">
      <c r="A13835">
        <v>322965</v>
      </c>
      <c r="B13835" s="1" t="s">
        <v>38079</v>
      </c>
      <c r="C13835" s="1" t="s">
        <v>28</v>
      </c>
      <c r="D13835" s="1" t="s">
        <v>38080</v>
      </c>
      <c r="E13835">
        <v>-13.434683</v>
      </c>
      <c r="F13835">
        <v>-56.730358000000003</v>
      </c>
      <c r="G13835">
        <v>1165</v>
      </c>
      <c r="H13835" s="1" t="s">
        <v>28028</v>
      </c>
      <c r="I13835" s="1" t="s">
        <v>37452</v>
      </c>
      <c r="J13835" s="1" t="s">
        <v>37527</v>
      </c>
      <c r="K13835" s="1" t="s">
        <v>38081</v>
      </c>
      <c r="L13835" s="1" t="s">
        <v>25</v>
      </c>
      <c r="M13835" s="1" t="s">
        <v>38082</v>
      </c>
      <c r="N13835" s="1" t="s">
        <v>26</v>
      </c>
      <c r="O13835" s="1" t="s">
        <v>38083</v>
      </c>
      <c r="P13835" s="1" t="s">
        <v>26</v>
      </c>
      <c r="Q13835" s="1" t="s">
        <v>26</v>
      </c>
      <c r="R13835" s="1" t="s">
        <v>26</v>
      </c>
    </row>
    <row r="13836" spans="1:18" x14ac:dyDescent="0.35">
      <c r="A13836">
        <v>322974</v>
      </c>
      <c r="B13836" s="1" t="s">
        <v>38084</v>
      </c>
      <c r="C13836" s="1" t="s">
        <v>28</v>
      </c>
      <c r="D13836" s="1" t="s">
        <v>38085</v>
      </c>
      <c r="E13836">
        <v>-14.498654999999999</v>
      </c>
      <c r="F13836">
        <v>-56.851413000000001</v>
      </c>
      <c r="H13836" s="1" t="s">
        <v>28028</v>
      </c>
      <c r="I13836" s="1" t="s">
        <v>37452</v>
      </c>
      <c r="J13836" s="1" t="s">
        <v>37527</v>
      </c>
      <c r="K13836" s="1" t="s">
        <v>38086</v>
      </c>
      <c r="L13836" s="1" t="s">
        <v>25</v>
      </c>
      <c r="M13836" s="1" t="s">
        <v>26</v>
      </c>
      <c r="N13836" s="1" t="s">
        <v>26</v>
      </c>
      <c r="O13836" s="1" t="s">
        <v>26</v>
      </c>
      <c r="P13836" s="1" t="s">
        <v>26</v>
      </c>
      <c r="Q13836" s="1" t="s">
        <v>26</v>
      </c>
      <c r="R13836" s="1" t="s">
        <v>26</v>
      </c>
    </row>
    <row r="13837" spans="1:18" x14ac:dyDescent="0.35">
      <c r="A13837">
        <v>322979</v>
      </c>
      <c r="B13837" s="1" t="s">
        <v>38087</v>
      </c>
      <c r="C13837" s="1" t="s">
        <v>28</v>
      </c>
      <c r="D13837" s="1" t="s">
        <v>38088</v>
      </c>
      <c r="E13837">
        <v>-8.6421349999999997</v>
      </c>
      <c r="F13837">
        <v>-55.041072</v>
      </c>
      <c r="H13837" s="1" t="s">
        <v>28028</v>
      </c>
      <c r="I13837" s="1" t="s">
        <v>37452</v>
      </c>
      <c r="J13837" s="1" t="s">
        <v>37500</v>
      </c>
      <c r="K13837" s="1" t="s">
        <v>38089</v>
      </c>
      <c r="L13837" s="1" t="s">
        <v>25</v>
      </c>
      <c r="M13837" s="1" t="s">
        <v>26</v>
      </c>
      <c r="N13837" s="1" t="s">
        <v>26</v>
      </c>
      <c r="O13837" s="1" t="s">
        <v>26</v>
      </c>
      <c r="P13837" s="1" t="s">
        <v>26</v>
      </c>
      <c r="Q13837" s="1" t="s">
        <v>26</v>
      </c>
      <c r="R13837" s="1" t="s">
        <v>26</v>
      </c>
    </row>
    <row r="13838" spans="1:18" x14ac:dyDescent="0.35">
      <c r="A13838">
        <v>323033</v>
      </c>
      <c r="B13838" s="1" t="s">
        <v>38090</v>
      </c>
      <c r="C13838" s="1" t="s">
        <v>19</v>
      </c>
      <c r="D13838" s="1" t="s">
        <v>38091</v>
      </c>
      <c r="E13838">
        <v>-20.040668</v>
      </c>
      <c r="F13838">
        <v>-50.678820000000002</v>
      </c>
      <c r="G13838">
        <v>1334</v>
      </c>
      <c r="H13838" s="1" t="s">
        <v>28028</v>
      </c>
      <c r="I13838" s="1" t="s">
        <v>37452</v>
      </c>
      <c r="J13838" s="1" t="s">
        <v>37460</v>
      </c>
      <c r="K13838" s="1" t="s">
        <v>38092</v>
      </c>
      <c r="L13838" s="1" t="s">
        <v>25</v>
      </c>
      <c r="M13838" s="1" t="s">
        <v>38093</v>
      </c>
      <c r="N13838" s="1" t="s">
        <v>26</v>
      </c>
      <c r="O13838" s="1" t="s">
        <v>38093</v>
      </c>
      <c r="P13838" s="1" t="s">
        <v>26</v>
      </c>
      <c r="Q13838" s="1" t="s">
        <v>26</v>
      </c>
      <c r="R13838" s="1" t="s">
        <v>26</v>
      </c>
    </row>
    <row r="13839" spans="1:18" x14ac:dyDescent="0.35">
      <c r="A13839">
        <v>323034</v>
      </c>
      <c r="B13839" s="1" t="s">
        <v>38094</v>
      </c>
      <c r="C13839" s="1" t="s">
        <v>19</v>
      </c>
      <c r="D13839" s="1" t="s">
        <v>38095</v>
      </c>
      <c r="E13839">
        <v>-8.6856950000000008</v>
      </c>
      <c r="F13839">
        <v>-35.575789999999998</v>
      </c>
      <c r="G13839">
        <v>540</v>
      </c>
      <c r="H13839" s="1" t="s">
        <v>28028</v>
      </c>
      <c r="I13839" s="1" t="s">
        <v>37452</v>
      </c>
      <c r="J13839" s="1" t="s">
        <v>38096</v>
      </c>
      <c r="K13839" s="1" t="s">
        <v>38097</v>
      </c>
      <c r="L13839" s="1" t="s">
        <v>25</v>
      </c>
      <c r="M13839" s="1" t="s">
        <v>38098</v>
      </c>
      <c r="N13839" s="1" t="s">
        <v>26</v>
      </c>
      <c r="O13839" s="1" t="s">
        <v>38098</v>
      </c>
      <c r="P13839" s="1" t="s">
        <v>26</v>
      </c>
      <c r="Q13839" s="1" t="s">
        <v>26</v>
      </c>
      <c r="R13839" s="1" t="s">
        <v>26</v>
      </c>
    </row>
    <row r="13840" spans="1:18" x14ac:dyDescent="0.35">
      <c r="A13840">
        <v>323035</v>
      </c>
      <c r="B13840" s="1" t="s">
        <v>38099</v>
      </c>
      <c r="C13840" s="1" t="s">
        <v>19</v>
      </c>
      <c r="D13840" s="1" t="s">
        <v>38100</v>
      </c>
      <c r="E13840">
        <v>-3.7413270000000001</v>
      </c>
      <c r="F13840">
        <v>-38.487327999999998</v>
      </c>
      <c r="G13840">
        <v>236</v>
      </c>
      <c r="H13840" s="1" t="s">
        <v>28028</v>
      </c>
      <c r="I13840" s="1" t="s">
        <v>37452</v>
      </c>
      <c r="J13840" s="1" t="s">
        <v>37607</v>
      </c>
      <c r="K13840" s="1" t="s">
        <v>38101</v>
      </c>
      <c r="L13840" s="1" t="s">
        <v>25</v>
      </c>
      <c r="M13840" s="1" t="s">
        <v>38102</v>
      </c>
      <c r="N13840" s="1" t="s">
        <v>26</v>
      </c>
      <c r="O13840" s="1" t="s">
        <v>38103</v>
      </c>
      <c r="P13840" s="1" t="s">
        <v>26</v>
      </c>
      <c r="Q13840" s="1" t="s">
        <v>26</v>
      </c>
      <c r="R13840" s="1" t="s">
        <v>26</v>
      </c>
    </row>
    <row r="13841" spans="1:18" x14ac:dyDescent="0.35">
      <c r="A13841">
        <v>323036</v>
      </c>
      <c r="B13841" s="1" t="s">
        <v>38104</v>
      </c>
      <c r="C13841" s="1" t="s">
        <v>19</v>
      </c>
      <c r="D13841" s="1" t="s">
        <v>38105</v>
      </c>
      <c r="E13841">
        <v>-22.998674999999999</v>
      </c>
      <c r="F13841">
        <v>-44.248978000000001</v>
      </c>
      <c r="G13841">
        <v>13</v>
      </c>
      <c r="H13841" s="1" t="s">
        <v>28028</v>
      </c>
      <c r="I13841" s="1" t="s">
        <v>37452</v>
      </c>
      <c r="J13841" s="1" t="s">
        <v>37477</v>
      </c>
      <c r="K13841" s="1" t="s">
        <v>38106</v>
      </c>
      <c r="L13841" s="1" t="s">
        <v>25</v>
      </c>
      <c r="M13841" s="1" t="s">
        <v>38107</v>
      </c>
      <c r="N13841" s="1" t="s">
        <v>26</v>
      </c>
      <c r="O13841" s="1" t="s">
        <v>38107</v>
      </c>
      <c r="P13841" s="1" t="s">
        <v>26</v>
      </c>
      <c r="Q13841" s="1" t="s">
        <v>26</v>
      </c>
      <c r="R13841" s="1" t="s">
        <v>26</v>
      </c>
    </row>
    <row r="13842" spans="1:18" x14ac:dyDescent="0.35">
      <c r="A13842">
        <v>323037</v>
      </c>
      <c r="B13842" s="1" t="s">
        <v>38108</v>
      </c>
      <c r="C13842" s="1" t="s">
        <v>19</v>
      </c>
      <c r="D13842" s="1" t="s">
        <v>38109</v>
      </c>
      <c r="E13842">
        <v>-23.536125999999999</v>
      </c>
      <c r="F13842">
        <v>-47.464542000000002</v>
      </c>
      <c r="G13842">
        <v>2359</v>
      </c>
      <c r="H13842" s="1" t="s">
        <v>28028</v>
      </c>
      <c r="I13842" s="1" t="s">
        <v>37452</v>
      </c>
      <c r="J13842" s="1" t="s">
        <v>37453</v>
      </c>
      <c r="K13842" s="1" t="s">
        <v>38110</v>
      </c>
      <c r="L13842" s="1" t="s">
        <v>25</v>
      </c>
      <c r="M13842" s="1" t="s">
        <v>38111</v>
      </c>
      <c r="N13842" s="1" t="s">
        <v>26</v>
      </c>
      <c r="O13842" s="1" t="s">
        <v>38111</v>
      </c>
      <c r="P13842" s="1" t="s">
        <v>26</v>
      </c>
      <c r="Q13842" s="1" t="s">
        <v>26</v>
      </c>
      <c r="R13842" s="1" t="s">
        <v>26</v>
      </c>
    </row>
    <row r="13843" spans="1:18" x14ac:dyDescent="0.35">
      <c r="A13843">
        <v>323150</v>
      </c>
      <c r="B13843" s="1" t="s">
        <v>38112</v>
      </c>
      <c r="C13843" s="1" t="s">
        <v>28</v>
      </c>
      <c r="D13843" s="1" t="s">
        <v>38113</v>
      </c>
      <c r="E13843">
        <v>-24.263589</v>
      </c>
      <c r="F13843">
        <v>-51.639318000000003</v>
      </c>
      <c r="G13843">
        <v>2277</v>
      </c>
      <c r="H13843" s="1" t="s">
        <v>28028</v>
      </c>
      <c r="I13843" s="1" t="s">
        <v>37452</v>
      </c>
      <c r="J13843" s="1" t="s">
        <v>37471</v>
      </c>
      <c r="K13843" s="1" t="s">
        <v>38114</v>
      </c>
      <c r="L13843" s="1" t="s">
        <v>25</v>
      </c>
      <c r="M13843" s="1" t="s">
        <v>38115</v>
      </c>
      <c r="N13843" s="1" t="s">
        <v>26</v>
      </c>
      <c r="O13843" s="1" t="s">
        <v>38116</v>
      </c>
      <c r="P13843" s="1" t="s">
        <v>26</v>
      </c>
      <c r="Q13843" s="1" t="s">
        <v>26</v>
      </c>
      <c r="R13843" s="1" t="s">
        <v>26</v>
      </c>
    </row>
    <row r="13844" spans="1:18" x14ac:dyDescent="0.35">
      <c r="A13844">
        <v>323151</v>
      </c>
      <c r="B13844" s="1" t="s">
        <v>38117</v>
      </c>
      <c r="C13844" s="1" t="s">
        <v>28</v>
      </c>
      <c r="D13844" s="1" t="s">
        <v>38118</v>
      </c>
      <c r="E13844">
        <v>-23.717041999999999</v>
      </c>
      <c r="F13844">
        <v>-51.116039000000001</v>
      </c>
      <c r="G13844">
        <v>2595</v>
      </c>
      <c r="H13844" s="1" t="s">
        <v>28028</v>
      </c>
      <c r="I13844" s="1" t="s">
        <v>37452</v>
      </c>
      <c r="J13844" s="1" t="s">
        <v>37471</v>
      </c>
      <c r="K13844" s="1" t="s">
        <v>38119</v>
      </c>
      <c r="L13844" s="1" t="s">
        <v>25</v>
      </c>
      <c r="M13844" s="1" t="s">
        <v>26</v>
      </c>
      <c r="N13844" s="1" t="s">
        <v>26</v>
      </c>
      <c r="O13844" s="1" t="s">
        <v>26</v>
      </c>
      <c r="P13844" s="1" t="s">
        <v>26</v>
      </c>
      <c r="Q13844" s="1" t="s">
        <v>26</v>
      </c>
      <c r="R13844" s="1" t="s">
        <v>38120</v>
      </c>
    </row>
    <row r="13845" spans="1:18" x14ac:dyDescent="0.35">
      <c r="A13845">
        <v>323191</v>
      </c>
      <c r="B13845" s="1" t="s">
        <v>38121</v>
      </c>
      <c r="C13845" s="1" t="s">
        <v>28</v>
      </c>
      <c r="D13845" s="1" t="s">
        <v>38122</v>
      </c>
      <c r="E13845">
        <v>-1.066046</v>
      </c>
      <c r="F13845">
        <v>-57.052612000000003</v>
      </c>
      <c r="H13845" s="1" t="s">
        <v>28028</v>
      </c>
      <c r="I13845" s="1" t="s">
        <v>37452</v>
      </c>
      <c r="J13845" s="1" t="s">
        <v>37500</v>
      </c>
      <c r="K13845" s="1" t="s">
        <v>38123</v>
      </c>
      <c r="L13845" s="1" t="s">
        <v>25</v>
      </c>
      <c r="M13845" s="1" t="s">
        <v>26</v>
      </c>
      <c r="N13845" s="1" t="s">
        <v>26</v>
      </c>
      <c r="O13845" s="1" t="s">
        <v>26</v>
      </c>
      <c r="P13845" s="1" t="s">
        <v>26</v>
      </c>
      <c r="Q13845" s="1" t="s">
        <v>26</v>
      </c>
      <c r="R13845" s="1" t="s">
        <v>26</v>
      </c>
    </row>
    <row r="13846" spans="1:18" x14ac:dyDescent="0.35">
      <c r="A13846">
        <v>323374</v>
      </c>
      <c r="B13846" s="1" t="s">
        <v>38124</v>
      </c>
      <c r="C13846" s="1" t="s">
        <v>28</v>
      </c>
      <c r="D13846" s="1" t="s">
        <v>38125</v>
      </c>
      <c r="E13846">
        <v>-1.397869</v>
      </c>
      <c r="F13846">
        <v>-48.856931000000003</v>
      </c>
      <c r="G13846">
        <v>16</v>
      </c>
      <c r="H13846" s="1" t="s">
        <v>28028</v>
      </c>
      <c r="I13846" s="1" t="s">
        <v>37452</v>
      </c>
      <c r="J13846" s="1" t="s">
        <v>38126</v>
      </c>
      <c r="K13846" s="1" t="s">
        <v>38127</v>
      </c>
      <c r="L13846" s="1" t="s">
        <v>25</v>
      </c>
      <c r="M13846" s="1" t="s">
        <v>26</v>
      </c>
      <c r="N13846" s="1" t="s">
        <v>26</v>
      </c>
      <c r="O13846" s="1" t="s">
        <v>26</v>
      </c>
      <c r="P13846" s="1" t="s">
        <v>26</v>
      </c>
      <c r="Q13846" s="1" t="s">
        <v>26</v>
      </c>
      <c r="R13846" s="1" t="s">
        <v>26</v>
      </c>
    </row>
    <row r="13847" spans="1:18" x14ac:dyDescent="0.35">
      <c r="A13847">
        <v>323375</v>
      </c>
      <c r="B13847" s="1" t="s">
        <v>38128</v>
      </c>
      <c r="C13847" s="1" t="s">
        <v>28</v>
      </c>
      <c r="D13847" s="1" t="s">
        <v>38129</v>
      </c>
      <c r="E13847">
        <v>-1.5368949999999999</v>
      </c>
      <c r="F13847">
        <v>-49.232689000000001</v>
      </c>
      <c r="H13847" s="1" t="s">
        <v>28028</v>
      </c>
      <c r="I13847" s="1" t="s">
        <v>37452</v>
      </c>
      <c r="J13847" s="1" t="s">
        <v>38126</v>
      </c>
      <c r="K13847" s="1" t="s">
        <v>38130</v>
      </c>
      <c r="L13847" s="1" t="s">
        <v>25</v>
      </c>
      <c r="M13847" s="1" t="s">
        <v>26</v>
      </c>
      <c r="N13847" s="1" t="s">
        <v>26</v>
      </c>
      <c r="O13847" s="1" t="s">
        <v>26</v>
      </c>
      <c r="P13847" s="1" t="s">
        <v>26</v>
      </c>
      <c r="Q13847" s="1" t="s">
        <v>26</v>
      </c>
      <c r="R13847" s="1" t="s">
        <v>26</v>
      </c>
    </row>
    <row r="13848" spans="1:18" x14ac:dyDescent="0.35">
      <c r="A13848">
        <v>323376</v>
      </c>
      <c r="B13848" s="1" t="s">
        <v>38131</v>
      </c>
      <c r="C13848" s="1" t="s">
        <v>28</v>
      </c>
      <c r="D13848" s="1" t="s">
        <v>38132</v>
      </c>
      <c r="E13848">
        <v>-1.7971029999999999</v>
      </c>
      <c r="F13848">
        <v>-49.801873000000001</v>
      </c>
      <c r="H13848" s="1" t="s">
        <v>28028</v>
      </c>
      <c r="I13848" s="1" t="s">
        <v>37452</v>
      </c>
      <c r="J13848" s="1" t="s">
        <v>38126</v>
      </c>
      <c r="K13848" s="1" t="s">
        <v>38133</v>
      </c>
      <c r="L13848" s="1" t="s">
        <v>25</v>
      </c>
      <c r="M13848" s="1" t="s">
        <v>26</v>
      </c>
      <c r="N13848" s="1" t="s">
        <v>26</v>
      </c>
      <c r="O13848" s="1" t="s">
        <v>26</v>
      </c>
      <c r="P13848" s="1" t="s">
        <v>26</v>
      </c>
      <c r="Q13848" s="1" t="s">
        <v>26</v>
      </c>
      <c r="R13848" s="1" t="s">
        <v>26</v>
      </c>
    </row>
    <row r="13849" spans="1:18" x14ac:dyDescent="0.35">
      <c r="A13849">
        <v>323380</v>
      </c>
      <c r="B13849" s="1" t="s">
        <v>38134</v>
      </c>
      <c r="C13849" s="1" t="s">
        <v>28</v>
      </c>
      <c r="D13849" s="1" t="s">
        <v>38135</v>
      </c>
      <c r="E13849">
        <v>-13.432221999999999</v>
      </c>
      <c r="F13849">
        <v>-45.301110999999999</v>
      </c>
      <c r="G13849">
        <v>2530</v>
      </c>
      <c r="H13849" s="1" t="s">
        <v>28028</v>
      </c>
      <c r="I13849" s="1" t="s">
        <v>37452</v>
      </c>
      <c r="J13849" s="1" t="s">
        <v>37460</v>
      </c>
      <c r="K13849" s="1" t="s">
        <v>37768</v>
      </c>
      <c r="L13849" s="1" t="s">
        <v>25</v>
      </c>
      <c r="M13849" s="1" t="s">
        <v>38136</v>
      </c>
      <c r="N13849" s="1" t="s">
        <v>26</v>
      </c>
      <c r="O13849" s="1" t="s">
        <v>38136</v>
      </c>
      <c r="P13849" s="1" t="s">
        <v>26</v>
      </c>
      <c r="Q13849" s="1" t="s">
        <v>26</v>
      </c>
      <c r="R13849" s="1" t="s">
        <v>26</v>
      </c>
    </row>
    <row r="13850" spans="1:18" x14ac:dyDescent="0.35">
      <c r="A13850">
        <v>323463</v>
      </c>
      <c r="B13850" s="1" t="s">
        <v>38137</v>
      </c>
      <c r="C13850" s="1" t="s">
        <v>28</v>
      </c>
      <c r="D13850" s="1" t="s">
        <v>38138</v>
      </c>
      <c r="E13850">
        <v>-11.176731999999999</v>
      </c>
      <c r="F13850">
        <v>-57.669051000000003</v>
      </c>
      <c r="G13850">
        <v>817</v>
      </c>
      <c r="H13850" s="1" t="s">
        <v>28028</v>
      </c>
      <c r="I13850" s="1" t="s">
        <v>37452</v>
      </c>
      <c r="J13850" s="1" t="s">
        <v>37527</v>
      </c>
      <c r="K13850" s="1" t="s">
        <v>38139</v>
      </c>
      <c r="L13850" s="1" t="s">
        <v>25</v>
      </c>
      <c r="M13850" s="1" t="s">
        <v>38140</v>
      </c>
      <c r="N13850" s="1" t="s">
        <v>26</v>
      </c>
      <c r="O13850" s="1" t="s">
        <v>38141</v>
      </c>
      <c r="P13850" s="1" t="s">
        <v>26</v>
      </c>
      <c r="Q13850" s="1" t="s">
        <v>26</v>
      </c>
      <c r="R13850" s="1" t="s">
        <v>38142</v>
      </c>
    </row>
    <row r="13851" spans="1:18" x14ac:dyDescent="0.35">
      <c r="A13851">
        <v>323590</v>
      </c>
      <c r="B13851" s="1" t="s">
        <v>38143</v>
      </c>
      <c r="C13851" s="1" t="s">
        <v>28</v>
      </c>
      <c r="D13851" s="1" t="s">
        <v>38144</v>
      </c>
      <c r="E13851">
        <v>-14.422748</v>
      </c>
      <c r="F13851">
        <v>-56.071278999999997</v>
      </c>
      <c r="H13851" s="1" t="s">
        <v>28028</v>
      </c>
      <c r="I13851" s="1" t="s">
        <v>37452</v>
      </c>
      <c r="J13851" s="1" t="s">
        <v>37527</v>
      </c>
      <c r="K13851" s="1" t="s">
        <v>38145</v>
      </c>
      <c r="L13851" s="1" t="s">
        <v>25</v>
      </c>
      <c r="M13851" s="1" t="s">
        <v>38146</v>
      </c>
      <c r="N13851" s="1" t="s">
        <v>26</v>
      </c>
      <c r="O13851" s="1" t="s">
        <v>26</v>
      </c>
      <c r="P13851" s="1" t="s">
        <v>26</v>
      </c>
      <c r="Q13851" s="1" t="s">
        <v>26</v>
      </c>
      <c r="R13851" s="1" t="s">
        <v>26</v>
      </c>
    </row>
    <row r="13852" spans="1:18" x14ac:dyDescent="0.35">
      <c r="A13852">
        <v>323661</v>
      </c>
      <c r="B13852" s="1" t="s">
        <v>38147</v>
      </c>
      <c r="C13852" s="1" t="s">
        <v>28</v>
      </c>
      <c r="D13852" s="1" t="s">
        <v>38148</v>
      </c>
      <c r="E13852">
        <v>-14.453288000000001</v>
      </c>
      <c r="F13852">
        <v>-49.674610000000001</v>
      </c>
      <c r="H13852" s="1" t="s">
        <v>28028</v>
      </c>
      <c r="I13852" s="1" t="s">
        <v>37452</v>
      </c>
      <c r="J13852" s="1" t="s">
        <v>37483</v>
      </c>
      <c r="K13852" s="1" t="s">
        <v>38149</v>
      </c>
      <c r="L13852" s="1" t="s">
        <v>25</v>
      </c>
      <c r="M13852" s="1" t="s">
        <v>26</v>
      </c>
      <c r="N13852" s="1" t="s">
        <v>26</v>
      </c>
      <c r="O13852" s="1" t="s">
        <v>26</v>
      </c>
      <c r="P13852" s="1" t="s">
        <v>26</v>
      </c>
      <c r="Q13852" s="1" t="s">
        <v>26</v>
      </c>
      <c r="R13852" s="1" t="s">
        <v>26</v>
      </c>
    </row>
    <row r="13853" spans="1:18" x14ac:dyDescent="0.35">
      <c r="A13853">
        <v>323662</v>
      </c>
      <c r="B13853" s="1" t="s">
        <v>38150</v>
      </c>
      <c r="C13853" s="1" t="s">
        <v>28</v>
      </c>
      <c r="D13853" s="1" t="s">
        <v>38151</v>
      </c>
      <c r="E13853">
        <v>-14.196032000000001</v>
      </c>
      <c r="F13853">
        <v>-49.362951000000002</v>
      </c>
      <c r="H13853" s="1" t="s">
        <v>28028</v>
      </c>
      <c r="I13853" s="1" t="s">
        <v>37452</v>
      </c>
      <c r="J13853" s="1" t="s">
        <v>37483</v>
      </c>
      <c r="K13853" s="1" t="s">
        <v>38152</v>
      </c>
      <c r="L13853" s="1" t="s">
        <v>25</v>
      </c>
      <c r="M13853" s="1" t="s">
        <v>26</v>
      </c>
      <c r="N13853" s="1" t="s">
        <v>26</v>
      </c>
      <c r="O13853" s="1" t="s">
        <v>26</v>
      </c>
      <c r="P13853" s="1" t="s">
        <v>26</v>
      </c>
      <c r="Q13853" s="1" t="s">
        <v>26</v>
      </c>
      <c r="R13853" s="1" t="s">
        <v>26</v>
      </c>
    </row>
    <row r="13854" spans="1:18" x14ac:dyDescent="0.35">
      <c r="A13854">
        <v>323673</v>
      </c>
      <c r="B13854" s="1" t="s">
        <v>38153</v>
      </c>
      <c r="C13854" s="1" t="s">
        <v>28</v>
      </c>
      <c r="D13854" s="1" t="s">
        <v>38154</v>
      </c>
      <c r="E13854">
        <v>-12.178580999999999</v>
      </c>
      <c r="F13854">
        <v>-46.970934</v>
      </c>
      <c r="H13854" s="1" t="s">
        <v>28028</v>
      </c>
      <c r="I13854" s="1" t="s">
        <v>37452</v>
      </c>
      <c r="J13854" s="1" t="s">
        <v>37738</v>
      </c>
      <c r="K13854" s="1" t="s">
        <v>38155</v>
      </c>
      <c r="L13854" s="1" t="s">
        <v>25</v>
      </c>
      <c r="M13854" s="1" t="s">
        <v>26</v>
      </c>
      <c r="N13854" s="1" t="s">
        <v>26</v>
      </c>
      <c r="O13854" s="1" t="s">
        <v>26</v>
      </c>
      <c r="P13854" s="1" t="s">
        <v>26</v>
      </c>
      <c r="Q13854" s="1" t="s">
        <v>26</v>
      </c>
      <c r="R13854" s="1" t="s">
        <v>26</v>
      </c>
    </row>
    <row r="13855" spans="1:18" x14ac:dyDescent="0.35">
      <c r="A13855">
        <v>323674</v>
      </c>
      <c r="B13855" s="1" t="s">
        <v>38156</v>
      </c>
      <c r="C13855" s="1" t="s">
        <v>28</v>
      </c>
      <c r="D13855" s="1" t="s">
        <v>38157</v>
      </c>
      <c r="E13855">
        <v>-12.228285</v>
      </c>
      <c r="F13855">
        <v>-47.277563999999998</v>
      </c>
      <c r="H13855" s="1" t="s">
        <v>28028</v>
      </c>
      <c r="I13855" s="1" t="s">
        <v>37452</v>
      </c>
      <c r="J13855" s="1" t="s">
        <v>37738</v>
      </c>
      <c r="K13855" s="1" t="s">
        <v>38158</v>
      </c>
      <c r="L13855" s="1" t="s">
        <v>25</v>
      </c>
      <c r="M13855" s="1" t="s">
        <v>26</v>
      </c>
      <c r="N13855" s="1" t="s">
        <v>26</v>
      </c>
      <c r="O13855" s="1" t="s">
        <v>26</v>
      </c>
      <c r="P13855" s="1" t="s">
        <v>26</v>
      </c>
      <c r="Q13855" s="1" t="s">
        <v>26</v>
      </c>
      <c r="R13855" s="1" t="s">
        <v>26</v>
      </c>
    </row>
    <row r="13856" spans="1:18" x14ac:dyDescent="0.35">
      <c r="A13856">
        <v>323675</v>
      </c>
      <c r="B13856" s="1" t="s">
        <v>38159</v>
      </c>
      <c r="C13856" s="1" t="s">
        <v>28</v>
      </c>
      <c r="D13856" s="1" t="s">
        <v>38160</v>
      </c>
      <c r="E13856">
        <v>-12.231261</v>
      </c>
      <c r="F13856">
        <v>-47.326639999999998</v>
      </c>
      <c r="H13856" s="1" t="s">
        <v>28028</v>
      </c>
      <c r="I13856" s="1" t="s">
        <v>37452</v>
      </c>
      <c r="J13856" s="1" t="s">
        <v>37738</v>
      </c>
      <c r="K13856" s="1" t="s">
        <v>38158</v>
      </c>
      <c r="L13856" s="1" t="s">
        <v>25</v>
      </c>
      <c r="M13856" s="1" t="s">
        <v>26</v>
      </c>
      <c r="N13856" s="1" t="s">
        <v>26</v>
      </c>
      <c r="O13856" s="1" t="s">
        <v>26</v>
      </c>
      <c r="P13856" s="1" t="s">
        <v>26</v>
      </c>
      <c r="Q13856" s="1" t="s">
        <v>26</v>
      </c>
      <c r="R13856" s="1" t="s">
        <v>26</v>
      </c>
    </row>
    <row r="13857" spans="1:18" x14ac:dyDescent="0.35">
      <c r="A13857">
        <v>323676</v>
      </c>
      <c r="B13857" s="1" t="s">
        <v>38161</v>
      </c>
      <c r="C13857" s="1" t="s">
        <v>28</v>
      </c>
      <c r="D13857" s="1" t="s">
        <v>38162</v>
      </c>
      <c r="E13857">
        <v>-11.826264999999999</v>
      </c>
      <c r="F13857">
        <v>-47.626364000000002</v>
      </c>
      <c r="H13857" s="1" t="s">
        <v>28028</v>
      </c>
      <c r="I13857" s="1" t="s">
        <v>37452</v>
      </c>
      <c r="J13857" s="1" t="s">
        <v>37738</v>
      </c>
      <c r="K13857" s="1" t="s">
        <v>37532</v>
      </c>
      <c r="L13857" s="1" t="s">
        <v>25</v>
      </c>
      <c r="M13857" s="1" t="s">
        <v>26</v>
      </c>
      <c r="N13857" s="1" t="s">
        <v>26</v>
      </c>
      <c r="O13857" s="1" t="s">
        <v>26</v>
      </c>
      <c r="P13857" s="1" t="s">
        <v>26</v>
      </c>
      <c r="Q13857" s="1" t="s">
        <v>26</v>
      </c>
      <c r="R13857" s="1" t="s">
        <v>26</v>
      </c>
    </row>
    <row r="13858" spans="1:18" x14ac:dyDescent="0.35">
      <c r="A13858">
        <v>323677</v>
      </c>
      <c r="B13858" s="1" t="s">
        <v>38163</v>
      </c>
      <c r="C13858" s="1" t="s">
        <v>28</v>
      </c>
      <c r="D13858" s="1" t="s">
        <v>38164</v>
      </c>
      <c r="E13858">
        <v>-11.706552</v>
      </c>
      <c r="F13858">
        <v>-47.750419000000001</v>
      </c>
      <c r="H13858" s="1" t="s">
        <v>28028</v>
      </c>
      <c r="I13858" s="1" t="s">
        <v>37452</v>
      </c>
      <c r="J13858" s="1" t="s">
        <v>37738</v>
      </c>
      <c r="K13858" s="1" t="s">
        <v>38165</v>
      </c>
      <c r="L13858" s="1" t="s">
        <v>25</v>
      </c>
      <c r="M13858" s="1" t="s">
        <v>26</v>
      </c>
      <c r="N13858" s="1" t="s">
        <v>26</v>
      </c>
      <c r="O13858" s="1" t="s">
        <v>26</v>
      </c>
      <c r="P13858" s="1" t="s">
        <v>26</v>
      </c>
      <c r="Q13858" s="1" t="s">
        <v>26</v>
      </c>
      <c r="R13858" s="1" t="s">
        <v>26</v>
      </c>
    </row>
    <row r="13859" spans="1:18" x14ac:dyDescent="0.35">
      <c r="A13859">
        <v>323678</v>
      </c>
      <c r="B13859" s="1" t="s">
        <v>38166</v>
      </c>
      <c r="C13859" s="1" t="s">
        <v>28</v>
      </c>
      <c r="D13859" s="1" t="s">
        <v>38167</v>
      </c>
      <c r="E13859">
        <v>-10.562528</v>
      </c>
      <c r="F13859">
        <v>-46.429861000000002</v>
      </c>
      <c r="H13859" s="1" t="s">
        <v>28028</v>
      </c>
      <c r="I13859" s="1" t="s">
        <v>37452</v>
      </c>
      <c r="J13859" s="1" t="s">
        <v>37738</v>
      </c>
      <c r="K13859" s="1" t="s">
        <v>38168</v>
      </c>
      <c r="L13859" s="1" t="s">
        <v>25</v>
      </c>
      <c r="M13859" s="1" t="s">
        <v>26</v>
      </c>
      <c r="N13859" s="1" t="s">
        <v>26</v>
      </c>
      <c r="O13859" s="1" t="s">
        <v>26</v>
      </c>
      <c r="P13859" s="1" t="s">
        <v>26</v>
      </c>
      <c r="Q13859" s="1" t="s">
        <v>26</v>
      </c>
      <c r="R13859" s="1" t="s">
        <v>26</v>
      </c>
    </row>
    <row r="13860" spans="1:18" x14ac:dyDescent="0.35">
      <c r="A13860">
        <v>323679</v>
      </c>
      <c r="B13860" s="1" t="s">
        <v>38169</v>
      </c>
      <c r="C13860" s="1" t="s">
        <v>28</v>
      </c>
      <c r="D13860" s="1" t="s">
        <v>38170</v>
      </c>
      <c r="E13860">
        <v>-10.161664999999999</v>
      </c>
      <c r="F13860">
        <v>-46.667358999999998</v>
      </c>
      <c r="H13860" s="1" t="s">
        <v>28028</v>
      </c>
      <c r="I13860" s="1" t="s">
        <v>37452</v>
      </c>
      <c r="J13860" s="1" t="s">
        <v>37738</v>
      </c>
      <c r="K13860" s="1" t="s">
        <v>38171</v>
      </c>
      <c r="L13860" s="1" t="s">
        <v>25</v>
      </c>
      <c r="M13860" s="1" t="s">
        <v>26</v>
      </c>
      <c r="N13860" s="1" t="s">
        <v>26</v>
      </c>
      <c r="O13860" s="1" t="s">
        <v>26</v>
      </c>
      <c r="P13860" s="1" t="s">
        <v>26</v>
      </c>
      <c r="Q13860" s="1" t="s">
        <v>26</v>
      </c>
      <c r="R13860" s="1" t="s">
        <v>26</v>
      </c>
    </row>
    <row r="13861" spans="1:18" x14ac:dyDescent="0.35">
      <c r="A13861">
        <v>323680</v>
      </c>
      <c r="B13861" s="1" t="s">
        <v>38172</v>
      </c>
      <c r="C13861" s="1" t="s">
        <v>28</v>
      </c>
      <c r="D13861" s="1" t="s">
        <v>38173</v>
      </c>
      <c r="E13861">
        <v>-10.604768999999999</v>
      </c>
      <c r="F13861">
        <v>-46.249507999999999</v>
      </c>
      <c r="H13861" s="1" t="s">
        <v>28028</v>
      </c>
      <c r="I13861" s="1" t="s">
        <v>37452</v>
      </c>
      <c r="J13861" s="1" t="s">
        <v>37738</v>
      </c>
      <c r="K13861" s="1" t="s">
        <v>38174</v>
      </c>
      <c r="L13861" s="1" t="s">
        <v>25</v>
      </c>
      <c r="M13861" s="1" t="s">
        <v>26</v>
      </c>
      <c r="N13861" s="1" t="s">
        <v>26</v>
      </c>
      <c r="O13861" s="1" t="s">
        <v>26</v>
      </c>
      <c r="P13861" s="1" t="s">
        <v>26</v>
      </c>
      <c r="Q13861" s="1" t="s">
        <v>26</v>
      </c>
      <c r="R13861" s="1" t="s">
        <v>26</v>
      </c>
    </row>
    <row r="13862" spans="1:18" x14ac:dyDescent="0.35">
      <c r="A13862">
        <v>323681</v>
      </c>
      <c r="B13862" s="1" t="s">
        <v>38175</v>
      </c>
      <c r="C13862" s="1" t="s">
        <v>28</v>
      </c>
      <c r="D13862" s="1" t="s">
        <v>38176</v>
      </c>
      <c r="E13862">
        <v>-9.2530800000000006</v>
      </c>
      <c r="F13862">
        <v>-49.055964000000003</v>
      </c>
      <c r="H13862" s="1" t="s">
        <v>28028</v>
      </c>
      <c r="I13862" s="1" t="s">
        <v>37452</v>
      </c>
      <c r="J13862" s="1" t="s">
        <v>37738</v>
      </c>
      <c r="K13862" s="1" t="s">
        <v>38177</v>
      </c>
      <c r="L13862" s="1" t="s">
        <v>25</v>
      </c>
      <c r="M13862" s="1" t="s">
        <v>26</v>
      </c>
      <c r="N13862" s="1" t="s">
        <v>26</v>
      </c>
      <c r="O13862" s="1" t="s">
        <v>26</v>
      </c>
      <c r="P13862" s="1" t="s">
        <v>26</v>
      </c>
      <c r="Q13862" s="1" t="s">
        <v>26</v>
      </c>
      <c r="R13862" s="1" t="s">
        <v>26</v>
      </c>
    </row>
    <row r="13863" spans="1:18" x14ac:dyDescent="0.35">
      <c r="A13863">
        <v>323682</v>
      </c>
      <c r="B13863" s="1" t="s">
        <v>38178</v>
      </c>
      <c r="C13863" s="1" t="s">
        <v>28</v>
      </c>
      <c r="D13863" s="1" t="s">
        <v>38179</v>
      </c>
      <c r="E13863">
        <v>-9.3028720000000007</v>
      </c>
      <c r="F13863">
        <v>-49.946237000000004</v>
      </c>
      <c r="H13863" s="1" t="s">
        <v>28028</v>
      </c>
      <c r="I13863" s="1" t="s">
        <v>37452</v>
      </c>
      <c r="J13863" s="1" t="s">
        <v>37738</v>
      </c>
      <c r="K13863" s="1" t="s">
        <v>38180</v>
      </c>
      <c r="L13863" s="1" t="s">
        <v>25</v>
      </c>
      <c r="M13863" s="1" t="s">
        <v>26</v>
      </c>
      <c r="N13863" s="1" t="s">
        <v>26</v>
      </c>
      <c r="O13863" s="1" t="s">
        <v>26</v>
      </c>
      <c r="P13863" s="1" t="s">
        <v>26</v>
      </c>
      <c r="Q13863" s="1" t="s">
        <v>26</v>
      </c>
      <c r="R13863" s="1" t="s">
        <v>26</v>
      </c>
    </row>
    <row r="13864" spans="1:18" x14ac:dyDescent="0.35">
      <c r="A13864">
        <v>323691</v>
      </c>
      <c r="B13864" s="1" t="s">
        <v>38181</v>
      </c>
      <c r="C13864" s="1" t="s">
        <v>28</v>
      </c>
      <c r="D13864" s="1" t="s">
        <v>38182</v>
      </c>
      <c r="E13864">
        <v>-8.5868749999999991</v>
      </c>
      <c r="F13864">
        <v>-48.946677999999999</v>
      </c>
      <c r="G13864">
        <v>876</v>
      </c>
      <c r="H13864" s="1" t="s">
        <v>28028</v>
      </c>
      <c r="I13864" s="1" t="s">
        <v>37452</v>
      </c>
      <c r="J13864" s="1" t="s">
        <v>37738</v>
      </c>
      <c r="K13864" s="1" t="s">
        <v>38183</v>
      </c>
      <c r="L13864" s="1" t="s">
        <v>25</v>
      </c>
      <c r="M13864" s="1" t="s">
        <v>26</v>
      </c>
      <c r="N13864" s="1" t="s">
        <v>26</v>
      </c>
      <c r="O13864" s="1" t="s">
        <v>26</v>
      </c>
      <c r="P13864" s="1" t="s">
        <v>26</v>
      </c>
      <c r="Q13864" s="1" t="s">
        <v>26</v>
      </c>
      <c r="R13864" s="1" t="s">
        <v>26</v>
      </c>
    </row>
    <row r="13865" spans="1:18" x14ac:dyDescent="0.35">
      <c r="A13865">
        <v>323692</v>
      </c>
      <c r="B13865" s="1" t="s">
        <v>38184</v>
      </c>
      <c r="C13865" s="1" t="s">
        <v>28</v>
      </c>
      <c r="D13865" s="1" t="s">
        <v>38185</v>
      </c>
      <c r="E13865">
        <v>-8.7477070000000001</v>
      </c>
      <c r="F13865">
        <v>-48.764792</v>
      </c>
      <c r="H13865" s="1" t="s">
        <v>28028</v>
      </c>
      <c r="I13865" s="1" t="s">
        <v>37452</v>
      </c>
      <c r="J13865" s="1" t="s">
        <v>37738</v>
      </c>
      <c r="K13865" s="1" t="s">
        <v>38186</v>
      </c>
      <c r="L13865" s="1" t="s">
        <v>25</v>
      </c>
      <c r="M13865" s="1" t="s">
        <v>26</v>
      </c>
      <c r="N13865" s="1" t="s">
        <v>26</v>
      </c>
      <c r="O13865" s="1" t="s">
        <v>26</v>
      </c>
      <c r="P13865" s="1" t="s">
        <v>26</v>
      </c>
      <c r="Q13865" s="1" t="s">
        <v>26</v>
      </c>
      <c r="R13865" s="1" t="s">
        <v>26</v>
      </c>
    </row>
    <row r="13866" spans="1:18" x14ac:dyDescent="0.35">
      <c r="A13866">
        <v>323693</v>
      </c>
      <c r="B13866" s="1" t="s">
        <v>38187</v>
      </c>
      <c r="C13866" s="1" t="s">
        <v>28</v>
      </c>
      <c r="D13866" s="1" t="s">
        <v>38188</v>
      </c>
      <c r="E13866">
        <v>-8.5642610000000001</v>
      </c>
      <c r="F13866">
        <v>-48.702882000000002</v>
      </c>
      <c r="G13866">
        <v>1250</v>
      </c>
      <c r="H13866" s="1" t="s">
        <v>28028</v>
      </c>
      <c r="I13866" s="1" t="s">
        <v>37452</v>
      </c>
      <c r="J13866" s="1" t="s">
        <v>37738</v>
      </c>
      <c r="K13866" s="1" t="s">
        <v>38189</v>
      </c>
      <c r="L13866" s="1" t="s">
        <v>25</v>
      </c>
      <c r="M13866" s="1" t="s">
        <v>26</v>
      </c>
      <c r="N13866" s="1" t="s">
        <v>26</v>
      </c>
      <c r="O13866" s="1" t="s">
        <v>26</v>
      </c>
      <c r="P13866" s="1" t="s">
        <v>26</v>
      </c>
      <c r="Q13866" s="1" t="s">
        <v>26</v>
      </c>
      <c r="R13866" s="1" t="s">
        <v>26</v>
      </c>
    </row>
    <row r="13867" spans="1:18" x14ac:dyDescent="0.35">
      <c r="A13867">
        <v>323694</v>
      </c>
      <c r="B13867" s="1" t="s">
        <v>38190</v>
      </c>
      <c r="C13867" s="1" t="s">
        <v>28</v>
      </c>
      <c r="D13867" s="1" t="s">
        <v>38191</v>
      </c>
      <c r="E13867">
        <v>-7.8750859999999996</v>
      </c>
      <c r="F13867">
        <v>-48.895372999999999</v>
      </c>
      <c r="H13867" s="1" t="s">
        <v>28028</v>
      </c>
      <c r="I13867" s="1" t="s">
        <v>37452</v>
      </c>
      <c r="J13867" s="1" t="s">
        <v>37738</v>
      </c>
      <c r="K13867" s="1" t="s">
        <v>38192</v>
      </c>
      <c r="L13867" s="1" t="s">
        <v>25</v>
      </c>
      <c r="M13867" s="1" t="s">
        <v>26</v>
      </c>
      <c r="N13867" s="1" t="s">
        <v>26</v>
      </c>
      <c r="O13867" s="1" t="s">
        <v>26</v>
      </c>
      <c r="P13867" s="1" t="s">
        <v>26</v>
      </c>
      <c r="Q13867" s="1" t="s">
        <v>26</v>
      </c>
      <c r="R13867" s="1" t="s">
        <v>26</v>
      </c>
    </row>
    <row r="13868" spans="1:18" x14ac:dyDescent="0.35">
      <c r="A13868">
        <v>323695</v>
      </c>
      <c r="B13868" s="1" t="s">
        <v>38193</v>
      </c>
      <c r="C13868" s="1" t="s">
        <v>28</v>
      </c>
      <c r="D13868" s="1" t="s">
        <v>38194</v>
      </c>
      <c r="E13868">
        <v>-7.7734019999999999</v>
      </c>
      <c r="F13868">
        <v>-48.559078999999997</v>
      </c>
      <c r="H13868" s="1" t="s">
        <v>28028</v>
      </c>
      <c r="I13868" s="1" t="s">
        <v>37452</v>
      </c>
      <c r="J13868" s="1" t="s">
        <v>37738</v>
      </c>
      <c r="K13868" s="1" t="s">
        <v>38195</v>
      </c>
      <c r="L13868" s="1" t="s">
        <v>25</v>
      </c>
      <c r="M13868" s="1" t="s">
        <v>26</v>
      </c>
      <c r="N13868" s="1" t="s">
        <v>26</v>
      </c>
      <c r="O13868" s="1" t="s">
        <v>26</v>
      </c>
      <c r="P13868" s="1" t="s">
        <v>26</v>
      </c>
      <c r="Q13868" s="1" t="s">
        <v>26</v>
      </c>
      <c r="R13868" s="1" t="s">
        <v>26</v>
      </c>
    </row>
    <row r="13869" spans="1:18" x14ac:dyDescent="0.35">
      <c r="A13869">
        <v>323696</v>
      </c>
      <c r="B13869" s="1" t="s">
        <v>38196</v>
      </c>
      <c r="C13869" s="1" t="s">
        <v>28</v>
      </c>
      <c r="D13869" s="1" t="s">
        <v>38197</v>
      </c>
      <c r="E13869">
        <v>-7.8507550000000004</v>
      </c>
      <c r="F13869">
        <v>-47.924563999999997</v>
      </c>
      <c r="H13869" s="1" t="s">
        <v>28028</v>
      </c>
      <c r="I13869" s="1" t="s">
        <v>37452</v>
      </c>
      <c r="J13869" s="1" t="s">
        <v>37738</v>
      </c>
      <c r="K13869" s="1" t="s">
        <v>38198</v>
      </c>
      <c r="L13869" s="1" t="s">
        <v>25</v>
      </c>
      <c r="M13869" s="1" t="s">
        <v>26</v>
      </c>
      <c r="N13869" s="1" t="s">
        <v>26</v>
      </c>
      <c r="O13869" s="1" t="s">
        <v>26</v>
      </c>
      <c r="P13869" s="1" t="s">
        <v>26</v>
      </c>
      <c r="Q13869" s="1" t="s">
        <v>26</v>
      </c>
      <c r="R13869" s="1" t="s">
        <v>26</v>
      </c>
    </row>
    <row r="13870" spans="1:18" x14ac:dyDescent="0.35">
      <c r="A13870">
        <v>323697</v>
      </c>
      <c r="B13870" s="1" t="s">
        <v>38199</v>
      </c>
      <c r="C13870" s="1" t="s">
        <v>28</v>
      </c>
      <c r="D13870" s="1" t="s">
        <v>38200</v>
      </c>
      <c r="E13870">
        <v>-7.7072539999999998</v>
      </c>
      <c r="F13870">
        <v>-47.330409000000003</v>
      </c>
      <c r="H13870" s="1" t="s">
        <v>28028</v>
      </c>
      <c r="I13870" s="1" t="s">
        <v>37452</v>
      </c>
      <c r="J13870" s="1" t="s">
        <v>37738</v>
      </c>
      <c r="K13870" s="1" t="s">
        <v>38201</v>
      </c>
      <c r="L13870" s="1" t="s">
        <v>25</v>
      </c>
      <c r="M13870" s="1" t="s">
        <v>26</v>
      </c>
      <c r="N13870" s="1" t="s">
        <v>26</v>
      </c>
      <c r="O13870" s="1" t="s">
        <v>26</v>
      </c>
      <c r="P13870" s="1" t="s">
        <v>26</v>
      </c>
      <c r="Q13870" s="1" t="s">
        <v>26</v>
      </c>
      <c r="R13870" s="1" t="s">
        <v>26</v>
      </c>
    </row>
    <row r="13871" spans="1:18" x14ac:dyDescent="0.35">
      <c r="A13871">
        <v>323698</v>
      </c>
      <c r="B13871" s="1" t="s">
        <v>38202</v>
      </c>
      <c r="C13871" s="1" t="s">
        <v>28</v>
      </c>
      <c r="D13871" s="1" t="s">
        <v>38203</v>
      </c>
      <c r="E13871">
        <v>-7.6453389999999999</v>
      </c>
      <c r="F13871">
        <v>-49.058383999999997</v>
      </c>
      <c r="H13871" s="1" t="s">
        <v>28028</v>
      </c>
      <c r="I13871" s="1" t="s">
        <v>37452</v>
      </c>
      <c r="J13871" s="1" t="s">
        <v>37738</v>
      </c>
      <c r="K13871" s="1" t="s">
        <v>38204</v>
      </c>
      <c r="L13871" s="1" t="s">
        <v>25</v>
      </c>
      <c r="M13871" s="1" t="s">
        <v>26</v>
      </c>
      <c r="N13871" s="1" t="s">
        <v>26</v>
      </c>
      <c r="O13871" s="1" t="s">
        <v>26</v>
      </c>
      <c r="P13871" s="1" t="s">
        <v>26</v>
      </c>
      <c r="Q13871" s="1" t="s">
        <v>26</v>
      </c>
      <c r="R13871" s="1" t="s">
        <v>26</v>
      </c>
    </row>
    <row r="13872" spans="1:18" x14ac:dyDescent="0.35">
      <c r="A13872">
        <v>323699</v>
      </c>
      <c r="B13872" s="1" t="s">
        <v>38205</v>
      </c>
      <c r="C13872" s="1" t="s">
        <v>28</v>
      </c>
      <c r="D13872" s="1" t="s">
        <v>38206</v>
      </c>
      <c r="E13872">
        <v>-7.3010630000000001</v>
      </c>
      <c r="F13872">
        <v>-50.049914999999999</v>
      </c>
      <c r="G13872">
        <v>676</v>
      </c>
      <c r="H13872" s="1" t="s">
        <v>28028</v>
      </c>
      <c r="I13872" s="1" t="s">
        <v>37452</v>
      </c>
      <c r="J13872" s="1" t="s">
        <v>37500</v>
      </c>
      <c r="K13872" s="1" t="s">
        <v>38207</v>
      </c>
      <c r="L13872" s="1" t="s">
        <v>25</v>
      </c>
      <c r="M13872" s="1" t="s">
        <v>38208</v>
      </c>
      <c r="N13872" s="1" t="s">
        <v>26</v>
      </c>
      <c r="O13872" s="1" t="s">
        <v>38209</v>
      </c>
      <c r="P13872" s="1" t="s">
        <v>26</v>
      </c>
      <c r="Q13872" s="1" t="s">
        <v>26</v>
      </c>
      <c r="R13872" s="1" t="s">
        <v>26</v>
      </c>
    </row>
    <row r="13873" spans="1:18" x14ac:dyDescent="0.35">
      <c r="A13873">
        <v>323700</v>
      </c>
      <c r="B13873" s="1" t="s">
        <v>38210</v>
      </c>
      <c r="C13873" s="1" t="s">
        <v>28</v>
      </c>
      <c r="D13873" s="1" t="s">
        <v>38211</v>
      </c>
      <c r="E13873">
        <v>-7.1700340000000002</v>
      </c>
      <c r="F13873">
        <v>-48.533374000000002</v>
      </c>
      <c r="H13873" s="1" t="s">
        <v>28028</v>
      </c>
      <c r="I13873" s="1" t="s">
        <v>37452</v>
      </c>
      <c r="J13873" s="1" t="s">
        <v>37738</v>
      </c>
      <c r="K13873" s="1" t="s">
        <v>38212</v>
      </c>
      <c r="L13873" s="1" t="s">
        <v>25</v>
      </c>
      <c r="M13873" s="1" t="s">
        <v>26</v>
      </c>
      <c r="N13873" s="1" t="s">
        <v>26</v>
      </c>
      <c r="O13873" s="1" t="s">
        <v>26</v>
      </c>
      <c r="P13873" s="1" t="s">
        <v>26</v>
      </c>
      <c r="Q13873" s="1" t="s">
        <v>26</v>
      </c>
      <c r="R13873" s="1" t="s">
        <v>26</v>
      </c>
    </row>
    <row r="13874" spans="1:18" x14ac:dyDescent="0.35">
      <c r="A13874">
        <v>323701</v>
      </c>
      <c r="B13874" s="1" t="s">
        <v>38213</v>
      </c>
      <c r="C13874" s="1" t="s">
        <v>28</v>
      </c>
      <c r="D13874" s="1" t="s">
        <v>38214</v>
      </c>
      <c r="E13874">
        <v>-6.8232869999999997</v>
      </c>
      <c r="F13874">
        <v>-47.978164999999997</v>
      </c>
      <c r="H13874" s="1" t="s">
        <v>28028</v>
      </c>
      <c r="I13874" s="1" t="s">
        <v>37452</v>
      </c>
      <c r="J13874" s="1" t="s">
        <v>37738</v>
      </c>
      <c r="K13874" s="1" t="s">
        <v>38215</v>
      </c>
      <c r="L13874" s="1" t="s">
        <v>25</v>
      </c>
      <c r="M13874" s="1" t="s">
        <v>26</v>
      </c>
      <c r="N13874" s="1" t="s">
        <v>26</v>
      </c>
      <c r="O13874" s="1" t="s">
        <v>26</v>
      </c>
      <c r="P13874" s="1" t="s">
        <v>26</v>
      </c>
      <c r="Q13874" s="1" t="s">
        <v>26</v>
      </c>
      <c r="R13874" s="1" t="s">
        <v>26</v>
      </c>
    </row>
    <row r="13875" spans="1:18" x14ac:dyDescent="0.35">
      <c r="A13875">
        <v>323702</v>
      </c>
      <c r="B13875" s="1" t="s">
        <v>38216</v>
      </c>
      <c r="C13875" s="1" t="s">
        <v>28</v>
      </c>
      <c r="D13875" s="1" t="s">
        <v>38217</v>
      </c>
      <c r="E13875">
        <v>-6.7824179999999998</v>
      </c>
      <c r="F13875">
        <v>-48.289209</v>
      </c>
      <c r="H13875" s="1" t="s">
        <v>28028</v>
      </c>
      <c r="I13875" s="1" t="s">
        <v>37452</v>
      </c>
      <c r="J13875" s="1" t="s">
        <v>37738</v>
      </c>
      <c r="K13875" s="1" t="s">
        <v>38218</v>
      </c>
      <c r="L13875" s="1" t="s">
        <v>25</v>
      </c>
      <c r="M13875" s="1" t="s">
        <v>26</v>
      </c>
      <c r="N13875" s="1" t="s">
        <v>26</v>
      </c>
      <c r="O13875" s="1" t="s">
        <v>26</v>
      </c>
      <c r="P13875" s="1" t="s">
        <v>26</v>
      </c>
      <c r="Q13875" s="1" t="s">
        <v>26</v>
      </c>
      <c r="R13875" s="1" t="s">
        <v>26</v>
      </c>
    </row>
    <row r="13876" spans="1:18" x14ac:dyDescent="0.35">
      <c r="A13876">
        <v>323703</v>
      </c>
      <c r="B13876" s="1" t="s">
        <v>38219</v>
      </c>
      <c r="C13876" s="1" t="s">
        <v>28</v>
      </c>
      <c r="D13876" s="1" t="s">
        <v>38220</v>
      </c>
      <c r="E13876">
        <v>-6.418838</v>
      </c>
      <c r="F13876">
        <v>-48.550643000000001</v>
      </c>
      <c r="H13876" s="1" t="s">
        <v>28028</v>
      </c>
      <c r="I13876" s="1" t="s">
        <v>37452</v>
      </c>
      <c r="J13876" s="1" t="s">
        <v>37738</v>
      </c>
      <c r="K13876" s="1" t="s">
        <v>38221</v>
      </c>
      <c r="L13876" s="1" t="s">
        <v>25</v>
      </c>
      <c r="M13876" s="1" t="s">
        <v>26</v>
      </c>
      <c r="N13876" s="1" t="s">
        <v>26</v>
      </c>
      <c r="O13876" s="1" t="s">
        <v>26</v>
      </c>
      <c r="P13876" s="1" t="s">
        <v>26</v>
      </c>
      <c r="Q13876" s="1" t="s">
        <v>26</v>
      </c>
      <c r="R13876" s="1" t="s">
        <v>26</v>
      </c>
    </row>
    <row r="13877" spans="1:18" x14ac:dyDescent="0.35">
      <c r="A13877">
        <v>323704</v>
      </c>
      <c r="B13877" s="1" t="s">
        <v>38222</v>
      </c>
      <c r="C13877" s="1" t="s">
        <v>28</v>
      </c>
      <c r="D13877" s="1" t="s">
        <v>38223</v>
      </c>
      <c r="E13877">
        <v>-6.3415179999999998</v>
      </c>
      <c r="F13877">
        <v>-48.073813000000001</v>
      </c>
      <c r="H13877" s="1" t="s">
        <v>28028</v>
      </c>
      <c r="I13877" s="1" t="s">
        <v>37452</v>
      </c>
      <c r="J13877" s="1" t="s">
        <v>37738</v>
      </c>
      <c r="K13877" s="1" t="s">
        <v>38224</v>
      </c>
      <c r="L13877" s="1" t="s">
        <v>25</v>
      </c>
      <c r="M13877" s="1" t="s">
        <v>26</v>
      </c>
      <c r="N13877" s="1" t="s">
        <v>26</v>
      </c>
      <c r="O13877" s="1" t="s">
        <v>26</v>
      </c>
      <c r="P13877" s="1" t="s">
        <v>26</v>
      </c>
      <c r="Q13877" s="1" t="s">
        <v>26</v>
      </c>
      <c r="R13877" s="1" t="s">
        <v>26</v>
      </c>
    </row>
    <row r="13878" spans="1:18" x14ac:dyDescent="0.35">
      <c r="A13878">
        <v>323706</v>
      </c>
      <c r="B13878" s="1" t="s">
        <v>38225</v>
      </c>
      <c r="C13878" s="1" t="s">
        <v>28</v>
      </c>
      <c r="D13878" s="1" t="s">
        <v>38226</v>
      </c>
      <c r="E13878">
        <v>-15.890444</v>
      </c>
      <c r="F13878">
        <v>-46.099356999999998</v>
      </c>
      <c r="H13878" s="1" t="s">
        <v>28028</v>
      </c>
      <c r="I13878" s="1" t="s">
        <v>37452</v>
      </c>
      <c r="J13878" s="1" t="s">
        <v>37474</v>
      </c>
      <c r="K13878" s="1" t="s">
        <v>38227</v>
      </c>
      <c r="L13878" s="1" t="s">
        <v>25</v>
      </c>
      <c r="M13878" s="1" t="s">
        <v>26</v>
      </c>
      <c r="N13878" s="1" t="s">
        <v>26</v>
      </c>
      <c r="O13878" s="1" t="s">
        <v>26</v>
      </c>
      <c r="P13878" s="1" t="s">
        <v>26</v>
      </c>
      <c r="Q13878" s="1" t="s">
        <v>26</v>
      </c>
      <c r="R13878" s="1" t="s">
        <v>26</v>
      </c>
    </row>
    <row r="13879" spans="1:18" x14ac:dyDescent="0.35">
      <c r="A13879">
        <v>323707</v>
      </c>
      <c r="B13879" s="1" t="s">
        <v>38228</v>
      </c>
      <c r="C13879" s="1" t="s">
        <v>28</v>
      </c>
      <c r="D13879" s="1" t="s">
        <v>38229</v>
      </c>
      <c r="E13879">
        <v>-15.823305</v>
      </c>
      <c r="F13879">
        <v>-46.465488000000001</v>
      </c>
      <c r="G13879">
        <v>3025</v>
      </c>
      <c r="H13879" s="1" t="s">
        <v>28028</v>
      </c>
      <c r="I13879" s="1" t="s">
        <v>37452</v>
      </c>
      <c r="J13879" s="1" t="s">
        <v>37474</v>
      </c>
      <c r="K13879" s="1" t="s">
        <v>37735</v>
      </c>
      <c r="L13879" s="1" t="s">
        <v>25</v>
      </c>
      <c r="M13879" s="1" t="s">
        <v>38230</v>
      </c>
      <c r="N13879" s="1" t="s">
        <v>26</v>
      </c>
      <c r="O13879" s="1" t="s">
        <v>38231</v>
      </c>
      <c r="P13879" s="1" t="s">
        <v>26</v>
      </c>
      <c r="Q13879" s="1" t="s">
        <v>26</v>
      </c>
      <c r="R13879" s="1" t="s">
        <v>26</v>
      </c>
    </row>
    <row r="13880" spans="1:18" x14ac:dyDescent="0.35">
      <c r="A13880">
        <v>323709</v>
      </c>
      <c r="B13880" s="1" t="s">
        <v>38232</v>
      </c>
      <c r="C13880" s="1" t="s">
        <v>28</v>
      </c>
      <c r="D13880" s="1" t="s">
        <v>38233</v>
      </c>
      <c r="E13880">
        <v>-15.68727</v>
      </c>
      <c r="F13880">
        <v>-44.476847999999997</v>
      </c>
      <c r="H13880" s="1" t="s">
        <v>28028</v>
      </c>
      <c r="I13880" s="1" t="s">
        <v>37452</v>
      </c>
      <c r="J13880" s="1" t="s">
        <v>37474</v>
      </c>
      <c r="K13880" s="1" t="s">
        <v>26</v>
      </c>
      <c r="L13880" s="1" t="s">
        <v>25</v>
      </c>
      <c r="M13880" s="1" t="s">
        <v>26</v>
      </c>
      <c r="N13880" s="1" t="s">
        <v>26</v>
      </c>
      <c r="O13880" s="1" t="s">
        <v>26</v>
      </c>
      <c r="P13880" s="1" t="s">
        <v>26</v>
      </c>
      <c r="Q13880" s="1" t="s">
        <v>26</v>
      </c>
      <c r="R13880" s="1" t="s">
        <v>26</v>
      </c>
    </row>
    <row r="13881" spans="1:18" x14ac:dyDescent="0.35">
      <c r="A13881">
        <v>323710</v>
      </c>
      <c r="B13881" s="1" t="s">
        <v>38234</v>
      </c>
      <c r="C13881" s="1" t="s">
        <v>28</v>
      </c>
      <c r="D13881" s="1" t="s">
        <v>38235</v>
      </c>
      <c r="E13881">
        <v>-15.334222</v>
      </c>
      <c r="F13881">
        <v>-43.689039000000001</v>
      </c>
      <c r="H13881" s="1" t="s">
        <v>28028</v>
      </c>
      <c r="I13881" s="1" t="s">
        <v>37452</v>
      </c>
      <c r="J13881" s="1" t="s">
        <v>37474</v>
      </c>
      <c r="K13881" s="1" t="s">
        <v>38236</v>
      </c>
      <c r="L13881" s="1" t="s">
        <v>25</v>
      </c>
      <c r="M13881" s="1" t="s">
        <v>26</v>
      </c>
      <c r="N13881" s="1" t="s">
        <v>26</v>
      </c>
      <c r="O13881" s="1" t="s">
        <v>26</v>
      </c>
      <c r="P13881" s="1" t="s">
        <v>26</v>
      </c>
      <c r="Q13881" s="1" t="s">
        <v>26</v>
      </c>
      <c r="R13881" s="1" t="s">
        <v>26</v>
      </c>
    </row>
    <row r="13882" spans="1:18" x14ac:dyDescent="0.35">
      <c r="A13882">
        <v>323711</v>
      </c>
      <c r="B13882" s="1" t="s">
        <v>38237</v>
      </c>
      <c r="C13882" s="1" t="s">
        <v>28</v>
      </c>
      <c r="D13882" s="1" t="s">
        <v>5287</v>
      </c>
      <c r="E13882">
        <v>-15.177854</v>
      </c>
      <c r="F13882">
        <v>-42.507660999999999</v>
      </c>
      <c r="H13882" s="1" t="s">
        <v>28028</v>
      </c>
      <c r="I13882" s="1" t="s">
        <v>37452</v>
      </c>
      <c r="J13882" s="1" t="s">
        <v>37474</v>
      </c>
      <c r="K13882" s="1" t="s">
        <v>727</v>
      </c>
      <c r="L13882" s="1" t="s">
        <v>25</v>
      </c>
      <c r="M13882" s="1" t="s">
        <v>26</v>
      </c>
      <c r="N13882" s="1" t="s">
        <v>26</v>
      </c>
      <c r="O13882" s="1" t="s">
        <v>26</v>
      </c>
      <c r="P13882" s="1" t="s">
        <v>26</v>
      </c>
      <c r="Q13882" s="1" t="s">
        <v>26</v>
      </c>
      <c r="R13882" s="1" t="s">
        <v>26</v>
      </c>
    </row>
    <row r="13883" spans="1:18" x14ac:dyDescent="0.35">
      <c r="A13883">
        <v>323712</v>
      </c>
      <c r="B13883" s="1" t="s">
        <v>38238</v>
      </c>
      <c r="C13883" s="1" t="s">
        <v>28</v>
      </c>
      <c r="D13883" s="1" t="s">
        <v>38239</v>
      </c>
      <c r="E13883">
        <v>-15.361891999999999</v>
      </c>
      <c r="F13883">
        <v>-42.371236000000003</v>
      </c>
      <c r="H13883" s="1" t="s">
        <v>28028</v>
      </c>
      <c r="I13883" s="1" t="s">
        <v>37452</v>
      </c>
      <c r="J13883" s="1" t="s">
        <v>37474</v>
      </c>
      <c r="K13883" s="1" t="s">
        <v>26</v>
      </c>
      <c r="L13883" s="1" t="s">
        <v>25</v>
      </c>
      <c r="M13883" s="1" t="s">
        <v>26</v>
      </c>
      <c r="N13883" s="1" t="s">
        <v>26</v>
      </c>
      <c r="O13883" s="1" t="s">
        <v>26</v>
      </c>
      <c r="P13883" s="1" t="s">
        <v>26</v>
      </c>
      <c r="Q13883" s="1" t="s">
        <v>26</v>
      </c>
      <c r="R13883" s="1" t="s">
        <v>26</v>
      </c>
    </row>
    <row r="13884" spans="1:18" x14ac:dyDescent="0.35">
      <c r="A13884">
        <v>323713</v>
      </c>
      <c r="B13884" s="1" t="s">
        <v>38240</v>
      </c>
      <c r="C13884" s="1" t="s">
        <v>28</v>
      </c>
      <c r="D13884" s="1" t="s">
        <v>38241</v>
      </c>
      <c r="E13884">
        <v>-15.361532</v>
      </c>
      <c r="F13884">
        <v>-42.219740000000002</v>
      </c>
      <c r="H13884" s="1" t="s">
        <v>28028</v>
      </c>
      <c r="I13884" s="1" t="s">
        <v>37452</v>
      </c>
      <c r="J13884" s="1" t="s">
        <v>37474</v>
      </c>
      <c r="K13884" s="1" t="s">
        <v>38242</v>
      </c>
      <c r="L13884" s="1" t="s">
        <v>25</v>
      </c>
      <c r="M13884" s="1" t="s">
        <v>26</v>
      </c>
      <c r="N13884" s="1" t="s">
        <v>26</v>
      </c>
      <c r="O13884" s="1" t="s">
        <v>26</v>
      </c>
      <c r="P13884" s="1" t="s">
        <v>26</v>
      </c>
      <c r="Q13884" s="1" t="s">
        <v>26</v>
      </c>
      <c r="R13884" s="1" t="s">
        <v>26</v>
      </c>
    </row>
    <row r="13885" spans="1:18" x14ac:dyDescent="0.35">
      <c r="A13885">
        <v>323714</v>
      </c>
      <c r="B13885" s="1" t="s">
        <v>38243</v>
      </c>
      <c r="C13885" s="1" t="s">
        <v>28</v>
      </c>
      <c r="D13885" s="1" t="s">
        <v>38244</v>
      </c>
      <c r="E13885">
        <v>-15.255545</v>
      </c>
      <c r="F13885">
        <v>-48.277788999999999</v>
      </c>
      <c r="H13885" s="1" t="s">
        <v>28028</v>
      </c>
      <c r="I13885" s="1" t="s">
        <v>37452</v>
      </c>
      <c r="J13885" s="1" t="s">
        <v>37483</v>
      </c>
      <c r="K13885" s="1" t="s">
        <v>38245</v>
      </c>
      <c r="L13885" s="1" t="s">
        <v>25</v>
      </c>
      <c r="M13885" s="1" t="s">
        <v>26</v>
      </c>
      <c r="N13885" s="1" t="s">
        <v>26</v>
      </c>
      <c r="O13885" s="1" t="s">
        <v>26</v>
      </c>
      <c r="P13885" s="1" t="s">
        <v>26</v>
      </c>
      <c r="Q13885" s="1" t="s">
        <v>26</v>
      </c>
      <c r="R13885" s="1" t="s">
        <v>26</v>
      </c>
    </row>
    <row r="13886" spans="1:18" x14ac:dyDescent="0.35">
      <c r="A13886">
        <v>323715</v>
      </c>
      <c r="B13886" s="1" t="s">
        <v>38246</v>
      </c>
      <c r="C13886" s="1" t="s">
        <v>28</v>
      </c>
      <c r="D13886" s="1" t="s">
        <v>38247</v>
      </c>
      <c r="E13886">
        <v>-15.083994000000001</v>
      </c>
      <c r="F13886">
        <v>-49.294977000000003</v>
      </c>
      <c r="H13886" s="1" t="s">
        <v>28028</v>
      </c>
      <c r="I13886" s="1" t="s">
        <v>37452</v>
      </c>
      <c r="J13886" s="1" t="s">
        <v>37483</v>
      </c>
      <c r="K13886" s="1" t="s">
        <v>26</v>
      </c>
      <c r="L13886" s="1" t="s">
        <v>25</v>
      </c>
      <c r="M13886" s="1" t="s">
        <v>26</v>
      </c>
      <c r="N13886" s="1" t="s">
        <v>26</v>
      </c>
      <c r="O13886" s="1" t="s">
        <v>26</v>
      </c>
      <c r="P13886" s="1" t="s">
        <v>26</v>
      </c>
      <c r="Q13886" s="1" t="s">
        <v>26</v>
      </c>
      <c r="R13886" s="1" t="s">
        <v>26</v>
      </c>
    </row>
    <row r="13887" spans="1:18" x14ac:dyDescent="0.35">
      <c r="A13887">
        <v>323716</v>
      </c>
      <c r="B13887" s="1" t="s">
        <v>38248</v>
      </c>
      <c r="C13887" s="1" t="s">
        <v>28</v>
      </c>
      <c r="D13887" s="1" t="s">
        <v>38249</v>
      </c>
      <c r="E13887">
        <v>-15.117623999999999</v>
      </c>
      <c r="F13887">
        <v>-49.312359999999998</v>
      </c>
      <c r="H13887" s="1" t="s">
        <v>28028</v>
      </c>
      <c r="I13887" s="1" t="s">
        <v>37452</v>
      </c>
      <c r="J13887" s="1" t="s">
        <v>37483</v>
      </c>
      <c r="K13887" s="1" t="s">
        <v>38250</v>
      </c>
      <c r="L13887" s="1" t="s">
        <v>25</v>
      </c>
      <c r="M13887" s="1" t="s">
        <v>26</v>
      </c>
      <c r="N13887" s="1" t="s">
        <v>26</v>
      </c>
      <c r="O13887" s="1" t="s">
        <v>26</v>
      </c>
      <c r="P13887" s="1" t="s">
        <v>26</v>
      </c>
      <c r="Q13887" s="1" t="s">
        <v>26</v>
      </c>
      <c r="R13887" s="1" t="s">
        <v>26</v>
      </c>
    </row>
    <row r="13888" spans="1:18" x14ac:dyDescent="0.35">
      <c r="A13888">
        <v>323717</v>
      </c>
      <c r="B13888" s="1" t="s">
        <v>38251</v>
      </c>
      <c r="C13888" s="1" t="s">
        <v>28</v>
      </c>
      <c r="D13888" s="1" t="s">
        <v>38252</v>
      </c>
      <c r="E13888">
        <v>-7.8233680000000003</v>
      </c>
      <c r="F13888">
        <v>-41.958933999999999</v>
      </c>
      <c r="H13888" s="1" t="s">
        <v>28028</v>
      </c>
      <c r="I13888" s="1" t="s">
        <v>37452</v>
      </c>
      <c r="J13888" s="1" t="s">
        <v>37556</v>
      </c>
      <c r="K13888" s="1" t="s">
        <v>38253</v>
      </c>
      <c r="L13888" s="1" t="s">
        <v>25</v>
      </c>
      <c r="M13888" s="1" t="s">
        <v>26</v>
      </c>
      <c r="N13888" s="1" t="s">
        <v>26</v>
      </c>
      <c r="O13888" s="1" t="s">
        <v>26</v>
      </c>
      <c r="P13888" s="1" t="s">
        <v>26</v>
      </c>
      <c r="Q13888" s="1" t="s">
        <v>26</v>
      </c>
      <c r="R13888" s="1" t="s">
        <v>26</v>
      </c>
    </row>
    <row r="13889" spans="1:18" x14ac:dyDescent="0.35">
      <c r="A13889">
        <v>323718</v>
      </c>
      <c r="B13889" s="1" t="s">
        <v>38254</v>
      </c>
      <c r="C13889" s="1" t="s">
        <v>28</v>
      </c>
      <c r="D13889" s="1" t="s">
        <v>38255</v>
      </c>
      <c r="E13889">
        <v>-7.3425690000000001</v>
      </c>
      <c r="F13889">
        <v>-41.141514000000001</v>
      </c>
      <c r="H13889" s="1" t="s">
        <v>28028</v>
      </c>
      <c r="I13889" s="1" t="s">
        <v>37452</v>
      </c>
      <c r="J13889" s="1" t="s">
        <v>37556</v>
      </c>
      <c r="K13889" s="1" t="s">
        <v>38256</v>
      </c>
      <c r="L13889" s="1" t="s">
        <v>25</v>
      </c>
      <c r="M13889" s="1" t="s">
        <v>26</v>
      </c>
      <c r="N13889" s="1" t="s">
        <v>26</v>
      </c>
      <c r="O13889" s="1" t="s">
        <v>26</v>
      </c>
      <c r="P13889" s="1" t="s">
        <v>26</v>
      </c>
      <c r="Q13889" s="1" t="s">
        <v>26</v>
      </c>
      <c r="R13889" s="1" t="s">
        <v>26</v>
      </c>
    </row>
    <row r="13890" spans="1:18" x14ac:dyDescent="0.35">
      <c r="A13890">
        <v>323719</v>
      </c>
      <c r="B13890" s="1" t="s">
        <v>38257</v>
      </c>
      <c r="C13890" s="1" t="s">
        <v>28</v>
      </c>
      <c r="D13890" s="1" t="s">
        <v>38258</v>
      </c>
      <c r="E13890">
        <v>-6.3881030000000001</v>
      </c>
      <c r="F13890">
        <v>-41.763983000000003</v>
      </c>
      <c r="G13890">
        <v>1148</v>
      </c>
      <c r="H13890" s="1" t="s">
        <v>28028</v>
      </c>
      <c r="I13890" s="1" t="s">
        <v>37452</v>
      </c>
      <c r="J13890" s="1" t="s">
        <v>37556</v>
      </c>
      <c r="K13890" s="1" t="s">
        <v>38259</v>
      </c>
      <c r="L13890" s="1" t="s">
        <v>25</v>
      </c>
      <c r="M13890" s="1" t="s">
        <v>38260</v>
      </c>
      <c r="N13890" s="1" t="s">
        <v>26</v>
      </c>
      <c r="O13890" s="1" t="s">
        <v>38261</v>
      </c>
      <c r="P13890" s="1" t="s">
        <v>26</v>
      </c>
      <c r="Q13890" s="1" t="s">
        <v>26</v>
      </c>
      <c r="R13890" s="1" t="s">
        <v>26</v>
      </c>
    </row>
    <row r="13891" spans="1:18" x14ac:dyDescent="0.35">
      <c r="A13891">
        <v>323720</v>
      </c>
      <c r="B13891" s="1" t="s">
        <v>38262</v>
      </c>
      <c r="C13891" s="1" t="s">
        <v>28</v>
      </c>
      <c r="D13891" s="1" t="s">
        <v>38263</v>
      </c>
      <c r="E13891">
        <v>-7.6837799999999996</v>
      </c>
      <c r="F13891">
        <v>-43.710909999999998</v>
      </c>
      <c r="H13891" s="1" t="s">
        <v>28028</v>
      </c>
      <c r="I13891" s="1" t="s">
        <v>37452</v>
      </c>
      <c r="J13891" s="1" t="s">
        <v>37556</v>
      </c>
      <c r="K13891" s="1" t="s">
        <v>38264</v>
      </c>
      <c r="L13891" s="1" t="s">
        <v>25</v>
      </c>
      <c r="M13891" s="1" t="s">
        <v>26</v>
      </c>
      <c r="N13891" s="1" t="s">
        <v>26</v>
      </c>
      <c r="O13891" s="1" t="s">
        <v>26</v>
      </c>
      <c r="P13891" s="1" t="s">
        <v>26</v>
      </c>
      <c r="Q13891" s="1" t="s">
        <v>26</v>
      </c>
      <c r="R13891" s="1" t="s">
        <v>26</v>
      </c>
    </row>
    <row r="13892" spans="1:18" x14ac:dyDescent="0.35">
      <c r="A13892">
        <v>323721</v>
      </c>
      <c r="B13892" s="1" t="s">
        <v>38265</v>
      </c>
      <c r="C13892" s="1" t="s">
        <v>28</v>
      </c>
      <c r="D13892" s="1" t="s">
        <v>38266</v>
      </c>
      <c r="E13892">
        <v>-6.3677700000000002</v>
      </c>
      <c r="F13892">
        <v>-44.347316999999997</v>
      </c>
      <c r="H13892" s="1" t="s">
        <v>28028</v>
      </c>
      <c r="I13892" s="1" t="s">
        <v>37452</v>
      </c>
      <c r="J13892" s="1" t="s">
        <v>37754</v>
      </c>
      <c r="K13892" s="1" t="s">
        <v>38267</v>
      </c>
      <c r="L13892" s="1" t="s">
        <v>25</v>
      </c>
      <c r="M13892" s="1" t="s">
        <v>26</v>
      </c>
      <c r="N13892" s="1" t="s">
        <v>26</v>
      </c>
      <c r="O13892" s="1" t="s">
        <v>26</v>
      </c>
      <c r="P13892" s="1" t="s">
        <v>26</v>
      </c>
      <c r="Q13892" s="1" t="s">
        <v>26</v>
      </c>
      <c r="R13892" s="1" t="s">
        <v>26</v>
      </c>
    </row>
    <row r="13893" spans="1:18" x14ac:dyDescent="0.35">
      <c r="A13893">
        <v>323722</v>
      </c>
      <c r="B13893" s="1" t="s">
        <v>38268</v>
      </c>
      <c r="C13893" s="1" t="s">
        <v>28</v>
      </c>
      <c r="D13893" s="1" t="s">
        <v>38269</v>
      </c>
      <c r="E13893">
        <v>-4.4313669999999998</v>
      </c>
      <c r="F13893">
        <v>-41.434319000000002</v>
      </c>
      <c r="H13893" s="1" t="s">
        <v>28028</v>
      </c>
      <c r="I13893" s="1" t="s">
        <v>37452</v>
      </c>
      <c r="J13893" s="1" t="s">
        <v>37556</v>
      </c>
      <c r="K13893" s="1" t="s">
        <v>38270</v>
      </c>
      <c r="L13893" s="1" t="s">
        <v>25</v>
      </c>
      <c r="M13893" s="1" t="s">
        <v>26</v>
      </c>
      <c r="N13893" s="1" t="s">
        <v>26</v>
      </c>
      <c r="O13893" s="1" t="s">
        <v>26</v>
      </c>
      <c r="P13893" s="1" t="s">
        <v>26</v>
      </c>
      <c r="Q13893" s="1" t="s">
        <v>26</v>
      </c>
      <c r="R13893" s="1" t="s">
        <v>26</v>
      </c>
    </row>
    <row r="13894" spans="1:18" x14ac:dyDescent="0.35">
      <c r="A13894">
        <v>323723</v>
      </c>
      <c r="B13894" s="1" t="s">
        <v>38271</v>
      </c>
      <c r="C13894" s="1" t="s">
        <v>41</v>
      </c>
      <c r="D13894" s="1" t="s">
        <v>38272</v>
      </c>
      <c r="E13894">
        <v>-4.2997870000000002</v>
      </c>
      <c r="F13894">
        <v>-40.677053000000001</v>
      </c>
      <c r="G13894">
        <v>760</v>
      </c>
      <c r="H13894" s="1" t="s">
        <v>28028</v>
      </c>
      <c r="I13894" s="1" t="s">
        <v>37452</v>
      </c>
      <c r="J13894" s="1" t="s">
        <v>37607</v>
      </c>
      <c r="K13894" s="1" t="s">
        <v>38273</v>
      </c>
      <c r="L13894" s="1" t="s">
        <v>25</v>
      </c>
      <c r="M13894" s="1" t="s">
        <v>26</v>
      </c>
      <c r="N13894" s="1" t="s">
        <v>26</v>
      </c>
      <c r="O13894" s="1" t="s">
        <v>26</v>
      </c>
      <c r="P13894" s="1" t="s">
        <v>26</v>
      </c>
      <c r="Q13894" s="1" t="s">
        <v>26</v>
      </c>
      <c r="R13894" s="1" t="s">
        <v>26</v>
      </c>
    </row>
    <row r="13895" spans="1:18" x14ac:dyDescent="0.35">
      <c r="A13895">
        <v>323724</v>
      </c>
      <c r="B13895" s="1" t="s">
        <v>38274</v>
      </c>
      <c r="C13895" s="1" t="s">
        <v>28</v>
      </c>
      <c r="D13895" s="1" t="s">
        <v>38275</v>
      </c>
      <c r="E13895">
        <v>-4.324935</v>
      </c>
      <c r="F13895">
        <v>-39.250419000000001</v>
      </c>
      <c r="H13895" s="1" t="s">
        <v>28028</v>
      </c>
      <c r="I13895" s="1" t="s">
        <v>37452</v>
      </c>
      <c r="J13895" s="1" t="s">
        <v>37607</v>
      </c>
      <c r="K13895" s="1" t="s">
        <v>38276</v>
      </c>
      <c r="L13895" s="1" t="s">
        <v>25</v>
      </c>
      <c r="M13895" s="1" t="s">
        <v>26</v>
      </c>
      <c r="N13895" s="1" t="s">
        <v>26</v>
      </c>
      <c r="O13895" s="1" t="s">
        <v>26</v>
      </c>
      <c r="P13895" s="1" t="s">
        <v>26</v>
      </c>
      <c r="Q13895" s="1" t="s">
        <v>26</v>
      </c>
      <c r="R13895" s="1" t="s">
        <v>26</v>
      </c>
    </row>
    <row r="13896" spans="1:18" x14ac:dyDescent="0.35">
      <c r="A13896">
        <v>323725</v>
      </c>
      <c r="B13896" s="1" t="s">
        <v>38277</v>
      </c>
      <c r="C13896" s="1" t="s">
        <v>28</v>
      </c>
      <c r="D13896" s="1" t="s">
        <v>38278</v>
      </c>
      <c r="E13896">
        <v>-5.7137979999999997</v>
      </c>
      <c r="F13896">
        <v>-39.009659999999997</v>
      </c>
      <c r="H13896" s="1" t="s">
        <v>28028</v>
      </c>
      <c r="I13896" s="1" t="s">
        <v>37452</v>
      </c>
      <c r="J13896" s="1" t="s">
        <v>37607</v>
      </c>
      <c r="K13896" s="1" t="s">
        <v>38279</v>
      </c>
      <c r="L13896" s="1" t="s">
        <v>25</v>
      </c>
      <c r="M13896" s="1" t="s">
        <v>26</v>
      </c>
      <c r="N13896" s="1" t="s">
        <v>26</v>
      </c>
      <c r="O13896" s="1" t="s">
        <v>26</v>
      </c>
      <c r="P13896" s="1" t="s">
        <v>26</v>
      </c>
      <c r="Q13896" s="1" t="s">
        <v>26</v>
      </c>
      <c r="R13896" s="1" t="s">
        <v>26</v>
      </c>
    </row>
    <row r="13897" spans="1:18" x14ac:dyDescent="0.35">
      <c r="A13897">
        <v>323726</v>
      </c>
      <c r="B13897" s="1" t="s">
        <v>38280</v>
      </c>
      <c r="C13897" s="1" t="s">
        <v>28</v>
      </c>
      <c r="D13897" s="1" t="s">
        <v>38281</v>
      </c>
      <c r="E13897">
        <v>-5.3769419999999997</v>
      </c>
      <c r="F13897">
        <v>-40.296230000000001</v>
      </c>
      <c r="H13897" s="1" t="s">
        <v>28028</v>
      </c>
      <c r="I13897" s="1" t="s">
        <v>37452</v>
      </c>
      <c r="J13897" s="1" t="s">
        <v>37607</v>
      </c>
      <c r="K13897" s="1" t="s">
        <v>38282</v>
      </c>
      <c r="L13897" s="1" t="s">
        <v>25</v>
      </c>
      <c r="M13897" s="1" t="s">
        <v>26</v>
      </c>
      <c r="N13897" s="1" t="s">
        <v>26</v>
      </c>
      <c r="O13897" s="1" t="s">
        <v>26</v>
      </c>
      <c r="P13897" s="1" t="s">
        <v>26</v>
      </c>
      <c r="Q13897" s="1" t="s">
        <v>26</v>
      </c>
      <c r="R13897" s="1" t="s">
        <v>26</v>
      </c>
    </row>
    <row r="13898" spans="1:18" x14ac:dyDescent="0.35">
      <c r="A13898">
        <v>323727</v>
      </c>
      <c r="B13898" s="1" t="s">
        <v>38283</v>
      </c>
      <c r="C13898" s="1" t="s">
        <v>28</v>
      </c>
      <c r="D13898" s="1" t="s">
        <v>38284</v>
      </c>
      <c r="E13898">
        <v>-5.8545449999999999</v>
      </c>
      <c r="F13898">
        <v>-38.573393000000003</v>
      </c>
      <c r="H13898" s="1" t="s">
        <v>28028</v>
      </c>
      <c r="I13898" s="1" t="s">
        <v>37452</v>
      </c>
      <c r="J13898" s="1" t="s">
        <v>37607</v>
      </c>
      <c r="K13898" s="1" t="s">
        <v>38285</v>
      </c>
      <c r="L13898" s="1" t="s">
        <v>25</v>
      </c>
      <c r="M13898" s="1" t="s">
        <v>26</v>
      </c>
      <c r="N13898" s="1" t="s">
        <v>26</v>
      </c>
      <c r="O13898" s="1" t="s">
        <v>26</v>
      </c>
      <c r="P13898" s="1" t="s">
        <v>26</v>
      </c>
      <c r="Q13898" s="1" t="s">
        <v>26</v>
      </c>
      <c r="R13898" s="1" t="s">
        <v>26</v>
      </c>
    </row>
    <row r="13899" spans="1:18" x14ac:dyDescent="0.35">
      <c r="A13899">
        <v>323728</v>
      </c>
      <c r="B13899" s="1" t="s">
        <v>38286</v>
      </c>
      <c r="C13899" s="1" t="s">
        <v>28</v>
      </c>
      <c r="D13899" s="1" t="s">
        <v>38287</v>
      </c>
      <c r="E13899">
        <v>-6.1543390000000002</v>
      </c>
      <c r="F13899">
        <v>-38.196587999999998</v>
      </c>
      <c r="G13899">
        <v>2615</v>
      </c>
      <c r="H13899" s="1" t="s">
        <v>28028</v>
      </c>
      <c r="I13899" s="1" t="s">
        <v>37452</v>
      </c>
      <c r="J13899" s="1" t="s">
        <v>37487</v>
      </c>
      <c r="K13899" s="1" t="s">
        <v>38288</v>
      </c>
      <c r="L13899" s="1" t="s">
        <v>25</v>
      </c>
      <c r="M13899" s="1" t="s">
        <v>26</v>
      </c>
      <c r="N13899" s="1" t="s">
        <v>26</v>
      </c>
      <c r="O13899" s="1" t="s">
        <v>38289</v>
      </c>
      <c r="P13899" s="1" t="s">
        <v>26</v>
      </c>
      <c r="Q13899" s="1" t="s">
        <v>26</v>
      </c>
      <c r="R13899" s="1" t="s">
        <v>26</v>
      </c>
    </row>
    <row r="13900" spans="1:18" x14ac:dyDescent="0.35">
      <c r="A13900">
        <v>323729</v>
      </c>
      <c r="B13900" s="1" t="s">
        <v>38290</v>
      </c>
      <c r="C13900" s="1" t="s">
        <v>28</v>
      </c>
      <c r="D13900" s="1" t="s">
        <v>38291</v>
      </c>
      <c r="E13900">
        <v>-5.777501</v>
      </c>
      <c r="F13900">
        <v>-37.552745000000002</v>
      </c>
      <c r="H13900" s="1" t="s">
        <v>28028</v>
      </c>
      <c r="I13900" s="1" t="s">
        <v>37452</v>
      </c>
      <c r="J13900" s="1" t="s">
        <v>37487</v>
      </c>
      <c r="K13900" s="1" t="s">
        <v>38292</v>
      </c>
      <c r="L13900" s="1" t="s">
        <v>25</v>
      </c>
      <c r="M13900" s="1" t="s">
        <v>26</v>
      </c>
      <c r="N13900" s="1" t="s">
        <v>26</v>
      </c>
      <c r="O13900" s="1" t="s">
        <v>26</v>
      </c>
      <c r="P13900" s="1" t="s">
        <v>26</v>
      </c>
      <c r="Q13900" s="1" t="s">
        <v>26</v>
      </c>
      <c r="R13900" s="1" t="s">
        <v>26</v>
      </c>
    </row>
    <row r="13901" spans="1:18" x14ac:dyDescent="0.35">
      <c r="A13901">
        <v>323730</v>
      </c>
      <c r="B13901" s="1" t="s">
        <v>38293</v>
      </c>
      <c r="C13901" s="1" t="s">
        <v>28</v>
      </c>
      <c r="D13901" s="1" t="s">
        <v>38294</v>
      </c>
      <c r="E13901">
        <v>-3.4550709999999998</v>
      </c>
      <c r="F13901">
        <v>-41.604942000000001</v>
      </c>
      <c r="G13901">
        <v>482</v>
      </c>
      <c r="H13901" s="1" t="s">
        <v>28028</v>
      </c>
      <c r="I13901" s="1" t="s">
        <v>37452</v>
      </c>
      <c r="J13901" s="1" t="s">
        <v>37556</v>
      </c>
      <c r="K13901" s="1" t="s">
        <v>38295</v>
      </c>
      <c r="L13901" s="1" t="s">
        <v>25</v>
      </c>
      <c r="M13901" s="1" t="s">
        <v>38296</v>
      </c>
      <c r="N13901" s="1" t="s">
        <v>26</v>
      </c>
      <c r="O13901" s="1" t="s">
        <v>38297</v>
      </c>
      <c r="P13901" s="1" t="s">
        <v>26</v>
      </c>
      <c r="Q13901" s="1" t="s">
        <v>26</v>
      </c>
      <c r="R13901" s="1" t="s">
        <v>26</v>
      </c>
    </row>
    <row r="13902" spans="1:18" x14ac:dyDescent="0.35">
      <c r="A13902">
        <v>323731</v>
      </c>
      <c r="B13902" s="1" t="s">
        <v>38298</v>
      </c>
      <c r="C13902" s="1" t="s">
        <v>28</v>
      </c>
      <c r="D13902" s="1" t="s">
        <v>38299</v>
      </c>
      <c r="E13902">
        <v>-10.114436</v>
      </c>
      <c r="F13902">
        <v>-61.391241999999998</v>
      </c>
      <c r="G13902">
        <v>640</v>
      </c>
      <c r="H13902" s="1" t="s">
        <v>28028</v>
      </c>
      <c r="I13902" s="1" t="s">
        <v>37452</v>
      </c>
      <c r="J13902" s="1" t="s">
        <v>37527</v>
      </c>
      <c r="K13902" s="1" t="s">
        <v>38300</v>
      </c>
      <c r="L13902" s="1" t="s">
        <v>25</v>
      </c>
      <c r="M13902" s="1" t="s">
        <v>38301</v>
      </c>
      <c r="N13902" s="1" t="s">
        <v>26</v>
      </c>
      <c r="O13902" s="1" t="s">
        <v>38301</v>
      </c>
      <c r="P13902" s="1" t="s">
        <v>26</v>
      </c>
      <c r="Q13902" s="1" t="s">
        <v>26</v>
      </c>
      <c r="R13902" s="1" t="s">
        <v>26</v>
      </c>
    </row>
    <row r="13903" spans="1:18" x14ac:dyDescent="0.35">
      <c r="A13903">
        <v>323732</v>
      </c>
      <c r="B13903" s="1" t="s">
        <v>38302</v>
      </c>
      <c r="C13903" s="1" t="s">
        <v>28</v>
      </c>
      <c r="D13903" s="1" t="s">
        <v>38303</v>
      </c>
      <c r="E13903">
        <v>-16.473054999999999</v>
      </c>
      <c r="F13903">
        <v>-53.912500000000001</v>
      </c>
      <c r="G13903">
        <v>2152</v>
      </c>
      <c r="H13903" s="1" t="s">
        <v>28028</v>
      </c>
      <c r="I13903" s="1" t="s">
        <v>37452</v>
      </c>
      <c r="J13903" s="1" t="s">
        <v>37527</v>
      </c>
      <c r="K13903" s="1" t="s">
        <v>37637</v>
      </c>
      <c r="L13903" s="1" t="s">
        <v>25</v>
      </c>
      <c r="M13903" s="1" t="s">
        <v>38304</v>
      </c>
      <c r="N13903" s="1" t="s">
        <v>26</v>
      </c>
      <c r="O13903" s="1" t="s">
        <v>38304</v>
      </c>
      <c r="P13903" s="1" t="s">
        <v>26</v>
      </c>
      <c r="Q13903" s="1" t="s">
        <v>26</v>
      </c>
      <c r="R13903" s="1" t="s">
        <v>26</v>
      </c>
    </row>
    <row r="13904" spans="1:18" x14ac:dyDescent="0.35">
      <c r="A13904">
        <v>323734</v>
      </c>
      <c r="B13904" s="1" t="s">
        <v>38305</v>
      </c>
      <c r="C13904" s="1" t="s">
        <v>28</v>
      </c>
      <c r="D13904" s="1" t="s">
        <v>38306</v>
      </c>
      <c r="E13904">
        <v>-9.5692380000000004</v>
      </c>
      <c r="F13904">
        <v>-67.305228999999997</v>
      </c>
      <c r="G13904">
        <v>646</v>
      </c>
      <c r="H13904" s="1" t="s">
        <v>28028</v>
      </c>
      <c r="I13904" s="1" t="s">
        <v>37452</v>
      </c>
      <c r="J13904" s="1" t="s">
        <v>37662</v>
      </c>
      <c r="K13904" s="1" t="s">
        <v>38307</v>
      </c>
      <c r="L13904" s="1" t="s">
        <v>25</v>
      </c>
      <c r="M13904" s="1" t="s">
        <v>38308</v>
      </c>
      <c r="N13904" s="1" t="s">
        <v>26</v>
      </c>
      <c r="O13904" s="1" t="s">
        <v>38308</v>
      </c>
      <c r="P13904" s="1" t="s">
        <v>26</v>
      </c>
      <c r="Q13904" s="1" t="s">
        <v>26</v>
      </c>
      <c r="R13904" s="1" t="s">
        <v>26</v>
      </c>
    </row>
    <row r="13905" spans="1:18" x14ac:dyDescent="0.35">
      <c r="A13905">
        <v>323744</v>
      </c>
      <c r="B13905" s="1" t="s">
        <v>38309</v>
      </c>
      <c r="C13905" s="1" t="s">
        <v>19</v>
      </c>
      <c r="D13905" s="1" t="s">
        <v>38310</v>
      </c>
      <c r="E13905">
        <v>-15.836657000000001</v>
      </c>
      <c r="F13905">
        <v>-48.084369000000002</v>
      </c>
      <c r="G13905">
        <v>4022</v>
      </c>
      <c r="H13905" s="1" t="s">
        <v>28028</v>
      </c>
      <c r="I13905" s="1" t="s">
        <v>37452</v>
      </c>
      <c r="J13905" s="1" t="s">
        <v>38311</v>
      </c>
      <c r="K13905" s="1" t="s">
        <v>38312</v>
      </c>
      <c r="L13905" s="1" t="s">
        <v>25</v>
      </c>
      <c r="M13905" s="1" t="s">
        <v>38313</v>
      </c>
      <c r="N13905" s="1" t="s">
        <v>26</v>
      </c>
      <c r="O13905" s="1" t="s">
        <v>38314</v>
      </c>
      <c r="P13905" s="1" t="s">
        <v>26</v>
      </c>
      <c r="Q13905" s="1" t="s">
        <v>26</v>
      </c>
      <c r="R13905" s="1" t="s">
        <v>26</v>
      </c>
    </row>
    <row r="13906" spans="1:18" x14ac:dyDescent="0.35">
      <c r="A13906">
        <v>323745</v>
      </c>
      <c r="B13906" s="1" t="s">
        <v>38315</v>
      </c>
      <c r="C13906" s="1" t="s">
        <v>19</v>
      </c>
      <c r="D13906" s="1" t="s">
        <v>38316</v>
      </c>
      <c r="E13906">
        <v>-2.499641</v>
      </c>
      <c r="F13906">
        <v>-44.307696999999997</v>
      </c>
      <c r="G13906">
        <v>194</v>
      </c>
      <c r="H13906" s="1" t="s">
        <v>28028</v>
      </c>
      <c r="I13906" s="1" t="s">
        <v>37452</v>
      </c>
      <c r="J13906" s="1" t="s">
        <v>37754</v>
      </c>
      <c r="K13906" s="1" t="s">
        <v>38317</v>
      </c>
      <c r="L13906" s="1" t="s">
        <v>25</v>
      </c>
      <c r="M13906" s="1" t="s">
        <v>38318</v>
      </c>
      <c r="N13906" s="1" t="s">
        <v>26</v>
      </c>
      <c r="O13906" s="1" t="s">
        <v>38318</v>
      </c>
      <c r="P13906" s="1" t="s">
        <v>26</v>
      </c>
      <c r="Q13906" s="1" t="s">
        <v>26</v>
      </c>
      <c r="R13906" s="1" t="s">
        <v>26</v>
      </c>
    </row>
    <row r="13907" spans="1:18" x14ac:dyDescent="0.35">
      <c r="A13907">
        <v>323746</v>
      </c>
      <c r="B13907" s="1" t="s">
        <v>38319</v>
      </c>
      <c r="C13907" s="1" t="s">
        <v>28</v>
      </c>
      <c r="D13907" s="1" t="s">
        <v>38320</v>
      </c>
      <c r="E13907">
        <v>-12.993169999999999</v>
      </c>
      <c r="F13907">
        <v>-57.410809999999998</v>
      </c>
      <c r="G13907">
        <v>1167</v>
      </c>
      <c r="H13907" s="1" t="s">
        <v>28028</v>
      </c>
      <c r="I13907" s="1" t="s">
        <v>37452</v>
      </c>
      <c r="J13907" s="1" t="s">
        <v>37527</v>
      </c>
      <c r="K13907" s="1" t="s">
        <v>37782</v>
      </c>
      <c r="L13907" s="1" t="s">
        <v>25</v>
      </c>
      <c r="M13907" s="1" t="s">
        <v>38321</v>
      </c>
      <c r="N13907" s="1" t="s">
        <v>26</v>
      </c>
      <c r="O13907" s="1" t="s">
        <v>38321</v>
      </c>
      <c r="P13907" s="1" t="s">
        <v>26</v>
      </c>
      <c r="Q13907" s="1" t="s">
        <v>26</v>
      </c>
      <c r="R13907" s="1" t="s">
        <v>26</v>
      </c>
    </row>
    <row r="13908" spans="1:18" x14ac:dyDescent="0.35">
      <c r="A13908">
        <v>323773</v>
      </c>
      <c r="B13908" s="1" t="s">
        <v>38322</v>
      </c>
      <c r="C13908" s="1" t="s">
        <v>19</v>
      </c>
      <c r="D13908" s="1" t="s">
        <v>38323</v>
      </c>
      <c r="E13908">
        <v>-23.047613999999999</v>
      </c>
      <c r="F13908">
        <v>-44.350847999999999</v>
      </c>
      <c r="G13908">
        <v>7</v>
      </c>
      <c r="H13908" s="1" t="s">
        <v>28028</v>
      </c>
      <c r="I13908" s="1" t="s">
        <v>37452</v>
      </c>
      <c r="J13908" s="1" t="s">
        <v>37477</v>
      </c>
      <c r="K13908" s="1" t="s">
        <v>38106</v>
      </c>
      <c r="L13908" s="1" t="s">
        <v>25</v>
      </c>
      <c r="M13908" s="1" t="s">
        <v>38324</v>
      </c>
      <c r="N13908" s="1" t="s">
        <v>26</v>
      </c>
      <c r="O13908" s="1" t="s">
        <v>38324</v>
      </c>
      <c r="P13908" s="1" t="s">
        <v>26</v>
      </c>
      <c r="Q13908" s="1" t="s">
        <v>26</v>
      </c>
      <c r="R13908" s="1" t="s">
        <v>26</v>
      </c>
    </row>
    <row r="13909" spans="1:18" x14ac:dyDescent="0.35">
      <c r="A13909">
        <v>323817</v>
      </c>
      <c r="B13909" s="1" t="s">
        <v>38325</v>
      </c>
      <c r="C13909" s="1" t="s">
        <v>28</v>
      </c>
      <c r="D13909" s="1" t="s">
        <v>38326</v>
      </c>
      <c r="E13909">
        <v>-0.69926999999999995</v>
      </c>
      <c r="F13909">
        <v>-57.969544999999997</v>
      </c>
      <c r="H13909" s="1" t="s">
        <v>28028</v>
      </c>
      <c r="I13909" s="1" t="s">
        <v>37452</v>
      </c>
      <c r="J13909" s="1" t="s">
        <v>37500</v>
      </c>
      <c r="K13909" s="1" t="s">
        <v>38327</v>
      </c>
      <c r="L13909" s="1" t="s">
        <v>25</v>
      </c>
      <c r="M13909" s="1" t="s">
        <v>26</v>
      </c>
      <c r="N13909" s="1" t="s">
        <v>26</v>
      </c>
      <c r="O13909" s="1" t="s">
        <v>26</v>
      </c>
      <c r="P13909" s="1" t="s">
        <v>26</v>
      </c>
      <c r="Q13909" s="1" t="s">
        <v>26</v>
      </c>
      <c r="R13909" s="1" t="s">
        <v>26</v>
      </c>
    </row>
    <row r="13910" spans="1:18" x14ac:dyDescent="0.35">
      <c r="A13910">
        <v>323818</v>
      </c>
      <c r="B13910" s="1" t="s">
        <v>38328</v>
      </c>
      <c r="C13910" s="1" t="s">
        <v>28</v>
      </c>
      <c r="D13910" s="1" t="s">
        <v>38329</v>
      </c>
      <c r="E13910">
        <v>1.617119</v>
      </c>
      <c r="F13910">
        <v>-63.653289999999998</v>
      </c>
      <c r="H13910" s="1" t="s">
        <v>28028</v>
      </c>
      <c r="I13910" s="1" t="s">
        <v>37452</v>
      </c>
      <c r="J13910" s="1" t="s">
        <v>37662</v>
      </c>
      <c r="K13910" s="1" t="s">
        <v>26</v>
      </c>
      <c r="L13910" s="1" t="s">
        <v>25</v>
      </c>
      <c r="M13910" s="1" t="s">
        <v>26</v>
      </c>
      <c r="N13910" s="1" t="s">
        <v>26</v>
      </c>
      <c r="O13910" s="1" t="s">
        <v>26</v>
      </c>
      <c r="P13910" s="1" t="s">
        <v>26</v>
      </c>
      <c r="Q13910" s="1" t="s">
        <v>26</v>
      </c>
      <c r="R13910" s="1" t="s">
        <v>26</v>
      </c>
    </row>
    <row r="13911" spans="1:18" x14ac:dyDescent="0.35">
      <c r="A13911">
        <v>323819</v>
      </c>
      <c r="B13911" s="1" t="s">
        <v>38330</v>
      </c>
      <c r="C13911" s="1" t="s">
        <v>28</v>
      </c>
      <c r="D13911" s="1" t="s">
        <v>38331</v>
      </c>
      <c r="E13911">
        <v>-1.8961110000000001</v>
      </c>
      <c r="F13911">
        <v>-67.019443999999993</v>
      </c>
      <c r="G13911">
        <v>305</v>
      </c>
      <c r="H13911" s="1" t="s">
        <v>28028</v>
      </c>
      <c r="I13911" s="1" t="s">
        <v>37452</v>
      </c>
      <c r="J13911" s="1" t="s">
        <v>37662</v>
      </c>
      <c r="K13911" s="1" t="s">
        <v>38332</v>
      </c>
      <c r="L13911" s="1" t="s">
        <v>25</v>
      </c>
      <c r="M13911" s="1" t="s">
        <v>38333</v>
      </c>
      <c r="N13911" s="1" t="s">
        <v>26</v>
      </c>
      <c r="O13911" s="1" t="s">
        <v>38334</v>
      </c>
      <c r="P13911" s="1" t="s">
        <v>26</v>
      </c>
      <c r="Q13911" s="1" t="s">
        <v>26</v>
      </c>
      <c r="R13911" s="1" t="s">
        <v>26</v>
      </c>
    </row>
    <row r="13912" spans="1:18" x14ac:dyDescent="0.35">
      <c r="A13912">
        <v>323820</v>
      </c>
      <c r="B13912" s="1" t="s">
        <v>38335</v>
      </c>
      <c r="C13912" s="1" t="s">
        <v>28</v>
      </c>
      <c r="D13912" s="1" t="s">
        <v>38336</v>
      </c>
      <c r="E13912">
        <v>-7.2797780000000003</v>
      </c>
      <c r="F13912">
        <v>-65.192102000000006</v>
      </c>
      <c r="H13912" s="1" t="s">
        <v>28028</v>
      </c>
      <c r="I13912" s="1" t="s">
        <v>37452</v>
      </c>
      <c r="J13912" s="1" t="s">
        <v>37662</v>
      </c>
      <c r="K13912" s="1" t="s">
        <v>38337</v>
      </c>
      <c r="L13912" s="1" t="s">
        <v>25</v>
      </c>
      <c r="M13912" s="1" t="s">
        <v>26</v>
      </c>
      <c r="N13912" s="1" t="s">
        <v>26</v>
      </c>
      <c r="O13912" s="1" t="s">
        <v>26</v>
      </c>
      <c r="P13912" s="1" t="s">
        <v>26</v>
      </c>
      <c r="Q13912" s="1" t="s">
        <v>26</v>
      </c>
      <c r="R13912" s="1" t="s">
        <v>26</v>
      </c>
    </row>
    <row r="13913" spans="1:18" x14ac:dyDescent="0.35">
      <c r="A13913">
        <v>323821</v>
      </c>
      <c r="B13913" s="1" t="s">
        <v>38338</v>
      </c>
      <c r="C13913" s="1" t="s">
        <v>28</v>
      </c>
      <c r="D13913" s="1" t="s">
        <v>38339</v>
      </c>
      <c r="E13913">
        <v>-7.0364709999999997</v>
      </c>
      <c r="F13913">
        <v>-71.687787999999998</v>
      </c>
      <c r="G13913">
        <v>538</v>
      </c>
      <c r="H13913" s="1" t="s">
        <v>28028</v>
      </c>
      <c r="I13913" s="1" t="s">
        <v>37452</v>
      </c>
      <c r="J13913" s="1" t="s">
        <v>37662</v>
      </c>
      <c r="K13913" s="1" t="s">
        <v>38340</v>
      </c>
      <c r="L13913" s="1" t="s">
        <v>25</v>
      </c>
      <c r="M13913" s="1" t="s">
        <v>38341</v>
      </c>
      <c r="N13913" s="1" t="s">
        <v>26</v>
      </c>
      <c r="O13913" s="1" t="s">
        <v>38342</v>
      </c>
      <c r="P13913" s="1" t="s">
        <v>38343</v>
      </c>
      <c r="Q13913" s="1" t="s">
        <v>26</v>
      </c>
      <c r="R13913" s="1" t="s">
        <v>26</v>
      </c>
    </row>
    <row r="13914" spans="1:18" x14ac:dyDescent="0.35">
      <c r="A13914">
        <v>323822</v>
      </c>
      <c r="B13914" s="1" t="s">
        <v>38344</v>
      </c>
      <c r="C13914" s="1" t="s">
        <v>28</v>
      </c>
      <c r="D13914" s="1" t="s">
        <v>38345</v>
      </c>
      <c r="E13914">
        <v>-9.3988270000000007</v>
      </c>
      <c r="F13914">
        <v>-72.718563000000003</v>
      </c>
      <c r="H13914" s="1" t="s">
        <v>28028</v>
      </c>
      <c r="I13914" s="1" t="s">
        <v>37452</v>
      </c>
      <c r="J13914" s="1" t="s">
        <v>38055</v>
      </c>
      <c r="K13914" s="1" t="s">
        <v>38346</v>
      </c>
      <c r="L13914" s="1" t="s">
        <v>25</v>
      </c>
      <c r="M13914" s="1" t="s">
        <v>26</v>
      </c>
      <c r="N13914" s="1" t="s">
        <v>26</v>
      </c>
      <c r="O13914" s="1" t="s">
        <v>26</v>
      </c>
      <c r="P13914" s="1" t="s">
        <v>26</v>
      </c>
      <c r="Q13914" s="1" t="s">
        <v>26</v>
      </c>
      <c r="R13914" s="1" t="s">
        <v>26</v>
      </c>
    </row>
    <row r="13915" spans="1:18" x14ac:dyDescent="0.35">
      <c r="A13915">
        <v>323824</v>
      </c>
      <c r="B13915" s="1" t="s">
        <v>38347</v>
      </c>
      <c r="C13915" s="1" t="s">
        <v>28</v>
      </c>
      <c r="D13915" s="1" t="s">
        <v>38348</v>
      </c>
      <c r="E13915">
        <v>-6.8827780000000001</v>
      </c>
      <c r="F13915">
        <v>-38.615834</v>
      </c>
      <c r="G13915">
        <v>1099</v>
      </c>
      <c r="H13915" s="1" t="s">
        <v>28028</v>
      </c>
      <c r="I13915" s="1" t="s">
        <v>37452</v>
      </c>
      <c r="J13915" s="1" t="s">
        <v>38349</v>
      </c>
      <c r="K13915" s="1" t="s">
        <v>38350</v>
      </c>
      <c r="L13915" s="1" t="s">
        <v>25</v>
      </c>
      <c r="M13915" s="1" t="s">
        <v>38351</v>
      </c>
      <c r="N13915" s="1" t="s">
        <v>26</v>
      </c>
      <c r="O13915" s="1" t="s">
        <v>38351</v>
      </c>
      <c r="P13915" s="1" t="s">
        <v>26</v>
      </c>
      <c r="Q13915" s="1" t="s">
        <v>26</v>
      </c>
      <c r="R13915" s="1" t="s">
        <v>26</v>
      </c>
    </row>
    <row r="13916" spans="1:18" x14ac:dyDescent="0.35">
      <c r="A13916">
        <v>323856</v>
      </c>
      <c r="B13916" s="1" t="s">
        <v>38352</v>
      </c>
      <c r="C13916" s="1" t="s">
        <v>28</v>
      </c>
      <c r="D13916" s="1" t="s">
        <v>38353</v>
      </c>
      <c r="E13916">
        <v>-6.4145399999999997</v>
      </c>
      <c r="F13916">
        <v>-68.257845000000003</v>
      </c>
      <c r="G13916">
        <v>390</v>
      </c>
      <c r="H13916" s="1" t="s">
        <v>28028</v>
      </c>
      <c r="I13916" s="1" t="s">
        <v>37452</v>
      </c>
      <c r="J13916" s="1" t="s">
        <v>37662</v>
      </c>
      <c r="K13916" s="1" t="s">
        <v>38354</v>
      </c>
      <c r="L13916" s="1" t="s">
        <v>25</v>
      </c>
      <c r="M13916" s="1" t="s">
        <v>38355</v>
      </c>
      <c r="N13916" s="1" t="s">
        <v>26</v>
      </c>
      <c r="O13916" s="1" t="s">
        <v>38356</v>
      </c>
      <c r="P13916" s="1" t="s">
        <v>26</v>
      </c>
      <c r="Q13916" s="1" t="s">
        <v>26</v>
      </c>
      <c r="R13916" s="1" t="s">
        <v>26</v>
      </c>
    </row>
    <row r="13917" spans="1:18" x14ac:dyDescent="0.35">
      <c r="A13917">
        <v>323913</v>
      </c>
      <c r="B13917" s="1" t="s">
        <v>38357</v>
      </c>
      <c r="C13917" s="1" t="s">
        <v>19</v>
      </c>
      <c r="D13917" s="1" t="s">
        <v>38358</v>
      </c>
      <c r="E13917">
        <v>-22.909721999999999</v>
      </c>
      <c r="F13917">
        <v>-43.198332999999998</v>
      </c>
      <c r="G13917">
        <v>269</v>
      </c>
      <c r="H13917" s="1" t="s">
        <v>28028</v>
      </c>
      <c r="I13917" s="1" t="s">
        <v>37452</v>
      </c>
      <c r="J13917" s="1" t="s">
        <v>37477</v>
      </c>
      <c r="K13917" s="1" t="s">
        <v>38068</v>
      </c>
      <c r="L13917" s="1" t="s">
        <v>25</v>
      </c>
      <c r="M13917" s="1" t="s">
        <v>38359</v>
      </c>
      <c r="N13917" s="1" t="s">
        <v>26</v>
      </c>
      <c r="O13917" s="1" t="s">
        <v>38359</v>
      </c>
      <c r="P13917" s="1" t="s">
        <v>26</v>
      </c>
      <c r="Q13917" s="1" t="s">
        <v>26</v>
      </c>
      <c r="R13917" s="1" t="s">
        <v>26</v>
      </c>
    </row>
    <row r="13918" spans="1:18" x14ac:dyDescent="0.35">
      <c r="A13918">
        <v>324105</v>
      </c>
      <c r="B13918" s="1" t="s">
        <v>38360</v>
      </c>
      <c r="C13918" s="1" t="s">
        <v>28</v>
      </c>
      <c r="D13918" s="1" t="s">
        <v>38361</v>
      </c>
      <c r="E13918">
        <v>-10.440823</v>
      </c>
      <c r="F13918">
        <v>-62.507013999999998</v>
      </c>
      <c r="G13918">
        <v>574</v>
      </c>
      <c r="H13918" s="1" t="s">
        <v>28028</v>
      </c>
      <c r="I13918" s="1" t="s">
        <v>37452</v>
      </c>
      <c r="J13918" s="1" t="s">
        <v>37463</v>
      </c>
      <c r="K13918" s="1" t="s">
        <v>37711</v>
      </c>
      <c r="L13918" s="1" t="s">
        <v>25</v>
      </c>
      <c r="M13918" s="1" t="s">
        <v>38362</v>
      </c>
      <c r="N13918" s="1" t="s">
        <v>26</v>
      </c>
      <c r="O13918" s="1" t="s">
        <v>38363</v>
      </c>
      <c r="P13918" s="1" t="s">
        <v>26</v>
      </c>
      <c r="Q13918" s="1" t="s">
        <v>26</v>
      </c>
      <c r="R13918" s="1" t="s">
        <v>26</v>
      </c>
    </row>
    <row r="13919" spans="1:18" x14ac:dyDescent="0.35">
      <c r="A13919">
        <v>324106</v>
      </c>
      <c r="B13919" s="1" t="s">
        <v>38364</v>
      </c>
      <c r="C13919" s="1" t="s">
        <v>28</v>
      </c>
      <c r="D13919" s="1" t="s">
        <v>38365</v>
      </c>
      <c r="E13919">
        <v>-10.423643</v>
      </c>
      <c r="F13919">
        <v>-62.517625000000002</v>
      </c>
      <c r="G13919">
        <v>656</v>
      </c>
      <c r="H13919" s="1" t="s">
        <v>28028</v>
      </c>
      <c r="I13919" s="1" t="s">
        <v>37452</v>
      </c>
      <c r="J13919" s="1" t="s">
        <v>37463</v>
      </c>
      <c r="K13919" s="1" t="s">
        <v>37711</v>
      </c>
      <c r="L13919" s="1" t="s">
        <v>25</v>
      </c>
      <c r="M13919" s="1" t="s">
        <v>38366</v>
      </c>
      <c r="N13919" s="1" t="s">
        <v>26</v>
      </c>
      <c r="O13919" s="1" t="s">
        <v>38367</v>
      </c>
      <c r="P13919" s="1" t="s">
        <v>26</v>
      </c>
      <c r="Q13919" s="1" t="s">
        <v>26</v>
      </c>
      <c r="R13919" s="1" t="s">
        <v>26</v>
      </c>
    </row>
    <row r="13920" spans="1:18" x14ac:dyDescent="0.35">
      <c r="A13920">
        <v>324119</v>
      </c>
      <c r="B13920" s="1" t="s">
        <v>38368</v>
      </c>
      <c r="C13920" s="1" t="s">
        <v>28</v>
      </c>
      <c r="D13920" s="1" t="s">
        <v>38369</v>
      </c>
      <c r="E13920">
        <v>-15.806366000000001</v>
      </c>
      <c r="F13920">
        <v>-54.422609000000001</v>
      </c>
      <c r="H13920" s="1" t="s">
        <v>28028</v>
      </c>
      <c r="I13920" s="1" t="s">
        <v>37452</v>
      </c>
      <c r="J13920" s="1" t="s">
        <v>37527</v>
      </c>
      <c r="K13920" s="1" t="s">
        <v>38370</v>
      </c>
      <c r="L13920" s="1" t="s">
        <v>25</v>
      </c>
      <c r="M13920" s="1" t="s">
        <v>26</v>
      </c>
      <c r="N13920" s="1" t="s">
        <v>26</v>
      </c>
      <c r="O13920" s="1" t="s">
        <v>26</v>
      </c>
      <c r="P13920" s="1" t="s">
        <v>26</v>
      </c>
      <c r="Q13920" s="1" t="s">
        <v>26</v>
      </c>
      <c r="R13920" s="1" t="s">
        <v>26</v>
      </c>
    </row>
    <row r="13921" spans="1:18" x14ac:dyDescent="0.35">
      <c r="A13921">
        <v>324120</v>
      </c>
      <c r="B13921" s="1" t="s">
        <v>38371</v>
      </c>
      <c r="C13921" s="1" t="s">
        <v>28</v>
      </c>
      <c r="D13921" s="1" t="s">
        <v>38372</v>
      </c>
      <c r="E13921">
        <v>-20.494046999999998</v>
      </c>
      <c r="F13921">
        <v>-53.287483999999999</v>
      </c>
      <c r="H13921" s="1" t="s">
        <v>28028</v>
      </c>
      <c r="I13921" s="1" t="s">
        <v>37452</v>
      </c>
      <c r="J13921" s="1" t="s">
        <v>37466</v>
      </c>
      <c r="K13921" s="1" t="s">
        <v>38373</v>
      </c>
      <c r="L13921" s="1" t="s">
        <v>25</v>
      </c>
      <c r="M13921" s="1" t="s">
        <v>26</v>
      </c>
      <c r="N13921" s="1" t="s">
        <v>26</v>
      </c>
      <c r="O13921" s="1" t="s">
        <v>26</v>
      </c>
      <c r="P13921" s="1" t="s">
        <v>26</v>
      </c>
      <c r="Q13921" s="1" t="s">
        <v>26</v>
      </c>
      <c r="R13921" s="1" t="s">
        <v>26</v>
      </c>
    </row>
    <row r="13922" spans="1:18" x14ac:dyDescent="0.35">
      <c r="A13922">
        <v>324121</v>
      </c>
      <c r="B13922" s="1" t="s">
        <v>38374</v>
      </c>
      <c r="C13922" s="1" t="s">
        <v>28</v>
      </c>
      <c r="D13922" s="1" t="s">
        <v>38375</v>
      </c>
      <c r="E13922">
        <v>-21.315795000000001</v>
      </c>
      <c r="F13922">
        <v>-53.088728000000003</v>
      </c>
      <c r="H13922" s="1" t="s">
        <v>28028</v>
      </c>
      <c r="I13922" s="1" t="s">
        <v>37452</v>
      </c>
      <c r="J13922" s="1" t="s">
        <v>37466</v>
      </c>
      <c r="K13922" s="1" t="s">
        <v>38376</v>
      </c>
      <c r="L13922" s="1" t="s">
        <v>25</v>
      </c>
      <c r="M13922" s="1" t="s">
        <v>26</v>
      </c>
      <c r="N13922" s="1" t="s">
        <v>26</v>
      </c>
      <c r="O13922" s="1" t="s">
        <v>26</v>
      </c>
      <c r="P13922" s="1" t="s">
        <v>26</v>
      </c>
      <c r="Q13922" s="1" t="s">
        <v>26</v>
      </c>
      <c r="R13922" s="1" t="s">
        <v>26</v>
      </c>
    </row>
    <row r="13923" spans="1:18" x14ac:dyDescent="0.35">
      <c r="A13923">
        <v>324122</v>
      </c>
      <c r="B13923" s="1" t="s">
        <v>38377</v>
      </c>
      <c r="C13923" s="1" t="s">
        <v>28</v>
      </c>
      <c r="D13923" s="1" t="s">
        <v>38378</v>
      </c>
      <c r="E13923">
        <v>-21.272796</v>
      </c>
      <c r="F13923">
        <v>-52.853856</v>
      </c>
      <c r="H13923" s="1" t="s">
        <v>28028</v>
      </c>
      <c r="I13923" s="1" t="s">
        <v>37452</v>
      </c>
      <c r="J13923" s="1" t="s">
        <v>37466</v>
      </c>
      <c r="K13923" s="1" t="s">
        <v>38379</v>
      </c>
      <c r="L13923" s="1" t="s">
        <v>25</v>
      </c>
      <c r="M13923" s="1" t="s">
        <v>26</v>
      </c>
      <c r="N13923" s="1" t="s">
        <v>26</v>
      </c>
      <c r="O13923" s="1" t="s">
        <v>26</v>
      </c>
      <c r="P13923" s="1" t="s">
        <v>26</v>
      </c>
      <c r="Q13923" s="1" t="s">
        <v>26</v>
      </c>
      <c r="R13923" s="1" t="s">
        <v>26</v>
      </c>
    </row>
    <row r="13924" spans="1:18" x14ac:dyDescent="0.35">
      <c r="A13924">
        <v>324123</v>
      </c>
      <c r="B13924" s="1" t="s">
        <v>38380</v>
      </c>
      <c r="C13924" s="1" t="s">
        <v>28</v>
      </c>
      <c r="D13924" s="1" t="s">
        <v>38381</v>
      </c>
      <c r="E13924">
        <v>-21.653279999999999</v>
      </c>
      <c r="F13924">
        <v>-52.426394999999999</v>
      </c>
      <c r="H13924" s="1" t="s">
        <v>28028</v>
      </c>
      <c r="I13924" s="1" t="s">
        <v>37452</v>
      </c>
      <c r="J13924" s="1" t="s">
        <v>37466</v>
      </c>
      <c r="K13924" s="1" t="s">
        <v>26</v>
      </c>
      <c r="L13924" s="1" t="s">
        <v>25</v>
      </c>
      <c r="M13924" s="1" t="s">
        <v>26</v>
      </c>
      <c r="N13924" s="1" t="s">
        <v>26</v>
      </c>
      <c r="O13924" s="1" t="s">
        <v>26</v>
      </c>
      <c r="P13924" s="1" t="s">
        <v>26</v>
      </c>
      <c r="Q13924" s="1" t="s">
        <v>26</v>
      </c>
      <c r="R13924" s="1" t="s">
        <v>26</v>
      </c>
    </row>
    <row r="13925" spans="1:18" x14ac:dyDescent="0.35">
      <c r="A13925">
        <v>324135</v>
      </c>
      <c r="B13925" s="1" t="s">
        <v>38382</v>
      </c>
      <c r="C13925" s="1" t="s">
        <v>28</v>
      </c>
      <c r="D13925" s="1" t="s">
        <v>38383</v>
      </c>
      <c r="E13925">
        <v>-13.434051999999999</v>
      </c>
      <c r="F13925">
        <v>-47.152732999999998</v>
      </c>
      <c r="H13925" s="1" t="s">
        <v>28028</v>
      </c>
      <c r="I13925" s="1" t="s">
        <v>37452</v>
      </c>
      <c r="J13925" s="1" t="s">
        <v>37483</v>
      </c>
      <c r="K13925" s="1" t="s">
        <v>26</v>
      </c>
      <c r="L13925" s="1" t="s">
        <v>25</v>
      </c>
      <c r="M13925" s="1" t="s">
        <v>26</v>
      </c>
      <c r="N13925" s="1" t="s">
        <v>26</v>
      </c>
      <c r="O13925" s="1" t="s">
        <v>26</v>
      </c>
      <c r="P13925" s="1" t="s">
        <v>26</v>
      </c>
      <c r="Q13925" s="1" t="s">
        <v>26</v>
      </c>
      <c r="R13925" s="1" t="s">
        <v>26</v>
      </c>
    </row>
    <row r="13926" spans="1:18" x14ac:dyDescent="0.35">
      <c r="A13926">
        <v>324136</v>
      </c>
      <c r="B13926" s="1" t="s">
        <v>38384</v>
      </c>
      <c r="C13926" s="1" t="s">
        <v>28</v>
      </c>
      <c r="D13926" s="1" t="s">
        <v>38385</v>
      </c>
      <c r="E13926">
        <v>-12.967625999999999</v>
      </c>
      <c r="F13926">
        <v>-46.857666999999999</v>
      </c>
      <c r="H13926" s="1" t="s">
        <v>28028</v>
      </c>
      <c r="I13926" s="1" t="s">
        <v>37452</v>
      </c>
      <c r="J13926" s="1" t="s">
        <v>37738</v>
      </c>
      <c r="K13926" s="1" t="s">
        <v>37906</v>
      </c>
      <c r="L13926" s="1" t="s">
        <v>25</v>
      </c>
      <c r="M13926" s="1" t="s">
        <v>26</v>
      </c>
      <c r="N13926" s="1" t="s">
        <v>26</v>
      </c>
      <c r="O13926" s="1" t="s">
        <v>26</v>
      </c>
      <c r="P13926" s="1" t="s">
        <v>26</v>
      </c>
      <c r="Q13926" s="1" t="s">
        <v>26</v>
      </c>
      <c r="R13926" s="1" t="s">
        <v>26</v>
      </c>
    </row>
    <row r="13927" spans="1:18" x14ac:dyDescent="0.35">
      <c r="A13927">
        <v>324137</v>
      </c>
      <c r="B13927" s="1" t="s">
        <v>38386</v>
      </c>
      <c r="C13927" s="1" t="s">
        <v>28</v>
      </c>
      <c r="D13927" s="1" t="s">
        <v>38387</v>
      </c>
      <c r="E13927">
        <v>-12.808092</v>
      </c>
      <c r="F13927">
        <v>-46.501759</v>
      </c>
      <c r="H13927" s="1" t="s">
        <v>28028</v>
      </c>
      <c r="I13927" s="1" t="s">
        <v>37452</v>
      </c>
      <c r="J13927" s="1" t="s">
        <v>37738</v>
      </c>
      <c r="K13927" s="1" t="s">
        <v>38388</v>
      </c>
      <c r="L13927" s="1" t="s">
        <v>25</v>
      </c>
      <c r="M13927" s="1" t="s">
        <v>26</v>
      </c>
      <c r="N13927" s="1" t="s">
        <v>26</v>
      </c>
      <c r="O13927" s="1" t="s">
        <v>26</v>
      </c>
      <c r="P13927" s="1" t="s">
        <v>26</v>
      </c>
      <c r="Q13927" s="1" t="s">
        <v>26</v>
      </c>
      <c r="R13927" s="1" t="s">
        <v>26</v>
      </c>
    </row>
    <row r="13928" spans="1:18" x14ac:dyDescent="0.35">
      <c r="A13928">
        <v>324138</v>
      </c>
      <c r="B13928" s="1" t="s">
        <v>38389</v>
      </c>
      <c r="C13928" s="1" t="s">
        <v>28</v>
      </c>
      <c r="D13928" s="1" t="s">
        <v>38390</v>
      </c>
      <c r="E13928">
        <v>-11.579886999999999</v>
      </c>
      <c r="F13928">
        <v>-47.162157999999998</v>
      </c>
      <c r="H13928" s="1" t="s">
        <v>28028</v>
      </c>
      <c r="I13928" s="1" t="s">
        <v>37452</v>
      </c>
      <c r="J13928" s="1" t="s">
        <v>37738</v>
      </c>
      <c r="K13928" s="1" t="s">
        <v>38391</v>
      </c>
      <c r="L13928" s="1" t="s">
        <v>25</v>
      </c>
      <c r="M13928" s="1" t="s">
        <v>26</v>
      </c>
      <c r="N13928" s="1" t="s">
        <v>26</v>
      </c>
      <c r="O13928" s="1" t="s">
        <v>26</v>
      </c>
      <c r="P13928" s="1" t="s">
        <v>26</v>
      </c>
      <c r="Q13928" s="1" t="s">
        <v>26</v>
      </c>
      <c r="R13928" s="1" t="s">
        <v>26</v>
      </c>
    </row>
    <row r="13929" spans="1:18" x14ac:dyDescent="0.35">
      <c r="A13929">
        <v>324139</v>
      </c>
      <c r="B13929" s="1" t="s">
        <v>38392</v>
      </c>
      <c r="C13929" s="1" t="s">
        <v>28</v>
      </c>
      <c r="D13929" s="1" t="s">
        <v>38393</v>
      </c>
      <c r="E13929">
        <v>-11.151329</v>
      </c>
      <c r="F13929">
        <v>-47.580019</v>
      </c>
      <c r="H13929" s="1" t="s">
        <v>28028</v>
      </c>
      <c r="I13929" s="1" t="s">
        <v>37452</v>
      </c>
      <c r="J13929" s="1" t="s">
        <v>37738</v>
      </c>
      <c r="K13929" s="1" t="s">
        <v>38394</v>
      </c>
      <c r="L13929" s="1" t="s">
        <v>25</v>
      </c>
      <c r="M13929" s="1" t="s">
        <v>26</v>
      </c>
      <c r="N13929" s="1" t="s">
        <v>26</v>
      </c>
      <c r="O13929" s="1" t="s">
        <v>26</v>
      </c>
      <c r="P13929" s="1" t="s">
        <v>26</v>
      </c>
      <c r="Q13929" s="1" t="s">
        <v>26</v>
      </c>
      <c r="R13929" s="1" t="s">
        <v>26</v>
      </c>
    </row>
    <row r="13930" spans="1:18" x14ac:dyDescent="0.35">
      <c r="A13930">
        <v>324140</v>
      </c>
      <c r="B13930" s="1" t="s">
        <v>38395</v>
      </c>
      <c r="C13930" s="1" t="s">
        <v>28</v>
      </c>
      <c r="D13930" s="1" t="s">
        <v>38396</v>
      </c>
      <c r="E13930">
        <v>-12.042221</v>
      </c>
      <c r="F13930">
        <v>-44.260973</v>
      </c>
      <c r="H13930" s="1" t="s">
        <v>28028</v>
      </c>
      <c r="I13930" s="1" t="s">
        <v>37452</v>
      </c>
      <c r="J13930" s="1" t="s">
        <v>37460</v>
      </c>
      <c r="K13930" s="1" t="s">
        <v>38397</v>
      </c>
      <c r="L13930" s="1" t="s">
        <v>25</v>
      </c>
      <c r="M13930" s="1" t="s">
        <v>26</v>
      </c>
      <c r="N13930" s="1" t="s">
        <v>26</v>
      </c>
      <c r="O13930" s="1" t="s">
        <v>26</v>
      </c>
      <c r="P13930" s="1" t="s">
        <v>26</v>
      </c>
      <c r="Q13930" s="1" t="s">
        <v>26</v>
      </c>
      <c r="R13930" s="1" t="s">
        <v>26</v>
      </c>
    </row>
    <row r="13931" spans="1:18" x14ac:dyDescent="0.35">
      <c r="A13931">
        <v>324141</v>
      </c>
      <c r="B13931" s="1" t="s">
        <v>38398</v>
      </c>
      <c r="C13931" s="1" t="s">
        <v>28</v>
      </c>
      <c r="D13931" s="1" t="s">
        <v>38399</v>
      </c>
      <c r="E13931">
        <v>-12.103821999999999</v>
      </c>
      <c r="F13931">
        <v>-43.906958000000003</v>
      </c>
      <c r="H13931" s="1" t="s">
        <v>28028</v>
      </c>
      <c r="I13931" s="1" t="s">
        <v>37452</v>
      </c>
      <c r="J13931" s="1" t="s">
        <v>37460</v>
      </c>
      <c r="K13931" s="1" t="s">
        <v>38400</v>
      </c>
      <c r="L13931" s="1" t="s">
        <v>25</v>
      </c>
      <c r="M13931" s="1" t="s">
        <v>26</v>
      </c>
      <c r="N13931" s="1" t="s">
        <v>26</v>
      </c>
      <c r="O13931" s="1" t="s">
        <v>26</v>
      </c>
      <c r="P13931" s="1" t="s">
        <v>26</v>
      </c>
      <c r="Q13931" s="1" t="s">
        <v>26</v>
      </c>
      <c r="R13931" s="1" t="s">
        <v>26</v>
      </c>
    </row>
    <row r="13932" spans="1:18" x14ac:dyDescent="0.35">
      <c r="A13932">
        <v>324142</v>
      </c>
      <c r="B13932" s="1" t="s">
        <v>38401</v>
      </c>
      <c r="C13932" s="1" t="s">
        <v>28</v>
      </c>
      <c r="D13932" s="1" t="s">
        <v>38402</v>
      </c>
      <c r="E13932">
        <v>-13.115192</v>
      </c>
      <c r="F13932">
        <v>-44.681977000000003</v>
      </c>
      <c r="H13932" s="1" t="s">
        <v>28028</v>
      </c>
      <c r="I13932" s="1" t="s">
        <v>37452</v>
      </c>
      <c r="J13932" s="1" t="s">
        <v>37460</v>
      </c>
      <c r="K13932" s="1" t="s">
        <v>26</v>
      </c>
      <c r="L13932" s="1" t="s">
        <v>25</v>
      </c>
      <c r="M13932" s="1" t="s">
        <v>26</v>
      </c>
      <c r="N13932" s="1" t="s">
        <v>26</v>
      </c>
      <c r="O13932" s="1" t="s">
        <v>26</v>
      </c>
      <c r="P13932" s="1" t="s">
        <v>26</v>
      </c>
      <c r="Q13932" s="1" t="s">
        <v>26</v>
      </c>
      <c r="R13932" s="1" t="s">
        <v>26</v>
      </c>
    </row>
    <row r="13933" spans="1:18" x14ac:dyDescent="0.35">
      <c r="A13933">
        <v>324143</v>
      </c>
      <c r="B13933" s="1" t="s">
        <v>38403</v>
      </c>
      <c r="C13933" s="1" t="s">
        <v>28</v>
      </c>
      <c r="D13933" s="1" t="s">
        <v>38404</v>
      </c>
      <c r="E13933">
        <v>-11.660292</v>
      </c>
      <c r="F13933">
        <v>-43.817836</v>
      </c>
      <c r="G13933">
        <v>1391</v>
      </c>
      <c r="H13933" s="1" t="s">
        <v>28028</v>
      </c>
      <c r="I13933" s="1" t="s">
        <v>37452</v>
      </c>
      <c r="J13933" s="1" t="s">
        <v>37460</v>
      </c>
      <c r="K13933" s="1" t="s">
        <v>38400</v>
      </c>
      <c r="L13933" s="1" t="s">
        <v>25</v>
      </c>
      <c r="M13933" s="1" t="s">
        <v>38405</v>
      </c>
      <c r="N13933" s="1" t="s">
        <v>26</v>
      </c>
      <c r="O13933" s="1" t="s">
        <v>38405</v>
      </c>
      <c r="P13933" s="1" t="s">
        <v>26</v>
      </c>
      <c r="Q13933" s="1" t="s">
        <v>26</v>
      </c>
      <c r="R13933" s="1" t="s">
        <v>26</v>
      </c>
    </row>
    <row r="13934" spans="1:18" x14ac:dyDescent="0.35">
      <c r="A13934">
        <v>324154</v>
      </c>
      <c r="B13934" s="1" t="s">
        <v>38406</v>
      </c>
      <c r="C13934" s="1" t="s">
        <v>28</v>
      </c>
      <c r="D13934" s="1" t="s">
        <v>38407</v>
      </c>
      <c r="E13934">
        <v>-11.819883000000001</v>
      </c>
      <c r="F13934">
        <v>-43.804468999999997</v>
      </c>
      <c r="H13934" s="1" t="s">
        <v>28028</v>
      </c>
      <c r="I13934" s="1" t="s">
        <v>37452</v>
      </c>
      <c r="J13934" s="1" t="s">
        <v>37460</v>
      </c>
      <c r="K13934" s="1" t="s">
        <v>38400</v>
      </c>
      <c r="L13934" s="1" t="s">
        <v>25</v>
      </c>
      <c r="M13934" s="1" t="s">
        <v>26</v>
      </c>
      <c r="N13934" s="1" t="s">
        <v>26</v>
      </c>
      <c r="O13934" s="1" t="s">
        <v>26</v>
      </c>
      <c r="P13934" s="1" t="s">
        <v>26</v>
      </c>
      <c r="Q13934" s="1" t="s">
        <v>26</v>
      </c>
      <c r="R13934" s="1" t="s">
        <v>26</v>
      </c>
    </row>
    <row r="13935" spans="1:18" x14ac:dyDescent="0.35">
      <c r="A13935">
        <v>324156</v>
      </c>
      <c r="B13935" s="1" t="s">
        <v>38408</v>
      </c>
      <c r="C13935" s="1" t="s">
        <v>28</v>
      </c>
      <c r="D13935" s="1" t="s">
        <v>38409</v>
      </c>
      <c r="E13935">
        <v>-11.573252999999999</v>
      </c>
      <c r="F13935">
        <v>-43.263579999999997</v>
      </c>
      <c r="H13935" s="1" t="s">
        <v>28028</v>
      </c>
      <c r="I13935" s="1" t="s">
        <v>37452</v>
      </c>
      <c r="J13935" s="1" t="s">
        <v>37460</v>
      </c>
      <c r="K13935" s="1" t="s">
        <v>38410</v>
      </c>
      <c r="L13935" s="1" t="s">
        <v>25</v>
      </c>
      <c r="M13935" s="1" t="s">
        <v>26</v>
      </c>
      <c r="N13935" s="1" t="s">
        <v>26</v>
      </c>
      <c r="O13935" s="1" t="s">
        <v>26</v>
      </c>
      <c r="P13935" s="1" t="s">
        <v>26</v>
      </c>
      <c r="Q13935" s="1" t="s">
        <v>26</v>
      </c>
      <c r="R13935" s="1" t="s">
        <v>26</v>
      </c>
    </row>
    <row r="13936" spans="1:18" x14ac:dyDescent="0.35">
      <c r="A13936">
        <v>324159</v>
      </c>
      <c r="B13936" s="1" t="s">
        <v>38411</v>
      </c>
      <c r="C13936" s="1" t="s">
        <v>28</v>
      </c>
      <c r="D13936" s="1" t="s">
        <v>38412</v>
      </c>
      <c r="E13936">
        <v>-15.433611000000001</v>
      </c>
      <c r="F13936">
        <v>-54.440832999999998</v>
      </c>
      <c r="G13936">
        <v>2096</v>
      </c>
      <c r="H13936" s="1" t="s">
        <v>28028</v>
      </c>
      <c r="I13936" s="1" t="s">
        <v>37452</v>
      </c>
      <c r="J13936" s="1" t="s">
        <v>37527</v>
      </c>
      <c r="K13936" s="1" t="s">
        <v>38370</v>
      </c>
      <c r="L13936" s="1" t="s">
        <v>25</v>
      </c>
      <c r="M13936" s="1" t="s">
        <v>38413</v>
      </c>
      <c r="N13936" s="1" t="s">
        <v>26</v>
      </c>
      <c r="O13936" s="1" t="s">
        <v>38413</v>
      </c>
      <c r="P13936" s="1" t="s">
        <v>26</v>
      </c>
      <c r="Q13936" s="1" t="s">
        <v>26</v>
      </c>
      <c r="R13936" s="1" t="s">
        <v>26</v>
      </c>
    </row>
    <row r="13937" spans="1:18" x14ac:dyDescent="0.35">
      <c r="A13937">
        <v>324177</v>
      </c>
      <c r="B13937" s="1" t="s">
        <v>38414</v>
      </c>
      <c r="C13937" s="1" t="s">
        <v>19</v>
      </c>
      <c r="D13937" s="1" t="s">
        <v>38415</v>
      </c>
      <c r="E13937">
        <v>-8.1283329999999996</v>
      </c>
      <c r="F13937">
        <v>-35.013055999999999</v>
      </c>
      <c r="G13937">
        <v>299</v>
      </c>
      <c r="H13937" s="1" t="s">
        <v>28028</v>
      </c>
      <c r="I13937" s="1" t="s">
        <v>37452</v>
      </c>
      <c r="J13937" s="1" t="s">
        <v>38096</v>
      </c>
      <c r="K13937" s="1" t="s">
        <v>38416</v>
      </c>
      <c r="L13937" s="1" t="s">
        <v>25</v>
      </c>
      <c r="M13937" s="1" t="s">
        <v>38417</v>
      </c>
      <c r="N13937" s="1" t="s">
        <v>26</v>
      </c>
      <c r="O13937" s="1" t="s">
        <v>38417</v>
      </c>
      <c r="P13937" s="1" t="s">
        <v>26</v>
      </c>
      <c r="Q13937" s="1" t="s">
        <v>26</v>
      </c>
      <c r="R13937" s="1" t="s">
        <v>26</v>
      </c>
    </row>
    <row r="13938" spans="1:18" x14ac:dyDescent="0.35">
      <c r="A13938">
        <v>324193</v>
      </c>
      <c r="B13938" s="1" t="s">
        <v>38418</v>
      </c>
      <c r="C13938" s="1" t="s">
        <v>19</v>
      </c>
      <c r="D13938" s="1" t="s">
        <v>38419</v>
      </c>
      <c r="E13938">
        <v>-20.172499999999999</v>
      </c>
      <c r="F13938">
        <v>-43.920276999999999</v>
      </c>
      <c r="G13938">
        <v>4199</v>
      </c>
      <c r="H13938" s="1" t="s">
        <v>28028</v>
      </c>
      <c r="I13938" s="1" t="s">
        <v>37452</v>
      </c>
      <c r="J13938" s="1" t="s">
        <v>37474</v>
      </c>
      <c r="K13938" s="1" t="s">
        <v>38420</v>
      </c>
      <c r="L13938" s="1" t="s">
        <v>25</v>
      </c>
      <c r="M13938" s="1" t="s">
        <v>38421</v>
      </c>
      <c r="N13938" s="1" t="s">
        <v>26</v>
      </c>
      <c r="O13938" s="1" t="s">
        <v>38422</v>
      </c>
      <c r="P13938" s="1" t="s">
        <v>26</v>
      </c>
      <c r="Q13938" s="1" t="s">
        <v>26</v>
      </c>
      <c r="R13938" s="1" t="s">
        <v>26</v>
      </c>
    </row>
    <row r="13939" spans="1:18" x14ac:dyDescent="0.35">
      <c r="A13939">
        <v>324194</v>
      </c>
      <c r="B13939" s="1" t="s">
        <v>38423</v>
      </c>
      <c r="C13939" s="1" t="s">
        <v>19</v>
      </c>
      <c r="D13939" s="1" t="s">
        <v>38424</v>
      </c>
      <c r="E13939">
        <v>-22.909137999999999</v>
      </c>
      <c r="F13939">
        <v>-43.181359999999998</v>
      </c>
      <c r="G13939">
        <v>495</v>
      </c>
      <c r="H13939" s="1" t="s">
        <v>28028</v>
      </c>
      <c r="I13939" s="1" t="s">
        <v>37452</v>
      </c>
      <c r="J13939" s="1" t="s">
        <v>37477</v>
      </c>
      <c r="K13939" s="1" t="s">
        <v>38068</v>
      </c>
      <c r="L13939" s="1" t="s">
        <v>25</v>
      </c>
      <c r="M13939" s="1" t="s">
        <v>38425</v>
      </c>
      <c r="N13939" s="1" t="s">
        <v>26</v>
      </c>
      <c r="O13939" s="1" t="s">
        <v>38426</v>
      </c>
      <c r="P13939" s="1" t="s">
        <v>26</v>
      </c>
      <c r="Q13939" s="1" t="s">
        <v>26</v>
      </c>
      <c r="R13939" s="1" t="s">
        <v>26</v>
      </c>
    </row>
    <row r="13940" spans="1:18" x14ac:dyDescent="0.35">
      <c r="A13940">
        <v>324342</v>
      </c>
      <c r="B13940" s="1" t="s">
        <v>38427</v>
      </c>
      <c r="C13940" s="1" t="s">
        <v>28</v>
      </c>
      <c r="D13940" s="1" t="s">
        <v>38428</v>
      </c>
      <c r="E13940">
        <v>-2.2652209999999999</v>
      </c>
      <c r="F13940">
        <v>-47.594316999999997</v>
      </c>
      <c r="G13940">
        <v>223</v>
      </c>
      <c r="H13940" s="1" t="s">
        <v>28028</v>
      </c>
      <c r="I13940" s="1" t="s">
        <v>37452</v>
      </c>
      <c r="J13940" s="1" t="s">
        <v>37500</v>
      </c>
      <c r="K13940" s="1" t="s">
        <v>38429</v>
      </c>
      <c r="L13940" s="1" t="s">
        <v>25</v>
      </c>
      <c r="M13940" s="1" t="s">
        <v>38430</v>
      </c>
      <c r="N13940" s="1" t="s">
        <v>26</v>
      </c>
      <c r="O13940" s="1" t="s">
        <v>26</v>
      </c>
      <c r="P13940" s="1" t="s">
        <v>26</v>
      </c>
      <c r="Q13940" s="1" t="s">
        <v>26</v>
      </c>
      <c r="R13940" s="1" t="s">
        <v>26</v>
      </c>
    </row>
    <row r="13941" spans="1:18" x14ac:dyDescent="0.35">
      <c r="A13941">
        <v>324343</v>
      </c>
      <c r="B13941" s="1" t="s">
        <v>38431</v>
      </c>
      <c r="C13941" s="1" t="s">
        <v>28</v>
      </c>
      <c r="D13941" s="1" t="s">
        <v>38432</v>
      </c>
      <c r="E13941">
        <v>-2.042421</v>
      </c>
      <c r="F13941">
        <v>-47.526412999999998</v>
      </c>
      <c r="H13941" s="1" t="s">
        <v>28028</v>
      </c>
      <c r="I13941" s="1" t="s">
        <v>37452</v>
      </c>
      <c r="J13941" s="1" t="s">
        <v>37500</v>
      </c>
      <c r="K13941" s="1" t="s">
        <v>38433</v>
      </c>
      <c r="L13941" s="1" t="s">
        <v>25</v>
      </c>
      <c r="M13941" s="1" t="s">
        <v>26</v>
      </c>
      <c r="N13941" s="1" t="s">
        <v>26</v>
      </c>
      <c r="O13941" s="1" t="s">
        <v>26</v>
      </c>
      <c r="P13941" s="1" t="s">
        <v>26</v>
      </c>
      <c r="Q13941" s="1" t="s">
        <v>26</v>
      </c>
      <c r="R13941" s="1" t="s">
        <v>26</v>
      </c>
    </row>
    <row r="13942" spans="1:18" x14ac:dyDescent="0.35">
      <c r="A13942">
        <v>324344</v>
      </c>
      <c r="B13942" s="1" t="s">
        <v>38434</v>
      </c>
      <c r="C13942" s="1" t="s">
        <v>28</v>
      </c>
      <c r="D13942" s="1" t="s">
        <v>38435</v>
      </c>
      <c r="E13942">
        <v>-2.4242560000000002</v>
      </c>
      <c r="F13942">
        <v>-48.241523000000001</v>
      </c>
      <c r="H13942" s="1" t="s">
        <v>28028</v>
      </c>
      <c r="I13942" s="1" t="s">
        <v>37452</v>
      </c>
      <c r="J13942" s="1" t="s">
        <v>37500</v>
      </c>
      <c r="K13942" s="1" t="s">
        <v>38436</v>
      </c>
      <c r="L13942" s="1" t="s">
        <v>25</v>
      </c>
      <c r="M13942" s="1" t="s">
        <v>26</v>
      </c>
      <c r="N13942" s="1" t="s">
        <v>26</v>
      </c>
      <c r="O13942" s="1" t="s">
        <v>26</v>
      </c>
      <c r="P13942" s="1" t="s">
        <v>26</v>
      </c>
      <c r="Q13942" s="1" t="s">
        <v>26</v>
      </c>
      <c r="R13942" s="1" t="s">
        <v>26</v>
      </c>
    </row>
    <row r="13943" spans="1:18" x14ac:dyDescent="0.35">
      <c r="A13943">
        <v>324357</v>
      </c>
      <c r="B13943" s="1" t="s">
        <v>38437</v>
      </c>
      <c r="C13943" s="1" t="s">
        <v>28</v>
      </c>
      <c r="D13943" s="1" t="s">
        <v>38438</v>
      </c>
      <c r="E13943">
        <v>-19.464338000000001</v>
      </c>
      <c r="F13943">
        <v>-40.667484999999999</v>
      </c>
      <c r="G13943">
        <v>810</v>
      </c>
      <c r="H13943" s="1" t="s">
        <v>28028</v>
      </c>
      <c r="I13943" s="1" t="s">
        <v>37452</v>
      </c>
      <c r="J13943" s="1" t="s">
        <v>37521</v>
      </c>
      <c r="K13943" s="1" t="s">
        <v>38439</v>
      </c>
      <c r="L13943" s="1" t="s">
        <v>25</v>
      </c>
      <c r="M13943" s="1" t="s">
        <v>38440</v>
      </c>
      <c r="N13943" s="1" t="s">
        <v>26</v>
      </c>
      <c r="O13943" s="1" t="s">
        <v>38441</v>
      </c>
      <c r="P13943" s="1" t="s">
        <v>26</v>
      </c>
      <c r="Q13943" s="1" t="s">
        <v>26</v>
      </c>
      <c r="R13943" s="1" t="s">
        <v>26</v>
      </c>
    </row>
    <row r="13944" spans="1:18" x14ac:dyDescent="0.35">
      <c r="A13944">
        <v>324358</v>
      </c>
      <c r="B13944" s="1" t="s">
        <v>38442</v>
      </c>
      <c r="C13944" s="1" t="s">
        <v>19</v>
      </c>
      <c r="D13944" s="1" t="s">
        <v>38443</v>
      </c>
      <c r="E13944">
        <v>-23.236695999999998</v>
      </c>
      <c r="F13944">
        <v>-47.500402999999999</v>
      </c>
      <c r="G13944">
        <v>1736</v>
      </c>
      <c r="H13944" s="1" t="s">
        <v>28028</v>
      </c>
      <c r="I13944" s="1" t="s">
        <v>37452</v>
      </c>
      <c r="J13944" s="1" t="s">
        <v>37453</v>
      </c>
      <c r="K13944" s="1" t="s">
        <v>37512</v>
      </c>
      <c r="L13944" s="1" t="s">
        <v>25</v>
      </c>
      <c r="M13944" s="1" t="s">
        <v>38444</v>
      </c>
      <c r="N13944" s="1" t="s">
        <v>26</v>
      </c>
      <c r="O13944" s="1" t="s">
        <v>38445</v>
      </c>
      <c r="P13944" s="1" t="s">
        <v>26</v>
      </c>
      <c r="Q13944" s="1" t="s">
        <v>26</v>
      </c>
      <c r="R13944" s="1" t="s">
        <v>26</v>
      </c>
    </row>
    <row r="13945" spans="1:18" x14ac:dyDescent="0.35">
      <c r="A13945">
        <v>324359</v>
      </c>
      <c r="B13945" s="1" t="s">
        <v>38446</v>
      </c>
      <c r="C13945" s="1" t="s">
        <v>19</v>
      </c>
      <c r="D13945" s="1" t="s">
        <v>38447</v>
      </c>
      <c r="E13945">
        <v>-23.767603000000001</v>
      </c>
      <c r="F13945">
        <v>-45.348193999999999</v>
      </c>
      <c r="G13945">
        <v>269</v>
      </c>
      <c r="H13945" s="1" t="s">
        <v>28028</v>
      </c>
      <c r="I13945" s="1" t="s">
        <v>37452</v>
      </c>
      <c r="J13945" s="1" t="s">
        <v>37453</v>
      </c>
      <c r="K13945" s="1" t="s">
        <v>38448</v>
      </c>
      <c r="L13945" s="1" t="s">
        <v>25</v>
      </c>
      <c r="M13945" s="1" t="s">
        <v>38449</v>
      </c>
      <c r="N13945" s="1" t="s">
        <v>26</v>
      </c>
      <c r="O13945" s="1" t="s">
        <v>38450</v>
      </c>
      <c r="P13945" s="1" t="s">
        <v>26</v>
      </c>
      <c r="Q13945" s="1" t="s">
        <v>26</v>
      </c>
      <c r="R13945" s="1" t="s">
        <v>26</v>
      </c>
    </row>
    <row r="13946" spans="1:18" x14ac:dyDescent="0.35">
      <c r="A13946">
        <v>324869</v>
      </c>
      <c r="B13946" s="1" t="s">
        <v>38451</v>
      </c>
      <c r="C13946" s="1" t="s">
        <v>28</v>
      </c>
      <c r="D13946" s="1" t="s">
        <v>38452</v>
      </c>
      <c r="E13946">
        <v>-16.188610000000001</v>
      </c>
      <c r="F13946">
        <v>-57.705554999999997</v>
      </c>
      <c r="G13946">
        <v>420</v>
      </c>
      <c r="H13946" s="1" t="s">
        <v>28028</v>
      </c>
      <c r="I13946" s="1" t="s">
        <v>37452</v>
      </c>
      <c r="J13946" s="1" t="s">
        <v>37527</v>
      </c>
      <c r="K13946" s="1" t="s">
        <v>38453</v>
      </c>
      <c r="L13946" s="1" t="s">
        <v>25</v>
      </c>
      <c r="M13946" s="1" t="s">
        <v>38454</v>
      </c>
      <c r="N13946" s="1" t="s">
        <v>26</v>
      </c>
      <c r="O13946" s="1" t="s">
        <v>38454</v>
      </c>
      <c r="P13946" s="1" t="s">
        <v>26</v>
      </c>
      <c r="Q13946" s="1" t="s">
        <v>26</v>
      </c>
      <c r="R13946" s="1" t="s">
        <v>26</v>
      </c>
    </row>
    <row r="13947" spans="1:18" x14ac:dyDescent="0.35">
      <c r="A13947">
        <v>325621</v>
      </c>
      <c r="B13947" s="1" t="s">
        <v>38455</v>
      </c>
      <c r="C13947" s="1" t="s">
        <v>41</v>
      </c>
      <c r="D13947" s="1" t="s">
        <v>38456</v>
      </c>
      <c r="E13947">
        <v>-9.7104499999999998</v>
      </c>
      <c r="F13947">
        <v>-65.357929999999996</v>
      </c>
      <c r="G13947">
        <v>333</v>
      </c>
      <c r="H13947" s="1" t="s">
        <v>28028</v>
      </c>
      <c r="I13947" s="1" t="s">
        <v>37452</v>
      </c>
      <c r="J13947" s="1" t="s">
        <v>37463</v>
      </c>
      <c r="K13947" s="1" t="s">
        <v>38457</v>
      </c>
      <c r="L13947" s="1" t="s">
        <v>25</v>
      </c>
      <c r="M13947" s="1" t="s">
        <v>26</v>
      </c>
      <c r="N13947" s="1" t="s">
        <v>26</v>
      </c>
      <c r="O13947" s="1" t="s">
        <v>26</v>
      </c>
      <c r="P13947" s="1" t="s">
        <v>26</v>
      </c>
      <c r="Q13947" s="1" t="s">
        <v>26</v>
      </c>
      <c r="R13947" s="1" t="s">
        <v>38458</v>
      </c>
    </row>
    <row r="13948" spans="1:18" x14ac:dyDescent="0.35">
      <c r="A13948">
        <v>326623</v>
      </c>
      <c r="B13948" s="1" t="s">
        <v>38459</v>
      </c>
      <c r="C13948" s="1" t="s">
        <v>28</v>
      </c>
      <c r="D13948" s="1" t="s">
        <v>38460</v>
      </c>
      <c r="E13948">
        <v>-12.998611</v>
      </c>
      <c r="F13948">
        <v>-55.213887999999997</v>
      </c>
      <c r="G13948">
        <v>1370</v>
      </c>
      <c r="H13948" s="1" t="s">
        <v>28028</v>
      </c>
      <c r="I13948" s="1" t="s">
        <v>37452</v>
      </c>
      <c r="J13948" s="1" t="s">
        <v>37527</v>
      </c>
      <c r="K13948" s="1" t="s">
        <v>38461</v>
      </c>
      <c r="L13948" s="1" t="s">
        <v>25</v>
      </c>
      <c r="M13948" s="1" t="s">
        <v>38462</v>
      </c>
      <c r="N13948" s="1" t="s">
        <v>26</v>
      </c>
      <c r="O13948" s="1" t="s">
        <v>38462</v>
      </c>
      <c r="P13948" s="1" t="s">
        <v>26</v>
      </c>
      <c r="Q13948" s="1" t="s">
        <v>26</v>
      </c>
      <c r="R13948" s="1" t="s">
        <v>26</v>
      </c>
    </row>
    <row r="13949" spans="1:18" x14ac:dyDescent="0.35">
      <c r="A13949">
        <v>326625</v>
      </c>
      <c r="B13949" s="1" t="s">
        <v>38463</v>
      </c>
      <c r="C13949" s="1" t="s">
        <v>28</v>
      </c>
      <c r="D13949" s="1" t="s">
        <v>38464</v>
      </c>
      <c r="E13949">
        <v>-15.867516</v>
      </c>
      <c r="F13949">
        <v>-48.338192999999997</v>
      </c>
      <c r="G13949">
        <v>3662</v>
      </c>
      <c r="H13949" s="1" t="s">
        <v>28028</v>
      </c>
      <c r="I13949" s="1" t="s">
        <v>37452</v>
      </c>
      <c r="J13949" s="1" t="s">
        <v>37483</v>
      </c>
      <c r="K13949" s="1" t="s">
        <v>38465</v>
      </c>
      <c r="L13949" s="1" t="s">
        <v>25</v>
      </c>
      <c r="M13949" s="1" t="s">
        <v>26</v>
      </c>
      <c r="N13949" s="1" t="s">
        <v>26</v>
      </c>
      <c r="O13949" s="1" t="s">
        <v>26</v>
      </c>
      <c r="P13949" s="1" t="s">
        <v>26</v>
      </c>
      <c r="Q13949" s="1" t="s">
        <v>26</v>
      </c>
      <c r="R13949" s="1" t="s">
        <v>26</v>
      </c>
    </row>
    <row r="13950" spans="1:18" x14ac:dyDescent="0.35">
      <c r="A13950">
        <v>326626</v>
      </c>
      <c r="B13950" s="1" t="s">
        <v>38466</v>
      </c>
      <c r="C13950" s="1" t="s">
        <v>41</v>
      </c>
      <c r="D13950" s="1" t="s">
        <v>38467</v>
      </c>
      <c r="E13950">
        <v>-15.888598</v>
      </c>
      <c r="F13950">
        <v>-48.807735999999998</v>
      </c>
      <c r="G13950">
        <v>3361</v>
      </c>
      <c r="H13950" s="1" t="s">
        <v>28028</v>
      </c>
      <c r="I13950" s="1" t="s">
        <v>37452</v>
      </c>
      <c r="J13950" s="1" t="s">
        <v>37483</v>
      </c>
      <c r="K13950" s="1" t="s">
        <v>38468</v>
      </c>
      <c r="L13950" s="1" t="s">
        <v>25</v>
      </c>
      <c r="M13950" s="1" t="s">
        <v>26</v>
      </c>
      <c r="N13950" s="1" t="s">
        <v>26</v>
      </c>
      <c r="O13950" s="1" t="s">
        <v>26</v>
      </c>
      <c r="P13950" s="1" t="s">
        <v>26</v>
      </c>
      <c r="Q13950" s="1" t="s">
        <v>26</v>
      </c>
      <c r="R13950" s="1" t="s">
        <v>26</v>
      </c>
    </row>
    <row r="13951" spans="1:18" x14ac:dyDescent="0.35">
      <c r="A13951">
        <v>326633</v>
      </c>
      <c r="B13951" s="1" t="s">
        <v>38469</v>
      </c>
      <c r="C13951" s="1" t="s">
        <v>28</v>
      </c>
      <c r="D13951" s="1" t="s">
        <v>38470</v>
      </c>
      <c r="E13951">
        <v>-15.814734</v>
      </c>
      <c r="F13951">
        <v>-50.607236999999998</v>
      </c>
      <c r="G13951">
        <v>1142</v>
      </c>
      <c r="H13951" s="1" t="s">
        <v>28028</v>
      </c>
      <c r="I13951" s="1" t="s">
        <v>37452</v>
      </c>
      <c r="J13951" s="1" t="s">
        <v>37483</v>
      </c>
      <c r="K13951" s="1" t="s">
        <v>37593</v>
      </c>
      <c r="L13951" s="1" t="s">
        <v>25</v>
      </c>
      <c r="M13951" s="1" t="s">
        <v>26</v>
      </c>
      <c r="N13951" s="1" t="s">
        <v>26</v>
      </c>
      <c r="O13951" s="1" t="s">
        <v>26</v>
      </c>
      <c r="P13951" s="1" t="s">
        <v>26</v>
      </c>
      <c r="Q13951" s="1" t="s">
        <v>26</v>
      </c>
      <c r="R13951" s="1" t="s">
        <v>26</v>
      </c>
    </row>
    <row r="13952" spans="1:18" x14ac:dyDescent="0.35">
      <c r="A13952">
        <v>326634</v>
      </c>
      <c r="B13952" s="1" t="s">
        <v>38471</v>
      </c>
      <c r="C13952" s="1" t="s">
        <v>41</v>
      </c>
      <c r="D13952" s="1" t="s">
        <v>38472</v>
      </c>
      <c r="E13952">
        <v>-15.900328</v>
      </c>
      <c r="F13952">
        <v>-50.443026000000003</v>
      </c>
      <c r="G13952">
        <v>1378</v>
      </c>
      <c r="H13952" s="1" t="s">
        <v>28028</v>
      </c>
      <c r="I13952" s="1" t="s">
        <v>37452</v>
      </c>
      <c r="J13952" s="1" t="s">
        <v>37483</v>
      </c>
      <c r="K13952" s="1" t="s">
        <v>38473</v>
      </c>
      <c r="L13952" s="1" t="s">
        <v>25</v>
      </c>
      <c r="M13952" s="1" t="s">
        <v>26</v>
      </c>
      <c r="N13952" s="1" t="s">
        <v>26</v>
      </c>
      <c r="O13952" s="1" t="s">
        <v>26</v>
      </c>
      <c r="P13952" s="1" t="s">
        <v>26</v>
      </c>
      <c r="Q13952" s="1" t="s">
        <v>26</v>
      </c>
      <c r="R13952" s="1" t="s">
        <v>26</v>
      </c>
    </row>
    <row r="13953" spans="1:18" x14ac:dyDescent="0.35">
      <c r="A13953">
        <v>326635</v>
      </c>
      <c r="B13953" s="1" t="s">
        <v>38474</v>
      </c>
      <c r="C13953" s="1" t="s">
        <v>28</v>
      </c>
      <c r="D13953" s="1" t="s">
        <v>38475</v>
      </c>
      <c r="E13953">
        <v>-15.848720999999999</v>
      </c>
      <c r="F13953">
        <v>-50.428837999999999</v>
      </c>
      <c r="G13953">
        <v>1293</v>
      </c>
      <c r="H13953" s="1" t="s">
        <v>28028</v>
      </c>
      <c r="I13953" s="1" t="s">
        <v>37452</v>
      </c>
      <c r="J13953" s="1" t="s">
        <v>37483</v>
      </c>
      <c r="K13953" s="1" t="s">
        <v>38473</v>
      </c>
      <c r="L13953" s="1" t="s">
        <v>25</v>
      </c>
      <c r="M13953" s="1" t="s">
        <v>26</v>
      </c>
      <c r="N13953" s="1" t="s">
        <v>26</v>
      </c>
      <c r="O13953" s="1" t="s">
        <v>26</v>
      </c>
      <c r="P13953" s="1" t="s">
        <v>26</v>
      </c>
      <c r="Q13953" s="1" t="s">
        <v>26</v>
      </c>
      <c r="R13953" s="1" t="s">
        <v>26</v>
      </c>
    </row>
    <row r="13954" spans="1:18" x14ac:dyDescent="0.35">
      <c r="A13954">
        <v>326636</v>
      </c>
      <c r="B13954" s="1" t="s">
        <v>38476</v>
      </c>
      <c r="C13954" s="1" t="s">
        <v>41</v>
      </c>
      <c r="D13954" s="1" t="s">
        <v>38477</v>
      </c>
      <c r="E13954">
        <v>-15.860782</v>
      </c>
      <c r="F13954">
        <v>-50.883648000000001</v>
      </c>
      <c r="G13954">
        <v>1287</v>
      </c>
      <c r="H13954" s="1" t="s">
        <v>28028</v>
      </c>
      <c r="I13954" s="1" t="s">
        <v>37452</v>
      </c>
      <c r="J13954" s="1" t="s">
        <v>37483</v>
      </c>
      <c r="K13954" s="1" t="s">
        <v>38478</v>
      </c>
      <c r="L13954" s="1" t="s">
        <v>25</v>
      </c>
      <c r="M13954" s="1" t="s">
        <v>26</v>
      </c>
      <c r="N13954" s="1" t="s">
        <v>26</v>
      </c>
      <c r="O13954" s="1" t="s">
        <v>26</v>
      </c>
      <c r="P13954" s="1" t="s">
        <v>26</v>
      </c>
      <c r="Q13954" s="1" t="s">
        <v>26</v>
      </c>
      <c r="R13954" s="1" t="s">
        <v>26</v>
      </c>
    </row>
    <row r="13955" spans="1:18" x14ac:dyDescent="0.35">
      <c r="A13955">
        <v>326637</v>
      </c>
      <c r="B13955" s="1" t="s">
        <v>38479</v>
      </c>
      <c r="C13955" s="1" t="s">
        <v>41</v>
      </c>
      <c r="D13955" s="1" t="s">
        <v>38480</v>
      </c>
      <c r="E13955">
        <v>-15.756119999999999</v>
      </c>
      <c r="F13955">
        <v>-50.934767999999998</v>
      </c>
      <c r="G13955">
        <v>1087</v>
      </c>
      <c r="H13955" s="1" t="s">
        <v>28028</v>
      </c>
      <c r="I13955" s="1" t="s">
        <v>37452</v>
      </c>
      <c r="J13955" s="1" t="s">
        <v>37483</v>
      </c>
      <c r="K13955" s="1" t="s">
        <v>38478</v>
      </c>
      <c r="L13955" s="1" t="s">
        <v>25</v>
      </c>
      <c r="M13955" s="1" t="s">
        <v>26</v>
      </c>
      <c r="N13955" s="1" t="s">
        <v>26</v>
      </c>
      <c r="O13955" s="1" t="s">
        <v>26</v>
      </c>
      <c r="P13955" s="1" t="s">
        <v>26</v>
      </c>
      <c r="Q13955" s="1" t="s">
        <v>26</v>
      </c>
      <c r="R13955" s="1" t="s">
        <v>26</v>
      </c>
    </row>
    <row r="13956" spans="1:18" x14ac:dyDescent="0.35">
      <c r="A13956">
        <v>326638</v>
      </c>
      <c r="B13956" s="1" t="s">
        <v>38481</v>
      </c>
      <c r="C13956" s="1" t="s">
        <v>41</v>
      </c>
      <c r="D13956" s="1" t="s">
        <v>38482</v>
      </c>
      <c r="E13956">
        <v>-13.690586</v>
      </c>
      <c r="F13956">
        <v>-50.790832999999999</v>
      </c>
      <c r="G13956">
        <v>810</v>
      </c>
      <c r="H13956" s="1" t="s">
        <v>28028</v>
      </c>
      <c r="I13956" s="1" t="s">
        <v>37452</v>
      </c>
      <c r="J13956" s="1" t="s">
        <v>37483</v>
      </c>
      <c r="K13956" s="1" t="s">
        <v>38483</v>
      </c>
      <c r="L13956" s="1" t="s">
        <v>25</v>
      </c>
      <c r="M13956" s="1" t="s">
        <v>26</v>
      </c>
      <c r="N13956" s="1" t="s">
        <v>26</v>
      </c>
      <c r="O13956" s="1" t="s">
        <v>26</v>
      </c>
      <c r="P13956" s="1" t="s">
        <v>26</v>
      </c>
      <c r="Q13956" s="1" t="s">
        <v>26</v>
      </c>
      <c r="R13956" s="1" t="s">
        <v>26</v>
      </c>
    </row>
    <row r="13957" spans="1:18" x14ac:dyDescent="0.35">
      <c r="A13957">
        <v>326639</v>
      </c>
      <c r="B13957" s="1" t="s">
        <v>38484</v>
      </c>
      <c r="C13957" s="1" t="s">
        <v>41</v>
      </c>
      <c r="D13957" s="1" t="s">
        <v>38485</v>
      </c>
      <c r="E13957">
        <v>-12.224243</v>
      </c>
      <c r="F13957">
        <v>-50.636372999999999</v>
      </c>
      <c r="G13957">
        <v>671</v>
      </c>
      <c r="H13957" s="1" t="s">
        <v>28028</v>
      </c>
      <c r="I13957" s="1" t="s">
        <v>37452</v>
      </c>
      <c r="J13957" s="1" t="s">
        <v>37738</v>
      </c>
      <c r="K13957" s="1" t="s">
        <v>26</v>
      </c>
      <c r="L13957" s="1" t="s">
        <v>25</v>
      </c>
      <c r="M13957" s="1" t="s">
        <v>26</v>
      </c>
      <c r="N13957" s="1" t="s">
        <v>26</v>
      </c>
      <c r="O13957" s="1" t="s">
        <v>26</v>
      </c>
      <c r="P13957" s="1" t="s">
        <v>26</v>
      </c>
      <c r="Q13957" s="1" t="s">
        <v>26</v>
      </c>
      <c r="R13957" s="1" t="s">
        <v>26</v>
      </c>
    </row>
    <row r="13958" spans="1:18" x14ac:dyDescent="0.35">
      <c r="A13958">
        <v>326644</v>
      </c>
      <c r="B13958" s="1" t="s">
        <v>38486</v>
      </c>
      <c r="C13958" s="1" t="s">
        <v>28</v>
      </c>
      <c r="D13958" s="1" t="s">
        <v>38487</v>
      </c>
      <c r="E13958">
        <v>-12.140605000000001</v>
      </c>
      <c r="F13958">
        <v>-50.677036999999999</v>
      </c>
      <c r="G13958">
        <v>675</v>
      </c>
      <c r="H13958" s="1" t="s">
        <v>28028</v>
      </c>
      <c r="I13958" s="1" t="s">
        <v>37452</v>
      </c>
      <c r="J13958" s="1" t="s">
        <v>37527</v>
      </c>
      <c r="K13958" s="1" t="s">
        <v>26</v>
      </c>
      <c r="L13958" s="1" t="s">
        <v>25</v>
      </c>
      <c r="M13958" s="1" t="s">
        <v>26</v>
      </c>
      <c r="N13958" s="1" t="s">
        <v>26</v>
      </c>
      <c r="O13958" s="1" t="s">
        <v>26</v>
      </c>
      <c r="P13958" s="1" t="s">
        <v>26</v>
      </c>
      <c r="Q13958" s="1" t="s">
        <v>26</v>
      </c>
      <c r="R13958" s="1" t="s">
        <v>26</v>
      </c>
    </row>
    <row r="13959" spans="1:18" x14ac:dyDescent="0.35">
      <c r="A13959">
        <v>326645</v>
      </c>
      <c r="B13959" s="1" t="s">
        <v>38488</v>
      </c>
      <c r="C13959" s="1" t="s">
        <v>28</v>
      </c>
      <c r="D13959" s="1" t="s">
        <v>38489</v>
      </c>
      <c r="E13959">
        <v>-29.975833000000002</v>
      </c>
      <c r="F13959">
        <v>-51.620277000000002</v>
      </c>
      <c r="G13959">
        <v>49</v>
      </c>
      <c r="H13959" s="1" t="s">
        <v>28028</v>
      </c>
      <c r="I13959" s="1" t="s">
        <v>37452</v>
      </c>
      <c r="J13959" s="1" t="s">
        <v>37457</v>
      </c>
      <c r="K13959" s="1" t="s">
        <v>38490</v>
      </c>
      <c r="L13959" s="1" t="s">
        <v>25</v>
      </c>
      <c r="M13959" s="1" t="s">
        <v>38491</v>
      </c>
      <c r="N13959" s="1" t="s">
        <v>26</v>
      </c>
      <c r="O13959" s="1" t="s">
        <v>38492</v>
      </c>
      <c r="P13959" s="1" t="s">
        <v>26</v>
      </c>
      <c r="Q13959" s="1" t="s">
        <v>26</v>
      </c>
      <c r="R13959" s="1" t="s">
        <v>26</v>
      </c>
    </row>
    <row r="13960" spans="1:18" x14ac:dyDescent="0.35">
      <c r="A13960">
        <v>326649</v>
      </c>
      <c r="B13960" s="1" t="s">
        <v>38493</v>
      </c>
      <c r="C13960" s="1" t="s">
        <v>28</v>
      </c>
      <c r="D13960" s="1" t="s">
        <v>38494</v>
      </c>
      <c r="E13960">
        <v>-12.296635</v>
      </c>
      <c r="F13960">
        <v>-50.978454999999997</v>
      </c>
      <c r="G13960">
        <v>672</v>
      </c>
      <c r="H13960" s="1" t="s">
        <v>28028</v>
      </c>
      <c r="I13960" s="1" t="s">
        <v>37452</v>
      </c>
      <c r="J13960" s="1" t="s">
        <v>37527</v>
      </c>
      <c r="K13960" s="1" t="s">
        <v>38495</v>
      </c>
      <c r="L13960" s="1" t="s">
        <v>25</v>
      </c>
      <c r="M13960" s="1" t="s">
        <v>26</v>
      </c>
      <c r="N13960" s="1" t="s">
        <v>26</v>
      </c>
      <c r="O13960" s="1" t="s">
        <v>26</v>
      </c>
      <c r="P13960" s="1" t="s">
        <v>26</v>
      </c>
      <c r="Q13960" s="1" t="s">
        <v>26</v>
      </c>
      <c r="R13960" s="1" t="s">
        <v>37549</v>
      </c>
    </row>
    <row r="13961" spans="1:18" x14ac:dyDescent="0.35">
      <c r="A13961">
        <v>331365</v>
      </c>
      <c r="B13961" s="1" t="s">
        <v>38496</v>
      </c>
      <c r="C13961" s="1" t="s">
        <v>19</v>
      </c>
      <c r="D13961" s="1" t="s">
        <v>38497</v>
      </c>
      <c r="E13961">
        <v>-3.8447170000000002</v>
      </c>
      <c r="F13961">
        <v>-38.442580999999997</v>
      </c>
      <c r="G13961">
        <v>62</v>
      </c>
      <c r="H13961" s="1" t="s">
        <v>28028</v>
      </c>
      <c r="I13961" s="1" t="s">
        <v>37452</v>
      </c>
      <c r="J13961" s="1" t="s">
        <v>37607</v>
      </c>
      <c r="K13961" s="1" t="s">
        <v>38498</v>
      </c>
      <c r="L13961" s="1" t="s">
        <v>25</v>
      </c>
      <c r="M13961" s="1" t="s">
        <v>38499</v>
      </c>
      <c r="N13961" s="1" t="s">
        <v>26</v>
      </c>
      <c r="O13961" s="1" t="s">
        <v>38500</v>
      </c>
      <c r="P13961" s="1" t="s">
        <v>26</v>
      </c>
      <c r="Q13961" s="1" t="s">
        <v>26</v>
      </c>
      <c r="R13961" s="1" t="s">
        <v>26</v>
      </c>
    </row>
    <row r="13962" spans="1:18" x14ac:dyDescent="0.35">
      <c r="A13962">
        <v>331367</v>
      </c>
      <c r="B13962" s="1" t="s">
        <v>38501</v>
      </c>
      <c r="C13962" s="1" t="s">
        <v>28</v>
      </c>
      <c r="D13962" s="1" t="s">
        <v>38502</v>
      </c>
      <c r="E13962">
        <v>-22.268332999999998</v>
      </c>
      <c r="F13962">
        <v>-53.433056000000001</v>
      </c>
      <c r="G13962">
        <v>1234</v>
      </c>
      <c r="H13962" s="1" t="s">
        <v>28028</v>
      </c>
      <c r="I13962" s="1" t="s">
        <v>37452</v>
      </c>
      <c r="J13962" s="1" t="s">
        <v>37466</v>
      </c>
      <c r="K13962" s="1" t="s">
        <v>38503</v>
      </c>
      <c r="L13962" s="1" t="s">
        <v>25</v>
      </c>
      <c r="M13962" s="1" t="s">
        <v>38504</v>
      </c>
      <c r="N13962" s="1" t="s">
        <v>26</v>
      </c>
      <c r="O13962" s="1" t="s">
        <v>38505</v>
      </c>
      <c r="P13962" s="1" t="s">
        <v>26</v>
      </c>
      <c r="Q13962" s="1" t="s">
        <v>26</v>
      </c>
      <c r="R13962" s="1" t="s">
        <v>26</v>
      </c>
    </row>
    <row r="13963" spans="1:18" x14ac:dyDescent="0.35">
      <c r="A13963">
        <v>326662</v>
      </c>
      <c r="B13963" s="1" t="s">
        <v>38506</v>
      </c>
      <c r="C13963" s="1" t="s">
        <v>28</v>
      </c>
      <c r="D13963" s="1" t="s">
        <v>38507</v>
      </c>
      <c r="E13963">
        <v>-11.542272000000001</v>
      </c>
      <c r="F13963">
        <v>-56.521433999999999</v>
      </c>
      <c r="G13963">
        <v>1230</v>
      </c>
      <c r="H13963" s="1" t="s">
        <v>28028</v>
      </c>
      <c r="I13963" s="1" t="s">
        <v>37452</v>
      </c>
      <c r="J13963" s="1" t="s">
        <v>37527</v>
      </c>
      <c r="K13963" s="1" t="s">
        <v>37772</v>
      </c>
      <c r="L13963" s="1" t="s">
        <v>25</v>
      </c>
      <c r="M13963" s="1" t="s">
        <v>38508</v>
      </c>
      <c r="N13963" s="1" t="s">
        <v>26</v>
      </c>
      <c r="O13963" s="1" t="s">
        <v>38509</v>
      </c>
      <c r="P13963" s="1" t="s">
        <v>26</v>
      </c>
      <c r="Q13963" s="1" t="s">
        <v>26</v>
      </c>
      <c r="R13963" s="1" t="s">
        <v>26</v>
      </c>
    </row>
    <row r="13964" spans="1:18" x14ac:dyDescent="0.35">
      <c r="A13964">
        <v>326664</v>
      </c>
      <c r="B13964" s="1" t="s">
        <v>38510</v>
      </c>
      <c r="C13964" s="1" t="s">
        <v>28</v>
      </c>
      <c r="D13964" s="1" t="s">
        <v>38511</v>
      </c>
      <c r="E13964">
        <v>-17.741665999999999</v>
      </c>
      <c r="F13964">
        <v>-50.968612</v>
      </c>
      <c r="G13964">
        <v>2822</v>
      </c>
      <c r="H13964" s="1" t="s">
        <v>28028</v>
      </c>
      <c r="I13964" s="1" t="s">
        <v>37452</v>
      </c>
      <c r="J13964" s="1" t="s">
        <v>37483</v>
      </c>
      <c r="K13964" s="1" t="s">
        <v>38512</v>
      </c>
      <c r="L13964" s="1" t="s">
        <v>25</v>
      </c>
      <c r="M13964" s="1" t="s">
        <v>38513</v>
      </c>
      <c r="N13964" s="1" t="s">
        <v>26</v>
      </c>
      <c r="O13964" s="1" t="s">
        <v>38513</v>
      </c>
      <c r="P13964" s="1" t="s">
        <v>26</v>
      </c>
      <c r="Q13964" s="1" t="s">
        <v>26</v>
      </c>
      <c r="R13964" s="1" t="s">
        <v>38514</v>
      </c>
    </row>
    <row r="13965" spans="1:18" x14ac:dyDescent="0.35">
      <c r="A13965">
        <v>327023</v>
      </c>
      <c r="B13965" s="1" t="s">
        <v>38515</v>
      </c>
      <c r="C13965" s="1" t="s">
        <v>28</v>
      </c>
      <c r="D13965" s="1" t="s">
        <v>38516</v>
      </c>
      <c r="E13965">
        <v>-9.2558330000000009</v>
      </c>
      <c r="F13965">
        <v>-44.799444000000001</v>
      </c>
      <c r="H13965" s="1" t="s">
        <v>28028</v>
      </c>
      <c r="I13965" s="1" t="s">
        <v>37452</v>
      </c>
      <c r="J13965" s="1" t="s">
        <v>37556</v>
      </c>
      <c r="K13965" s="1" t="s">
        <v>38517</v>
      </c>
      <c r="L13965" s="1" t="s">
        <v>25</v>
      </c>
      <c r="M13965" s="1" t="s">
        <v>26</v>
      </c>
      <c r="N13965" s="1" t="s">
        <v>26</v>
      </c>
      <c r="O13965" s="1" t="s">
        <v>26</v>
      </c>
      <c r="P13965" s="1" t="s">
        <v>26</v>
      </c>
      <c r="Q13965" s="1" t="s">
        <v>26</v>
      </c>
      <c r="R13965" s="1" t="s">
        <v>26</v>
      </c>
    </row>
    <row r="13966" spans="1:18" x14ac:dyDescent="0.35">
      <c r="A13966">
        <v>327025</v>
      </c>
      <c r="B13966" s="1" t="s">
        <v>38518</v>
      </c>
      <c r="C13966" s="1" t="s">
        <v>28</v>
      </c>
      <c r="D13966" s="1" t="s">
        <v>38516</v>
      </c>
      <c r="E13966">
        <v>-9.2558330000000009</v>
      </c>
      <c r="F13966">
        <v>-44.799444000000001</v>
      </c>
      <c r="G13966">
        <v>2091</v>
      </c>
      <c r="H13966" s="1" t="s">
        <v>28028</v>
      </c>
      <c r="I13966" s="1" t="s">
        <v>37452</v>
      </c>
      <c r="J13966" s="1" t="s">
        <v>37556</v>
      </c>
      <c r="K13966" s="1" t="s">
        <v>38517</v>
      </c>
      <c r="L13966" s="1" t="s">
        <v>25</v>
      </c>
      <c r="M13966" s="1" t="s">
        <v>38519</v>
      </c>
      <c r="N13966" s="1" t="s">
        <v>26</v>
      </c>
      <c r="O13966" s="1" t="s">
        <v>26</v>
      </c>
      <c r="P13966" s="1" t="s">
        <v>26</v>
      </c>
      <c r="Q13966" s="1" t="s">
        <v>26</v>
      </c>
      <c r="R13966" s="1" t="s">
        <v>26</v>
      </c>
    </row>
    <row r="13967" spans="1:18" x14ac:dyDescent="0.35">
      <c r="A13967">
        <v>327126</v>
      </c>
      <c r="B13967" s="1" t="s">
        <v>38520</v>
      </c>
      <c r="C13967" s="1" t="s">
        <v>28</v>
      </c>
      <c r="D13967" s="1" t="s">
        <v>38521</v>
      </c>
      <c r="E13967">
        <v>-15.698689</v>
      </c>
      <c r="F13967">
        <v>-59.925463000000001</v>
      </c>
      <c r="G13967">
        <v>689</v>
      </c>
      <c r="H13967" s="1" t="s">
        <v>28028</v>
      </c>
      <c r="I13967" s="1" t="s">
        <v>37452</v>
      </c>
      <c r="J13967" s="1" t="s">
        <v>37527</v>
      </c>
      <c r="K13967" s="1" t="s">
        <v>38522</v>
      </c>
      <c r="L13967" s="1" t="s">
        <v>25</v>
      </c>
      <c r="M13967" s="1" t="s">
        <v>38523</v>
      </c>
      <c r="N13967" s="1" t="s">
        <v>26</v>
      </c>
      <c r="O13967" s="1" t="s">
        <v>38524</v>
      </c>
      <c r="P13967" s="1" t="s">
        <v>26</v>
      </c>
      <c r="Q13967" s="1" t="s">
        <v>26</v>
      </c>
      <c r="R13967" s="1" t="s">
        <v>38525</v>
      </c>
    </row>
    <row r="13968" spans="1:18" x14ac:dyDescent="0.35">
      <c r="A13968">
        <v>327429</v>
      </c>
      <c r="B13968" s="1" t="s">
        <v>38526</v>
      </c>
      <c r="C13968" s="1" t="s">
        <v>19</v>
      </c>
      <c r="D13968" s="1" t="s">
        <v>38527</v>
      </c>
      <c r="E13968">
        <v>-19.804265000000001</v>
      </c>
      <c r="F13968">
        <v>-44.324970999999998</v>
      </c>
      <c r="G13968">
        <v>2552</v>
      </c>
      <c r="H13968" s="1" t="s">
        <v>28028</v>
      </c>
      <c r="I13968" s="1" t="s">
        <v>37452</v>
      </c>
      <c r="J13968" s="1" t="s">
        <v>37474</v>
      </c>
      <c r="K13968" s="1" t="s">
        <v>38528</v>
      </c>
      <c r="L13968" s="1" t="s">
        <v>25</v>
      </c>
      <c r="M13968" s="1" t="s">
        <v>38529</v>
      </c>
      <c r="N13968" s="1" t="s">
        <v>26</v>
      </c>
      <c r="O13968" s="1" t="s">
        <v>38530</v>
      </c>
      <c r="P13968" s="1" t="s">
        <v>26</v>
      </c>
      <c r="Q13968" s="1" t="s">
        <v>26</v>
      </c>
      <c r="R13968" s="1" t="s">
        <v>26</v>
      </c>
    </row>
    <row r="13969" spans="1:18" x14ac:dyDescent="0.35">
      <c r="A13969">
        <v>327583</v>
      </c>
      <c r="B13969" s="1" t="s">
        <v>38531</v>
      </c>
      <c r="C13969" s="1" t="s">
        <v>28</v>
      </c>
      <c r="D13969" s="1" t="s">
        <v>38532</v>
      </c>
      <c r="E13969">
        <v>-29.162495</v>
      </c>
      <c r="F13969">
        <v>-56.517522999999997</v>
      </c>
      <c r="G13969">
        <v>236</v>
      </c>
      <c r="H13969" s="1" t="s">
        <v>28028</v>
      </c>
      <c r="I13969" s="1" t="s">
        <v>37452</v>
      </c>
      <c r="J13969" s="1" t="s">
        <v>37457</v>
      </c>
      <c r="K13969" s="1" t="s">
        <v>38533</v>
      </c>
      <c r="L13969" s="1" t="s">
        <v>25</v>
      </c>
      <c r="M13969" s="1" t="s">
        <v>26</v>
      </c>
      <c r="N13969" s="1" t="s">
        <v>26</v>
      </c>
      <c r="O13969" s="1" t="s">
        <v>26</v>
      </c>
      <c r="P13969" s="1" t="s">
        <v>26</v>
      </c>
      <c r="Q13969" s="1" t="s">
        <v>26</v>
      </c>
      <c r="R13969" s="1" t="s">
        <v>26</v>
      </c>
    </row>
    <row r="13970" spans="1:18" x14ac:dyDescent="0.35">
      <c r="A13970">
        <v>327786</v>
      </c>
      <c r="B13970" s="1" t="s">
        <v>38534</v>
      </c>
      <c r="C13970" s="1" t="s">
        <v>19</v>
      </c>
      <c r="D13970" s="1" t="s">
        <v>38535</v>
      </c>
      <c r="E13970">
        <v>-25.274270000000001</v>
      </c>
      <c r="F13970">
        <v>-54.067368999999999</v>
      </c>
      <c r="G13970">
        <v>1601</v>
      </c>
      <c r="H13970" s="1" t="s">
        <v>28028</v>
      </c>
      <c r="I13970" s="1" t="s">
        <v>37452</v>
      </c>
      <c r="J13970" s="1" t="s">
        <v>37471</v>
      </c>
      <c r="K13970" s="1" t="s">
        <v>38536</v>
      </c>
      <c r="L13970" s="1" t="s">
        <v>790</v>
      </c>
      <c r="M13970" s="1" t="s">
        <v>38537</v>
      </c>
      <c r="N13970" s="1" t="s">
        <v>26</v>
      </c>
      <c r="O13970" s="1" t="s">
        <v>26</v>
      </c>
      <c r="P13970" s="1" t="s">
        <v>26</v>
      </c>
      <c r="Q13970" s="1" t="s">
        <v>26</v>
      </c>
      <c r="R13970" s="1" t="s">
        <v>26</v>
      </c>
    </row>
    <row r="13971" spans="1:18" x14ac:dyDescent="0.35">
      <c r="A13971">
        <v>327790</v>
      </c>
      <c r="B13971" s="1" t="s">
        <v>38538</v>
      </c>
      <c r="C13971" s="1" t="s">
        <v>28</v>
      </c>
      <c r="D13971" s="1" t="s">
        <v>38539</v>
      </c>
      <c r="E13971">
        <v>-5.3405550000000002</v>
      </c>
      <c r="F13971">
        <v>-57.763888999999999</v>
      </c>
      <c r="G13971">
        <v>397</v>
      </c>
      <c r="H13971" s="1" t="s">
        <v>28028</v>
      </c>
      <c r="I13971" s="1" t="s">
        <v>37452</v>
      </c>
      <c r="J13971" s="1" t="s">
        <v>37662</v>
      </c>
      <c r="K13971" s="1" t="s">
        <v>38540</v>
      </c>
      <c r="L13971" s="1" t="s">
        <v>25</v>
      </c>
      <c r="M13971" s="1" t="s">
        <v>26</v>
      </c>
      <c r="N13971" s="1" t="s">
        <v>26</v>
      </c>
      <c r="O13971" s="1" t="s">
        <v>26</v>
      </c>
      <c r="P13971" s="1" t="s">
        <v>26</v>
      </c>
      <c r="Q13971" s="1" t="s">
        <v>26</v>
      </c>
      <c r="R13971" s="1" t="s">
        <v>38541</v>
      </c>
    </row>
    <row r="13972" spans="1:18" x14ac:dyDescent="0.35">
      <c r="A13972">
        <v>328007</v>
      </c>
      <c r="B13972" s="1" t="s">
        <v>38542</v>
      </c>
      <c r="C13972" s="1" t="s">
        <v>19</v>
      </c>
      <c r="D13972" s="1" t="s">
        <v>38543</v>
      </c>
      <c r="E13972">
        <v>-19.818124999999998</v>
      </c>
      <c r="F13972">
        <v>-44.344755999999997</v>
      </c>
      <c r="G13972">
        <v>2441</v>
      </c>
      <c r="H13972" s="1" t="s">
        <v>28028</v>
      </c>
      <c r="I13972" s="1" t="s">
        <v>37452</v>
      </c>
      <c r="J13972" s="1" t="s">
        <v>37474</v>
      </c>
      <c r="K13972" s="1" t="s">
        <v>38528</v>
      </c>
      <c r="L13972" s="1" t="s">
        <v>25</v>
      </c>
      <c r="M13972" s="1" t="s">
        <v>38544</v>
      </c>
      <c r="N13972" s="1" t="s">
        <v>26</v>
      </c>
      <c r="O13972" s="1" t="s">
        <v>38544</v>
      </c>
      <c r="P13972" s="1" t="s">
        <v>26</v>
      </c>
      <c r="Q13972" s="1" t="s">
        <v>26</v>
      </c>
      <c r="R13972" s="1" t="s">
        <v>26</v>
      </c>
    </row>
    <row r="13973" spans="1:18" x14ac:dyDescent="0.35">
      <c r="A13973">
        <v>328009</v>
      </c>
      <c r="B13973" s="1" t="s">
        <v>38545</v>
      </c>
      <c r="C13973" s="1" t="s">
        <v>28</v>
      </c>
      <c r="D13973" s="1" t="s">
        <v>38546</v>
      </c>
      <c r="E13973">
        <v>-9.4004320000000003</v>
      </c>
      <c r="F13973">
        <v>-45.129097999999999</v>
      </c>
      <c r="G13973">
        <v>2110</v>
      </c>
      <c r="H13973" s="1" t="s">
        <v>28028</v>
      </c>
      <c r="I13973" s="1" t="s">
        <v>37452</v>
      </c>
      <c r="J13973" s="1" t="s">
        <v>37556</v>
      </c>
      <c r="K13973" s="1" t="s">
        <v>38547</v>
      </c>
      <c r="L13973" s="1" t="s">
        <v>25</v>
      </c>
      <c r="M13973" s="1" t="s">
        <v>38548</v>
      </c>
      <c r="N13973" s="1" t="s">
        <v>26</v>
      </c>
      <c r="O13973" s="1" t="s">
        <v>38549</v>
      </c>
      <c r="P13973" s="1" t="s">
        <v>26</v>
      </c>
      <c r="Q13973" s="1" t="s">
        <v>26</v>
      </c>
      <c r="R13973" s="1" t="s">
        <v>26</v>
      </c>
    </row>
    <row r="13974" spans="1:18" x14ac:dyDescent="0.35">
      <c r="A13974">
        <v>328010</v>
      </c>
      <c r="B13974" s="1" t="s">
        <v>38550</v>
      </c>
      <c r="C13974" s="1" t="s">
        <v>28</v>
      </c>
      <c r="D13974" s="1" t="s">
        <v>38551</v>
      </c>
      <c r="E13974">
        <v>-13.248888000000001</v>
      </c>
      <c r="F13974">
        <v>-43.496667000000002</v>
      </c>
      <c r="G13974">
        <v>1447</v>
      </c>
      <c r="H13974" s="1" t="s">
        <v>28028</v>
      </c>
      <c r="I13974" s="1" t="s">
        <v>37452</v>
      </c>
      <c r="J13974" s="1" t="s">
        <v>37460</v>
      </c>
      <c r="K13974" s="1" t="s">
        <v>38552</v>
      </c>
      <c r="L13974" s="1" t="s">
        <v>25</v>
      </c>
      <c r="M13974" s="1" t="s">
        <v>38553</v>
      </c>
      <c r="N13974" s="1" t="s">
        <v>26</v>
      </c>
      <c r="O13974" s="1" t="s">
        <v>38553</v>
      </c>
      <c r="P13974" s="1" t="s">
        <v>26</v>
      </c>
      <c r="Q13974" s="1" t="s">
        <v>26</v>
      </c>
      <c r="R13974" s="1" t="s">
        <v>26</v>
      </c>
    </row>
    <row r="13975" spans="1:18" x14ac:dyDescent="0.35">
      <c r="A13975">
        <v>328011</v>
      </c>
      <c r="B13975" s="1" t="s">
        <v>38554</v>
      </c>
      <c r="C13975" s="1" t="s">
        <v>19</v>
      </c>
      <c r="D13975" s="1" t="s">
        <v>38555</v>
      </c>
      <c r="E13975">
        <v>-2.52454</v>
      </c>
      <c r="F13975">
        <v>-44.290602</v>
      </c>
      <c r="G13975">
        <v>49</v>
      </c>
      <c r="H13975" s="1" t="s">
        <v>28028</v>
      </c>
      <c r="I13975" s="1" t="s">
        <v>37452</v>
      </c>
      <c r="J13975" s="1" t="s">
        <v>37754</v>
      </c>
      <c r="K13975" s="1" t="s">
        <v>38317</v>
      </c>
      <c r="L13975" s="1" t="s">
        <v>25</v>
      </c>
      <c r="M13975" s="1" t="s">
        <v>38556</v>
      </c>
      <c r="N13975" s="1" t="s">
        <v>26</v>
      </c>
      <c r="O13975" s="1" t="s">
        <v>38556</v>
      </c>
      <c r="P13975" s="1" t="s">
        <v>26</v>
      </c>
      <c r="Q13975" s="1" t="s">
        <v>26</v>
      </c>
      <c r="R13975" s="1" t="s">
        <v>26</v>
      </c>
    </row>
    <row r="13976" spans="1:18" x14ac:dyDescent="0.35">
      <c r="A13976">
        <v>328012</v>
      </c>
      <c r="B13976" s="1" t="s">
        <v>38557</v>
      </c>
      <c r="C13976" s="1" t="s">
        <v>19</v>
      </c>
      <c r="D13976" s="1" t="s">
        <v>38558</v>
      </c>
      <c r="E13976">
        <v>-8.0655110000000008</v>
      </c>
      <c r="F13976">
        <v>-34.896481999999999</v>
      </c>
      <c r="G13976">
        <v>463</v>
      </c>
      <c r="H13976" s="1" t="s">
        <v>28028</v>
      </c>
      <c r="I13976" s="1" t="s">
        <v>37452</v>
      </c>
      <c r="J13976" s="1" t="s">
        <v>38096</v>
      </c>
      <c r="K13976" s="1" t="s">
        <v>38559</v>
      </c>
      <c r="L13976" s="1" t="s">
        <v>25</v>
      </c>
      <c r="M13976" s="1" t="s">
        <v>38560</v>
      </c>
      <c r="N13976" s="1" t="s">
        <v>26</v>
      </c>
      <c r="O13976" s="1" t="s">
        <v>38560</v>
      </c>
      <c r="P13976" s="1" t="s">
        <v>26</v>
      </c>
      <c r="Q13976" s="1" t="s">
        <v>26</v>
      </c>
      <c r="R13976" s="1" t="s">
        <v>26</v>
      </c>
    </row>
    <row r="13977" spans="1:18" x14ac:dyDescent="0.35">
      <c r="A13977">
        <v>328014</v>
      </c>
      <c r="B13977" s="1" t="s">
        <v>38561</v>
      </c>
      <c r="C13977" s="1" t="s">
        <v>19</v>
      </c>
      <c r="D13977" s="1" t="s">
        <v>38562</v>
      </c>
      <c r="E13977">
        <v>-23.532364999999999</v>
      </c>
      <c r="F13977">
        <v>-46.386266999999997</v>
      </c>
      <c r="H13977" s="1" t="s">
        <v>28028</v>
      </c>
      <c r="I13977" s="1" t="s">
        <v>37452</v>
      </c>
      <c r="J13977" s="1" t="s">
        <v>37453</v>
      </c>
      <c r="K13977" s="1" t="s">
        <v>38563</v>
      </c>
      <c r="L13977" s="1" t="s">
        <v>25</v>
      </c>
      <c r="M13977" s="1" t="s">
        <v>38564</v>
      </c>
      <c r="N13977" s="1" t="s">
        <v>26</v>
      </c>
      <c r="O13977" s="1" t="s">
        <v>38564</v>
      </c>
      <c r="P13977" s="1" t="s">
        <v>26</v>
      </c>
      <c r="Q13977" s="1" t="s">
        <v>26</v>
      </c>
      <c r="R13977" s="1" t="s">
        <v>26</v>
      </c>
    </row>
    <row r="13978" spans="1:18" x14ac:dyDescent="0.35">
      <c r="A13978">
        <v>328363</v>
      </c>
      <c r="B13978" s="1" t="s">
        <v>38565</v>
      </c>
      <c r="C13978" s="1" t="s">
        <v>28</v>
      </c>
      <c r="D13978" s="1" t="s">
        <v>38566</v>
      </c>
      <c r="E13978">
        <v>-23.621054999999998</v>
      </c>
      <c r="F13978">
        <v>-48.510232000000002</v>
      </c>
      <c r="G13978">
        <v>2182</v>
      </c>
      <c r="H13978" s="1" t="s">
        <v>28028</v>
      </c>
      <c r="I13978" s="1" t="s">
        <v>37452</v>
      </c>
      <c r="J13978" s="1" t="s">
        <v>37453</v>
      </c>
      <c r="K13978" s="1" t="s">
        <v>38567</v>
      </c>
      <c r="L13978" s="1" t="s">
        <v>25</v>
      </c>
      <c r="M13978" s="1" t="s">
        <v>38568</v>
      </c>
      <c r="N13978" s="1" t="s">
        <v>26</v>
      </c>
      <c r="O13978" s="1" t="s">
        <v>38569</v>
      </c>
      <c r="P13978" s="1" t="s">
        <v>26</v>
      </c>
      <c r="Q13978" s="1" t="s">
        <v>26</v>
      </c>
      <c r="R13978" s="1" t="s">
        <v>26</v>
      </c>
    </row>
    <row r="13979" spans="1:18" x14ac:dyDescent="0.35">
      <c r="A13979">
        <v>328364</v>
      </c>
      <c r="B13979" s="1" t="s">
        <v>38570</v>
      </c>
      <c r="C13979" s="1" t="s">
        <v>28</v>
      </c>
      <c r="D13979" s="1" t="s">
        <v>38571</v>
      </c>
      <c r="E13979">
        <v>-18.681381999999999</v>
      </c>
      <c r="F13979">
        <v>-49.987223</v>
      </c>
      <c r="G13979">
        <v>1401</v>
      </c>
      <c r="H13979" s="1" t="s">
        <v>28028</v>
      </c>
      <c r="I13979" s="1" t="s">
        <v>37452</v>
      </c>
      <c r="J13979" s="1" t="s">
        <v>37474</v>
      </c>
      <c r="K13979" s="1" t="s">
        <v>38572</v>
      </c>
      <c r="L13979" s="1" t="s">
        <v>25</v>
      </c>
      <c r="M13979" s="1" t="s">
        <v>38573</v>
      </c>
      <c r="N13979" s="1" t="s">
        <v>26</v>
      </c>
      <c r="O13979" s="1" t="s">
        <v>38574</v>
      </c>
      <c r="P13979" s="1" t="s">
        <v>26</v>
      </c>
      <c r="Q13979" s="1" t="s">
        <v>26</v>
      </c>
      <c r="R13979" s="1" t="s">
        <v>26</v>
      </c>
    </row>
    <row r="13980" spans="1:18" x14ac:dyDescent="0.35">
      <c r="A13980">
        <v>328366</v>
      </c>
      <c r="B13980" s="1" t="s">
        <v>38575</v>
      </c>
      <c r="C13980" s="1" t="s">
        <v>19</v>
      </c>
      <c r="D13980" s="1" t="s">
        <v>38576</v>
      </c>
      <c r="E13980">
        <v>-7.9096679999999999</v>
      </c>
      <c r="F13980">
        <v>-35.048358999999998</v>
      </c>
      <c r="G13980">
        <v>476</v>
      </c>
      <c r="H13980" s="1" t="s">
        <v>28028</v>
      </c>
      <c r="I13980" s="1" t="s">
        <v>37452</v>
      </c>
      <c r="J13980" s="1" t="s">
        <v>38096</v>
      </c>
      <c r="K13980" s="1" t="s">
        <v>38577</v>
      </c>
      <c r="L13980" s="1" t="s">
        <v>25</v>
      </c>
      <c r="M13980" s="1" t="s">
        <v>38578</v>
      </c>
      <c r="N13980" s="1" t="s">
        <v>26</v>
      </c>
      <c r="O13980" s="1" t="s">
        <v>38579</v>
      </c>
      <c r="P13980" s="1" t="s">
        <v>26</v>
      </c>
      <c r="Q13980" s="1" t="s">
        <v>26</v>
      </c>
      <c r="R13980" s="1" t="s">
        <v>26</v>
      </c>
    </row>
    <row r="13981" spans="1:18" x14ac:dyDescent="0.35">
      <c r="A13981">
        <v>328734</v>
      </c>
      <c r="B13981" s="1" t="s">
        <v>38580</v>
      </c>
      <c r="C13981" s="1" t="s">
        <v>19</v>
      </c>
      <c r="D13981" s="1" t="s">
        <v>38581</v>
      </c>
      <c r="E13981">
        <v>-20.758690999999999</v>
      </c>
      <c r="F13981">
        <v>-47.863289999999999</v>
      </c>
      <c r="G13981">
        <v>2372</v>
      </c>
      <c r="H13981" s="1" t="s">
        <v>28028</v>
      </c>
      <c r="I13981" s="1" t="s">
        <v>37452</v>
      </c>
      <c r="J13981" s="1" t="s">
        <v>37453</v>
      </c>
      <c r="K13981" s="1" t="s">
        <v>38582</v>
      </c>
      <c r="L13981" s="1" t="s">
        <v>25</v>
      </c>
      <c r="M13981" s="1" t="s">
        <v>38583</v>
      </c>
      <c r="N13981" s="1" t="s">
        <v>26</v>
      </c>
      <c r="O13981" s="1" t="s">
        <v>38584</v>
      </c>
      <c r="P13981" s="1" t="s">
        <v>26</v>
      </c>
      <c r="Q13981" s="1" t="s">
        <v>26</v>
      </c>
      <c r="R13981" s="1" t="s">
        <v>26</v>
      </c>
    </row>
    <row r="13982" spans="1:18" x14ac:dyDescent="0.35">
      <c r="A13982">
        <v>328735</v>
      </c>
      <c r="B13982" s="1" t="s">
        <v>38585</v>
      </c>
      <c r="C13982" s="1" t="s">
        <v>28</v>
      </c>
      <c r="D13982" s="1" t="s">
        <v>38586</v>
      </c>
      <c r="E13982">
        <v>-17.307006000000001</v>
      </c>
      <c r="F13982">
        <v>-45.926070000000003</v>
      </c>
      <c r="G13982">
        <v>1755</v>
      </c>
      <c r="H13982" s="1" t="s">
        <v>28028</v>
      </c>
      <c r="I13982" s="1" t="s">
        <v>37452</v>
      </c>
      <c r="J13982" s="1" t="s">
        <v>37474</v>
      </c>
      <c r="K13982" s="1" t="s">
        <v>38587</v>
      </c>
      <c r="L13982" s="1" t="s">
        <v>25</v>
      </c>
      <c r="M13982" s="1" t="s">
        <v>26</v>
      </c>
      <c r="N13982" s="1" t="s">
        <v>26</v>
      </c>
      <c r="O13982" s="1" t="s">
        <v>26</v>
      </c>
      <c r="P13982" s="1" t="s">
        <v>26</v>
      </c>
      <c r="Q13982" s="1" t="s">
        <v>26</v>
      </c>
      <c r="R13982" s="1" t="s">
        <v>38588</v>
      </c>
    </row>
    <row r="13983" spans="1:18" x14ac:dyDescent="0.35">
      <c r="A13983">
        <v>328742</v>
      </c>
      <c r="B13983" s="1" t="s">
        <v>38589</v>
      </c>
      <c r="C13983" s="1" t="s">
        <v>19</v>
      </c>
      <c r="D13983" s="1" t="s">
        <v>38590</v>
      </c>
      <c r="E13983">
        <v>-22.761711999999999</v>
      </c>
      <c r="F13983">
        <v>-41.941738000000001</v>
      </c>
      <c r="G13983">
        <v>23</v>
      </c>
      <c r="H13983" s="1" t="s">
        <v>28028</v>
      </c>
      <c r="I13983" s="1" t="s">
        <v>37452</v>
      </c>
      <c r="J13983" s="1" t="s">
        <v>37477</v>
      </c>
      <c r="K13983" s="1" t="s">
        <v>38591</v>
      </c>
      <c r="L13983" s="1" t="s">
        <v>25</v>
      </c>
      <c r="M13983" s="1" t="s">
        <v>38592</v>
      </c>
      <c r="N13983" s="1" t="s">
        <v>26</v>
      </c>
      <c r="O13983" s="1" t="s">
        <v>38592</v>
      </c>
      <c r="P13983" s="1" t="s">
        <v>26</v>
      </c>
      <c r="Q13983" s="1" t="s">
        <v>26</v>
      </c>
      <c r="R13983" s="1" t="s">
        <v>26</v>
      </c>
    </row>
    <row r="13984" spans="1:18" x14ac:dyDescent="0.35">
      <c r="A13984">
        <v>328752</v>
      </c>
      <c r="B13984" s="1" t="s">
        <v>38593</v>
      </c>
      <c r="C13984" s="1" t="s">
        <v>19</v>
      </c>
      <c r="D13984" s="1" t="s">
        <v>38594</v>
      </c>
      <c r="E13984">
        <v>-13.108961000000001</v>
      </c>
      <c r="F13984">
        <v>-39.284233999999998</v>
      </c>
      <c r="G13984">
        <v>666</v>
      </c>
      <c r="H13984" s="1" t="s">
        <v>28028</v>
      </c>
      <c r="I13984" s="1" t="s">
        <v>37452</v>
      </c>
      <c r="J13984" s="1" t="s">
        <v>37460</v>
      </c>
      <c r="K13984" s="1" t="s">
        <v>38595</v>
      </c>
      <c r="L13984" s="1" t="s">
        <v>25</v>
      </c>
      <c r="M13984" s="1" t="s">
        <v>38596</v>
      </c>
      <c r="N13984" s="1" t="s">
        <v>26</v>
      </c>
      <c r="O13984" s="1" t="s">
        <v>38596</v>
      </c>
      <c r="P13984" s="1" t="s">
        <v>26</v>
      </c>
      <c r="Q13984" s="1" t="s">
        <v>26</v>
      </c>
      <c r="R13984" s="1" t="s">
        <v>26</v>
      </c>
    </row>
    <row r="13985" spans="1:18" x14ac:dyDescent="0.35">
      <c r="A13985">
        <v>328754</v>
      </c>
      <c r="B13985" s="1" t="s">
        <v>38597</v>
      </c>
      <c r="C13985" s="1" t="s">
        <v>28</v>
      </c>
      <c r="D13985" s="1" t="s">
        <v>38598</v>
      </c>
      <c r="E13985">
        <v>-13.752462</v>
      </c>
      <c r="F13985">
        <v>-46.162379999999999</v>
      </c>
      <c r="G13985">
        <v>3163</v>
      </c>
      <c r="H13985" s="1" t="s">
        <v>28028</v>
      </c>
      <c r="I13985" s="1" t="s">
        <v>37452</v>
      </c>
      <c r="J13985" s="1" t="s">
        <v>37460</v>
      </c>
      <c r="K13985" s="1" t="s">
        <v>37768</v>
      </c>
      <c r="L13985" s="1" t="s">
        <v>25</v>
      </c>
      <c r="M13985" s="1" t="s">
        <v>38599</v>
      </c>
      <c r="N13985" s="1" t="s">
        <v>26</v>
      </c>
      <c r="O13985" s="1" t="s">
        <v>38599</v>
      </c>
      <c r="P13985" s="1" t="s">
        <v>26</v>
      </c>
      <c r="Q13985" s="1" t="s">
        <v>26</v>
      </c>
      <c r="R13985" s="1" t="s">
        <v>26</v>
      </c>
    </row>
    <row r="13986" spans="1:18" x14ac:dyDescent="0.35">
      <c r="A13986">
        <v>328756</v>
      </c>
      <c r="B13986" s="1" t="s">
        <v>38600</v>
      </c>
      <c r="C13986" s="1" t="s">
        <v>28</v>
      </c>
      <c r="D13986" s="1" t="s">
        <v>38601</v>
      </c>
      <c r="E13986">
        <v>-9.2865190000000002</v>
      </c>
      <c r="F13986">
        <v>-51.752391000000003</v>
      </c>
      <c r="G13986">
        <v>984</v>
      </c>
      <c r="H13986" s="1" t="s">
        <v>28028</v>
      </c>
      <c r="I13986" s="1" t="s">
        <v>37452</v>
      </c>
      <c r="J13986" s="1" t="s">
        <v>37500</v>
      </c>
      <c r="K13986" s="1" t="s">
        <v>38602</v>
      </c>
      <c r="L13986" s="1" t="s">
        <v>25</v>
      </c>
      <c r="M13986" s="1" t="s">
        <v>38603</v>
      </c>
      <c r="N13986" s="1" t="s">
        <v>26</v>
      </c>
      <c r="O13986" s="1" t="s">
        <v>38603</v>
      </c>
      <c r="P13986" s="1" t="s">
        <v>26</v>
      </c>
      <c r="Q13986" s="1" t="s">
        <v>26</v>
      </c>
      <c r="R13986" s="1" t="s">
        <v>26</v>
      </c>
    </row>
    <row r="13987" spans="1:18" x14ac:dyDescent="0.35">
      <c r="A13987">
        <v>328758</v>
      </c>
      <c r="B13987" s="1" t="s">
        <v>38604</v>
      </c>
      <c r="C13987" s="1" t="s">
        <v>28</v>
      </c>
      <c r="D13987" s="1" t="s">
        <v>38605</v>
      </c>
      <c r="E13987">
        <v>-3.5115180000000001</v>
      </c>
      <c r="F13987">
        <v>-39.643354000000002</v>
      </c>
      <c r="G13987">
        <v>453</v>
      </c>
      <c r="H13987" s="1" t="s">
        <v>28028</v>
      </c>
      <c r="I13987" s="1" t="s">
        <v>37452</v>
      </c>
      <c r="J13987" s="1" t="s">
        <v>37607</v>
      </c>
      <c r="K13987" s="1" t="s">
        <v>38606</v>
      </c>
      <c r="L13987" s="1" t="s">
        <v>25</v>
      </c>
      <c r="M13987" s="1" t="s">
        <v>38607</v>
      </c>
      <c r="N13987" s="1" t="s">
        <v>26</v>
      </c>
      <c r="O13987" s="1" t="s">
        <v>38607</v>
      </c>
      <c r="P13987" s="1" t="s">
        <v>26</v>
      </c>
      <c r="Q13987" s="1" t="s">
        <v>26</v>
      </c>
      <c r="R13987" s="1" t="s">
        <v>26</v>
      </c>
    </row>
    <row r="13988" spans="1:18" x14ac:dyDescent="0.35">
      <c r="A13988">
        <v>328761</v>
      </c>
      <c r="B13988" s="1" t="s">
        <v>38608</v>
      </c>
      <c r="C13988" s="1" t="s">
        <v>19</v>
      </c>
      <c r="D13988" s="1" t="s">
        <v>38609</v>
      </c>
      <c r="E13988">
        <v>-22.700745999999999</v>
      </c>
      <c r="F13988">
        <v>-45.520353</v>
      </c>
      <c r="G13988">
        <v>5397</v>
      </c>
      <c r="H13988" s="1" t="s">
        <v>28028</v>
      </c>
      <c r="I13988" s="1" t="s">
        <v>37452</v>
      </c>
      <c r="J13988" s="1" t="s">
        <v>37453</v>
      </c>
      <c r="K13988" s="1" t="s">
        <v>38610</v>
      </c>
      <c r="L13988" s="1" t="s">
        <v>25</v>
      </c>
      <c r="M13988" s="1" t="s">
        <v>38611</v>
      </c>
      <c r="N13988" s="1" t="s">
        <v>26</v>
      </c>
      <c r="O13988" s="1" t="s">
        <v>38611</v>
      </c>
      <c r="P13988" s="1" t="s">
        <v>26</v>
      </c>
      <c r="Q13988" s="1" t="s">
        <v>26</v>
      </c>
      <c r="R13988" s="1" t="s">
        <v>26</v>
      </c>
    </row>
    <row r="13989" spans="1:18" x14ac:dyDescent="0.35">
      <c r="A13989">
        <v>328804</v>
      </c>
      <c r="B13989" s="1" t="s">
        <v>38612</v>
      </c>
      <c r="C13989" s="1" t="s">
        <v>19</v>
      </c>
      <c r="D13989" s="1" t="s">
        <v>38613</v>
      </c>
      <c r="E13989">
        <v>-22.760119</v>
      </c>
      <c r="F13989">
        <v>-47.254072999999998</v>
      </c>
      <c r="G13989">
        <v>2044</v>
      </c>
      <c r="H13989" s="1" t="s">
        <v>28028</v>
      </c>
      <c r="I13989" s="1" t="s">
        <v>37452</v>
      </c>
      <c r="J13989" s="1" t="s">
        <v>37453</v>
      </c>
      <c r="K13989" s="1" t="s">
        <v>38614</v>
      </c>
      <c r="L13989" s="1" t="s">
        <v>25</v>
      </c>
      <c r="M13989" s="1" t="s">
        <v>38615</v>
      </c>
      <c r="N13989" s="1" t="s">
        <v>26</v>
      </c>
      <c r="O13989" s="1" t="s">
        <v>38615</v>
      </c>
      <c r="P13989" s="1" t="s">
        <v>26</v>
      </c>
      <c r="Q13989" s="1" t="s">
        <v>26</v>
      </c>
      <c r="R13989" s="1" t="s">
        <v>26</v>
      </c>
    </row>
    <row r="13990" spans="1:18" x14ac:dyDescent="0.35">
      <c r="A13990">
        <v>328805</v>
      </c>
      <c r="B13990" s="1" t="s">
        <v>38616</v>
      </c>
      <c r="C13990" s="1" t="s">
        <v>19</v>
      </c>
      <c r="D13990" s="1" t="s">
        <v>38617</v>
      </c>
      <c r="E13990">
        <v>-23.585222000000002</v>
      </c>
      <c r="F13990">
        <v>-46.682383000000002</v>
      </c>
      <c r="G13990">
        <v>2740</v>
      </c>
      <c r="H13990" s="1" t="s">
        <v>28028</v>
      </c>
      <c r="I13990" s="1" t="s">
        <v>37452</v>
      </c>
      <c r="J13990" s="1" t="s">
        <v>37453</v>
      </c>
      <c r="K13990" s="1" t="s">
        <v>38567</v>
      </c>
      <c r="L13990" s="1" t="s">
        <v>25</v>
      </c>
      <c r="M13990" s="1" t="s">
        <v>38618</v>
      </c>
      <c r="N13990" s="1" t="s">
        <v>26</v>
      </c>
      <c r="O13990" s="1" t="s">
        <v>38619</v>
      </c>
      <c r="P13990" s="1" t="s">
        <v>26</v>
      </c>
      <c r="Q13990" s="1" t="s">
        <v>26</v>
      </c>
      <c r="R13990" s="1" t="s">
        <v>26</v>
      </c>
    </row>
    <row r="13991" spans="1:18" x14ac:dyDescent="0.35">
      <c r="A13991">
        <v>328807</v>
      </c>
      <c r="B13991" s="1" t="s">
        <v>38620</v>
      </c>
      <c r="C13991" s="1" t="s">
        <v>28</v>
      </c>
      <c r="D13991" s="1" t="s">
        <v>38621</v>
      </c>
      <c r="E13991">
        <v>-16.255972</v>
      </c>
      <c r="F13991">
        <v>-59.716034999999998</v>
      </c>
      <c r="G13991">
        <v>860</v>
      </c>
      <c r="H13991" s="1" t="s">
        <v>28028</v>
      </c>
      <c r="I13991" s="1" t="s">
        <v>37452</v>
      </c>
      <c r="J13991" s="1" t="s">
        <v>37527</v>
      </c>
      <c r="K13991" s="1" t="s">
        <v>38622</v>
      </c>
      <c r="L13991" s="1" t="s">
        <v>25</v>
      </c>
      <c r="M13991" s="1" t="s">
        <v>38623</v>
      </c>
      <c r="N13991" s="1" t="s">
        <v>26</v>
      </c>
      <c r="O13991" s="1" t="s">
        <v>38623</v>
      </c>
      <c r="P13991" s="1" t="s">
        <v>26</v>
      </c>
      <c r="Q13991" s="1" t="s">
        <v>26</v>
      </c>
      <c r="R13991" s="1" t="s">
        <v>26</v>
      </c>
    </row>
    <row r="13992" spans="1:18" x14ac:dyDescent="0.35">
      <c r="A13992">
        <v>328809</v>
      </c>
      <c r="B13992" s="1" t="s">
        <v>38624</v>
      </c>
      <c r="C13992" s="1" t="s">
        <v>28</v>
      </c>
      <c r="D13992" s="1" t="s">
        <v>38625</v>
      </c>
      <c r="E13992">
        <v>-10.355639999999999</v>
      </c>
      <c r="F13992">
        <v>-50.682799000000003</v>
      </c>
      <c r="G13992">
        <v>686</v>
      </c>
      <c r="H13992" s="1" t="s">
        <v>28028</v>
      </c>
      <c r="I13992" s="1" t="s">
        <v>37452</v>
      </c>
      <c r="J13992" s="1" t="s">
        <v>37527</v>
      </c>
      <c r="K13992" s="1" t="s">
        <v>38626</v>
      </c>
      <c r="L13992" s="1" t="s">
        <v>25</v>
      </c>
      <c r="M13992" s="1" t="s">
        <v>26</v>
      </c>
      <c r="N13992" s="1" t="s">
        <v>26</v>
      </c>
      <c r="O13992" s="1" t="s">
        <v>26</v>
      </c>
      <c r="P13992" s="1" t="s">
        <v>26</v>
      </c>
      <c r="Q13992" s="1" t="s">
        <v>26</v>
      </c>
      <c r="R13992" s="1" t="s">
        <v>38627</v>
      </c>
    </row>
    <row r="13993" spans="1:18" x14ac:dyDescent="0.35">
      <c r="A13993">
        <v>328810</v>
      </c>
      <c r="B13993" s="1" t="s">
        <v>38628</v>
      </c>
      <c r="C13993" s="1" t="s">
        <v>28</v>
      </c>
      <c r="D13993" s="1" t="s">
        <v>38629</v>
      </c>
      <c r="E13993">
        <v>-10.361881</v>
      </c>
      <c r="F13993">
        <v>-50.610393999999999</v>
      </c>
      <c r="G13993">
        <v>722</v>
      </c>
      <c r="H13993" s="1" t="s">
        <v>28028</v>
      </c>
      <c r="I13993" s="1" t="s">
        <v>37452</v>
      </c>
      <c r="J13993" s="1" t="s">
        <v>37527</v>
      </c>
      <c r="K13993" s="1" t="s">
        <v>38626</v>
      </c>
      <c r="L13993" s="1" t="s">
        <v>25</v>
      </c>
      <c r="M13993" s="1" t="s">
        <v>38630</v>
      </c>
      <c r="N13993" s="1" t="s">
        <v>26</v>
      </c>
      <c r="O13993" s="1" t="s">
        <v>38631</v>
      </c>
      <c r="P13993" s="1" t="s">
        <v>26</v>
      </c>
      <c r="Q13993" s="1" t="s">
        <v>26</v>
      </c>
      <c r="R13993" s="1" t="s">
        <v>26</v>
      </c>
    </row>
    <row r="13994" spans="1:18" x14ac:dyDescent="0.35">
      <c r="A13994">
        <v>328813</v>
      </c>
      <c r="B13994" s="1" t="s">
        <v>38632</v>
      </c>
      <c r="C13994" s="1" t="s">
        <v>28</v>
      </c>
      <c r="D13994" s="1" t="s">
        <v>38633</v>
      </c>
      <c r="E13994">
        <v>-6.3488670000000003</v>
      </c>
      <c r="F13994">
        <v>-42.474947</v>
      </c>
      <c r="G13994">
        <v>1378</v>
      </c>
      <c r="H13994" s="1" t="s">
        <v>28028</v>
      </c>
      <c r="I13994" s="1" t="s">
        <v>37452</v>
      </c>
      <c r="J13994" s="1" t="s">
        <v>37556</v>
      </c>
      <c r="K13994" s="1" t="s">
        <v>38634</v>
      </c>
      <c r="L13994" s="1" t="s">
        <v>25</v>
      </c>
      <c r="M13994" s="1" t="s">
        <v>38635</v>
      </c>
      <c r="N13994" s="1" t="s">
        <v>26</v>
      </c>
      <c r="O13994" s="1" t="s">
        <v>38636</v>
      </c>
      <c r="P13994" s="1" t="s">
        <v>26</v>
      </c>
      <c r="Q13994" s="1" t="s">
        <v>26</v>
      </c>
      <c r="R13994" s="1" t="s">
        <v>26</v>
      </c>
    </row>
    <row r="13995" spans="1:18" x14ac:dyDescent="0.35">
      <c r="A13995">
        <v>328814</v>
      </c>
      <c r="B13995" s="1" t="s">
        <v>38637</v>
      </c>
      <c r="C13995" s="1" t="s">
        <v>19</v>
      </c>
      <c r="D13995" s="1" t="s">
        <v>38638</v>
      </c>
      <c r="E13995">
        <v>-10.903888999999999</v>
      </c>
      <c r="F13995">
        <v>-39.420278000000003</v>
      </c>
      <c r="G13995">
        <v>948</v>
      </c>
      <c r="H13995" s="1" t="s">
        <v>28028</v>
      </c>
      <c r="I13995" s="1" t="s">
        <v>37452</v>
      </c>
      <c r="J13995" s="1" t="s">
        <v>37460</v>
      </c>
      <c r="K13995" s="1" t="s">
        <v>38639</v>
      </c>
      <c r="L13995" s="1" t="s">
        <v>25</v>
      </c>
      <c r="M13995" s="1" t="s">
        <v>38640</v>
      </c>
      <c r="N13995" s="1" t="s">
        <v>26</v>
      </c>
      <c r="O13995" s="1" t="s">
        <v>38640</v>
      </c>
      <c r="P13995" s="1" t="s">
        <v>26</v>
      </c>
      <c r="Q13995" s="1" t="s">
        <v>26</v>
      </c>
      <c r="R13995" s="1" t="s">
        <v>26</v>
      </c>
    </row>
    <row r="13996" spans="1:18" x14ac:dyDescent="0.35">
      <c r="A13996">
        <v>328888</v>
      </c>
      <c r="B13996" s="1" t="s">
        <v>38641</v>
      </c>
      <c r="C13996" s="1" t="s">
        <v>19</v>
      </c>
      <c r="D13996" s="1" t="s">
        <v>38642</v>
      </c>
      <c r="E13996">
        <v>-23.430882</v>
      </c>
      <c r="F13996">
        <v>-47.111798</v>
      </c>
      <c r="G13996">
        <v>2457</v>
      </c>
      <c r="H13996" s="1" t="s">
        <v>28028</v>
      </c>
      <c r="I13996" s="1" t="s">
        <v>37452</v>
      </c>
      <c r="J13996" s="1" t="s">
        <v>37453</v>
      </c>
      <c r="K13996" s="1" t="s">
        <v>38643</v>
      </c>
      <c r="L13996" s="1" t="s">
        <v>25</v>
      </c>
      <c r="M13996" s="1" t="s">
        <v>38644</v>
      </c>
      <c r="N13996" s="1" t="s">
        <v>26</v>
      </c>
      <c r="O13996" s="1" t="s">
        <v>38645</v>
      </c>
      <c r="P13996" s="1" t="s">
        <v>26</v>
      </c>
      <c r="Q13996" s="1" t="s">
        <v>26</v>
      </c>
      <c r="R13996" s="1" t="s">
        <v>26</v>
      </c>
    </row>
    <row r="13997" spans="1:18" x14ac:dyDescent="0.35">
      <c r="A13997">
        <v>328890</v>
      </c>
      <c r="B13997" s="1" t="s">
        <v>38646</v>
      </c>
      <c r="C13997" s="1" t="s">
        <v>19</v>
      </c>
      <c r="D13997" s="1" t="s">
        <v>38647</v>
      </c>
      <c r="E13997">
        <v>-22.100428000000001</v>
      </c>
      <c r="F13997">
        <v>-41.782074000000001</v>
      </c>
      <c r="G13997">
        <v>89</v>
      </c>
      <c r="H13997" s="1" t="s">
        <v>28028</v>
      </c>
      <c r="I13997" s="1" t="s">
        <v>37452</v>
      </c>
      <c r="J13997" s="1" t="s">
        <v>37477</v>
      </c>
      <c r="K13997" s="1" t="s">
        <v>38648</v>
      </c>
      <c r="L13997" s="1" t="s">
        <v>25</v>
      </c>
      <c r="M13997" s="1" t="s">
        <v>38649</v>
      </c>
      <c r="N13997" s="1" t="s">
        <v>26</v>
      </c>
      <c r="O13997" s="1" t="s">
        <v>38650</v>
      </c>
      <c r="P13997" s="1" t="s">
        <v>26</v>
      </c>
      <c r="Q13997" s="1" t="s">
        <v>26</v>
      </c>
      <c r="R13997" s="1" t="s">
        <v>26</v>
      </c>
    </row>
    <row r="13998" spans="1:18" x14ac:dyDescent="0.35">
      <c r="A13998">
        <v>328944</v>
      </c>
      <c r="B13998" s="1" t="s">
        <v>38651</v>
      </c>
      <c r="C13998" s="1" t="s">
        <v>28</v>
      </c>
      <c r="D13998" s="1" t="s">
        <v>38652</v>
      </c>
      <c r="E13998">
        <v>-5.6186109999999996</v>
      </c>
      <c r="F13998">
        <v>-45.265554999999999</v>
      </c>
      <c r="G13998">
        <v>535</v>
      </c>
      <c r="H13998" s="1" t="s">
        <v>28028</v>
      </c>
      <c r="I13998" s="1" t="s">
        <v>37452</v>
      </c>
      <c r="J13998" s="1" t="s">
        <v>37754</v>
      </c>
      <c r="K13998" s="1" t="s">
        <v>38653</v>
      </c>
      <c r="L13998" s="1" t="s">
        <v>25</v>
      </c>
      <c r="M13998" s="1" t="s">
        <v>38654</v>
      </c>
      <c r="N13998" s="1" t="s">
        <v>26</v>
      </c>
      <c r="O13998" s="1" t="s">
        <v>38654</v>
      </c>
      <c r="P13998" s="1" t="s">
        <v>26</v>
      </c>
      <c r="Q13998" s="1" t="s">
        <v>26</v>
      </c>
      <c r="R13998" s="1" t="s">
        <v>26</v>
      </c>
    </row>
    <row r="13999" spans="1:18" x14ac:dyDescent="0.35">
      <c r="A13999">
        <v>328946</v>
      </c>
      <c r="B13999" s="1" t="s">
        <v>38655</v>
      </c>
      <c r="C13999" s="1" t="s">
        <v>19</v>
      </c>
      <c r="D13999" s="1" t="s">
        <v>38656</v>
      </c>
      <c r="E13999">
        <v>-15.790566</v>
      </c>
      <c r="F13999">
        <v>-47.879165</v>
      </c>
      <c r="G13999">
        <v>3780</v>
      </c>
      <c r="H13999" s="1" t="s">
        <v>28028</v>
      </c>
      <c r="I13999" s="1" t="s">
        <v>37452</v>
      </c>
      <c r="J13999" s="1" t="s">
        <v>38311</v>
      </c>
      <c r="K13999" s="1" t="s">
        <v>38312</v>
      </c>
      <c r="L13999" s="1" t="s">
        <v>25</v>
      </c>
      <c r="M13999" s="1" t="s">
        <v>38657</v>
      </c>
      <c r="N13999" s="1" t="s">
        <v>26</v>
      </c>
      <c r="O13999" s="1" t="s">
        <v>38657</v>
      </c>
      <c r="P13999" s="1" t="s">
        <v>26</v>
      </c>
      <c r="Q13999" s="1" t="s">
        <v>26</v>
      </c>
      <c r="R13999" s="1" t="s">
        <v>26</v>
      </c>
    </row>
    <row r="14000" spans="1:18" x14ac:dyDescent="0.35">
      <c r="A14000">
        <v>328948</v>
      </c>
      <c r="B14000" s="1" t="s">
        <v>38658</v>
      </c>
      <c r="C14000" s="1" t="s">
        <v>19</v>
      </c>
      <c r="D14000" s="1" t="s">
        <v>38659</v>
      </c>
      <c r="E14000">
        <v>-23.492877</v>
      </c>
      <c r="F14000">
        <v>-46.849941999999999</v>
      </c>
      <c r="G14000">
        <v>2841</v>
      </c>
      <c r="H14000" s="1" t="s">
        <v>28028</v>
      </c>
      <c r="I14000" s="1" t="s">
        <v>37452</v>
      </c>
      <c r="J14000" s="1" t="s">
        <v>37453</v>
      </c>
      <c r="K14000" s="1" t="s">
        <v>38660</v>
      </c>
      <c r="L14000" s="1" t="s">
        <v>25</v>
      </c>
      <c r="M14000" s="1" t="s">
        <v>38661</v>
      </c>
      <c r="N14000" s="1" t="s">
        <v>26</v>
      </c>
      <c r="O14000" s="1" t="s">
        <v>38661</v>
      </c>
      <c r="P14000" s="1" t="s">
        <v>26</v>
      </c>
      <c r="Q14000" s="1" t="s">
        <v>26</v>
      </c>
      <c r="R14000" s="1" t="s">
        <v>26</v>
      </c>
    </row>
    <row r="14001" spans="1:18" x14ac:dyDescent="0.35">
      <c r="A14001">
        <v>328955</v>
      </c>
      <c r="B14001" s="1" t="s">
        <v>38662</v>
      </c>
      <c r="C14001" s="1" t="s">
        <v>19</v>
      </c>
      <c r="D14001" s="1" t="s">
        <v>38663</v>
      </c>
      <c r="E14001">
        <v>-25.34695</v>
      </c>
      <c r="F14001">
        <v>-49.057375999999998</v>
      </c>
      <c r="G14001">
        <v>2930</v>
      </c>
      <c r="H14001" s="1" t="s">
        <v>28028</v>
      </c>
      <c r="I14001" s="1" t="s">
        <v>37452</v>
      </c>
      <c r="J14001" s="1" t="s">
        <v>37471</v>
      </c>
      <c r="K14001" s="1" t="s">
        <v>38664</v>
      </c>
      <c r="L14001" s="1" t="s">
        <v>25</v>
      </c>
      <c r="M14001" s="1" t="s">
        <v>38665</v>
      </c>
      <c r="N14001" s="1" t="s">
        <v>26</v>
      </c>
      <c r="O14001" s="1" t="s">
        <v>38665</v>
      </c>
      <c r="P14001" s="1" t="s">
        <v>26</v>
      </c>
      <c r="Q14001" s="1" t="s">
        <v>26</v>
      </c>
      <c r="R14001" s="1" t="s">
        <v>26</v>
      </c>
    </row>
    <row r="14002" spans="1:18" x14ac:dyDescent="0.35">
      <c r="A14002">
        <v>328957</v>
      </c>
      <c r="B14002" s="1" t="s">
        <v>38666</v>
      </c>
      <c r="C14002" s="1" t="s">
        <v>28</v>
      </c>
      <c r="D14002" s="1" t="s">
        <v>38667</v>
      </c>
      <c r="E14002">
        <v>-22.617232000000001</v>
      </c>
      <c r="F14002">
        <v>-53.580533000000003</v>
      </c>
      <c r="G14002">
        <v>840</v>
      </c>
      <c r="H14002" s="1" t="s">
        <v>28028</v>
      </c>
      <c r="I14002" s="1" t="s">
        <v>37452</v>
      </c>
      <c r="J14002" s="1" t="s">
        <v>37466</v>
      </c>
      <c r="K14002" s="1" t="s">
        <v>38668</v>
      </c>
      <c r="L14002" s="1" t="s">
        <v>25</v>
      </c>
      <c r="M14002" s="1" t="s">
        <v>38669</v>
      </c>
      <c r="N14002" s="1" t="s">
        <v>26</v>
      </c>
      <c r="O14002" s="1" t="s">
        <v>38669</v>
      </c>
      <c r="P14002" s="1" t="s">
        <v>26</v>
      </c>
      <c r="Q14002" s="1" t="s">
        <v>26</v>
      </c>
      <c r="R14002" s="1" t="s">
        <v>26</v>
      </c>
    </row>
    <row r="14003" spans="1:18" x14ac:dyDescent="0.35">
      <c r="A14003">
        <v>328996</v>
      </c>
      <c r="B14003" s="1" t="s">
        <v>38670</v>
      </c>
      <c r="C14003" s="1" t="s">
        <v>19</v>
      </c>
      <c r="D14003" s="1" t="s">
        <v>38671</v>
      </c>
      <c r="E14003">
        <v>-19.842127999999999</v>
      </c>
      <c r="F14003">
        <v>-43.871417999999998</v>
      </c>
      <c r="G14003">
        <v>2290</v>
      </c>
      <c r="H14003" s="1" t="s">
        <v>28028</v>
      </c>
      <c r="I14003" s="1" t="s">
        <v>37452</v>
      </c>
      <c r="J14003" s="1" t="s">
        <v>37474</v>
      </c>
      <c r="K14003" s="1" t="s">
        <v>38672</v>
      </c>
      <c r="L14003" s="1" t="s">
        <v>25</v>
      </c>
      <c r="M14003" s="1" t="s">
        <v>38673</v>
      </c>
      <c r="N14003" s="1" t="s">
        <v>26</v>
      </c>
      <c r="O14003" s="1" t="s">
        <v>38674</v>
      </c>
      <c r="P14003" s="1" t="s">
        <v>26</v>
      </c>
      <c r="Q14003" s="1" t="s">
        <v>26</v>
      </c>
      <c r="R14003" s="1" t="s">
        <v>26</v>
      </c>
    </row>
    <row r="14004" spans="1:18" x14ac:dyDescent="0.35">
      <c r="A14004">
        <v>329000</v>
      </c>
      <c r="B14004" s="1" t="s">
        <v>38675</v>
      </c>
      <c r="C14004" s="1" t="s">
        <v>19</v>
      </c>
      <c r="D14004" s="1" t="s">
        <v>38676</v>
      </c>
      <c r="E14004">
        <v>-22.738425400000001</v>
      </c>
      <c r="F14004">
        <v>-45.540061999999999</v>
      </c>
      <c r="G14004">
        <v>5663</v>
      </c>
      <c r="H14004" s="1" t="s">
        <v>28028</v>
      </c>
      <c r="I14004" s="1" t="s">
        <v>37452</v>
      </c>
      <c r="J14004" s="1" t="s">
        <v>37453</v>
      </c>
      <c r="K14004" s="1" t="s">
        <v>38610</v>
      </c>
      <c r="L14004" s="1" t="s">
        <v>790</v>
      </c>
      <c r="M14004" s="1" t="s">
        <v>38677</v>
      </c>
      <c r="N14004" s="1" t="s">
        <v>26</v>
      </c>
      <c r="O14004" s="1" t="s">
        <v>38677</v>
      </c>
      <c r="P14004" s="1" t="s">
        <v>26</v>
      </c>
      <c r="Q14004" s="1" t="s">
        <v>26</v>
      </c>
      <c r="R14004" s="1" t="s">
        <v>26</v>
      </c>
    </row>
    <row r="14005" spans="1:18" x14ac:dyDescent="0.35">
      <c r="A14005">
        <v>329038</v>
      </c>
      <c r="B14005" s="1" t="s">
        <v>38678</v>
      </c>
      <c r="C14005" s="1" t="s">
        <v>28</v>
      </c>
      <c r="D14005" s="1" t="s">
        <v>38679</v>
      </c>
      <c r="E14005">
        <v>-22.792221999999999</v>
      </c>
      <c r="F14005">
        <v>-54.179443999999997</v>
      </c>
      <c r="G14005">
        <v>1381</v>
      </c>
      <c r="H14005" s="1" t="s">
        <v>28028</v>
      </c>
      <c r="I14005" s="1" t="s">
        <v>37452</v>
      </c>
      <c r="J14005" s="1" t="s">
        <v>37466</v>
      </c>
      <c r="K14005" s="1" t="s">
        <v>38680</v>
      </c>
      <c r="L14005" s="1" t="s">
        <v>25</v>
      </c>
      <c r="M14005" s="1" t="s">
        <v>38681</v>
      </c>
      <c r="N14005" s="1" t="s">
        <v>26</v>
      </c>
      <c r="O14005" s="1" t="s">
        <v>38681</v>
      </c>
      <c r="P14005" s="1" t="s">
        <v>26</v>
      </c>
      <c r="Q14005" s="1" t="s">
        <v>26</v>
      </c>
      <c r="R14005" s="1" t="s">
        <v>26</v>
      </c>
    </row>
    <row r="14006" spans="1:18" x14ac:dyDescent="0.35">
      <c r="A14006">
        <v>329040</v>
      </c>
      <c r="B14006" s="1" t="s">
        <v>38682</v>
      </c>
      <c r="C14006" s="1" t="s">
        <v>19</v>
      </c>
      <c r="D14006" s="1" t="s">
        <v>38683</v>
      </c>
      <c r="E14006">
        <v>-12.94398</v>
      </c>
      <c r="F14006">
        <v>-38.425784</v>
      </c>
      <c r="G14006">
        <v>256</v>
      </c>
      <c r="H14006" s="1" t="s">
        <v>28028</v>
      </c>
      <c r="I14006" s="1" t="s">
        <v>37452</v>
      </c>
      <c r="J14006" s="1" t="s">
        <v>37460</v>
      </c>
      <c r="K14006" s="1" t="s">
        <v>38684</v>
      </c>
      <c r="L14006" s="1" t="s">
        <v>25</v>
      </c>
      <c r="M14006" s="1" t="s">
        <v>38685</v>
      </c>
      <c r="N14006" s="1" t="s">
        <v>26</v>
      </c>
      <c r="O14006" s="1" t="s">
        <v>38685</v>
      </c>
      <c r="P14006" s="1" t="s">
        <v>26</v>
      </c>
      <c r="Q14006" s="1" t="s">
        <v>26</v>
      </c>
      <c r="R14006" s="1" t="s">
        <v>26</v>
      </c>
    </row>
    <row r="14007" spans="1:18" x14ac:dyDescent="0.35">
      <c r="A14007">
        <v>329042</v>
      </c>
      <c r="B14007" s="1" t="s">
        <v>38686</v>
      </c>
      <c r="C14007" s="1" t="s">
        <v>19</v>
      </c>
      <c r="D14007" s="1" t="s">
        <v>38687</v>
      </c>
      <c r="E14007">
        <v>-23.414999999999999</v>
      </c>
      <c r="F14007">
        <v>-46.580554999999997</v>
      </c>
      <c r="G14007">
        <v>2605</v>
      </c>
      <c r="H14007" s="1" t="s">
        <v>28028</v>
      </c>
      <c r="I14007" s="1" t="s">
        <v>37452</v>
      </c>
      <c r="J14007" s="1" t="s">
        <v>37453</v>
      </c>
      <c r="K14007" s="1" t="s">
        <v>38567</v>
      </c>
      <c r="L14007" s="1" t="s">
        <v>25</v>
      </c>
      <c r="M14007" s="1" t="s">
        <v>38688</v>
      </c>
      <c r="N14007" s="1" t="s">
        <v>26</v>
      </c>
      <c r="O14007" s="1" t="s">
        <v>38688</v>
      </c>
      <c r="P14007" s="1" t="s">
        <v>26</v>
      </c>
      <c r="Q14007" s="1" t="s">
        <v>26</v>
      </c>
      <c r="R14007" s="1" t="s">
        <v>26</v>
      </c>
    </row>
    <row r="14008" spans="1:18" x14ac:dyDescent="0.35">
      <c r="A14008">
        <v>329168</v>
      </c>
      <c r="B14008" s="1" t="s">
        <v>38689</v>
      </c>
      <c r="C14008" s="1" t="s">
        <v>28</v>
      </c>
      <c r="D14008" s="1" t="s">
        <v>38690</v>
      </c>
      <c r="E14008">
        <v>-22.074271</v>
      </c>
      <c r="F14008">
        <v>-51.038781999999998</v>
      </c>
      <c r="G14008">
        <v>1493</v>
      </c>
      <c r="H14008" s="1" t="s">
        <v>28028</v>
      </c>
      <c r="I14008" s="1" t="s">
        <v>37452</v>
      </c>
      <c r="J14008" s="1" t="s">
        <v>37453</v>
      </c>
      <c r="K14008" s="1" t="s">
        <v>38691</v>
      </c>
      <c r="L14008" s="1" t="s">
        <v>25</v>
      </c>
      <c r="M14008" s="1" t="s">
        <v>38692</v>
      </c>
      <c r="N14008" s="1" t="s">
        <v>26</v>
      </c>
      <c r="O14008" s="1" t="s">
        <v>38693</v>
      </c>
      <c r="P14008" s="1" t="s">
        <v>26</v>
      </c>
      <c r="Q14008" s="1" t="s">
        <v>26</v>
      </c>
      <c r="R14008" s="1" t="s">
        <v>26</v>
      </c>
    </row>
    <row r="14009" spans="1:18" x14ac:dyDescent="0.35">
      <c r="A14009">
        <v>329169</v>
      </c>
      <c r="B14009" s="1" t="s">
        <v>38694</v>
      </c>
      <c r="C14009" s="1" t="s">
        <v>19</v>
      </c>
      <c r="D14009" s="1" t="s">
        <v>38695</v>
      </c>
      <c r="E14009">
        <v>-23.504726999999999</v>
      </c>
      <c r="F14009">
        <v>-46.851427999999999</v>
      </c>
      <c r="G14009">
        <v>3002</v>
      </c>
      <c r="H14009" s="1" t="s">
        <v>28028</v>
      </c>
      <c r="I14009" s="1" t="s">
        <v>37452</v>
      </c>
      <c r="J14009" s="1" t="s">
        <v>37453</v>
      </c>
      <c r="K14009" s="1" t="s">
        <v>38660</v>
      </c>
      <c r="L14009" s="1" t="s">
        <v>25</v>
      </c>
      <c r="M14009" s="1" t="s">
        <v>38696</v>
      </c>
      <c r="N14009" s="1" t="s">
        <v>26</v>
      </c>
      <c r="O14009" s="1" t="s">
        <v>38696</v>
      </c>
      <c r="P14009" s="1" t="s">
        <v>26</v>
      </c>
      <c r="Q14009" s="1" t="s">
        <v>26</v>
      </c>
      <c r="R14009" s="1" t="s">
        <v>26</v>
      </c>
    </row>
    <row r="14010" spans="1:18" x14ac:dyDescent="0.35">
      <c r="A14010">
        <v>329170</v>
      </c>
      <c r="B14010" s="1" t="s">
        <v>38697</v>
      </c>
      <c r="C14010" s="1" t="s">
        <v>19</v>
      </c>
      <c r="D14010" s="1" t="s">
        <v>38698</v>
      </c>
      <c r="E14010">
        <v>-2.998256</v>
      </c>
      <c r="F14010">
        <v>-60.029901000000002</v>
      </c>
      <c r="G14010">
        <v>361</v>
      </c>
      <c r="H14010" s="1" t="s">
        <v>28028</v>
      </c>
      <c r="I14010" s="1" t="s">
        <v>37452</v>
      </c>
      <c r="J14010" s="1" t="s">
        <v>37662</v>
      </c>
      <c r="K14010" s="1" t="s">
        <v>38699</v>
      </c>
      <c r="L14010" s="1" t="s">
        <v>25</v>
      </c>
      <c r="M14010" s="1" t="s">
        <v>38700</v>
      </c>
      <c r="N14010" s="1" t="s">
        <v>26</v>
      </c>
      <c r="O14010" s="1" t="s">
        <v>38701</v>
      </c>
      <c r="P14010" s="1" t="s">
        <v>26</v>
      </c>
      <c r="Q14010" s="1" t="s">
        <v>26</v>
      </c>
      <c r="R14010" s="1" t="s">
        <v>26</v>
      </c>
    </row>
    <row r="14011" spans="1:18" x14ac:dyDescent="0.35">
      <c r="A14011">
        <v>329171</v>
      </c>
      <c r="B14011" s="1" t="s">
        <v>38702</v>
      </c>
      <c r="C14011" s="1" t="s">
        <v>19</v>
      </c>
      <c r="D14011" s="1" t="s">
        <v>38703</v>
      </c>
      <c r="E14011">
        <v>-22.964558</v>
      </c>
      <c r="F14011">
        <v>-47.07714</v>
      </c>
      <c r="G14011">
        <v>1978</v>
      </c>
      <c r="H14011" s="1" t="s">
        <v>28028</v>
      </c>
      <c r="I14011" s="1" t="s">
        <v>37452</v>
      </c>
      <c r="J14011" s="1" t="s">
        <v>37453</v>
      </c>
      <c r="K14011" s="1" t="s">
        <v>38704</v>
      </c>
      <c r="L14011" s="1" t="s">
        <v>25</v>
      </c>
      <c r="M14011" s="1" t="s">
        <v>38705</v>
      </c>
      <c r="N14011" s="1" t="s">
        <v>26</v>
      </c>
      <c r="O14011" s="1" t="s">
        <v>38706</v>
      </c>
      <c r="P14011" s="1" t="s">
        <v>26</v>
      </c>
      <c r="Q14011" s="1" t="s">
        <v>26</v>
      </c>
      <c r="R14011" s="1" t="s">
        <v>26</v>
      </c>
    </row>
    <row r="14012" spans="1:18" x14ac:dyDescent="0.35">
      <c r="A14012">
        <v>329173</v>
      </c>
      <c r="B14012" s="1" t="s">
        <v>38707</v>
      </c>
      <c r="C14012" s="1" t="s">
        <v>28</v>
      </c>
      <c r="D14012" s="1" t="s">
        <v>38708</v>
      </c>
      <c r="E14012">
        <v>-19.411442999999998</v>
      </c>
      <c r="F14012">
        <v>-55.173783999999998</v>
      </c>
      <c r="G14012">
        <v>1739</v>
      </c>
      <c r="H14012" s="1" t="s">
        <v>28028</v>
      </c>
      <c r="I14012" s="1" t="s">
        <v>37452</v>
      </c>
      <c r="J14012" s="1" t="s">
        <v>37466</v>
      </c>
      <c r="K14012" s="1" t="s">
        <v>38709</v>
      </c>
      <c r="L14012" s="1" t="s">
        <v>25</v>
      </c>
      <c r="M14012" s="1" t="s">
        <v>38710</v>
      </c>
      <c r="N14012" s="1" t="s">
        <v>26</v>
      </c>
      <c r="O14012" s="1" t="s">
        <v>38710</v>
      </c>
      <c r="P14012" s="1" t="s">
        <v>26</v>
      </c>
      <c r="Q14012" s="1" t="s">
        <v>26</v>
      </c>
      <c r="R14012" s="1" t="s">
        <v>26</v>
      </c>
    </row>
    <row r="14013" spans="1:18" x14ac:dyDescent="0.35">
      <c r="A14013">
        <v>329175</v>
      </c>
      <c r="B14013" s="1" t="s">
        <v>38711</v>
      </c>
      <c r="C14013" s="1" t="s">
        <v>19</v>
      </c>
      <c r="D14013" s="1" t="s">
        <v>38712</v>
      </c>
      <c r="E14013">
        <v>-22.744178999999999</v>
      </c>
      <c r="F14013">
        <v>-42.852288999999999</v>
      </c>
      <c r="G14013">
        <v>230</v>
      </c>
      <c r="H14013" s="1" t="s">
        <v>28028</v>
      </c>
      <c r="I14013" s="1" t="s">
        <v>37452</v>
      </c>
      <c r="J14013" s="1" t="s">
        <v>37477</v>
      </c>
      <c r="K14013" s="1" t="s">
        <v>38713</v>
      </c>
      <c r="L14013" s="1" t="s">
        <v>25</v>
      </c>
      <c r="M14013" s="1" t="s">
        <v>38714</v>
      </c>
      <c r="N14013" s="1" t="s">
        <v>26</v>
      </c>
      <c r="O14013" s="1" t="s">
        <v>38714</v>
      </c>
      <c r="P14013" s="1" t="s">
        <v>26</v>
      </c>
      <c r="Q14013" s="1" t="s">
        <v>26</v>
      </c>
      <c r="R14013" s="1" t="s">
        <v>26</v>
      </c>
    </row>
    <row r="14014" spans="1:18" x14ac:dyDescent="0.35">
      <c r="A14014">
        <v>329223</v>
      </c>
      <c r="B14014" s="1" t="s">
        <v>38715</v>
      </c>
      <c r="C14014" s="1" t="s">
        <v>19</v>
      </c>
      <c r="D14014" s="1" t="s">
        <v>38716</v>
      </c>
      <c r="E14014">
        <v>-23.608637000000002</v>
      </c>
      <c r="F14014">
        <v>-46.694597999999999</v>
      </c>
      <c r="G14014">
        <v>2835</v>
      </c>
      <c r="H14014" s="1" t="s">
        <v>28028</v>
      </c>
      <c r="I14014" s="1" t="s">
        <v>37452</v>
      </c>
      <c r="J14014" s="1" t="s">
        <v>37453</v>
      </c>
      <c r="K14014" s="1" t="s">
        <v>38567</v>
      </c>
      <c r="L14014" s="1" t="s">
        <v>25</v>
      </c>
      <c r="M14014" s="1" t="s">
        <v>38717</v>
      </c>
      <c r="N14014" s="1" t="s">
        <v>26</v>
      </c>
      <c r="O14014" s="1" t="s">
        <v>38718</v>
      </c>
      <c r="P14014" s="1" t="s">
        <v>26</v>
      </c>
      <c r="Q14014" s="1" t="s">
        <v>26</v>
      </c>
      <c r="R14014" s="1" t="s">
        <v>26</v>
      </c>
    </row>
    <row r="14015" spans="1:18" x14ac:dyDescent="0.35">
      <c r="A14015">
        <v>329224</v>
      </c>
      <c r="B14015" s="1" t="s">
        <v>38719</v>
      </c>
      <c r="C14015" s="1" t="s">
        <v>28</v>
      </c>
      <c r="D14015" s="1" t="s">
        <v>38720</v>
      </c>
      <c r="E14015">
        <v>-11.66962</v>
      </c>
      <c r="F14015">
        <v>-45.725951999999999</v>
      </c>
      <c r="G14015">
        <v>2592</v>
      </c>
      <c r="H14015" s="1" t="s">
        <v>28028</v>
      </c>
      <c r="I14015" s="1" t="s">
        <v>37452</v>
      </c>
      <c r="J14015" s="1" t="s">
        <v>37460</v>
      </c>
      <c r="K14015" s="1" t="s">
        <v>38721</v>
      </c>
      <c r="L14015" s="1" t="s">
        <v>25</v>
      </c>
      <c r="M14015" s="1" t="s">
        <v>38722</v>
      </c>
      <c r="N14015" s="1" t="s">
        <v>26</v>
      </c>
      <c r="O14015" s="1" t="s">
        <v>38722</v>
      </c>
      <c r="P14015" s="1" t="s">
        <v>26</v>
      </c>
      <c r="Q14015" s="1" t="s">
        <v>26</v>
      </c>
      <c r="R14015" s="1" t="s">
        <v>26</v>
      </c>
    </row>
    <row r="14016" spans="1:18" x14ac:dyDescent="0.35">
      <c r="A14016">
        <v>329225</v>
      </c>
      <c r="B14016" s="1" t="s">
        <v>38723</v>
      </c>
      <c r="C14016" s="1" t="s">
        <v>28</v>
      </c>
      <c r="D14016" s="1" t="s">
        <v>38724</v>
      </c>
      <c r="E14016">
        <v>-22.036265</v>
      </c>
      <c r="F14016">
        <v>-53.847375999999997</v>
      </c>
      <c r="G14016">
        <v>1217</v>
      </c>
      <c r="H14016" s="1" t="s">
        <v>28028</v>
      </c>
      <c r="I14016" s="1" t="s">
        <v>37452</v>
      </c>
      <c r="J14016" s="1" t="s">
        <v>37466</v>
      </c>
      <c r="K14016" s="1" t="s">
        <v>38725</v>
      </c>
      <c r="L14016" s="1" t="s">
        <v>25</v>
      </c>
      <c r="M14016" s="1" t="s">
        <v>38726</v>
      </c>
      <c r="N14016" s="1" t="s">
        <v>26</v>
      </c>
      <c r="O14016" s="1" t="s">
        <v>38726</v>
      </c>
      <c r="P14016" s="1" t="s">
        <v>26</v>
      </c>
      <c r="Q14016" s="1" t="s">
        <v>26</v>
      </c>
      <c r="R14016" s="1" t="s">
        <v>26</v>
      </c>
    </row>
    <row r="14017" spans="1:18" x14ac:dyDescent="0.35">
      <c r="A14017">
        <v>329301</v>
      </c>
      <c r="B14017" s="1" t="s">
        <v>38727</v>
      </c>
      <c r="C14017" s="1" t="s">
        <v>28</v>
      </c>
      <c r="D14017" s="1" t="s">
        <v>38728</v>
      </c>
      <c r="E14017">
        <v>-21.553152999999998</v>
      </c>
      <c r="F14017">
        <v>-54.234234000000001</v>
      </c>
      <c r="G14017">
        <v>1225</v>
      </c>
      <c r="H14017" s="1" t="s">
        <v>28028</v>
      </c>
      <c r="I14017" s="1" t="s">
        <v>37452</v>
      </c>
      <c r="J14017" s="1" t="s">
        <v>37466</v>
      </c>
      <c r="K14017" s="1" t="s">
        <v>38729</v>
      </c>
      <c r="L14017" s="1" t="s">
        <v>25</v>
      </c>
      <c r="M14017" s="1" t="s">
        <v>38730</v>
      </c>
      <c r="N14017" s="1" t="s">
        <v>26</v>
      </c>
      <c r="O14017" s="1" t="s">
        <v>38730</v>
      </c>
      <c r="P14017" s="1" t="s">
        <v>26</v>
      </c>
      <c r="Q14017" s="1" t="s">
        <v>26</v>
      </c>
      <c r="R14017" s="1" t="s">
        <v>26</v>
      </c>
    </row>
    <row r="14018" spans="1:18" x14ac:dyDescent="0.35">
      <c r="A14018">
        <v>329302</v>
      </c>
      <c r="B14018" s="1" t="s">
        <v>38731</v>
      </c>
      <c r="C14018" s="1" t="s">
        <v>28</v>
      </c>
      <c r="D14018" s="1" t="s">
        <v>38412</v>
      </c>
      <c r="E14018">
        <v>-21.332723999999999</v>
      </c>
      <c r="F14018">
        <v>-56.910955999999999</v>
      </c>
      <c r="G14018">
        <v>971</v>
      </c>
      <c r="H14018" s="1" t="s">
        <v>28028</v>
      </c>
      <c r="I14018" s="1" t="s">
        <v>37452</v>
      </c>
      <c r="J14018" s="1" t="s">
        <v>37466</v>
      </c>
      <c r="K14018" s="1" t="s">
        <v>38732</v>
      </c>
      <c r="L14018" s="1" t="s">
        <v>25</v>
      </c>
      <c r="M14018" s="1" t="s">
        <v>38733</v>
      </c>
      <c r="N14018" s="1" t="s">
        <v>26</v>
      </c>
      <c r="O14018" s="1" t="s">
        <v>38733</v>
      </c>
      <c r="P14018" s="1" t="s">
        <v>26</v>
      </c>
      <c r="Q14018" s="1" t="s">
        <v>26</v>
      </c>
      <c r="R14018" s="1" t="s">
        <v>26</v>
      </c>
    </row>
    <row r="14019" spans="1:18" x14ac:dyDescent="0.35">
      <c r="A14019">
        <v>329303</v>
      </c>
      <c r="B14019" s="1" t="s">
        <v>38734</v>
      </c>
      <c r="C14019" s="1" t="s">
        <v>19</v>
      </c>
      <c r="D14019" s="1" t="s">
        <v>38735</v>
      </c>
      <c r="E14019">
        <v>-22.352444999999999</v>
      </c>
      <c r="F14019">
        <v>-43.164285</v>
      </c>
      <c r="G14019">
        <v>2625</v>
      </c>
      <c r="H14019" s="1" t="s">
        <v>28028</v>
      </c>
      <c r="I14019" s="1" t="s">
        <v>37452</v>
      </c>
      <c r="J14019" s="1" t="s">
        <v>37477</v>
      </c>
      <c r="K14019" s="1" t="s">
        <v>38736</v>
      </c>
      <c r="L14019" s="1" t="s">
        <v>25</v>
      </c>
      <c r="M14019" s="1" t="s">
        <v>38737</v>
      </c>
      <c r="N14019" s="1" t="s">
        <v>26</v>
      </c>
      <c r="O14019" s="1" t="s">
        <v>38737</v>
      </c>
      <c r="P14019" s="1" t="s">
        <v>26</v>
      </c>
      <c r="Q14019" s="1" t="s">
        <v>26</v>
      </c>
      <c r="R14019" s="1" t="s">
        <v>26</v>
      </c>
    </row>
    <row r="14020" spans="1:18" x14ac:dyDescent="0.35">
      <c r="A14020">
        <v>329305</v>
      </c>
      <c r="B14020" s="1" t="s">
        <v>38738</v>
      </c>
      <c r="C14020" s="1" t="s">
        <v>28</v>
      </c>
      <c r="D14020" s="1" t="s">
        <v>38739</v>
      </c>
      <c r="E14020">
        <v>-19.290438999999999</v>
      </c>
      <c r="F14020">
        <v>-43.889986999999998</v>
      </c>
      <c r="G14020">
        <v>2507</v>
      </c>
      <c r="H14020" s="1" t="s">
        <v>28028</v>
      </c>
      <c r="I14020" s="1" t="s">
        <v>37452</v>
      </c>
      <c r="J14020" s="1" t="s">
        <v>37474</v>
      </c>
      <c r="K14020" s="1" t="s">
        <v>38740</v>
      </c>
      <c r="L14020" s="1" t="s">
        <v>25</v>
      </c>
      <c r="M14020" s="1" t="s">
        <v>38741</v>
      </c>
      <c r="N14020" s="1" t="s">
        <v>26</v>
      </c>
      <c r="O14020" s="1" t="s">
        <v>38741</v>
      </c>
      <c r="P14020" s="1" t="s">
        <v>26</v>
      </c>
      <c r="Q14020" s="1" t="s">
        <v>26</v>
      </c>
      <c r="R14020" s="1" t="s">
        <v>26</v>
      </c>
    </row>
    <row r="14021" spans="1:18" x14ac:dyDescent="0.35">
      <c r="A14021">
        <v>329307</v>
      </c>
      <c r="B14021" s="1" t="s">
        <v>38742</v>
      </c>
      <c r="C14021" s="1" t="s">
        <v>28</v>
      </c>
      <c r="D14021" s="1" t="s">
        <v>38743</v>
      </c>
      <c r="E14021">
        <v>-14.012499999999999</v>
      </c>
      <c r="F14021">
        <v>-53.466667000000001</v>
      </c>
      <c r="G14021">
        <v>1529</v>
      </c>
      <c r="H14021" s="1" t="s">
        <v>28028</v>
      </c>
      <c r="I14021" s="1" t="s">
        <v>37452</v>
      </c>
      <c r="J14021" s="1" t="s">
        <v>37527</v>
      </c>
      <c r="K14021" s="1" t="s">
        <v>38744</v>
      </c>
      <c r="L14021" s="1" t="s">
        <v>25</v>
      </c>
      <c r="M14021" s="1" t="s">
        <v>38745</v>
      </c>
      <c r="N14021" s="1" t="s">
        <v>26</v>
      </c>
      <c r="O14021" s="1" t="s">
        <v>38745</v>
      </c>
      <c r="P14021" s="1" t="s">
        <v>26</v>
      </c>
      <c r="Q14021" s="1" t="s">
        <v>26</v>
      </c>
      <c r="R14021" s="1" t="s">
        <v>26</v>
      </c>
    </row>
    <row r="14022" spans="1:18" x14ac:dyDescent="0.35">
      <c r="A14022">
        <v>316508</v>
      </c>
      <c r="B14022" s="1" t="s">
        <v>38746</v>
      </c>
      <c r="C14022" s="1" t="s">
        <v>19</v>
      </c>
      <c r="D14022" s="1" t="s">
        <v>38747</v>
      </c>
      <c r="E14022">
        <v>-4.7800000000000002E-2</v>
      </c>
      <c r="F14022">
        <v>-51.118600000000001</v>
      </c>
      <c r="G14022">
        <v>30</v>
      </c>
      <c r="H14022" s="1" t="s">
        <v>28028</v>
      </c>
      <c r="I14022" s="1" t="s">
        <v>37452</v>
      </c>
      <c r="J14022" s="1" t="s">
        <v>38126</v>
      </c>
      <c r="K14022" s="1" t="s">
        <v>38748</v>
      </c>
      <c r="L14022" s="1" t="s">
        <v>25</v>
      </c>
      <c r="M14022" s="1" t="s">
        <v>26</v>
      </c>
      <c r="N14022" s="1" t="s">
        <v>26</v>
      </c>
      <c r="O14022" s="1" t="s">
        <v>26</v>
      </c>
      <c r="P14022" s="1" t="s">
        <v>26</v>
      </c>
      <c r="Q14022" s="1" t="s">
        <v>26</v>
      </c>
      <c r="R14022" s="1" t="s">
        <v>38749</v>
      </c>
    </row>
    <row r="14023" spans="1:18" x14ac:dyDescent="0.35">
      <c r="A14023">
        <v>329423</v>
      </c>
      <c r="B14023" s="1" t="s">
        <v>38750</v>
      </c>
      <c r="C14023" s="1" t="s">
        <v>28</v>
      </c>
      <c r="D14023" s="1" t="s">
        <v>38751</v>
      </c>
      <c r="E14023">
        <v>-10.068612</v>
      </c>
      <c r="F14023">
        <v>-55.995277999999999</v>
      </c>
      <c r="G14023">
        <v>942</v>
      </c>
      <c r="H14023" s="1" t="s">
        <v>28028</v>
      </c>
      <c r="I14023" s="1" t="s">
        <v>37452</v>
      </c>
      <c r="J14023" s="1" t="s">
        <v>37527</v>
      </c>
      <c r="K14023" s="1" t="s">
        <v>37528</v>
      </c>
      <c r="L14023" s="1" t="s">
        <v>25</v>
      </c>
      <c r="M14023" s="1" t="s">
        <v>38752</v>
      </c>
      <c r="N14023" s="1" t="s">
        <v>26</v>
      </c>
      <c r="O14023" s="1" t="s">
        <v>38753</v>
      </c>
      <c r="P14023" s="1" t="s">
        <v>26</v>
      </c>
      <c r="Q14023" s="1" t="s">
        <v>26</v>
      </c>
      <c r="R14023" s="1" t="s">
        <v>26</v>
      </c>
    </row>
    <row r="14024" spans="1:18" x14ac:dyDescent="0.35">
      <c r="A14024">
        <v>329543</v>
      </c>
      <c r="B14024" s="1" t="s">
        <v>38754</v>
      </c>
      <c r="C14024" s="1" t="s">
        <v>28</v>
      </c>
      <c r="D14024" s="1" t="s">
        <v>38755</v>
      </c>
      <c r="E14024">
        <v>-5.1934560000000003</v>
      </c>
      <c r="F14024">
        <v>-38.144053999999997</v>
      </c>
      <c r="G14024">
        <v>154</v>
      </c>
      <c r="H14024" s="1" t="s">
        <v>28028</v>
      </c>
      <c r="I14024" s="1" t="s">
        <v>37452</v>
      </c>
      <c r="J14024" s="1" t="s">
        <v>37607</v>
      </c>
      <c r="K14024" s="1" t="s">
        <v>38756</v>
      </c>
      <c r="L14024" s="1" t="s">
        <v>25</v>
      </c>
      <c r="M14024" s="1" t="s">
        <v>38757</v>
      </c>
      <c r="N14024" s="1" t="s">
        <v>26</v>
      </c>
      <c r="O14024" s="1" t="s">
        <v>38757</v>
      </c>
      <c r="P14024" s="1" t="s">
        <v>26</v>
      </c>
      <c r="Q14024" s="1" t="s">
        <v>26</v>
      </c>
      <c r="R14024" s="1" t="s">
        <v>26</v>
      </c>
    </row>
    <row r="14025" spans="1:18" x14ac:dyDescent="0.35">
      <c r="A14025">
        <v>329545</v>
      </c>
      <c r="B14025" s="1" t="s">
        <v>38758</v>
      </c>
      <c r="C14025" s="1" t="s">
        <v>19</v>
      </c>
      <c r="D14025" s="1" t="s">
        <v>38759</v>
      </c>
      <c r="E14025">
        <v>-19.994499999999999</v>
      </c>
      <c r="F14025">
        <v>-43.952202</v>
      </c>
      <c r="G14025">
        <v>3980</v>
      </c>
      <c r="H14025" s="1" t="s">
        <v>28028</v>
      </c>
      <c r="I14025" s="1" t="s">
        <v>37452</v>
      </c>
      <c r="J14025" s="1" t="s">
        <v>37474</v>
      </c>
      <c r="K14025" s="1" t="s">
        <v>38420</v>
      </c>
      <c r="L14025" s="1" t="s">
        <v>25</v>
      </c>
      <c r="M14025" s="1" t="s">
        <v>38760</v>
      </c>
      <c r="N14025" s="1" t="s">
        <v>26</v>
      </c>
      <c r="O14025" s="1" t="s">
        <v>38760</v>
      </c>
      <c r="P14025" s="1" t="s">
        <v>26</v>
      </c>
      <c r="Q14025" s="1" t="s">
        <v>26</v>
      </c>
      <c r="R14025" s="1" t="s">
        <v>26</v>
      </c>
    </row>
    <row r="14026" spans="1:18" x14ac:dyDescent="0.35">
      <c r="A14026">
        <v>329547</v>
      </c>
      <c r="B14026" s="1" t="s">
        <v>38761</v>
      </c>
      <c r="C14026" s="1" t="s">
        <v>19</v>
      </c>
      <c r="D14026" s="1" t="s">
        <v>38762</v>
      </c>
      <c r="E14026">
        <v>-10.933595</v>
      </c>
      <c r="F14026">
        <v>-61.926451999999998</v>
      </c>
      <c r="G14026">
        <v>568</v>
      </c>
      <c r="H14026" s="1" t="s">
        <v>28028</v>
      </c>
      <c r="I14026" s="1" t="s">
        <v>37452</v>
      </c>
      <c r="J14026" s="1" t="s">
        <v>37463</v>
      </c>
      <c r="K14026" s="1" t="s">
        <v>38763</v>
      </c>
      <c r="L14026" s="1" t="s">
        <v>25</v>
      </c>
      <c r="M14026" s="1" t="s">
        <v>38764</v>
      </c>
      <c r="N14026" s="1" t="s">
        <v>26</v>
      </c>
      <c r="O14026" s="1" t="s">
        <v>38764</v>
      </c>
      <c r="P14026" s="1" t="s">
        <v>26</v>
      </c>
      <c r="Q14026" s="1" t="s">
        <v>26</v>
      </c>
      <c r="R14026" s="1" t="s">
        <v>26</v>
      </c>
    </row>
    <row r="14027" spans="1:18" x14ac:dyDescent="0.35">
      <c r="A14027">
        <v>329549</v>
      </c>
      <c r="B14027" s="1" t="s">
        <v>38765</v>
      </c>
      <c r="C14027" s="1" t="s">
        <v>28</v>
      </c>
      <c r="D14027" s="1" t="s">
        <v>38766</v>
      </c>
      <c r="E14027">
        <v>-12.017777000000001</v>
      </c>
      <c r="F14027">
        <v>-56.413611000000003</v>
      </c>
      <c r="G14027">
        <v>1263</v>
      </c>
      <c r="H14027" s="1" t="s">
        <v>28028</v>
      </c>
      <c r="I14027" s="1" t="s">
        <v>37452</v>
      </c>
      <c r="J14027" s="1" t="s">
        <v>37527</v>
      </c>
      <c r="K14027" s="1" t="s">
        <v>37772</v>
      </c>
      <c r="L14027" s="1" t="s">
        <v>25</v>
      </c>
      <c r="M14027" s="1" t="s">
        <v>38767</v>
      </c>
      <c r="N14027" s="1" t="s">
        <v>26</v>
      </c>
      <c r="O14027" s="1" t="s">
        <v>38767</v>
      </c>
      <c r="P14027" s="1" t="s">
        <v>26</v>
      </c>
      <c r="Q14027" s="1" t="s">
        <v>26</v>
      </c>
      <c r="R14027" s="1" t="s">
        <v>26</v>
      </c>
    </row>
    <row r="14028" spans="1:18" x14ac:dyDescent="0.35">
      <c r="A14028">
        <v>329767</v>
      </c>
      <c r="B14028" s="1" t="s">
        <v>38768</v>
      </c>
      <c r="C14028" s="1" t="s">
        <v>28</v>
      </c>
      <c r="D14028" s="1" t="s">
        <v>38769</v>
      </c>
      <c r="E14028">
        <v>1.8873660000000001</v>
      </c>
      <c r="F14028">
        <v>-62.018591999999998</v>
      </c>
      <c r="G14028">
        <v>135</v>
      </c>
      <c r="H14028" s="1" t="s">
        <v>28028</v>
      </c>
      <c r="I14028" s="1" t="s">
        <v>37452</v>
      </c>
      <c r="J14028" s="1" t="s">
        <v>37531</v>
      </c>
      <c r="K14028" s="1" t="s">
        <v>38770</v>
      </c>
      <c r="L14028" s="1" t="s">
        <v>25</v>
      </c>
      <c r="M14028" s="1" t="s">
        <v>38771</v>
      </c>
      <c r="N14028" s="1" t="s">
        <v>26</v>
      </c>
      <c r="O14028" s="1" t="s">
        <v>38771</v>
      </c>
      <c r="P14028" s="1" t="s">
        <v>26</v>
      </c>
      <c r="Q14028" s="1" t="s">
        <v>26</v>
      </c>
      <c r="R14028" s="1" t="s">
        <v>26</v>
      </c>
    </row>
    <row r="14029" spans="1:18" x14ac:dyDescent="0.35">
      <c r="A14029">
        <v>329768</v>
      </c>
      <c r="B14029" s="1" t="s">
        <v>38772</v>
      </c>
      <c r="C14029" s="1" t="s">
        <v>19</v>
      </c>
      <c r="D14029" s="1" t="s">
        <v>38773</v>
      </c>
      <c r="E14029">
        <v>-20.450464</v>
      </c>
      <c r="F14029">
        <v>-54.576214</v>
      </c>
      <c r="G14029">
        <v>2087</v>
      </c>
      <c r="H14029" s="1" t="s">
        <v>28028</v>
      </c>
      <c r="I14029" s="1" t="s">
        <v>37452</v>
      </c>
      <c r="J14029" s="1" t="s">
        <v>37466</v>
      </c>
      <c r="K14029" s="1" t="s">
        <v>38774</v>
      </c>
      <c r="L14029" s="1" t="s">
        <v>25</v>
      </c>
      <c r="M14029" s="1" t="s">
        <v>38775</v>
      </c>
      <c r="N14029" s="1" t="s">
        <v>26</v>
      </c>
      <c r="O14029" s="1" t="s">
        <v>38775</v>
      </c>
      <c r="P14029" s="1" t="s">
        <v>26</v>
      </c>
      <c r="Q14029" s="1" t="s">
        <v>26</v>
      </c>
      <c r="R14029" s="1" t="s">
        <v>26</v>
      </c>
    </row>
    <row r="14030" spans="1:18" x14ac:dyDescent="0.35">
      <c r="A14030">
        <v>329769</v>
      </c>
      <c r="B14030" s="1" t="s">
        <v>38776</v>
      </c>
      <c r="C14030" s="1" t="s">
        <v>28</v>
      </c>
      <c r="D14030" s="1" t="s">
        <v>38777</v>
      </c>
      <c r="E14030">
        <v>-15.499886999999999</v>
      </c>
      <c r="F14030">
        <v>-41.565832999999998</v>
      </c>
      <c r="G14030">
        <v>2559</v>
      </c>
      <c r="H14030" s="1" t="s">
        <v>28028</v>
      </c>
      <c r="I14030" s="1" t="s">
        <v>37452</v>
      </c>
      <c r="J14030" s="1" t="s">
        <v>37474</v>
      </c>
      <c r="K14030" s="1" t="s">
        <v>38778</v>
      </c>
      <c r="L14030" s="1" t="s">
        <v>25</v>
      </c>
      <c r="M14030" s="1" t="s">
        <v>38779</v>
      </c>
      <c r="N14030" s="1" t="s">
        <v>26</v>
      </c>
      <c r="O14030" s="1" t="s">
        <v>38779</v>
      </c>
      <c r="P14030" s="1" t="s">
        <v>26</v>
      </c>
      <c r="Q14030" s="1" t="s">
        <v>26</v>
      </c>
      <c r="R14030" s="1" t="s">
        <v>26</v>
      </c>
    </row>
    <row r="14031" spans="1:18" x14ac:dyDescent="0.35">
      <c r="A14031">
        <v>329770</v>
      </c>
      <c r="B14031" s="1" t="s">
        <v>38780</v>
      </c>
      <c r="C14031" s="1" t="s">
        <v>19</v>
      </c>
      <c r="D14031" s="1" t="s">
        <v>38781</v>
      </c>
      <c r="E14031">
        <v>-8.0145549999999997</v>
      </c>
      <c r="F14031">
        <v>-34.938209999999998</v>
      </c>
      <c r="G14031">
        <v>39</v>
      </c>
      <c r="H14031" s="1" t="s">
        <v>28028</v>
      </c>
      <c r="I14031" s="1" t="s">
        <v>37452</v>
      </c>
      <c r="J14031" s="1" t="s">
        <v>38096</v>
      </c>
      <c r="K14031" s="1" t="s">
        <v>38559</v>
      </c>
      <c r="L14031" s="1" t="s">
        <v>25</v>
      </c>
      <c r="M14031" s="1" t="s">
        <v>26</v>
      </c>
      <c r="N14031" s="1" t="s">
        <v>26</v>
      </c>
      <c r="O14031" s="1" t="s">
        <v>26</v>
      </c>
      <c r="P14031" s="1" t="s">
        <v>26</v>
      </c>
      <c r="Q14031" s="1" t="s">
        <v>26</v>
      </c>
      <c r="R14031" s="1" t="s">
        <v>38782</v>
      </c>
    </row>
    <row r="14032" spans="1:18" x14ac:dyDescent="0.35">
      <c r="A14032">
        <v>329771</v>
      </c>
      <c r="B14032" s="1" t="s">
        <v>38783</v>
      </c>
      <c r="C14032" s="1" t="s">
        <v>28</v>
      </c>
      <c r="D14032" s="1" t="s">
        <v>38784</v>
      </c>
      <c r="E14032">
        <v>-9.0587619999999998</v>
      </c>
      <c r="F14032">
        <v>-45.504167000000002</v>
      </c>
      <c r="G14032">
        <v>1788</v>
      </c>
      <c r="H14032" s="1" t="s">
        <v>28028</v>
      </c>
      <c r="I14032" s="1" t="s">
        <v>37452</v>
      </c>
      <c r="J14032" s="1" t="s">
        <v>37556</v>
      </c>
      <c r="K14032" s="1" t="s">
        <v>38785</v>
      </c>
      <c r="L14032" s="1" t="s">
        <v>25</v>
      </c>
      <c r="M14032" s="1" t="s">
        <v>38786</v>
      </c>
      <c r="N14032" s="1" t="s">
        <v>26</v>
      </c>
      <c r="O14032" s="1" t="s">
        <v>38786</v>
      </c>
      <c r="P14032" s="1" t="s">
        <v>26</v>
      </c>
      <c r="Q14032" s="1" t="s">
        <v>26</v>
      </c>
      <c r="R14032" s="1" t="s">
        <v>26</v>
      </c>
    </row>
    <row r="14033" spans="1:18" x14ac:dyDescent="0.35">
      <c r="A14033">
        <v>329772</v>
      </c>
      <c r="B14033" s="1" t="s">
        <v>38787</v>
      </c>
      <c r="C14033" s="1" t="s">
        <v>28</v>
      </c>
      <c r="D14033" s="1" t="s">
        <v>38788</v>
      </c>
      <c r="E14033">
        <v>-8.9992800000000006</v>
      </c>
      <c r="F14033">
        <v>-44.591332999999999</v>
      </c>
      <c r="G14033">
        <v>1854</v>
      </c>
      <c r="H14033" s="1" t="s">
        <v>28028</v>
      </c>
      <c r="I14033" s="1" t="s">
        <v>37452</v>
      </c>
      <c r="J14033" s="1" t="s">
        <v>37556</v>
      </c>
      <c r="K14033" s="1" t="s">
        <v>38789</v>
      </c>
      <c r="L14033" s="1" t="s">
        <v>25</v>
      </c>
      <c r="M14033" s="1" t="s">
        <v>38790</v>
      </c>
      <c r="N14033" s="1" t="s">
        <v>26</v>
      </c>
      <c r="O14033" s="1" t="s">
        <v>38790</v>
      </c>
      <c r="P14033" s="1" t="s">
        <v>26</v>
      </c>
      <c r="Q14033" s="1" t="s">
        <v>26</v>
      </c>
      <c r="R14033" s="1" t="s">
        <v>26</v>
      </c>
    </row>
    <row r="14034" spans="1:18" x14ac:dyDescent="0.35">
      <c r="A14034">
        <v>329773</v>
      </c>
      <c r="B14034" s="1" t="s">
        <v>38791</v>
      </c>
      <c r="C14034" s="1" t="s">
        <v>19</v>
      </c>
      <c r="D14034" s="1" t="s">
        <v>38792</v>
      </c>
      <c r="E14034">
        <v>-25.007830999999999</v>
      </c>
      <c r="F14034">
        <v>-47.924934999999998</v>
      </c>
      <c r="G14034">
        <v>30</v>
      </c>
      <c r="H14034" s="1" t="s">
        <v>28028</v>
      </c>
      <c r="I14034" s="1" t="s">
        <v>37452</v>
      </c>
      <c r="J14034" s="1" t="s">
        <v>37453</v>
      </c>
      <c r="K14034" s="1" t="s">
        <v>38793</v>
      </c>
      <c r="L14034" s="1" t="s">
        <v>25</v>
      </c>
      <c r="M14034" s="1" t="s">
        <v>38794</v>
      </c>
      <c r="N14034" s="1" t="s">
        <v>26</v>
      </c>
      <c r="O14034" s="1" t="s">
        <v>38795</v>
      </c>
      <c r="P14034" s="1" t="s">
        <v>26</v>
      </c>
      <c r="Q14034" s="1" t="s">
        <v>26</v>
      </c>
      <c r="R14034" s="1" t="s">
        <v>38796</v>
      </c>
    </row>
    <row r="14035" spans="1:18" x14ac:dyDescent="0.35">
      <c r="A14035">
        <v>329776</v>
      </c>
      <c r="B14035" s="1" t="s">
        <v>38797</v>
      </c>
      <c r="C14035" s="1" t="s">
        <v>19</v>
      </c>
      <c r="D14035" s="1" t="s">
        <v>38798</v>
      </c>
      <c r="E14035">
        <v>-23.728391999999999</v>
      </c>
      <c r="F14035">
        <v>-46.885955000000003</v>
      </c>
      <c r="G14035">
        <v>2822</v>
      </c>
      <c r="H14035" s="1" t="s">
        <v>28028</v>
      </c>
      <c r="I14035" s="1" t="s">
        <v>37452</v>
      </c>
      <c r="J14035" s="1" t="s">
        <v>37453</v>
      </c>
      <c r="K14035" s="1" t="s">
        <v>38799</v>
      </c>
      <c r="L14035" s="1" t="s">
        <v>25</v>
      </c>
      <c r="M14035" s="1" t="s">
        <v>38800</v>
      </c>
      <c r="N14035" s="1" t="s">
        <v>26</v>
      </c>
      <c r="O14035" s="1" t="s">
        <v>38800</v>
      </c>
      <c r="P14035" s="1" t="s">
        <v>26</v>
      </c>
      <c r="Q14035" s="1" t="s">
        <v>26</v>
      </c>
      <c r="R14035" s="1" t="s">
        <v>26</v>
      </c>
    </row>
    <row r="14036" spans="1:18" x14ac:dyDescent="0.35">
      <c r="A14036">
        <v>329777</v>
      </c>
      <c r="B14036" s="1" t="s">
        <v>38801</v>
      </c>
      <c r="C14036" s="1" t="s">
        <v>28</v>
      </c>
      <c r="D14036" s="1" t="s">
        <v>38802</v>
      </c>
      <c r="E14036">
        <v>-12.798736999999999</v>
      </c>
      <c r="F14036">
        <v>-57.129145000000001</v>
      </c>
      <c r="G14036">
        <v>1299</v>
      </c>
      <c r="H14036" s="1" t="s">
        <v>28028</v>
      </c>
      <c r="I14036" s="1" t="s">
        <v>37452</v>
      </c>
      <c r="J14036" s="1" t="s">
        <v>37527</v>
      </c>
      <c r="K14036" s="1" t="s">
        <v>38803</v>
      </c>
      <c r="L14036" s="1" t="s">
        <v>25</v>
      </c>
      <c r="M14036" s="1" t="s">
        <v>38804</v>
      </c>
      <c r="N14036" s="1" t="s">
        <v>26</v>
      </c>
      <c r="O14036" s="1" t="s">
        <v>38804</v>
      </c>
      <c r="P14036" s="1" t="s">
        <v>26</v>
      </c>
      <c r="Q14036" s="1" t="s">
        <v>26</v>
      </c>
      <c r="R14036" s="1" t="s">
        <v>26</v>
      </c>
    </row>
    <row r="14037" spans="1:18" x14ac:dyDescent="0.35">
      <c r="A14037">
        <v>329782</v>
      </c>
      <c r="B14037" s="1" t="s">
        <v>38805</v>
      </c>
      <c r="C14037" s="1" t="s">
        <v>19</v>
      </c>
      <c r="D14037" s="1" t="s">
        <v>38806</v>
      </c>
      <c r="E14037">
        <v>-8.187697</v>
      </c>
      <c r="F14037">
        <v>-35.497588999999998</v>
      </c>
      <c r="G14037">
        <v>141</v>
      </c>
      <c r="H14037" s="1" t="s">
        <v>28028</v>
      </c>
      <c r="I14037" s="1" t="s">
        <v>37452</v>
      </c>
      <c r="J14037" s="1" t="s">
        <v>38096</v>
      </c>
      <c r="K14037" s="1" t="s">
        <v>38807</v>
      </c>
      <c r="L14037" s="1" t="s">
        <v>25</v>
      </c>
      <c r="M14037" s="1" t="s">
        <v>38808</v>
      </c>
      <c r="N14037" s="1" t="s">
        <v>26</v>
      </c>
      <c r="O14037" s="1" t="s">
        <v>38808</v>
      </c>
      <c r="P14037" s="1" t="s">
        <v>26</v>
      </c>
      <c r="Q14037" s="1" t="s">
        <v>26</v>
      </c>
      <c r="R14037" s="1" t="s">
        <v>26</v>
      </c>
    </row>
    <row r="14038" spans="1:18" x14ac:dyDescent="0.35">
      <c r="A14038">
        <v>329783</v>
      </c>
      <c r="B14038" s="1" t="s">
        <v>38809</v>
      </c>
      <c r="C14038" s="1" t="s">
        <v>28</v>
      </c>
      <c r="D14038" s="1" t="s">
        <v>38810</v>
      </c>
      <c r="E14038">
        <v>-22.961259999999999</v>
      </c>
      <c r="F14038">
        <v>-43.659413999999998</v>
      </c>
      <c r="G14038">
        <v>49</v>
      </c>
      <c r="H14038" s="1" t="s">
        <v>28028</v>
      </c>
      <c r="I14038" s="1" t="s">
        <v>37452</v>
      </c>
      <c r="J14038" s="1" t="s">
        <v>37477</v>
      </c>
      <c r="K14038" s="1" t="s">
        <v>38068</v>
      </c>
      <c r="L14038" s="1" t="s">
        <v>25</v>
      </c>
      <c r="M14038" s="1" t="s">
        <v>38811</v>
      </c>
      <c r="N14038" s="1" t="s">
        <v>26</v>
      </c>
      <c r="O14038" s="1" t="s">
        <v>38811</v>
      </c>
      <c r="P14038" s="1" t="s">
        <v>26</v>
      </c>
      <c r="Q14038" s="1" t="s">
        <v>26</v>
      </c>
      <c r="R14038" s="1" t="s">
        <v>38812</v>
      </c>
    </row>
    <row r="14039" spans="1:18" x14ac:dyDescent="0.35">
      <c r="A14039">
        <v>330639</v>
      </c>
      <c r="B14039" s="1" t="s">
        <v>38813</v>
      </c>
      <c r="C14039" s="1" t="s">
        <v>28</v>
      </c>
      <c r="D14039" s="1" t="s">
        <v>38814</v>
      </c>
      <c r="E14039">
        <v>-16.161389</v>
      </c>
      <c r="F14039">
        <v>-56.007778000000002</v>
      </c>
      <c r="G14039">
        <v>456</v>
      </c>
      <c r="H14039" s="1" t="s">
        <v>28028</v>
      </c>
      <c r="I14039" s="1" t="s">
        <v>37452</v>
      </c>
      <c r="J14039" s="1" t="s">
        <v>37527</v>
      </c>
      <c r="K14039" s="1" t="s">
        <v>38815</v>
      </c>
      <c r="L14039" s="1" t="s">
        <v>25</v>
      </c>
      <c r="M14039" s="1" t="s">
        <v>38816</v>
      </c>
      <c r="N14039" s="1" t="s">
        <v>26</v>
      </c>
      <c r="O14039" s="1" t="s">
        <v>38816</v>
      </c>
      <c r="P14039" s="1" t="s">
        <v>26</v>
      </c>
      <c r="Q14039" s="1" t="s">
        <v>26</v>
      </c>
      <c r="R14039" s="1" t="s">
        <v>26</v>
      </c>
    </row>
    <row r="14040" spans="1:18" x14ac:dyDescent="0.35">
      <c r="A14040">
        <v>330640</v>
      </c>
      <c r="B14040" s="1" t="s">
        <v>38817</v>
      </c>
      <c r="C14040" s="1" t="s">
        <v>19</v>
      </c>
      <c r="D14040" s="1" t="s">
        <v>38818</v>
      </c>
      <c r="E14040">
        <v>-26.847612999999999</v>
      </c>
      <c r="F14040">
        <v>-49.267606000000001</v>
      </c>
      <c r="G14040">
        <v>210</v>
      </c>
      <c r="H14040" s="1" t="s">
        <v>28028</v>
      </c>
      <c r="I14040" s="1" t="s">
        <v>37452</v>
      </c>
      <c r="J14040" s="1" t="s">
        <v>38819</v>
      </c>
      <c r="K14040" s="1" t="s">
        <v>38820</v>
      </c>
      <c r="L14040" s="1" t="s">
        <v>25</v>
      </c>
      <c r="M14040" s="1" t="s">
        <v>38821</v>
      </c>
      <c r="N14040" s="1" t="s">
        <v>26</v>
      </c>
      <c r="O14040" s="1" t="s">
        <v>38821</v>
      </c>
      <c r="P14040" s="1" t="s">
        <v>26</v>
      </c>
      <c r="Q14040" s="1" t="s">
        <v>26</v>
      </c>
      <c r="R14040" s="1" t="s">
        <v>26</v>
      </c>
    </row>
    <row r="14041" spans="1:18" x14ac:dyDescent="0.35">
      <c r="A14041">
        <v>330642</v>
      </c>
      <c r="B14041" s="1" t="s">
        <v>38822</v>
      </c>
      <c r="C14041" s="1" t="s">
        <v>19</v>
      </c>
      <c r="D14041" s="1" t="s">
        <v>38823</v>
      </c>
      <c r="E14041">
        <v>-5.1815119999999997</v>
      </c>
      <c r="F14041">
        <v>-39.261732000000002</v>
      </c>
      <c r="G14041">
        <v>768</v>
      </c>
      <c r="H14041" s="1" t="s">
        <v>28028</v>
      </c>
      <c r="I14041" s="1" t="s">
        <v>37452</v>
      </c>
      <c r="J14041" s="1" t="s">
        <v>37607</v>
      </c>
      <c r="K14041" s="1" t="s">
        <v>38824</v>
      </c>
      <c r="L14041" s="1" t="s">
        <v>25</v>
      </c>
      <c r="M14041" s="1" t="s">
        <v>38825</v>
      </c>
      <c r="N14041" s="1" t="s">
        <v>26</v>
      </c>
      <c r="O14041" s="1" t="s">
        <v>38825</v>
      </c>
      <c r="P14041" s="1" t="s">
        <v>26</v>
      </c>
      <c r="Q14041" s="1" t="s">
        <v>26</v>
      </c>
      <c r="R14041" s="1" t="s">
        <v>26</v>
      </c>
    </row>
    <row r="14042" spans="1:18" x14ac:dyDescent="0.35">
      <c r="A14042">
        <v>330753</v>
      </c>
      <c r="B14042" s="1" t="s">
        <v>38826</v>
      </c>
      <c r="C14042" s="1" t="s">
        <v>19</v>
      </c>
      <c r="D14042" s="1" t="s">
        <v>38827</v>
      </c>
      <c r="E14042">
        <v>-23.573609999999999</v>
      </c>
      <c r="F14042">
        <v>-46.641768999999996</v>
      </c>
      <c r="G14042">
        <v>2913</v>
      </c>
      <c r="H14042" s="1" t="s">
        <v>28028</v>
      </c>
      <c r="I14042" s="1" t="s">
        <v>37452</v>
      </c>
      <c r="J14042" s="1" t="s">
        <v>37453</v>
      </c>
      <c r="K14042" s="1" t="s">
        <v>38567</v>
      </c>
      <c r="L14042" s="1" t="s">
        <v>25</v>
      </c>
      <c r="M14042" s="1" t="s">
        <v>38828</v>
      </c>
      <c r="N14042" s="1" t="s">
        <v>26</v>
      </c>
      <c r="O14042" s="1" t="s">
        <v>38829</v>
      </c>
      <c r="P14042" s="1" t="s">
        <v>26</v>
      </c>
      <c r="Q14042" s="1" t="s">
        <v>26</v>
      </c>
      <c r="R14042" s="1" t="s">
        <v>26</v>
      </c>
    </row>
    <row r="14043" spans="1:18" x14ac:dyDescent="0.35">
      <c r="A14043">
        <v>330755</v>
      </c>
      <c r="B14043" s="1" t="s">
        <v>38830</v>
      </c>
      <c r="C14043" s="1" t="s">
        <v>28</v>
      </c>
      <c r="D14043" s="1" t="s">
        <v>38831</v>
      </c>
      <c r="E14043">
        <v>-5.3594439999999999</v>
      </c>
      <c r="F14043">
        <v>-57.520007</v>
      </c>
      <c r="G14043">
        <v>390</v>
      </c>
      <c r="H14043" s="1" t="s">
        <v>28028</v>
      </c>
      <c r="I14043" s="1" t="s">
        <v>37452</v>
      </c>
      <c r="J14043" s="1" t="s">
        <v>37500</v>
      </c>
      <c r="K14043" s="1" t="s">
        <v>38832</v>
      </c>
      <c r="L14043" s="1" t="s">
        <v>25</v>
      </c>
      <c r="M14043" s="1" t="s">
        <v>38833</v>
      </c>
      <c r="N14043" s="1" t="s">
        <v>26</v>
      </c>
      <c r="O14043" s="1" t="s">
        <v>38834</v>
      </c>
      <c r="P14043" s="1" t="s">
        <v>26</v>
      </c>
      <c r="Q14043" s="1" t="s">
        <v>26</v>
      </c>
      <c r="R14043" s="1" t="s">
        <v>26</v>
      </c>
    </row>
    <row r="14044" spans="1:18" x14ac:dyDescent="0.35">
      <c r="A14044">
        <v>330776</v>
      </c>
      <c r="B14044" s="1" t="s">
        <v>38835</v>
      </c>
      <c r="C14044" s="1" t="s">
        <v>19</v>
      </c>
      <c r="D14044" s="1" t="s">
        <v>38836</v>
      </c>
      <c r="E14044">
        <v>-7.8429859999999998</v>
      </c>
      <c r="F14044">
        <v>-38.109267000000003</v>
      </c>
      <c r="G14044">
        <v>3583</v>
      </c>
      <c r="H14044" s="1" t="s">
        <v>28028</v>
      </c>
      <c r="I14044" s="1" t="s">
        <v>37452</v>
      </c>
      <c r="J14044" s="1" t="s">
        <v>38096</v>
      </c>
      <c r="K14044" s="1" t="s">
        <v>38837</v>
      </c>
      <c r="L14044" s="1" t="s">
        <v>25</v>
      </c>
      <c r="M14044" s="1" t="s">
        <v>38838</v>
      </c>
      <c r="N14044" s="1" t="s">
        <v>26</v>
      </c>
      <c r="O14044" s="1" t="s">
        <v>38838</v>
      </c>
      <c r="P14044" s="1" t="s">
        <v>26</v>
      </c>
      <c r="Q14044" s="1" t="s">
        <v>26</v>
      </c>
      <c r="R14044" s="1" t="s">
        <v>26</v>
      </c>
    </row>
    <row r="14045" spans="1:18" x14ac:dyDescent="0.35">
      <c r="A14045">
        <v>330778</v>
      </c>
      <c r="B14045" s="1" t="s">
        <v>38839</v>
      </c>
      <c r="C14045" s="1" t="s">
        <v>19</v>
      </c>
      <c r="D14045" s="1" t="s">
        <v>38840</v>
      </c>
      <c r="E14045">
        <v>-22.743763000000001</v>
      </c>
      <c r="F14045">
        <v>-45.563107000000002</v>
      </c>
      <c r="G14045">
        <v>5676</v>
      </c>
      <c r="H14045" s="1" t="s">
        <v>28028</v>
      </c>
      <c r="I14045" s="1" t="s">
        <v>37452</v>
      </c>
      <c r="J14045" s="1" t="s">
        <v>37453</v>
      </c>
      <c r="K14045" s="1" t="s">
        <v>38610</v>
      </c>
      <c r="L14045" s="1" t="s">
        <v>25</v>
      </c>
      <c r="M14045" s="1" t="s">
        <v>38841</v>
      </c>
      <c r="N14045" s="1" t="s">
        <v>26</v>
      </c>
      <c r="O14045" s="1" t="s">
        <v>38841</v>
      </c>
      <c r="P14045" s="1" t="s">
        <v>26</v>
      </c>
      <c r="Q14045" s="1" t="s">
        <v>26</v>
      </c>
      <c r="R14045" s="1" t="s">
        <v>26</v>
      </c>
    </row>
    <row r="14046" spans="1:18" x14ac:dyDescent="0.35">
      <c r="A14046">
        <v>330852</v>
      </c>
      <c r="B14046" s="1" t="s">
        <v>38842</v>
      </c>
      <c r="C14046" s="1" t="s">
        <v>19</v>
      </c>
      <c r="D14046" s="1" t="s">
        <v>38843</v>
      </c>
      <c r="E14046">
        <v>-8.2395219999999991</v>
      </c>
      <c r="F14046">
        <v>-34.938377000000003</v>
      </c>
      <c r="G14046">
        <v>3</v>
      </c>
      <c r="H14046" s="1" t="s">
        <v>28028</v>
      </c>
      <c r="I14046" s="1" t="s">
        <v>37452</v>
      </c>
      <c r="J14046" s="1" t="s">
        <v>38096</v>
      </c>
      <c r="K14046" s="1" t="s">
        <v>38416</v>
      </c>
      <c r="L14046" s="1" t="s">
        <v>25</v>
      </c>
      <c r="M14046" s="1" t="s">
        <v>38844</v>
      </c>
      <c r="N14046" s="1" t="s">
        <v>26</v>
      </c>
      <c r="O14046" s="1" t="s">
        <v>38844</v>
      </c>
      <c r="P14046" s="1" t="s">
        <v>26</v>
      </c>
      <c r="Q14046" s="1" t="s">
        <v>26</v>
      </c>
      <c r="R14046" s="1" t="s">
        <v>26</v>
      </c>
    </row>
    <row r="14047" spans="1:18" x14ac:dyDescent="0.35">
      <c r="A14047">
        <v>330858</v>
      </c>
      <c r="B14047" s="1" t="s">
        <v>38845</v>
      </c>
      <c r="C14047" s="1" t="s">
        <v>19</v>
      </c>
      <c r="D14047" s="1" t="s">
        <v>38846</v>
      </c>
      <c r="E14047">
        <v>-3.2656269999999998</v>
      </c>
      <c r="F14047">
        <v>-45.181764999999999</v>
      </c>
      <c r="G14047">
        <v>49</v>
      </c>
      <c r="H14047" s="1" t="s">
        <v>28028</v>
      </c>
      <c r="I14047" s="1" t="s">
        <v>37452</v>
      </c>
      <c r="J14047" s="1" t="s">
        <v>37754</v>
      </c>
      <c r="K14047" s="1" t="s">
        <v>38847</v>
      </c>
      <c r="L14047" s="1" t="s">
        <v>25</v>
      </c>
      <c r="M14047" s="1" t="s">
        <v>38848</v>
      </c>
      <c r="N14047" s="1" t="s">
        <v>26</v>
      </c>
      <c r="O14047" s="1" t="s">
        <v>38848</v>
      </c>
      <c r="P14047" s="1" t="s">
        <v>26</v>
      </c>
      <c r="Q14047" s="1" t="s">
        <v>26</v>
      </c>
      <c r="R14047" s="1" t="s">
        <v>26</v>
      </c>
    </row>
    <row r="14048" spans="1:18" x14ac:dyDescent="0.35">
      <c r="A14048">
        <v>331021</v>
      </c>
      <c r="B14048" s="1" t="s">
        <v>38849</v>
      </c>
      <c r="C14048" s="1" t="s">
        <v>19</v>
      </c>
      <c r="D14048" s="1" t="s">
        <v>38850</v>
      </c>
      <c r="E14048">
        <v>-2.5351750000000002</v>
      </c>
      <c r="F14048">
        <v>-44.299807999999999</v>
      </c>
      <c r="G14048">
        <v>62</v>
      </c>
      <c r="H14048" s="1" t="s">
        <v>28028</v>
      </c>
      <c r="I14048" s="1" t="s">
        <v>37452</v>
      </c>
      <c r="J14048" s="1" t="s">
        <v>37754</v>
      </c>
      <c r="K14048" s="1" t="s">
        <v>38317</v>
      </c>
      <c r="L14048" s="1" t="s">
        <v>25</v>
      </c>
      <c r="M14048" s="1" t="s">
        <v>38851</v>
      </c>
      <c r="N14048" s="1" t="s">
        <v>26</v>
      </c>
      <c r="O14048" s="1" t="s">
        <v>38852</v>
      </c>
      <c r="P14048" s="1" t="s">
        <v>26</v>
      </c>
      <c r="Q14048" s="1" t="s">
        <v>26</v>
      </c>
      <c r="R14048" s="1" t="s">
        <v>26</v>
      </c>
    </row>
    <row r="14049" spans="1:18" x14ac:dyDescent="0.35">
      <c r="A14049">
        <v>331028</v>
      </c>
      <c r="B14049" s="1" t="s">
        <v>38853</v>
      </c>
      <c r="C14049" s="1" t="s">
        <v>28</v>
      </c>
      <c r="D14049" s="1" t="s">
        <v>38854</v>
      </c>
      <c r="E14049">
        <v>-18.308845999999999</v>
      </c>
      <c r="F14049">
        <v>-45.294559999999997</v>
      </c>
      <c r="G14049">
        <v>2805</v>
      </c>
      <c r="H14049" s="1" t="s">
        <v>28028</v>
      </c>
      <c r="I14049" s="1" t="s">
        <v>37452</v>
      </c>
      <c r="J14049" s="1" t="s">
        <v>37474</v>
      </c>
      <c r="K14049" s="1" t="s">
        <v>38855</v>
      </c>
      <c r="L14049" s="1" t="s">
        <v>25</v>
      </c>
      <c r="M14049" s="1" t="s">
        <v>38856</v>
      </c>
      <c r="N14049" s="1" t="s">
        <v>26</v>
      </c>
      <c r="O14049" s="1" t="s">
        <v>38856</v>
      </c>
      <c r="P14049" s="1" t="s">
        <v>26</v>
      </c>
      <c r="Q14049" s="1" t="s">
        <v>26</v>
      </c>
      <c r="R14049" s="1" t="s">
        <v>26</v>
      </c>
    </row>
    <row r="14050" spans="1:18" x14ac:dyDescent="0.35">
      <c r="A14050">
        <v>331031</v>
      </c>
      <c r="B14050" s="1" t="s">
        <v>38857</v>
      </c>
      <c r="C14050" s="1" t="s">
        <v>19</v>
      </c>
      <c r="D14050" s="1" t="s">
        <v>38858</v>
      </c>
      <c r="E14050">
        <v>-3.9131010000000002</v>
      </c>
      <c r="F14050">
        <v>-38.434800000000003</v>
      </c>
      <c r="G14050">
        <v>79</v>
      </c>
      <c r="H14050" s="1" t="s">
        <v>28028</v>
      </c>
      <c r="I14050" s="1" t="s">
        <v>37452</v>
      </c>
      <c r="J14050" s="1" t="s">
        <v>37607</v>
      </c>
      <c r="K14050" s="1" t="s">
        <v>38859</v>
      </c>
      <c r="L14050" s="1" t="s">
        <v>25</v>
      </c>
      <c r="M14050" s="1" t="s">
        <v>38860</v>
      </c>
      <c r="N14050" s="1" t="s">
        <v>26</v>
      </c>
      <c r="O14050" s="1" t="s">
        <v>38861</v>
      </c>
      <c r="P14050" s="1" t="s">
        <v>26</v>
      </c>
      <c r="Q14050" s="1" t="s">
        <v>26</v>
      </c>
      <c r="R14050" s="1" t="s">
        <v>26</v>
      </c>
    </row>
    <row r="14051" spans="1:18" x14ac:dyDescent="0.35">
      <c r="A14051">
        <v>331032</v>
      </c>
      <c r="B14051" s="1" t="s">
        <v>38862</v>
      </c>
      <c r="C14051" s="1" t="s">
        <v>28</v>
      </c>
      <c r="D14051" s="1" t="s">
        <v>38863</v>
      </c>
      <c r="E14051">
        <v>-18.748165</v>
      </c>
      <c r="F14051">
        <v>-52.686835000000002</v>
      </c>
      <c r="G14051">
        <v>2694</v>
      </c>
      <c r="H14051" s="1" t="s">
        <v>28028</v>
      </c>
      <c r="I14051" s="1" t="s">
        <v>37452</v>
      </c>
      <c r="J14051" s="1" t="s">
        <v>37466</v>
      </c>
      <c r="K14051" s="1" t="s">
        <v>38864</v>
      </c>
      <c r="L14051" s="1" t="s">
        <v>25</v>
      </c>
      <c r="M14051" s="1" t="s">
        <v>38865</v>
      </c>
      <c r="N14051" s="1" t="s">
        <v>26</v>
      </c>
      <c r="O14051" s="1" t="s">
        <v>38866</v>
      </c>
      <c r="P14051" s="1" t="s">
        <v>26</v>
      </c>
      <c r="Q14051" s="1" t="s">
        <v>26</v>
      </c>
      <c r="R14051" s="1" t="s">
        <v>26</v>
      </c>
    </row>
    <row r="14052" spans="1:18" x14ac:dyDescent="0.35">
      <c r="A14052">
        <v>331033</v>
      </c>
      <c r="B14052" s="1" t="s">
        <v>38867</v>
      </c>
      <c r="C14052" s="1" t="s">
        <v>28</v>
      </c>
      <c r="D14052" s="1" t="s">
        <v>38868</v>
      </c>
      <c r="E14052">
        <v>-21.511361000000001</v>
      </c>
      <c r="F14052">
        <v>-53.196792000000002</v>
      </c>
      <c r="G14052">
        <v>1050</v>
      </c>
      <c r="H14052" s="1" t="s">
        <v>28028</v>
      </c>
      <c r="I14052" s="1" t="s">
        <v>37452</v>
      </c>
      <c r="J14052" s="1" t="s">
        <v>37466</v>
      </c>
      <c r="K14052" s="1" t="s">
        <v>38869</v>
      </c>
      <c r="L14052" s="1" t="s">
        <v>25</v>
      </c>
      <c r="M14052" s="1" t="s">
        <v>38870</v>
      </c>
      <c r="N14052" s="1" t="s">
        <v>26</v>
      </c>
      <c r="O14052" s="1" t="s">
        <v>38871</v>
      </c>
      <c r="P14052" s="1" t="s">
        <v>26</v>
      </c>
      <c r="Q14052" s="1" t="s">
        <v>26</v>
      </c>
      <c r="R14052" s="1" t="s">
        <v>26</v>
      </c>
    </row>
    <row r="14053" spans="1:18" x14ac:dyDescent="0.35">
      <c r="A14053">
        <v>331042</v>
      </c>
      <c r="B14053" s="1" t="s">
        <v>38872</v>
      </c>
      <c r="C14053" s="1" t="s">
        <v>28</v>
      </c>
      <c r="D14053" s="1" t="s">
        <v>38873</v>
      </c>
      <c r="E14053">
        <v>-15.773332999999999</v>
      </c>
      <c r="F14053">
        <v>-47.702815999999999</v>
      </c>
      <c r="G14053">
        <v>3146</v>
      </c>
      <c r="H14053" s="1" t="s">
        <v>28028</v>
      </c>
      <c r="I14053" s="1" t="s">
        <v>37452</v>
      </c>
      <c r="J14053" s="1" t="s">
        <v>38311</v>
      </c>
      <c r="K14053" s="1" t="s">
        <v>38312</v>
      </c>
      <c r="L14053" s="1" t="s">
        <v>25</v>
      </c>
      <c r="M14053" s="1" t="s">
        <v>38874</v>
      </c>
      <c r="N14053" s="1" t="s">
        <v>26</v>
      </c>
      <c r="O14053" s="1" t="s">
        <v>38875</v>
      </c>
      <c r="P14053" s="1" t="s">
        <v>26</v>
      </c>
      <c r="Q14053" s="1" t="s">
        <v>26</v>
      </c>
      <c r="R14053" s="1" t="s">
        <v>26</v>
      </c>
    </row>
    <row r="14054" spans="1:18" x14ac:dyDescent="0.35">
      <c r="A14054">
        <v>331050</v>
      </c>
      <c r="B14054" s="1" t="s">
        <v>38876</v>
      </c>
      <c r="C14054" s="1" t="s">
        <v>28</v>
      </c>
      <c r="D14054" s="1" t="s">
        <v>38877</v>
      </c>
      <c r="E14054">
        <v>-20.761306999999999</v>
      </c>
      <c r="F14054">
        <v>-45.986142999999998</v>
      </c>
      <c r="G14054">
        <v>2582</v>
      </c>
      <c r="H14054" s="1" t="s">
        <v>28028</v>
      </c>
      <c r="I14054" s="1" t="s">
        <v>37452</v>
      </c>
      <c r="J14054" s="1" t="s">
        <v>37474</v>
      </c>
      <c r="K14054" s="1" t="s">
        <v>38878</v>
      </c>
      <c r="L14054" s="1" t="s">
        <v>25</v>
      </c>
      <c r="M14054" s="1" t="s">
        <v>38879</v>
      </c>
      <c r="N14054" s="1" t="s">
        <v>26</v>
      </c>
      <c r="O14054" s="1" t="s">
        <v>38880</v>
      </c>
      <c r="P14054" s="1" t="s">
        <v>26</v>
      </c>
      <c r="Q14054" s="1" t="s">
        <v>26</v>
      </c>
      <c r="R14054" s="1" t="s">
        <v>26</v>
      </c>
    </row>
    <row r="14055" spans="1:18" x14ac:dyDescent="0.35">
      <c r="A14055">
        <v>331067</v>
      </c>
      <c r="B14055" s="1" t="s">
        <v>38881</v>
      </c>
      <c r="C14055" s="1" t="s">
        <v>19</v>
      </c>
      <c r="D14055" s="1" t="s">
        <v>38882</v>
      </c>
      <c r="E14055">
        <v>-22.871289999999998</v>
      </c>
      <c r="F14055">
        <v>-49.047609000000001</v>
      </c>
      <c r="G14055">
        <v>2119</v>
      </c>
      <c r="H14055" s="1" t="s">
        <v>28028</v>
      </c>
      <c r="I14055" s="1" t="s">
        <v>37452</v>
      </c>
      <c r="J14055" s="1" t="s">
        <v>37453</v>
      </c>
      <c r="K14055" s="1" t="s">
        <v>38883</v>
      </c>
      <c r="L14055" s="1" t="s">
        <v>25</v>
      </c>
      <c r="M14055" s="1" t="s">
        <v>38884</v>
      </c>
      <c r="N14055" s="1" t="s">
        <v>26</v>
      </c>
      <c r="O14055" s="1" t="s">
        <v>38885</v>
      </c>
      <c r="P14055" s="1" t="s">
        <v>26</v>
      </c>
      <c r="Q14055" s="1" t="s">
        <v>26</v>
      </c>
      <c r="R14055" s="1" t="s">
        <v>26</v>
      </c>
    </row>
    <row r="14056" spans="1:18" x14ac:dyDescent="0.35">
      <c r="A14056">
        <v>331068</v>
      </c>
      <c r="B14056" s="1" t="s">
        <v>38886</v>
      </c>
      <c r="C14056" s="1" t="s">
        <v>28</v>
      </c>
      <c r="D14056" s="1" t="s">
        <v>38887</v>
      </c>
      <c r="E14056">
        <v>-19.430741000000001</v>
      </c>
      <c r="F14056">
        <v>-44.304789</v>
      </c>
      <c r="G14056">
        <v>2638</v>
      </c>
      <c r="H14056" s="1" t="s">
        <v>28028</v>
      </c>
      <c r="I14056" s="1" t="s">
        <v>37452</v>
      </c>
      <c r="J14056" s="1" t="s">
        <v>37474</v>
      </c>
      <c r="K14056" s="1" t="s">
        <v>38888</v>
      </c>
      <c r="L14056" s="1" t="s">
        <v>25</v>
      </c>
      <c r="M14056" s="1" t="s">
        <v>38889</v>
      </c>
      <c r="N14056" s="1" t="s">
        <v>26</v>
      </c>
      <c r="O14056" s="1" t="s">
        <v>38890</v>
      </c>
      <c r="P14056" s="1" t="s">
        <v>26</v>
      </c>
      <c r="Q14056" s="1" t="s">
        <v>26</v>
      </c>
      <c r="R14056" s="1" t="s">
        <v>26</v>
      </c>
    </row>
    <row r="14057" spans="1:18" x14ac:dyDescent="0.35">
      <c r="A14057">
        <v>331069</v>
      </c>
      <c r="B14057" s="1" t="s">
        <v>38891</v>
      </c>
      <c r="C14057" s="1" t="s">
        <v>28</v>
      </c>
      <c r="D14057" s="1" t="s">
        <v>38412</v>
      </c>
      <c r="E14057">
        <v>-29.951530999999999</v>
      </c>
      <c r="F14057">
        <v>-54.148724999999999</v>
      </c>
      <c r="G14057">
        <v>344</v>
      </c>
      <c r="H14057" s="1" t="s">
        <v>28028</v>
      </c>
      <c r="I14057" s="1" t="s">
        <v>37452</v>
      </c>
      <c r="J14057" s="1" t="s">
        <v>37457</v>
      </c>
      <c r="K14057" s="1" t="s">
        <v>38892</v>
      </c>
      <c r="L14057" s="1" t="s">
        <v>25</v>
      </c>
      <c r="M14057" s="1" t="s">
        <v>38893</v>
      </c>
      <c r="N14057" s="1" t="s">
        <v>26</v>
      </c>
      <c r="O14057" s="1" t="s">
        <v>38894</v>
      </c>
      <c r="P14057" s="1" t="s">
        <v>26</v>
      </c>
      <c r="Q14057" s="1" t="s">
        <v>26</v>
      </c>
      <c r="R14057" s="1" t="s">
        <v>26</v>
      </c>
    </row>
    <row r="14058" spans="1:18" x14ac:dyDescent="0.35">
      <c r="A14058">
        <v>331196</v>
      </c>
      <c r="B14058" s="1" t="s">
        <v>38895</v>
      </c>
      <c r="C14058" s="1" t="s">
        <v>19</v>
      </c>
      <c r="D14058" s="1" t="s">
        <v>38896</v>
      </c>
      <c r="E14058">
        <v>-23.624124999999999</v>
      </c>
      <c r="F14058">
        <v>-46.703429999999997</v>
      </c>
      <c r="G14058">
        <v>2760</v>
      </c>
      <c r="H14058" s="1" t="s">
        <v>28028</v>
      </c>
      <c r="I14058" s="1" t="s">
        <v>37452</v>
      </c>
      <c r="J14058" s="1" t="s">
        <v>37453</v>
      </c>
      <c r="K14058" s="1" t="s">
        <v>38567</v>
      </c>
      <c r="L14058" s="1" t="s">
        <v>25</v>
      </c>
      <c r="M14058" s="1" t="s">
        <v>38897</v>
      </c>
      <c r="N14058" s="1" t="s">
        <v>26</v>
      </c>
      <c r="O14058" s="1" t="s">
        <v>38898</v>
      </c>
      <c r="P14058" s="1" t="s">
        <v>26</v>
      </c>
      <c r="Q14058" s="1" t="s">
        <v>26</v>
      </c>
      <c r="R14058" s="1" t="s">
        <v>26</v>
      </c>
    </row>
    <row r="14059" spans="1:18" x14ac:dyDescent="0.35">
      <c r="A14059">
        <v>331227</v>
      </c>
      <c r="B14059" s="1" t="s">
        <v>38899</v>
      </c>
      <c r="C14059" s="1" t="s">
        <v>28</v>
      </c>
      <c r="D14059" s="1" t="s">
        <v>38900</v>
      </c>
      <c r="E14059">
        <v>-18.463066000000001</v>
      </c>
      <c r="F14059">
        <v>-40.176369999999999</v>
      </c>
      <c r="G14059">
        <v>344</v>
      </c>
      <c r="H14059" s="1" t="s">
        <v>28028</v>
      </c>
      <c r="I14059" s="1" t="s">
        <v>37452</v>
      </c>
      <c r="J14059" s="1" t="s">
        <v>37521</v>
      </c>
      <c r="K14059" s="1" t="s">
        <v>38901</v>
      </c>
      <c r="L14059" s="1" t="s">
        <v>25</v>
      </c>
      <c r="M14059" s="1" t="s">
        <v>38902</v>
      </c>
      <c r="N14059" s="1" t="s">
        <v>26</v>
      </c>
      <c r="O14059" s="1" t="s">
        <v>38903</v>
      </c>
      <c r="P14059" s="1" t="s">
        <v>26</v>
      </c>
      <c r="Q14059" s="1" t="s">
        <v>26</v>
      </c>
      <c r="R14059" s="1" t="s">
        <v>26</v>
      </c>
    </row>
    <row r="14060" spans="1:18" x14ac:dyDescent="0.35">
      <c r="A14060">
        <v>331229</v>
      </c>
      <c r="B14060" s="1" t="s">
        <v>38904</v>
      </c>
      <c r="C14060" s="1" t="s">
        <v>28</v>
      </c>
      <c r="D14060" s="1" t="s">
        <v>38905</v>
      </c>
      <c r="E14060">
        <v>-12.125185999999999</v>
      </c>
      <c r="F14060">
        <v>-45.771056999999999</v>
      </c>
      <c r="G14060">
        <v>2408</v>
      </c>
      <c r="H14060" s="1" t="s">
        <v>28028</v>
      </c>
      <c r="I14060" s="1" t="s">
        <v>37452</v>
      </c>
      <c r="J14060" s="1" t="s">
        <v>37460</v>
      </c>
      <c r="K14060" s="1" t="s">
        <v>38906</v>
      </c>
      <c r="L14060" s="1" t="s">
        <v>25</v>
      </c>
      <c r="M14060" s="1" t="s">
        <v>38907</v>
      </c>
      <c r="N14060" s="1" t="s">
        <v>26</v>
      </c>
      <c r="O14060" s="1" t="s">
        <v>38908</v>
      </c>
      <c r="P14060" s="1" t="s">
        <v>26</v>
      </c>
      <c r="Q14060" s="1" t="s">
        <v>26</v>
      </c>
      <c r="R14060" s="1" t="s">
        <v>26</v>
      </c>
    </row>
    <row r="14061" spans="1:18" x14ac:dyDescent="0.35">
      <c r="A14061">
        <v>331369</v>
      </c>
      <c r="B14061" s="1" t="s">
        <v>38909</v>
      </c>
      <c r="C14061" s="1" t="s">
        <v>19</v>
      </c>
      <c r="D14061" s="1" t="s">
        <v>38910</v>
      </c>
      <c r="E14061">
        <v>-23.416111000000001</v>
      </c>
      <c r="F14061">
        <v>-47.108611000000003</v>
      </c>
      <c r="G14061">
        <v>2329</v>
      </c>
      <c r="H14061" s="1" t="s">
        <v>28028</v>
      </c>
      <c r="I14061" s="1" t="s">
        <v>37452</v>
      </c>
      <c r="J14061" s="1" t="s">
        <v>37453</v>
      </c>
      <c r="K14061" s="1" t="s">
        <v>38643</v>
      </c>
      <c r="L14061" s="1" t="s">
        <v>25</v>
      </c>
      <c r="M14061" s="1" t="s">
        <v>38911</v>
      </c>
      <c r="N14061" s="1" t="s">
        <v>26</v>
      </c>
      <c r="O14061" s="1" t="s">
        <v>38912</v>
      </c>
      <c r="P14061" s="1" t="s">
        <v>26</v>
      </c>
      <c r="Q14061" s="1" t="s">
        <v>26</v>
      </c>
      <c r="R14061" s="1" t="s">
        <v>26</v>
      </c>
    </row>
    <row r="14062" spans="1:18" x14ac:dyDescent="0.35">
      <c r="A14062">
        <v>331370</v>
      </c>
      <c r="B14062" s="1" t="s">
        <v>38913</v>
      </c>
      <c r="C14062" s="1" t="s">
        <v>28</v>
      </c>
      <c r="D14062" s="1" t="s">
        <v>38914</v>
      </c>
      <c r="E14062">
        <v>-14.626569999999999</v>
      </c>
      <c r="F14062">
        <v>-55.649945000000002</v>
      </c>
      <c r="G14062">
        <v>1065</v>
      </c>
      <c r="H14062" s="1" t="s">
        <v>28028</v>
      </c>
      <c r="I14062" s="1" t="s">
        <v>37452</v>
      </c>
      <c r="J14062" s="1" t="s">
        <v>37527</v>
      </c>
      <c r="K14062" s="1" t="s">
        <v>38915</v>
      </c>
      <c r="L14062" s="1" t="s">
        <v>25</v>
      </c>
      <c r="M14062" s="1" t="s">
        <v>38916</v>
      </c>
      <c r="N14062" s="1" t="s">
        <v>26</v>
      </c>
      <c r="O14062" s="1" t="s">
        <v>38917</v>
      </c>
      <c r="P14062" s="1" t="s">
        <v>26</v>
      </c>
      <c r="Q14062" s="1" t="s">
        <v>26</v>
      </c>
      <c r="R14062" s="1" t="s">
        <v>26</v>
      </c>
    </row>
    <row r="14063" spans="1:18" x14ac:dyDescent="0.35">
      <c r="A14063">
        <v>331373</v>
      </c>
      <c r="B14063" s="1" t="s">
        <v>38918</v>
      </c>
      <c r="C14063" s="1" t="s">
        <v>28</v>
      </c>
      <c r="D14063" s="1" t="s">
        <v>38919</v>
      </c>
      <c r="E14063">
        <v>-10.138273</v>
      </c>
      <c r="F14063">
        <v>-51.994143999999999</v>
      </c>
      <c r="G14063">
        <v>945</v>
      </c>
      <c r="H14063" s="1" t="s">
        <v>28028</v>
      </c>
      <c r="I14063" s="1" t="s">
        <v>37452</v>
      </c>
      <c r="J14063" s="1" t="s">
        <v>37527</v>
      </c>
      <c r="K14063" s="1" t="s">
        <v>38920</v>
      </c>
      <c r="L14063" s="1" t="s">
        <v>25</v>
      </c>
      <c r="M14063" s="1" t="s">
        <v>38921</v>
      </c>
      <c r="N14063" s="1" t="s">
        <v>26</v>
      </c>
      <c r="O14063" s="1" t="s">
        <v>38922</v>
      </c>
      <c r="P14063" s="1" t="s">
        <v>26</v>
      </c>
      <c r="Q14063" s="1" t="s">
        <v>26</v>
      </c>
      <c r="R14063" s="1" t="s">
        <v>26</v>
      </c>
    </row>
    <row r="14064" spans="1:18" x14ac:dyDescent="0.35">
      <c r="A14064">
        <v>331374</v>
      </c>
      <c r="B14064" s="1" t="s">
        <v>38923</v>
      </c>
      <c r="C14064" s="1" t="s">
        <v>28</v>
      </c>
      <c r="D14064" s="1" t="s">
        <v>38924</v>
      </c>
      <c r="E14064">
        <v>-19.319959999999998</v>
      </c>
      <c r="F14064">
        <v>-54.520702</v>
      </c>
      <c r="G14064">
        <v>2392</v>
      </c>
      <c r="H14064" s="1" t="s">
        <v>28028</v>
      </c>
      <c r="I14064" s="1" t="s">
        <v>37452</v>
      </c>
      <c r="J14064" s="1" t="s">
        <v>37466</v>
      </c>
      <c r="K14064" s="1" t="s">
        <v>38925</v>
      </c>
      <c r="L14064" s="1" t="s">
        <v>25</v>
      </c>
      <c r="M14064" s="1" t="s">
        <v>38926</v>
      </c>
      <c r="N14064" s="1" t="s">
        <v>26</v>
      </c>
      <c r="O14064" s="1" t="s">
        <v>38927</v>
      </c>
      <c r="P14064" s="1" t="s">
        <v>26</v>
      </c>
      <c r="Q14064" s="1" t="s">
        <v>26</v>
      </c>
      <c r="R14064" s="1" t="s">
        <v>26</v>
      </c>
    </row>
    <row r="14065" spans="1:18" x14ac:dyDescent="0.35">
      <c r="A14065">
        <v>331376</v>
      </c>
      <c r="B14065" s="1" t="s">
        <v>38928</v>
      </c>
      <c r="C14065" s="1" t="s">
        <v>19</v>
      </c>
      <c r="D14065" s="1" t="s">
        <v>38929</v>
      </c>
      <c r="E14065">
        <v>-27.083707</v>
      </c>
      <c r="F14065">
        <v>-48.964796</v>
      </c>
      <c r="G14065">
        <v>105</v>
      </c>
      <c r="H14065" s="1" t="s">
        <v>28028</v>
      </c>
      <c r="I14065" s="1" t="s">
        <v>37452</v>
      </c>
      <c r="J14065" s="1" t="s">
        <v>38819</v>
      </c>
      <c r="K14065" s="1" t="s">
        <v>38930</v>
      </c>
      <c r="L14065" s="1" t="s">
        <v>25</v>
      </c>
      <c r="M14065" s="1" t="s">
        <v>38931</v>
      </c>
      <c r="N14065" s="1" t="s">
        <v>26</v>
      </c>
      <c r="O14065" s="1" t="s">
        <v>38932</v>
      </c>
      <c r="P14065" s="1" t="s">
        <v>26</v>
      </c>
      <c r="Q14065" s="1" t="s">
        <v>26</v>
      </c>
      <c r="R14065" s="1" t="s">
        <v>26</v>
      </c>
    </row>
    <row r="14066" spans="1:18" x14ac:dyDescent="0.35">
      <c r="A14066">
        <v>331379</v>
      </c>
      <c r="B14066" s="1" t="s">
        <v>38933</v>
      </c>
      <c r="C14066" s="1" t="s">
        <v>28</v>
      </c>
      <c r="D14066" s="1" t="s">
        <v>38934</v>
      </c>
      <c r="E14066">
        <v>-23.185832000000001</v>
      </c>
      <c r="F14066">
        <v>-47.060518000000002</v>
      </c>
      <c r="G14066">
        <v>2411</v>
      </c>
      <c r="H14066" s="1" t="s">
        <v>28028</v>
      </c>
      <c r="I14066" s="1" t="s">
        <v>37452</v>
      </c>
      <c r="J14066" s="1" t="s">
        <v>37453</v>
      </c>
      <c r="K14066" s="1" t="s">
        <v>38935</v>
      </c>
      <c r="L14066" s="1" t="s">
        <v>25</v>
      </c>
      <c r="M14066" s="1" t="s">
        <v>38936</v>
      </c>
      <c r="N14066" s="1" t="s">
        <v>26</v>
      </c>
      <c r="O14066" s="1" t="s">
        <v>38937</v>
      </c>
      <c r="P14066" s="1" t="s">
        <v>26</v>
      </c>
      <c r="Q14066" s="1" t="s">
        <v>26</v>
      </c>
      <c r="R14066" s="1" t="s">
        <v>26</v>
      </c>
    </row>
    <row r="14067" spans="1:18" x14ac:dyDescent="0.35">
      <c r="A14067">
        <v>331381</v>
      </c>
      <c r="B14067" s="1" t="s">
        <v>38938</v>
      </c>
      <c r="C14067" s="1" t="s">
        <v>28</v>
      </c>
      <c r="D14067" s="1" t="s">
        <v>38939</v>
      </c>
      <c r="E14067">
        <v>-20.970555999999998</v>
      </c>
      <c r="F14067">
        <v>-52.522778000000002</v>
      </c>
      <c r="G14067">
        <v>1302</v>
      </c>
      <c r="H14067" s="1" t="s">
        <v>28028</v>
      </c>
      <c r="I14067" s="1" t="s">
        <v>37452</v>
      </c>
      <c r="J14067" s="1" t="s">
        <v>37466</v>
      </c>
      <c r="K14067" s="1" t="s">
        <v>38940</v>
      </c>
      <c r="L14067" s="1" t="s">
        <v>25</v>
      </c>
      <c r="M14067" s="1" t="s">
        <v>38941</v>
      </c>
      <c r="N14067" s="1" t="s">
        <v>26</v>
      </c>
      <c r="O14067" s="1" t="s">
        <v>38942</v>
      </c>
      <c r="P14067" s="1" t="s">
        <v>26</v>
      </c>
      <c r="Q14067" s="1" t="s">
        <v>26</v>
      </c>
      <c r="R14067" s="1" t="s">
        <v>26</v>
      </c>
    </row>
    <row r="14068" spans="1:18" x14ac:dyDescent="0.35">
      <c r="A14068">
        <v>331383</v>
      </c>
      <c r="B14068" s="1" t="s">
        <v>38943</v>
      </c>
      <c r="C14068" s="1" t="s">
        <v>19</v>
      </c>
      <c r="D14068" s="1" t="s">
        <v>38944</v>
      </c>
      <c r="E14068">
        <v>-25.558388999999998</v>
      </c>
      <c r="F14068">
        <v>-49.303659000000003</v>
      </c>
      <c r="G14068">
        <v>3071</v>
      </c>
      <c r="H14068" s="1" t="s">
        <v>28028</v>
      </c>
      <c r="I14068" s="1" t="s">
        <v>37452</v>
      </c>
      <c r="J14068" s="1" t="s">
        <v>37471</v>
      </c>
      <c r="K14068" s="1" t="s">
        <v>38945</v>
      </c>
      <c r="L14068" s="1" t="s">
        <v>25</v>
      </c>
      <c r="M14068" s="1" t="s">
        <v>38946</v>
      </c>
      <c r="N14068" s="1" t="s">
        <v>26</v>
      </c>
      <c r="O14068" s="1" t="s">
        <v>38947</v>
      </c>
      <c r="P14068" s="1" t="s">
        <v>26</v>
      </c>
      <c r="Q14068" s="1" t="s">
        <v>26</v>
      </c>
      <c r="R14068" s="1" t="s">
        <v>26</v>
      </c>
    </row>
    <row r="14069" spans="1:18" x14ac:dyDescent="0.35">
      <c r="A14069">
        <v>331386</v>
      </c>
      <c r="B14069" s="1" t="s">
        <v>38948</v>
      </c>
      <c r="C14069" s="1" t="s">
        <v>19</v>
      </c>
      <c r="D14069" s="1" t="s">
        <v>38949</v>
      </c>
      <c r="E14069">
        <v>-23.601389000000001</v>
      </c>
      <c r="F14069">
        <v>-46.698056000000001</v>
      </c>
      <c r="G14069">
        <v>2835</v>
      </c>
      <c r="H14069" s="1" t="s">
        <v>28028</v>
      </c>
      <c r="I14069" s="1" t="s">
        <v>37452</v>
      </c>
      <c r="J14069" s="1" t="s">
        <v>37453</v>
      </c>
      <c r="K14069" s="1" t="s">
        <v>38567</v>
      </c>
      <c r="L14069" s="1" t="s">
        <v>25</v>
      </c>
      <c r="M14069" s="1" t="s">
        <v>38950</v>
      </c>
      <c r="N14069" s="1" t="s">
        <v>26</v>
      </c>
      <c r="O14069" s="1" t="s">
        <v>38951</v>
      </c>
      <c r="P14069" s="1" t="s">
        <v>26</v>
      </c>
      <c r="Q14069" s="1" t="s">
        <v>26</v>
      </c>
      <c r="R14069" s="1" t="s">
        <v>26</v>
      </c>
    </row>
    <row r="14070" spans="1:18" x14ac:dyDescent="0.35">
      <c r="A14070">
        <v>331388</v>
      </c>
      <c r="B14070" s="1" t="s">
        <v>38952</v>
      </c>
      <c r="C14070" s="1" t="s">
        <v>28</v>
      </c>
      <c r="D14070" s="1" t="s">
        <v>38953</v>
      </c>
      <c r="E14070">
        <v>-23.138611000000001</v>
      </c>
      <c r="F14070">
        <v>-48.495277999999999</v>
      </c>
      <c r="G14070">
        <v>2221</v>
      </c>
      <c r="H14070" s="1" t="s">
        <v>28028</v>
      </c>
      <c r="I14070" s="1" t="s">
        <v>37452</v>
      </c>
      <c r="J14070" s="1" t="s">
        <v>37453</v>
      </c>
      <c r="K14070" s="1" t="s">
        <v>38954</v>
      </c>
      <c r="L14070" s="1" t="s">
        <v>25</v>
      </c>
      <c r="M14070" s="1" t="s">
        <v>38955</v>
      </c>
      <c r="N14070" s="1" t="s">
        <v>26</v>
      </c>
      <c r="O14070" s="1" t="s">
        <v>38956</v>
      </c>
      <c r="P14070" s="1" t="s">
        <v>26</v>
      </c>
      <c r="Q14070" s="1" t="s">
        <v>26</v>
      </c>
      <c r="R14070" s="1" t="s">
        <v>26</v>
      </c>
    </row>
    <row r="14071" spans="1:18" x14ac:dyDescent="0.35">
      <c r="A14071">
        <v>331399</v>
      </c>
      <c r="B14071" s="1" t="s">
        <v>38957</v>
      </c>
      <c r="C14071" s="1" t="s">
        <v>19</v>
      </c>
      <c r="D14071" s="1" t="s">
        <v>38958</v>
      </c>
      <c r="E14071">
        <v>-20.16056</v>
      </c>
      <c r="F14071">
        <v>-43.923397000000001</v>
      </c>
      <c r="G14071">
        <v>4242</v>
      </c>
      <c r="H14071" s="1" t="s">
        <v>28028</v>
      </c>
      <c r="I14071" s="1" t="s">
        <v>37452</v>
      </c>
      <c r="J14071" s="1" t="s">
        <v>37474</v>
      </c>
      <c r="K14071" s="1" t="s">
        <v>38420</v>
      </c>
      <c r="L14071" s="1" t="s">
        <v>25</v>
      </c>
      <c r="M14071" s="1" t="s">
        <v>38959</v>
      </c>
      <c r="N14071" s="1" t="s">
        <v>26</v>
      </c>
      <c r="O14071" s="1" t="s">
        <v>38960</v>
      </c>
      <c r="P14071" s="1" t="s">
        <v>26</v>
      </c>
      <c r="Q14071" s="1" t="s">
        <v>26</v>
      </c>
      <c r="R14071" s="1" t="s">
        <v>26</v>
      </c>
    </row>
    <row r="14072" spans="1:18" x14ac:dyDescent="0.35">
      <c r="A14072">
        <v>331401</v>
      </c>
      <c r="B14072" s="1" t="s">
        <v>38961</v>
      </c>
      <c r="C14072" s="1" t="s">
        <v>19</v>
      </c>
      <c r="D14072" s="1" t="s">
        <v>38962</v>
      </c>
      <c r="E14072">
        <v>-22.418672999999998</v>
      </c>
      <c r="F14072">
        <v>-48.600434</v>
      </c>
      <c r="G14072">
        <v>1854</v>
      </c>
      <c r="H14072" s="1" t="s">
        <v>28028</v>
      </c>
      <c r="I14072" s="1" t="s">
        <v>37452</v>
      </c>
      <c r="J14072" s="1" t="s">
        <v>37453</v>
      </c>
      <c r="K14072" s="1" t="s">
        <v>38963</v>
      </c>
      <c r="L14072" s="1" t="s">
        <v>25</v>
      </c>
      <c r="M14072" s="1" t="s">
        <v>38964</v>
      </c>
      <c r="N14072" s="1" t="s">
        <v>26</v>
      </c>
      <c r="O14072" s="1" t="s">
        <v>38965</v>
      </c>
      <c r="P14072" s="1" t="s">
        <v>26</v>
      </c>
      <c r="Q14072" s="1" t="s">
        <v>26</v>
      </c>
      <c r="R14072" s="1" t="s">
        <v>26</v>
      </c>
    </row>
    <row r="14073" spans="1:18" x14ac:dyDescent="0.35">
      <c r="A14073">
        <v>331424</v>
      </c>
      <c r="B14073" s="1" t="s">
        <v>38966</v>
      </c>
      <c r="C14073" s="1" t="s">
        <v>28</v>
      </c>
      <c r="D14073" s="1" t="s">
        <v>38967</v>
      </c>
      <c r="E14073">
        <v>-14.986382000000001</v>
      </c>
      <c r="F14073">
        <v>-55.210278000000002</v>
      </c>
      <c r="G14073">
        <v>2126</v>
      </c>
      <c r="H14073" s="1" t="s">
        <v>28028</v>
      </c>
      <c r="I14073" s="1" t="s">
        <v>37452</v>
      </c>
      <c r="J14073" s="1" t="s">
        <v>37527</v>
      </c>
      <c r="K14073" s="1" t="s">
        <v>38968</v>
      </c>
      <c r="L14073" s="1" t="s">
        <v>25</v>
      </c>
      <c r="M14073" s="1" t="s">
        <v>38969</v>
      </c>
      <c r="N14073" s="1" t="s">
        <v>26</v>
      </c>
      <c r="O14073" s="1" t="s">
        <v>38970</v>
      </c>
      <c r="P14073" s="1" t="s">
        <v>26</v>
      </c>
      <c r="Q14073" s="1" t="s">
        <v>26</v>
      </c>
      <c r="R14073" s="1" t="s">
        <v>26</v>
      </c>
    </row>
    <row r="14074" spans="1:18" x14ac:dyDescent="0.35">
      <c r="A14074">
        <v>331428</v>
      </c>
      <c r="B14074" s="1" t="s">
        <v>38971</v>
      </c>
      <c r="C14074" s="1" t="s">
        <v>28</v>
      </c>
      <c r="D14074" s="1" t="s">
        <v>38972</v>
      </c>
      <c r="E14074">
        <v>-15.681839999999999</v>
      </c>
      <c r="F14074">
        <v>-47.769018000000003</v>
      </c>
      <c r="G14074">
        <v>3563</v>
      </c>
      <c r="H14074" s="1" t="s">
        <v>28028</v>
      </c>
      <c r="I14074" s="1" t="s">
        <v>37452</v>
      </c>
      <c r="J14074" s="1" t="s">
        <v>38311</v>
      </c>
      <c r="K14074" s="1" t="s">
        <v>38312</v>
      </c>
      <c r="L14074" s="1" t="s">
        <v>25</v>
      </c>
      <c r="M14074" s="1" t="s">
        <v>26</v>
      </c>
      <c r="N14074" s="1" t="s">
        <v>26</v>
      </c>
      <c r="O14074" s="1" t="s">
        <v>26</v>
      </c>
      <c r="P14074" s="1" t="s">
        <v>26</v>
      </c>
      <c r="Q14074" s="1" t="s">
        <v>26</v>
      </c>
      <c r="R14074" s="1" t="s">
        <v>38973</v>
      </c>
    </row>
    <row r="14075" spans="1:18" x14ac:dyDescent="0.35">
      <c r="A14075">
        <v>331430</v>
      </c>
      <c r="B14075" s="1" t="s">
        <v>38974</v>
      </c>
      <c r="C14075" s="1" t="s">
        <v>28</v>
      </c>
      <c r="D14075" s="1" t="s">
        <v>38975</v>
      </c>
      <c r="E14075">
        <v>-19.517189999999999</v>
      </c>
      <c r="F14075">
        <v>-55.231771000000002</v>
      </c>
      <c r="G14075">
        <v>2090</v>
      </c>
      <c r="H14075" s="1" t="s">
        <v>28028</v>
      </c>
      <c r="I14075" s="1" t="s">
        <v>37452</v>
      </c>
      <c r="J14075" s="1" t="s">
        <v>37466</v>
      </c>
      <c r="K14075" s="1" t="s">
        <v>38709</v>
      </c>
      <c r="L14075" s="1" t="s">
        <v>25</v>
      </c>
      <c r="M14075" s="1" t="s">
        <v>38976</v>
      </c>
      <c r="N14075" s="1" t="s">
        <v>26</v>
      </c>
      <c r="O14075" s="1" t="s">
        <v>38977</v>
      </c>
      <c r="P14075" s="1" t="s">
        <v>26</v>
      </c>
      <c r="Q14075" s="1" t="s">
        <v>26</v>
      </c>
      <c r="R14075" s="1" t="s">
        <v>26</v>
      </c>
    </row>
    <row r="14076" spans="1:18" x14ac:dyDescent="0.35">
      <c r="A14076">
        <v>331436</v>
      </c>
      <c r="B14076" s="1" t="s">
        <v>38978</v>
      </c>
      <c r="C14076" s="1" t="s">
        <v>28</v>
      </c>
      <c r="D14076" s="1" t="s">
        <v>38979</v>
      </c>
      <c r="E14076">
        <v>-20.405833000000001</v>
      </c>
      <c r="F14076">
        <v>-44.997777999999997</v>
      </c>
      <c r="G14076">
        <v>2717</v>
      </c>
      <c r="H14076" s="1" t="s">
        <v>28028</v>
      </c>
      <c r="I14076" s="1" t="s">
        <v>37452</v>
      </c>
      <c r="J14076" s="1" t="s">
        <v>37474</v>
      </c>
      <c r="K14076" s="1" t="s">
        <v>38980</v>
      </c>
      <c r="L14076" s="1" t="s">
        <v>25</v>
      </c>
      <c r="M14076" s="1" t="s">
        <v>38981</v>
      </c>
      <c r="N14076" s="1" t="s">
        <v>26</v>
      </c>
      <c r="O14076" s="1" t="s">
        <v>38982</v>
      </c>
      <c r="P14076" s="1" t="s">
        <v>26</v>
      </c>
      <c r="Q14076" s="1" t="s">
        <v>26</v>
      </c>
      <c r="R14076" s="1" t="s">
        <v>26</v>
      </c>
    </row>
    <row r="14077" spans="1:18" x14ac:dyDescent="0.35">
      <c r="A14077">
        <v>331437</v>
      </c>
      <c r="B14077" s="1" t="s">
        <v>38983</v>
      </c>
      <c r="C14077" s="1" t="s">
        <v>28</v>
      </c>
      <c r="D14077" s="1" t="s">
        <v>38984</v>
      </c>
      <c r="E14077">
        <v>-9.6213890000000006</v>
      </c>
      <c r="F14077">
        <v>-65.770278000000005</v>
      </c>
      <c r="G14077">
        <v>587</v>
      </c>
      <c r="H14077" s="1" t="s">
        <v>28028</v>
      </c>
      <c r="I14077" s="1" t="s">
        <v>37452</v>
      </c>
      <c r="J14077" s="1" t="s">
        <v>37463</v>
      </c>
      <c r="K14077" s="1" t="s">
        <v>38985</v>
      </c>
      <c r="L14077" s="1" t="s">
        <v>25</v>
      </c>
      <c r="M14077" s="1" t="s">
        <v>38986</v>
      </c>
      <c r="N14077" s="1" t="s">
        <v>26</v>
      </c>
      <c r="O14077" s="1" t="s">
        <v>38987</v>
      </c>
      <c r="P14077" s="1" t="s">
        <v>26</v>
      </c>
      <c r="Q14077" s="1" t="s">
        <v>26</v>
      </c>
      <c r="R14077" s="1" t="s">
        <v>26</v>
      </c>
    </row>
    <row r="14078" spans="1:18" x14ac:dyDescent="0.35">
      <c r="A14078">
        <v>331438</v>
      </c>
      <c r="B14078" s="1" t="s">
        <v>38988</v>
      </c>
      <c r="C14078" s="1" t="s">
        <v>28</v>
      </c>
      <c r="D14078" s="1" t="s">
        <v>38989</v>
      </c>
      <c r="E14078">
        <v>-12.79711</v>
      </c>
      <c r="F14078">
        <v>-44.72025</v>
      </c>
      <c r="G14078">
        <v>1385</v>
      </c>
      <c r="H14078" s="1" t="s">
        <v>28028</v>
      </c>
      <c r="I14078" s="1" t="s">
        <v>37452</v>
      </c>
      <c r="J14078" s="1" t="s">
        <v>37460</v>
      </c>
      <c r="K14078" s="1" t="s">
        <v>38990</v>
      </c>
      <c r="L14078" s="1" t="s">
        <v>25</v>
      </c>
      <c r="M14078" s="1" t="s">
        <v>26</v>
      </c>
      <c r="N14078" s="1" t="s">
        <v>26</v>
      </c>
      <c r="O14078" s="1" t="s">
        <v>26</v>
      </c>
      <c r="P14078" s="1" t="s">
        <v>26</v>
      </c>
      <c r="Q14078" s="1" t="s">
        <v>26</v>
      </c>
      <c r="R14078" s="1" t="s">
        <v>38986</v>
      </c>
    </row>
    <row r="14079" spans="1:18" x14ac:dyDescent="0.35">
      <c r="A14079">
        <v>331441</v>
      </c>
      <c r="B14079" s="1" t="s">
        <v>38991</v>
      </c>
      <c r="C14079" s="1" t="s">
        <v>19</v>
      </c>
      <c r="D14079" s="1" t="s">
        <v>38992</v>
      </c>
      <c r="E14079">
        <v>-25.43985</v>
      </c>
      <c r="F14079">
        <v>-49.342342000000002</v>
      </c>
      <c r="G14079">
        <v>3492</v>
      </c>
      <c r="H14079" s="1" t="s">
        <v>28028</v>
      </c>
      <c r="I14079" s="1" t="s">
        <v>37452</v>
      </c>
      <c r="J14079" s="1" t="s">
        <v>37471</v>
      </c>
      <c r="K14079" s="1" t="s">
        <v>38945</v>
      </c>
      <c r="L14079" s="1" t="s">
        <v>25</v>
      </c>
      <c r="M14079" s="1" t="s">
        <v>38993</v>
      </c>
      <c r="N14079" s="1" t="s">
        <v>26</v>
      </c>
      <c r="O14079" s="1" t="s">
        <v>38994</v>
      </c>
      <c r="P14079" s="1" t="s">
        <v>26</v>
      </c>
      <c r="Q14079" s="1" t="s">
        <v>26</v>
      </c>
      <c r="R14079" s="1" t="s">
        <v>26</v>
      </c>
    </row>
    <row r="14080" spans="1:18" x14ac:dyDescent="0.35">
      <c r="A14080">
        <v>331442</v>
      </c>
      <c r="B14080" s="1" t="s">
        <v>38995</v>
      </c>
      <c r="C14080" s="1" t="s">
        <v>28</v>
      </c>
      <c r="D14080" s="1" t="s">
        <v>38996</v>
      </c>
      <c r="E14080">
        <v>-22.633037000000002</v>
      </c>
      <c r="F14080">
        <v>-52.808517999999999</v>
      </c>
      <c r="G14080">
        <v>1004</v>
      </c>
      <c r="H14080" s="1" t="s">
        <v>28028</v>
      </c>
      <c r="I14080" s="1" t="s">
        <v>37452</v>
      </c>
      <c r="J14080" s="1" t="s">
        <v>37471</v>
      </c>
      <c r="K14080" s="1" t="s">
        <v>38997</v>
      </c>
      <c r="L14080" s="1" t="s">
        <v>25</v>
      </c>
      <c r="M14080" s="1" t="s">
        <v>38998</v>
      </c>
      <c r="N14080" s="1" t="s">
        <v>26</v>
      </c>
      <c r="O14080" s="1" t="s">
        <v>38999</v>
      </c>
      <c r="P14080" s="1" t="s">
        <v>26</v>
      </c>
      <c r="Q14080" s="1" t="s">
        <v>26</v>
      </c>
      <c r="R14080" s="1" t="s">
        <v>26</v>
      </c>
    </row>
    <row r="14081" spans="1:18" x14ac:dyDescent="0.35">
      <c r="A14081">
        <v>331444</v>
      </c>
      <c r="B14081" s="1" t="s">
        <v>39000</v>
      </c>
      <c r="C14081" s="1" t="s">
        <v>19</v>
      </c>
      <c r="D14081" s="1" t="s">
        <v>39001</v>
      </c>
      <c r="E14081">
        <v>-21.201519999999999</v>
      </c>
      <c r="F14081">
        <v>-47.796228999999997</v>
      </c>
      <c r="G14081">
        <v>1982</v>
      </c>
      <c r="H14081" s="1" t="s">
        <v>28028</v>
      </c>
      <c r="I14081" s="1" t="s">
        <v>37452</v>
      </c>
      <c r="J14081" s="1" t="s">
        <v>37453</v>
      </c>
      <c r="K14081" s="1" t="s">
        <v>37763</v>
      </c>
      <c r="L14081" s="1" t="s">
        <v>25</v>
      </c>
      <c r="M14081" s="1" t="s">
        <v>39002</v>
      </c>
      <c r="N14081" s="1" t="s">
        <v>26</v>
      </c>
      <c r="O14081" s="1" t="s">
        <v>39003</v>
      </c>
      <c r="P14081" s="1" t="s">
        <v>26</v>
      </c>
      <c r="Q14081" s="1" t="s">
        <v>26</v>
      </c>
      <c r="R14081" s="1" t="s">
        <v>26</v>
      </c>
    </row>
    <row r="14082" spans="1:18" x14ac:dyDescent="0.35">
      <c r="A14082">
        <v>331445</v>
      </c>
      <c r="B14082" s="1" t="s">
        <v>39004</v>
      </c>
      <c r="C14082" s="1" t="s">
        <v>19</v>
      </c>
      <c r="D14082" s="1" t="s">
        <v>39005</v>
      </c>
      <c r="E14082">
        <v>-12.763408999999999</v>
      </c>
      <c r="F14082">
        <v>-38.643783999999997</v>
      </c>
      <c r="G14082">
        <v>10</v>
      </c>
      <c r="H14082" s="1" t="s">
        <v>28028</v>
      </c>
      <c r="I14082" s="1" t="s">
        <v>37452</v>
      </c>
      <c r="J14082" s="1" t="s">
        <v>37460</v>
      </c>
      <c r="K14082" s="1" t="s">
        <v>38684</v>
      </c>
      <c r="L14082" s="1" t="s">
        <v>25</v>
      </c>
      <c r="M14082" s="1" t="s">
        <v>39006</v>
      </c>
      <c r="N14082" s="1" t="s">
        <v>26</v>
      </c>
      <c r="O14082" s="1" t="s">
        <v>39007</v>
      </c>
      <c r="P14082" s="1" t="s">
        <v>26</v>
      </c>
      <c r="Q14082" s="1" t="s">
        <v>26</v>
      </c>
      <c r="R14082" s="1" t="s">
        <v>26</v>
      </c>
    </row>
    <row r="14083" spans="1:18" x14ac:dyDescent="0.35">
      <c r="A14083">
        <v>331452</v>
      </c>
      <c r="B14083" s="1" t="s">
        <v>39008</v>
      </c>
      <c r="C14083" s="1" t="s">
        <v>28</v>
      </c>
      <c r="D14083" s="1" t="s">
        <v>39009</v>
      </c>
      <c r="E14083">
        <v>-15.359260000000001</v>
      </c>
      <c r="F14083">
        <v>-54.979971999999997</v>
      </c>
      <c r="G14083">
        <v>2208</v>
      </c>
      <c r="H14083" s="1" t="s">
        <v>28028</v>
      </c>
      <c r="I14083" s="1" t="s">
        <v>37452</v>
      </c>
      <c r="J14083" s="1" t="s">
        <v>37527</v>
      </c>
      <c r="K14083" s="1" t="s">
        <v>39010</v>
      </c>
      <c r="L14083" s="1" t="s">
        <v>25</v>
      </c>
      <c r="M14083" s="1" t="s">
        <v>39011</v>
      </c>
      <c r="N14083" s="1" t="s">
        <v>26</v>
      </c>
      <c r="O14083" s="1" t="s">
        <v>39012</v>
      </c>
      <c r="P14083" s="1" t="s">
        <v>26</v>
      </c>
      <c r="Q14083" s="1" t="s">
        <v>26</v>
      </c>
      <c r="R14083" s="1" t="s">
        <v>26</v>
      </c>
    </row>
    <row r="14084" spans="1:18" x14ac:dyDescent="0.35">
      <c r="A14084">
        <v>331454</v>
      </c>
      <c r="B14084" s="1" t="s">
        <v>39013</v>
      </c>
      <c r="C14084" s="1" t="s">
        <v>28</v>
      </c>
      <c r="D14084" s="1" t="s">
        <v>39014</v>
      </c>
      <c r="E14084">
        <v>-13.196667</v>
      </c>
      <c r="F14084">
        <v>-43.635556000000001</v>
      </c>
      <c r="G14084">
        <v>1486</v>
      </c>
      <c r="H14084" s="1" t="s">
        <v>28028</v>
      </c>
      <c r="I14084" s="1" t="s">
        <v>37452</v>
      </c>
      <c r="J14084" s="1" t="s">
        <v>37460</v>
      </c>
      <c r="K14084" s="1" t="s">
        <v>38552</v>
      </c>
      <c r="L14084" s="1" t="s">
        <v>25</v>
      </c>
      <c r="M14084" s="1" t="s">
        <v>39015</v>
      </c>
      <c r="N14084" s="1" t="s">
        <v>26</v>
      </c>
      <c r="O14084" s="1" t="s">
        <v>39016</v>
      </c>
      <c r="P14084" s="1" t="s">
        <v>26</v>
      </c>
      <c r="Q14084" s="1" t="s">
        <v>26</v>
      </c>
      <c r="R14084" s="1" t="s">
        <v>26</v>
      </c>
    </row>
    <row r="14085" spans="1:18" x14ac:dyDescent="0.35">
      <c r="A14085">
        <v>331470</v>
      </c>
      <c r="B14085" s="1" t="s">
        <v>39017</v>
      </c>
      <c r="C14085" s="1" t="s">
        <v>19</v>
      </c>
      <c r="D14085" s="1" t="s">
        <v>39018</v>
      </c>
      <c r="E14085">
        <v>-22.251697</v>
      </c>
      <c r="F14085">
        <v>-49.605420000000002</v>
      </c>
      <c r="G14085">
        <v>2451</v>
      </c>
      <c r="H14085" s="1" t="s">
        <v>28028</v>
      </c>
      <c r="I14085" s="1" t="s">
        <v>37452</v>
      </c>
      <c r="J14085" s="1" t="s">
        <v>37453</v>
      </c>
      <c r="K14085" s="1" t="s">
        <v>39019</v>
      </c>
      <c r="L14085" s="1" t="s">
        <v>25</v>
      </c>
      <c r="M14085" s="1" t="s">
        <v>38627</v>
      </c>
      <c r="N14085" s="1" t="s">
        <v>26</v>
      </c>
      <c r="O14085" s="1" t="s">
        <v>39020</v>
      </c>
      <c r="P14085" s="1" t="s">
        <v>26</v>
      </c>
      <c r="Q14085" s="1" t="s">
        <v>26</v>
      </c>
      <c r="R14085" s="1" t="s">
        <v>26</v>
      </c>
    </row>
    <row r="14086" spans="1:18" x14ac:dyDescent="0.35">
      <c r="A14086">
        <v>331488</v>
      </c>
      <c r="B14086" s="1" t="s">
        <v>39021</v>
      </c>
      <c r="C14086" s="1" t="s">
        <v>28</v>
      </c>
      <c r="D14086" s="1" t="s">
        <v>39022</v>
      </c>
      <c r="E14086">
        <v>-14.981989</v>
      </c>
      <c r="F14086">
        <v>-50.849584</v>
      </c>
      <c r="G14086">
        <v>928</v>
      </c>
      <c r="H14086" s="1" t="s">
        <v>28028</v>
      </c>
      <c r="I14086" s="1" t="s">
        <v>37452</v>
      </c>
      <c r="J14086" s="1" t="s">
        <v>37483</v>
      </c>
      <c r="K14086" s="1" t="s">
        <v>39023</v>
      </c>
      <c r="L14086" s="1" t="s">
        <v>25</v>
      </c>
      <c r="M14086" s="1" t="s">
        <v>39024</v>
      </c>
      <c r="N14086" s="1" t="s">
        <v>26</v>
      </c>
      <c r="O14086" s="1" t="s">
        <v>39025</v>
      </c>
      <c r="P14086" s="1" t="s">
        <v>26</v>
      </c>
      <c r="Q14086" s="1" t="s">
        <v>26</v>
      </c>
      <c r="R14086" s="1" t="s">
        <v>26</v>
      </c>
    </row>
    <row r="14087" spans="1:18" x14ac:dyDescent="0.35">
      <c r="A14087">
        <v>331516</v>
      </c>
      <c r="B14087" s="1" t="s">
        <v>39026</v>
      </c>
      <c r="C14087" s="1" t="s">
        <v>19</v>
      </c>
      <c r="D14087" s="1" t="s">
        <v>39027</v>
      </c>
      <c r="E14087">
        <v>-16.704961000000001</v>
      </c>
      <c r="F14087">
        <v>-49.240892000000002</v>
      </c>
      <c r="G14087">
        <v>2976</v>
      </c>
      <c r="H14087" s="1" t="s">
        <v>28028</v>
      </c>
      <c r="I14087" s="1" t="s">
        <v>37452</v>
      </c>
      <c r="J14087" s="1" t="s">
        <v>37483</v>
      </c>
      <c r="K14087" s="1" t="s">
        <v>39028</v>
      </c>
      <c r="L14087" s="1" t="s">
        <v>25</v>
      </c>
      <c r="M14087" s="1" t="s">
        <v>39029</v>
      </c>
      <c r="N14087" s="1" t="s">
        <v>26</v>
      </c>
      <c r="O14087" s="1" t="s">
        <v>39030</v>
      </c>
      <c r="P14087" s="1" t="s">
        <v>26</v>
      </c>
      <c r="Q14087" s="1" t="s">
        <v>26</v>
      </c>
      <c r="R14087" s="1" t="s">
        <v>26</v>
      </c>
    </row>
    <row r="14088" spans="1:18" x14ac:dyDescent="0.35">
      <c r="A14088">
        <v>331517</v>
      </c>
      <c r="B14088" s="1" t="s">
        <v>39031</v>
      </c>
      <c r="C14088" s="1" t="s">
        <v>19</v>
      </c>
      <c r="D14088" s="1" t="s">
        <v>39032</v>
      </c>
      <c r="E14088">
        <v>-19.865663999999999</v>
      </c>
      <c r="F14088">
        <v>-44.030805000000001</v>
      </c>
      <c r="G14088">
        <v>2907</v>
      </c>
      <c r="H14088" s="1" t="s">
        <v>28028</v>
      </c>
      <c r="I14088" s="1" t="s">
        <v>37452</v>
      </c>
      <c r="J14088" s="1" t="s">
        <v>37474</v>
      </c>
      <c r="K14088" s="1" t="s">
        <v>39033</v>
      </c>
      <c r="L14088" s="1" t="s">
        <v>25</v>
      </c>
      <c r="M14088" s="1" t="s">
        <v>39034</v>
      </c>
      <c r="N14088" s="1" t="s">
        <v>26</v>
      </c>
      <c r="O14088" s="1" t="s">
        <v>39035</v>
      </c>
      <c r="P14088" s="1" t="s">
        <v>26</v>
      </c>
      <c r="Q14088" s="1" t="s">
        <v>26</v>
      </c>
      <c r="R14088" s="1" t="s">
        <v>26</v>
      </c>
    </row>
    <row r="14089" spans="1:18" x14ac:dyDescent="0.35">
      <c r="A14089">
        <v>331518</v>
      </c>
      <c r="B14089" s="1" t="s">
        <v>39036</v>
      </c>
      <c r="C14089" s="1" t="s">
        <v>28</v>
      </c>
      <c r="D14089" s="1" t="s">
        <v>39037</v>
      </c>
      <c r="E14089">
        <v>-17.130347</v>
      </c>
      <c r="F14089">
        <v>-56.393120000000003</v>
      </c>
      <c r="G14089">
        <v>387</v>
      </c>
      <c r="H14089" s="1" t="s">
        <v>28028</v>
      </c>
      <c r="I14089" s="1" t="s">
        <v>37452</v>
      </c>
      <c r="J14089" s="1" t="s">
        <v>37527</v>
      </c>
      <c r="K14089" s="1" t="s">
        <v>39038</v>
      </c>
      <c r="L14089" s="1" t="s">
        <v>25</v>
      </c>
      <c r="M14089" s="1" t="s">
        <v>39039</v>
      </c>
      <c r="N14089" s="1" t="s">
        <v>26</v>
      </c>
      <c r="O14089" s="1" t="s">
        <v>39040</v>
      </c>
      <c r="P14089" s="1" t="s">
        <v>26</v>
      </c>
      <c r="Q14089" s="1" t="s">
        <v>26</v>
      </c>
      <c r="R14089" s="1" t="s">
        <v>26</v>
      </c>
    </row>
    <row r="14090" spans="1:18" x14ac:dyDescent="0.35">
      <c r="A14090">
        <v>331537</v>
      </c>
      <c r="B14090" s="1" t="s">
        <v>39041</v>
      </c>
      <c r="C14090" s="1" t="s">
        <v>19</v>
      </c>
      <c r="D14090" s="1" t="s">
        <v>39042</v>
      </c>
      <c r="E14090">
        <v>-16.585438</v>
      </c>
      <c r="F14090">
        <v>-48.720892999999997</v>
      </c>
      <c r="G14090">
        <v>2999</v>
      </c>
      <c r="H14090" s="1" t="s">
        <v>28028</v>
      </c>
      <c r="I14090" s="1" t="s">
        <v>37452</v>
      </c>
      <c r="J14090" s="1" t="s">
        <v>37483</v>
      </c>
      <c r="K14090" s="1" t="s">
        <v>39043</v>
      </c>
      <c r="L14090" s="1" t="s">
        <v>25</v>
      </c>
      <c r="M14090" s="1" t="s">
        <v>39044</v>
      </c>
      <c r="N14090" s="1" t="s">
        <v>26</v>
      </c>
      <c r="O14090" s="1" t="s">
        <v>39045</v>
      </c>
      <c r="P14090" s="1" t="s">
        <v>26</v>
      </c>
      <c r="Q14090" s="1" t="s">
        <v>26</v>
      </c>
      <c r="R14090" s="1" t="s">
        <v>26</v>
      </c>
    </row>
    <row r="14091" spans="1:18" x14ac:dyDescent="0.35">
      <c r="A14091">
        <v>331539</v>
      </c>
      <c r="B14091" s="1" t="s">
        <v>39046</v>
      </c>
      <c r="C14091" s="1" t="s">
        <v>19</v>
      </c>
      <c r="D14091" s="1" t="s">
        <v>39047</v>
      </c>
      <c r="E14091">
        <v>-25.381921999999999</v>
      </c>
      <c r="F14091">
        <v>-49.138067999999997</v>
      </c>
      <c r="G14091">
        <v>3087</v>
      </c>
      <c r="H14091" s="1" t="s">
        <v>28028</v>
      </c>
      <c r="I14091" s="1" t="s">
        <v>37452</v>
      </c>
      <c r="J14091" s="1" t="s">
        <v>37471</v>
      </c>
      <c r="K14091" s="1" t="s">
        <v>39048</v>
      </c>
      <c r="L14091" s="1" t="s">
        <v>25</v>
      </c>
      <c r="M14091" s="1" t="s">
        <v>39049</v>
      </c>
      <c r="N14091" s="1" t="s">
        <v>26</v>
      </c>
      <c r="O14091" s="1" t="s">
        <v>39050</v>
      </c>
      <c r="P14091" s="1" t="s">
        <v>26</v>
      </c>
      <c r="Q14091" s="1" t="s">
        <v>26</v>
      </c>
      <c r="R14091" s="1" t="s">
        <v>26</v>
      </c>
    </row>
    <row r="14092" spans="1:18" x14ac:dyDescent="0.35">
      <c r="A14092">
        <v>331540</v>
      </c>
      <c r="B14092" s="1" t="s">
        <v>39051</v>
      </c>
      <c r="C14092" s="1" t="s">
        <v>28</v>
      </c>
      <c r="D14092" s="1" t="s">
        <v>39052</v>
      </c>
      <c r="E14092">
        <v>-14.440319000000001</v>
      </c>
      <c r="F14092">
        <v>-54.767386999999999</v>
      </c>
      <c r="G14092">
        <v>1499</v>
      </c>
      <c r="H14092" s="1" t="s">
        <v>28028</v>
      </c>
      <c r="I14092" s="1" t="s">
        <v>37452</v>
      </c>
      <c r="J14092" s="1" t="s">
        <v>37527</v>
      </c>
      <c r="K14092" s="1" t="s">
        <v>39053</v>
      </c>
      <c r="L14092" s="1" t="s">
        <v>25</v>
      </c>
      <c r="M14092" s="1" t="s">
        <v>39054</v>
      </c>
      <c r="N14092" s="1" t="s">
        <v>26</v>
      </c>
      <c r="O14092" s="1" t="s">
        <v>39055</v>
      </c>
      <c r="P14092" s="1" t="s">
        <v>26</v>
      </c>
      <c r="Q14092" s="1" t="s">
        <v>26</v>
      </c>
      <c r="R14092" s="1" t="s">
        <v>26</v>
      </c>
    </row>
    <row r="14093" spans="1:18" x14ac:dyDescent="0.35">
      <c r="A14093">
        <v>331544</v>
      </c>
      <c r="B14093" s="1" t="s">
        <v>39056</v>
      </c>
      <c r="C14093" s="1" t="s">
        <v>28</v>
      </c>
      <c r="D14093" s="1" t="s">
        <v>39057</v>
      </c>
      <c r="E14093">
        <v>-16.734145999999999</v>
      </c>
      <c r="F14093">
        <v>-39.430329999999998</v>
      </c>
      <c r="G14093">
        <v>344</v>
      </c>
      <c r="H14093" s="1" t="s">
        <v>28028</v>
      </c>
      <c r="I14093" s="1" t="s">
        <v>37452</v>
      </c>
      <c r="J14093" s="1" t="s">
        <v>37460</v>
      </c>
      <c r="K14093" s="1" t="s">
        <v>39058</v>
      </c>
      <c r="L14093" s="1" t="s">
        <v>25</v>
      </c>
      <c r="M14093" s="1" t="s">
        <v>39059</v>
      </c>
      <c r="N14093" s="1" t="s">
        <v>26</v>
      </c>
      <c r="O14093" s="1" t="s">
        <v>39060</v>
      </c>
      <c r="P14093" s="1" t="s">
        <v>26</v>
      </c>
      <c r="Q14093" s="1" t="s">
        <v>26</v>
      </c>
      <c r="R14093" s="1" t="s">
        <v>26</v>
      </c>
    </row>
    <row r="14094" spans="1:18" x14ac:dyDescent="0.35">
      <c r="A14094">
        <v>331589</v>
      </c>
      <c r="B14094" s="1" t="s">
        <v>39061</v>
      </c>
      <c r="C14094" s="1" t="s">
        <v>28</v>
      </c>
      <c r="D14094" s="1" t="s">
        <v>39062</v>
      </c>
      <c r="E14094">
        <v>-22.916353000000001</v>
      </c>
      <c r="F14094">
        <v>-53.973374</v>
      </c>
      <c r="G14094">
        <v>1230</v>
      </c>
      <c r="H14094" s="1" t="s">
        <v>28028</v>
      </c>
      <c r="I14094" s="1" t="s">
        <v>37452</v>
      </c>
      <c r="J14094" s="1" t="s">
        <v>37466</v>
      </c>
      <c r="K14094" s="1" t="s">
        <v>38680</v>
      </c>
      <c r="L14094" s="1" t="s">
        <v>25</v>
      </c>
      <c r="M14094" s="1" t="s">
        <v>39063</v>
      </c>
      <c r="N14094" s="1" t="s">
        <v>26</v>
      </c>
      <c r="O14094" s="1" t="s">
        <v>39064</v>
      </c>
      <c r="P14094" s="1" t="s">
        <v>26</v>
      </c>
      <c r="Q14094" s="1" t="s">
        <v>26</v>
      </c>
      <c r="R14094" s="1" t="s">
        <v>26</v>
      </c>
    </row>
    <row r="14095" spans="1:18" x14ac:dyDescent="0.35">
      <c r="A14095">
        <v>331590</v>
      </c>
      <c r="B14095" s="1" t="s">
        <v>39065</v>
      </c>
      <c r="C14095" s="1" t="s">
        <v>28</v>
      </c>
      <c r="D14095" s="1" t="s">
        <v>39066</v>
      </c>
      <c r="E14095">
        <v>-26.305917999999998</v>
      </c>
      <c r="F14095">
        <v>-48.934852999999997</v>
      </c>
      <c r="G14095">
        <v>69</v>
      </c>
      <c r="H14095" s="1" t="s">
        <v>28028</v>
      </c>
      <c r="I14095" s="1" t="s">
        <v>37452</v>
      </c>
      <c r="J14095" s="1" t="s">
        <v>38819</v>
      </c>
      <c r="K14095" s="1" t="s">
        <v>39067</v>
      </c>
      <c r="L14095" s="1" t="s">
        <v>25</v>
      </c>
      <c r="M14095" s="1" t="s">
        <v>39068</v>
      </c>
      <c r="N14095" s="1" t="s">
        <v>26</v>
      </c>
      <c r="O14095" s="1" t="s">
        <v>39069</v>
      </c>
      <c r="P14095" s="1" t="s">
        <v>26</v>
      </c>
      <c r="Q14095" s="1" t="s">
        <v>26</v>
      </c>
      <c r="R14095" s="1" t="s">
        <v>26</v>
      </c>
    </row>
    <row r="14096" spans="1:18" x14ac:dyDescent="0.35">
      <c r="A14096">
        <v>331591</v>
      </c>
      <c r="B14096" s="1" t="s">
        <v>39070</v>
      </c>
      <c r="C14096" s="1" t="s">
        <v>28</v>
      </c>
      <c r="D14096" s="1" t="s">
        <v>39071</v>
      </c>
      <c r="E14096">
        <v>-29.980556</v>
      </c>
      <c r="F14096">
        <v>-57.271110999999998</v>
      </c>
      <c r="G14096">
        <v>223</v>
      </c>
      <c r="H14096" s="1" t="s">
        <v>28028</v>
      </c>
      <c r="I14096" s="1" t="s">
        <v>37452</v>
      </c>
      <c r="J14096" s="1" t="s">
        <v>37457</v>
      </c>
      <c r="K14096" s="1" t="s">
        <v>39072</v>
      </c>
      <c r="L14096" s="1" t="s">
        <v>25</v>
      </c>
      <c r="M14096" s="1" t="s">
        <v>39073</v>
      </c>
      <c r="N14096" s="1" t="s">
        <v>26</v>
      </c>
      <c r="O14096" s="1" t="s">
        <v>39074</v>
      </c>
      <c r="P14096" s="1" t="s">
        <v>26</v>
      </c>
      <c r="Q14096" s="1" t="s">
        <v>26</v>
      </c>
      <c r="R14096" s="1" t="s">
        <v>26</v>
      </c>
    </row>
    <row r="14097" spans="1:18" x14ac:dyDescent="0.35">
      <c r="A14097">
        <v>331592</v>
      </c>
      <c r="B14097" s="1" t="s">
        <v>39075</v>
      </c>
      <c r="C14097" s="1" t="s">
        <v>28</v>
      </c>
      <c r="D14097" s="1" t="s">
        <v>39076</v>
      </c>
      <c r="E14097">
        <v>-22.005324000000002</v>
      </c>
      <c r="F14097">
        <v>-50.490459999999999</v>
      </c>
      <c r="G14097">
        <v>1407</v>
      </c>
      <c r="H14097" s="1" t="s">
        <v>28028</v>
      </c>
      <c r="I14097" s="1" t="s">
        <v>37452</v>
      </c>
      <c r="J14097" s="1" t="s">
        <v>37453</v>
      </c>
      <c r="K14097" s="1" t="s">
        <v>39077</v>
      </c>
      <c r="L14097" s="1" t="s">
        <v>25</v>
      </c>
      <c r="M14097" s="1" t="s">
        <v>39078</v>
      </c>
      <c r="N14097" s="1" t="s">
        <v>26</v>
      </c>
      <c r="O14097" s="1" t="s">
        <v>39079</v>
      </c>
      <c r="P14097" s="1" t="s">
        <v>26</v>
      </c>
      <c r="Q14097" s="1" t="s">
        <v>26</v>
      </c>
      <c r="R14097" s="1" t="s">
        <v>39080</v>
      </c>
    </row>
    <row r="14098" spans="1:18" x14ac:dyDescent="0.35">
      <c r="A14098">
        <v>331594</v>
      </c>
      <c r="B14098" s="1" t="s">
        <v>39081</v>
      </c>
      <c r="C14098" s="1" t="s">
        <v>19</v>
      </c>
      <c r="D14098" s="1" t="s">
        <v>39082</v>
      </c>
      <c r="E14098">
        <v>-19.946204999999999</v>
      </c>
      <c r="F14098">
        <v>-43.956871999999997</v>
      </c>
      <c r="G14098">
        <v>3484</v>
      </c>
      <c r="H14098" s="1" t="s">
        <v>28028</v>
      </c>
      <c r="I14098" s="1" t="s">
        <v>37452</v>
      </c>
      <c r="J14098" s="1" t="s">
        <v>37474</v>
      </c>
      <c r="K14098" s="1" t="s">
        <v>38672</v>
      </c>
      <c r="L14098" s="1" t="s">
        <v>25</v>
      </c>
      <c r="M14098" s="1" t="s">
        <v>37489</v>
      </c>
      <c r="N14098" s="1" t="s">
        <v>26</v>
      </c>
      <c r="O14098" s="1" t="s">
        <v>39083</v>
      </c>
      <c r="P14098" s="1" t="s">
        <v>26</v>
      </c>
      <c r="Q14098" s="1" t="s">
        <v>26</v>
      </c>
      <c r="R14098" s="1" t="s">
        <v>26</v>
      </c>
    </row>
    <row r="14099" spans="1:18" x14ac:dyDescent="0.35">
      <c r="A14099">
        <v>331629</v>
      </c>
      <c r="B14099" s="1" t="s">
        <v>39084</v>
      </c>
      <c r="C14099" s="1" t="s">
        <v>28</v>
      </c>
      <c r="D14099" s="1" t="s">
        <v>39085</v>
      </c>
      <c r="E14099">
        <v>-10.559263</v>
      </c>
      <c r="F14099">
        <v>-61.433011999999998</v>
      </c>
      <c r="G14099">
        <v>699</v>
      </c>
      <c r="H14099" s="1" t="s">
        <v>28028</v>
      </c>
      <c r="I14099" s="1" t="s">
        <v>37452</v>
      </c>
      <c r="J14099" s="1" t="s">
        <v>37527</v>
      </c>
      <c r="K14099" s="1" t="s">
        <v>38300</v>
      </c>
      <c r="L14099" s="1" t="s">
        <v>25</v>
      </c>
      <c r="M14099" s="1" t="s">
        <v>39086</v>
      </c>
      <c r="N14099" s="1" t="s">
        <v>26</v>
      </c>
      <c r="O14099" s="1" t="s">
        <v>39087</v>
      </c>
      <c r="P14099" s="1" t="s">
        <v>26</v>
      </c>
      <c r="Q14099" s="1" t="s">
        <v>26</v>
      </c>
      <c r="R14099" s="1" t="s">
        <v>26</v>
      </c>
    </row>
    <row r="14100" spans="1:18" x14ac:dyDescent="0.35">
      <c r="A14100">
        <v>331631</v>
      </c>
      <c r="B14100" s="1" t="s">
        <v>39088</v>
      </c>
      <c r="C14100" s="1" t="s">
        <v>28</v>
      </c>
      <c r="D14100" s="1" t="s">
        <v>39089</v>
      </c>
      <c r="E14100">
        <v>-19.384722</v>
      </c>
      <c r="F14100">
        <v>-48.274166999999998</v>
      </c>
      <c r="G14100">
        <v>2536</v>
      </c>
      <c r="H14100" s="1" t="s">
        <v>28028</v>
      </c>
      <c r="I14100" s="1" t="s">
        <v>37452</v>
      </c>
      <c r="J14100" s="1" t="s">
        <v>37474</v>
      </c>
      <c r="K14100" s="1" t="s">
        <v>39090</v>
      </c>
      <c r="L14100" s="1" t="s">
        <v>25</v>
      </c>
      <c r="M14100" s="1" t="s">
        <v>39091</v>
      </c>
      <c r="N14100" s="1" t="s">
        <v>26</v>
      </c>
      <c r="O14100" s="1" t="s">
        <v>39092</v>
      </c>
      <c r="P14100" s="1" t="s">
        <v>26</v>
      </c>
      <c r="Q14100" s="1" t="s">
        <v>26</v>
      </c>
      <c r="R14100" s="1" t="s">
        <v>26</v>
      </c>
    </row>
    <row r="14101" spans="1:18" x14ac:dyDescent="0.35">
      <c r="A14101">
        <v>331633</v>
      </c>
      <c r="B14101" s="1" t="s">
        <v>39093</v>
      </c>
      <c r="C14101" s="1" t="s">
        <v>28</v>
      </c>
      <c r="D14101" s="1" t="s">
        <v>39094</v>
      </c>
      <c r="E14101">
        <v>-17.305104</v>
      </c>
      <c r="F14101">
        <v>-56.498041999999998</v>
      </c>
      <c r="G14101">
        <v>344</v>
      </c>
      <c r="H14101" s="1" t="s">
        <v>28028</v>
      </c>
      <c r="I14101" s="1" t="s">
        <v>37452</v>
      </c>
      <c r="J14101" s="1" t="s">
        <v>37466</v>
      </c>
      <c r="K14101" s="1" t="s">
        <v>37492</v>
      </c>
      <c r="L14101" s="1" t="s">
        <v>25</v>
      </c>
      <c r="M14101" s="1" t="s">
        <v>39095</v>
      </c>
      <c r="N14101" s="1" t="s">
        <v>26</v>
      </c>
      <c r="O14101" s="1" t="s">
        <v>39096</v>
      </c>
      <c r="P14101" s="1" t="s">
        <v>26</v>
      </c>
      <c r="Q14101" s="1" t="s">
        <v>26</v>
      </c>
      <c r="R14101" s="1" t="s">
        <v>26</v>
      </c>
    </row>
    <row r="14102" spans="1:18" x14ac:dyDescent="0.35">
      <c r="A14102">
        <v>331635</v>
      </c>
      <c r="B14102" s="1" t="s">
        <v>39097</v>
      </c>
      <c r="C14102" s="1" t="s">
        <v>19</v>
      </c>
      <c r="D14102" s="1" t="s">
        <v>39098</v>
      </c>
      <c r="E14102">
        <v>-23.503208000000001</v>
      </c>
      <c r="F14102">
        <v>-45.125990000000002</v>
      </c>
      <c r="G14102">
        <v>7</v>
      </c>
      <c r="H14102" s="1" t="s">
        <v>28028</v>
      </c>
      <c r="I14102" s="1" t="s">
        <v>37452</v>
      </c>
      <c r="J14102" s="1" t="s">
        <v>37453</v>
      </c>
      <c r="K14102" s="1" t="s">
        <v>39099</v>
      </c>
      <c r="L14102" s="1" t="s">
        <v>25</v>
      </c>
      <c r="M14102" s="1" t="s">
        <v>39100</v>
      </c>
      <c r="N14102" s="1" t="s">
        <v>26</v>
      </c>
      <c r="O14102" s="1" t="s">
        <v>39101</v>
      </c>
      <c r="P14102" s="1" t="s">
        <v>26</v>
      </c>
      <c r="Q14102" s="1" t="s">
        <v>26</v>
      </c>
      <c r="R14102" s="1" t="s">
        <v>26</v>
      </c>
    </row>
    <row r="14103" spans="1:18" x14ac:dyDescent="0.35">
      <c r="A14103">
        <v>331636</v>
      </c>
      <c r="B14103" s="1" t="s">
        <v>39102</v>
      </c>
      <c r="C14103" s="1" t="s">
        <v>28</v>
      </c>
      <c r="D14103" s="1" t="s">
        <v>39103</v>
      </c>
      <c r="E14103">
        <v>-17.926765</v>
      </c>
      <c r="F14103">
        <v>-53.220475999999998</v>
      </c>
      <c r="G14103">
        <v>2953</v>
      </c>
      <c r="H14103" s="1" t="s">
        <v>28028</v>
      </c>
      <c r="I14103" s="1" t="s">
        <v>37452</v>
      </c>
      <c r="J14103" s="1" t="s">
        <v>37527</v>
      </c>
      <c r="K14103" s="1" t="s">
        <v>39104</v>
      </c>
      <c r="L14103" s="1" t="s">
        <v>25</v>
      </c>
      <c r="M14103" s="1" t="s">
        <v>39105</v>
      </c>
      <c r="N14103" s="1" t="s">
        <v>26</v>
      </c>
      <c r="O14103" s="1" t="s">
        <v>39106</v>
      </c>
      <c r="P14103" s="1" t="s">
        <v>26</v>
      </c>
      <c r="Q14103" s="1" t="s">
        <v>26</v>
      </c>
      <c r="R14103" s="1" t="s">
        <v>26</v>
      </c>
    </row>
    <row r="14104" spans="1:18" x14ac:dyDescent="0.35">
      <c r="A14104">
        <v>331638</v>
      </c>
      <c r="B14104" s="1" t="s">
        <v>39107</v>
      </c>
      <c r="C14104" s="1" t="s">
        <v>28</v>
      </c>
      <c r="D14104" s="1" t="s">
        <v>39108</v>
      </c>
      <c r="E14104">
        <v>-20.242657000000001</v>
      </c>
      <c r="F14104">
        <v>-44.806348999999997</v>
      </c>
      <c r="G14104">
        <v>2779</v>
      </c>
      <c r="H14104" s="1" t="s">
        <v>28028</v>
      </c>
      <c r="I14104" s="1" t="s">
        <v>37452</v>
      </c>
      <c r="J14104" s="1" t="s">
        <v>37474</v>
      </c>
      <c r="K14104" s="1" t="s">
        <v>39109</v>
      </c>
      <c r="L14104" s="1" t="s">
        <v>25</v>
      </c>
      <c r="M14104" s="1" t="s">
        <v>39110</v>
      </c>
      <c r="N14104" s="1" t="s">
        <v>26</v>
      </c>
      <c r="O14104" s="1" t="s">
        <v>39111</v>
      </c>
      <c r="P14104" s="1" t="s">
        <v>26</v>
      </c>
      <c r="Q14104" s="1" t="s">
        <v>26</v>
      </c>
      <c r="R14104" s="1" t="s">
        <v>26</v>
      </c>
    </row>
    <row r="14105" spans="1:18" x14ac:dyDescent="0.35">
      <c r="A14105">
        <v>331640</v>
      </c>
      <c r="B14105" s="1" t="s">
        <v>39112</v>
      </c>
      <c r="C14105" s="1" t="s">
        <v>19</v>
      </c>
      <c r="D14105" s="1" t="s">
        <v>39113</v>
      </c>
      <c r="E14105">
        <v>-22.864536000000001</v>
      </c>
      <c r="F14105">
        <v>-43.341712999999999</v>
      </c>
      <c r="G14105">
        <v>121</v>
      </c>
      <c r="H14105" s="1" t="s">
        <v>28028</v>
      </c>
      <c r="I14105" s="1" t="s">
        <v>37452</v>
      </c>
      <c r="J14105" s="1" t="s">
        <v>37477</v>
      </c>
      <c r="K14105" s="1" t="s">
        <v>38068</v>
      </c>
      <c r="L14105" s="1" t="s">
        <v>25</v>
      </c>
      <c r="M14105" s="1" t="s">
        <v>39114</v>
      </c>
      <c r="N14105" s="1" t="s">
        <v>26</v>
      </c>
      <c r="O14105" s="1" t="s">
        <v>39115</v>
      </c>
      <c r="P14105" s="1" t="s">
        <v>26</v>
      </c>
      <c r="Q14105" s="1" t="s">
        <v>26</v>
      </c>
      <c r="R14105" s="1" t="s">
        <v>26</v>
      </c>
    </row>
    <row r="14106" spans="1:18" x14ac:dyDescent="0.35">
      <c r="A14106">
        <v>331765</v>
      </c>
      <c r="B14106" s="1" t="s">
        <v>39116</v>
      </c>
      <c r="C14106" s="1" t="s">
        <v>28</v>
      </c>
      <c r="D14106" s="1" t="s">
        <v>39117</v>
      </c>
      <c r="E14106">
        <v>-15.245652</v>
      </c>
      <c r="F14106">
        <v>-59.352935000000002</v>
      </c>
      <c r="G14106">
        <v>988</v>
      </c>
      <c r="H14106" s="1" t="s">
        <v>28028</v>
      </c>
      <c r="I14106" s="1" t="s">
        <v>37452</v>
      </c>
      <c r="J14106" s="1" t="s">
        <v>37527</v>
      </c>
      <c r="K14106" s="1" t="s">
        <v>38522</v>
      </c>
      <c r="L14106" s="1" t="s">
        <v>25</v>
      </c>
      <c r="M14106" s="1" t="s">
        <v>39118</v>
      </c>
      <c r="N14106" s="1" t="s">
        <v>26</v>
      </c>
      <c r="O14106" s="1" t="s">
        <v>39119</v>
      </c>
      <c r="P14106" s="1" t="s">
        <v>26</v>
      </c>
      <c r="Q14106" s="1" t="s">
        <v>26</v>
      </c>
      <c r="R14106" s="1" t="s">
        <v>26</v>
      </c>
    </row>
    <row r="14107" spans="1:18" x14ac:dyDescent="0.35">
      <c r="A14107">
        <v>331766</v>
      </c>
      <c r="B14107" s="1" t="s">
        <v>39120</v>
      </c>
      <c r="C14107" s="1" t="s">
        <v>19</v>
      </c>
      <c r="D14107" s="1" t="s">
        <v>39121</v>
      </c>
      <c r="E14107">
        <v>-20.343285000000002</v>
      </c>
      <c r="F14107">
        <v>-40.289667999999999</v>
      </c>
      <c r="G14107">
        <v>187</v>
      </c>
      <c r="H14107" s="1" t="s">
        <v>28028</v>
      </c>
      <c r="I14107" s="1" t="s">
        <v>37452</v>
      </c>
      <c r="J14107" s="1" t="s">
        <v>37521</v>
      </c>
      <c r="K14107" s="1" t="s">
        <v>39122</v>
      </c>
      <c r="L14107" s="1" t="s">
        <v>25</v>
      </c>
      <c r="M14107" s="1" t="s">
        <v>39123</v>
      </c>
      <c r="N14107" s="1" t="s">
        <v>26</v>
      </c>
      <c r="O14107" s="1" t="s">
        <v>39124</v>
      </c>
      <c r="P14107" s="1" t="s">
        <v>26</v>
      </c>
      <c r="Q14107" s="1" t="s">
        <v>26</v>
      </c>
      <c r="R14107" s="1" t="s">
        <v>26</v>
      </c>
    </row>
    <row r="14108" spans="1:18" x14ac:dyDescent="0.35">
      <c r="A14108">
        <v>331767</v>
      </c>
      <c r="B14108" s="1" t="s">
        <v>39125</v>
      </c>
      <c r="C14108" s="1" t="s">
        <v>19</v>
      </c>
      <c r="D14108" s="1" t="s">
        <v>39126</v>
      </c>
      <c r="E14108">
        <v>-19.359449000000001</v>
      </c>
      <c r="F14108">
        <v>-44.056764000000001</v>
      </c>
      <c r="G14108">
        <v>2211</v>
      </c>
      <c r="H14108" s="1" t="s">
        <v>28028</v>
      </c>
      <c r="I14108" s="1" t="s">
        <v>37452</v>
      </c>
      <c r="J14108" s="1" t="s">
        <v>37474</v>
      </c>
      <c r="K14108" s="1" t="s">
        <v>39127</v>
      </c>
      <c r="L14108" s="1" t="s">
        <v>25</v>
      </c>
      <c r="M14108" s="1" t="s">
        <v>39128</v>
      </c>
      <c r="N14108" s="1" t="s">
        <v>26</v>
      </c>
      <c r="O14108" s="1" t="s">
        <v>39129</v>
      </c>
      <c r="P14108" s="1" t="s">
        <v>26</v>
      </c>
      <c r="Q14108" s="1" t="s">
        <v>26</v>
      </c>
      <c r="R14108" s="1" t="s">
        <v>26</v>
      </c>
    </row>
    <row r="14109" spans="1:18" x14ac:dyDescent="0.35">
      <c r="A14109">
        <v>331770</v>
      </c>
      <c r="B14109" s="1" t="s">
        <v>39130</v>
      </c>
      <c r="C14109" s="1" t="s">
        <v>19</v>
      </c>
      <c r="D14109" s="1" t="s">
        <v>39131</v>
      </c>
      <c r="E14109">
        <v>-7.9482619999999997</v>
      </c>
      <c r="F14109">
        <v>-36.219124000000001</v>
      </c>
      <c r="G14109">
        <v>1460</v>
      </c>
      <c r="H14109" s="1" t="s">
        <v>28028</v>
      </c>
      <c r="I14109" s="1" t="s">
        <v>37452</v>
      </c>
      <c r="J14109" s="1" t="s">
        <v>38096</v>
      </c>
      <c r="K14109" s="1" t="s">
        <v>39132</v>
      </c>
      <c r="L14109" s="1" t="s">
        <v>25</v>
      </c>
      <c r="M14109" s="1" t="s">
        <v>39133</v>
      </c>
      <c r="N14109" s="1" t="s">
        <v>26</v>
      </c>
      <c r="O14109" s="1" t="s">
        <v>39134</v>
      </c>
      <c r="P14109" s="1" t="s">
        <v>26</v>
      </c>
      <c r="Q14109" s="1" t="s">
        <v>26</v>
      </c>
      <c r="R14109" s="1" t="s">
        <v>26</v>
      </c>
    </row>
    <row r="14110" spans="1:18" x14ac:dyDescent="0.35">
      <c r="A14110">
        <v>331771</v>
      </c>
      <c r="B14110" s="1" t="s">
        <v>39135</v>
      </c>
      <c r="C14110" s="1" t="s">
        <v>19</v>
      </c>
      <c r="D14110" s="1" t="s">
        <v>39136</v>
      </c>
      <c r="E14110">
        <v>-19.920428000000001</v>
      </c>
      <c r="F14110">
        <v>-43.920946000000001</v>
      </c>
      <c r="G14110">
        <v>3080</v>
      </c>
      <c r="H14110" s="1" t="s">
        <v>28028</v>
      </c>
      <c r="I14110" s="1" t="s">
        <v>37452</v>
      </c>
      <c r="J14110" s="1" t="s">
        <v>37474</v>
      </c>
      <c r="K14110" s="1" t="s">
        <v>38672</v>
      </c>
      <c r="L14110" s="1" t="s">
        <v>25</v>
      </c>
      <c r="M14110" s="1" t="s">
        <v>39137</v>
      </c>
      <c r="N14110" s="1" t="s">
        <v>26</v>
      </c>
      <c r="O14110" s="1" t="s">
        <v>39138</v>
      </c>
      <c r="P14110" s="1" t="s">
        <v>26</v>
      </c>
      <c r="Q14110" s="1" t="s">
        <v>26</v>
      </c>
      <c r="R14110" s="1" t="s">
        <v>26</v>
      </c>
    </row>
    <row r="14111" spans="1:18" x14ac:dyDescent="0.35">
      <c r="A14111">
        <v>331772</v>
      </c>
      <c r="B14111" s="1" t="s">
        <v>39139</v>
      </c>
      <c r="C14111" s="1" t="s">
        <v>28</v>
      </c>
      <c r="D14111" s="1" t="s">
        <v>39140</v>
      </c>
      <c r="E14111">
        <v>-13.576110999999999</v>
      </c>
      <c r="F14111">
        <v>-60.802778000000004</v>
      </c>
      <c r="G14111">
        <v>643</v>
      </c>
      <c r="H14111" s="1" t="s">
        <v>28028</v>
      </c>
      <c r="I14111" s="1" t="s">
        <v>37452</v>
      </c>
      <c r="J14111" s="1" t="s">
        <v>37463</v>
      </c>
      <c r="K14111" s="1" t="s">
        <v>39141</v>
      </c>
      <c r="L14111" s="1" t="s">
        <v>25</v>
      </c>
      <c r="M14111" s="1" t="s">
        <v>39142</v>
      </c>
      <c r="N14111" s="1" t="s">
        <v>26</v>
      </c>
      <c r="O14111" s="1" t="s">
        <v>39143</v>
      </c>
      <c r="P14111" s="1" t="s">
        <v>26</v>
      </c>
      <c r="Q14111" s="1" t="s">
        <v>26</v>
      </c>
      <c r="R14111" s="1" t="s">
        <v>26</v>
      </c>
    </row>
    <row r="14112" spans="1:18" x14ac:dyDescent="0.35">
      <c r="A14112">
        <v>331773</v>
      </c>
      <c r="B14112" s="1" t="s">
        <v>39144</v>
      </c>
      <c r="C14112" s="1" t="s">
        <v>28</v>
      </c>
      <c r="D14112" s="1" t="s">
        <v>39145</v>
      </c>
      <c r="E14112">
        <v>-20.761963000000002</v>
      </c>
      <c r="F14112">
        <v>-54.447851999999997</v>
      </c>
      <c r="G14112">
        <v>1844</v>
      </c>
      <c r="H14112" s="1" t="s">
        <v>28028</v>
      </c>
      <c r="I14112" s="1" t="s">
        <v>37452</v>
      </c>
      <c r="J14112" s="1" t="s">
        <v>37466</v>
      </c>
      <c r="K14112" s="1" t="s">
        <v>38774</v>
      </c>
      <c r="L14112" s="1" t="s">
        <v>25</v>
      </c>
      <c r="M14112" s="1" t="s">
        <v>39146</v>
      </c>
      <c r="N14112" s="1" t="s">
        <v>26</v>
      </c>
      <c r="O14112" s="1" t="s">
        <v>39147</v>
      </c>
      <c r="P14112" s="1" t="s">
        <v>26</v>
      </c>
      <c r="Q14112" s="1" t="s">
        <v>26</v>
      </c>
      <c r="R14112" s="1" t="s">
        <v>26</v>
      </c>
    </row>
    <row r="14113" spans="1:18" x14ac:dyDescent="0.35">
      <c r="A14113">
        <v>331826</v>
      </c>
      <c r="B14113" s="1" t="s">
        <v>39148</v>
      </c>
      <c r="C14113" s="1" t="s">
        <v>28</v>
      </c>
      <c r="D14113" s="1" t="s">
        <v>39149</v>
      </c>
      <c r="E14113">
        <v>-12.594080999999999</v>
      </c>
      <c r="F14113">
        <v>-55.697991999999999</v>
      </c>
      <c r="G14113">
        <v>1230</v>
      </c>
      <c r="H14113" s="1" t="s">
        <v>28028</v>
      </c>
      <c r="I14113" s="1" t="s">
        <v>37452</v>
      </c>
      <c r="J14113" s="1" t="s">
        <v>37527</v>
      </c>
      <c r="K14113" s="1" t="s">
        <v>39150</v>
      </c>
      <c r="L14113" s="1" t="s">
        <v>25</v>
      </c>
      <c r="M14113" s="1" t="s">
        <v>39151</v>
      </c>
      <c r="N14113" s="1" t="s">
        <v>26</v>
      </c>
      <c r="O14113" s="1" t="s">
        <v>39152</v>
      </c>
      <c r="P14113" s="1" t="s">
        <v>26</v>
      </c>
      <c r="Q14113" s="1" t="s">
        <v>26</v>
      </c>
      <c r="R14113" s="1" t="s">
        <v>26</v>
      </c>
    </row>
    <row r="14114" spans="1:18" x14ac:dyDescent="0.35">
      <c r="A14114">
        <v>331834</v>
      </c>
      <c r="B14114" s="1" t="s">
        <v>39153</v>
      </c>
      <c r="C14114" s="1" t="s">
        <v>19</v>
      </c>
      <c r="D14114" s="1" t="s">
        <v>39154</v>
      </c>
      <c r="E14114">
        <v>-22.427264000000001</v>
      </c>
      <c r="F14114">
        <v>-43.216876999999997</v>
      </c>
      <c r="G14114">
        <v>2907</v>
      </c>
      <c r="H14114" s="1" t="s">
        <v>28028</v>
      </c>
      <c r="I14114" s="1" t="s">
        <v>37452</v>
      </c>
      <c r="J14114" s="1" t="s">
        <v>37477</v>
      </c>
      <c r="K14114" s="1" t="s">
        <v>38736</v>
      </c>
      <c r="L14114" s="1" t="s">
        <v>25</v>
      </c>
      <c r="M14114" s="1" t="s">
        <v>39155</v>
      </c>
      <c r="N14114" s="1" t="s">
        <v>26</v>
      </c>
      <c r="O14114" s="1" t="s">
        <v>39156</v>
      </c>
      <c r="P14114" s="1" t="s">
        <v>26</v>
      </c>
      <c r="Q14114" s="1" t="s">
        <v>26</v>
      </c>
      <c r="R14114" s="1" t="s">
        <v>26</v>
      </c>
    </row>
    <row r="14115" spans="1:18" x14ac:dyDescent="0.35">
      <c r="A14115">
        <v>331836</v>
      </c>
      <c r="B14115" s="1" t="s">
        <v>39157</v>
      </c>
      <c r="C14115" s="1" t="s">
        <v>28</v>
      </c>
      <c r="D14115" s="1" t="s">
        <v>39158</v>
      </c>
      <c r="E14115">
        <v>-12.069342000000001</v>
      </c>
      <c r="F14115">
        <v>-52.825871999999997</v>
      </c>
      <c r="G14115">
        <v>1099</v>
      </c>
      <c r="H14115" s="1" t="s">
        <v>28028</v>
      </c>
      <c r="I14115" s="1" t="s">
        <v>37452</v>
      </c>
      <c r="J14115" s="1" t="s">
        <v>37527</v>
      </c>
      <c r="K14115" s="1" t="s">
        <v>39159</v>
      </c>
      <c r="L14115" s="1" t="s">
        <v>25</v>
      </c>
      <c r="M14115" s="1" t="s">
        <v>39160</v>
      </c>
      <c r="N14115" s="1" t="s">
        <v>26</v>
      </c>
      <c r="O14115" s="1" t="s">
        <v>39161</v>
      </c>
      <c r="P14115" s="1" t="s">
        <v>26</v>
      </c>
      <c r="Q14115" s="1" t="s">
        <v>26</v>
      </c>
      <c r="R14115" s="1" t="s">
        <v>39162</v>
      </c>
    </row>
    <row r="14116" spans="1:18" x14ac:dyDescent="0.35">
      <c r="A14116">
        <v>331837</v>
      </c>
      <c r="B14116" s="1" t="s">
        <v>39163</v>
      </c>
      <c r="C14116" s="1" t="s">
        <v>28</v>
      </c>
      <c r="D14116" s="1" t="s">
        <v>39164</v>
      </c>
      <c r="E14116">
        <v>-5.7384760000000004</v>
      </c>
      <c r="F14116">
        <v>-35.218406999999999</v>
      </c>
      <c r="G14116">
        <v>16</v>
      </c>
      <c r="H14116" s="1" t="s">
        <v>28028</v>
      </c>
      <c r="I14116" s="1" t="s">
        <v>37452</v>
      </c>
      <c r="J14116" s="1" t="s">
        <v>37487</v>
      </c>
      <c r="K14116" s="1" t="s">
        <v>38346</v>
      </c>
      <c r="L14116" s="1" t="s">
        <v>25</v>
      </c>
      <c r="M14116" s="1" t="s">
        <v>39165</v>
      </c>
      <c r="N14116" s="1" t="s">
        <v>26</v>
      </c>
      <c r="O14116" s="1" t="s">
        <v>39166</v>
      </c>
      <c r="P14116" s="1" t="s">
        <v>26</v>
      </c>
      <c r="Q14116" s="1" t="s">
        <v>26</v>
      </c>
      <c r="R14116" s="1" t="s">
        <v>26</v>
      </c>
    </row>
    <row r="14117" spans="1:18" x14ac:dyDescent="0.35">
      <c r="A14117">
        <v>331838</v>
      </c>
      <c r="B14117" s="1" t="s">
        <v>39167</v>
      </c>
      <c r="C14117" s="1" t="s">
        <v>28</v>
      </c>
      <c r="D14117" s="1" t="s">
        <v>39168</v>
      </c>
      <c r="E14117">
        <v>-11.180094</v>
      </c>
      <c r="F14117">
        <v>-45.938673999999999</v>
      </c>
      <c r="G14117">
        <v>2569</v>
      </c>
      <c r="H14117" s="1" t="s">
        <v>28028</v>
      </c>
      <c r="I14117" s="1" t="s">
        <v>37452</v>
      </c>
      <c r="J14117" s="1" t="s">
        <v>37460</v>
      </c>
      <c r="K14117" s="1" t="s">
        <v>39169</v>
      </c>
      <c r="L14117" s="1" t="s">
        <v>25</v>
      </c>
      <c r="M14117" s="1" t="s">
        <v>39170</v>
      </c>
      <c r="N14117" s="1" t="s">
        <v>26</v>
      </c>
      <c r="O14117" s="1" t="s">
        <v>39171</v>
      </c>
      <c r="P14117" s="1" t="s">
        <v>26</v>
      </c>
      <c r="Q14117" s="1" t="s">
        <v>26</v>
      </c>
      <c r="R14117" s="1" t="s">
        <v>26</v>
      </c>
    </row>
    <row r="14118" spans="1:18" x14ac:dyDescent="0.35">
      <c r="A14118">
        <v>331839</v>
      </c>
      <c r="B14118" s="1" t="s">
        <v>39172</v>
      </c>
      <c r="C14118" s="1" t="s">
        <v>28</v>
      </c>
      <c r="D14118" s="1" t="s">
        <v>39173</v>
      </c>
      <c r="E14118">
        <v>-17.375833</v>
      </c>
      <c r="F14118">
        <v>-45.95</v>
      </c>
      <c r="G14118">
        <v>1804</v>
      </c>
      <c r="H14118" s="1" t="s">
        <v>28028</v>
      </c>
      <c r="I14118" s="1" t="s">
        <v>37452</v>
      </c>
      <c r="J14118" s="1" t="s">
        <v>37474</v>
      </c>
      <c r="K14118" s="1" t="s">
        <v>38587</v>
      </c>
      <c r="L14118" s="1" t="s">
        <v>25</v>
      </c>
      <c r="M14118" s="1" t="s">
        <v>39174</v>
      </c>
      <c r="N14118" s="1" t="s">
        <v>26</v>
      </c>
      <c r="O14118" s="1" t="s">
        <v>39175</v>
      </c>
      <c r="P14118" s="1" t="s">
        <v>26</v>
      </c>
      <c r="Q14118" s="1" t="s">
        <v>26</v>
      </c>
      <c r="R14118" s="1" t="s">
        <v>26</v>
      </c>
    </row>
    <row r="14119" spans="1:18" x14ac:dyDescent="0.35">
      <c r="A14119">
        <v>331872</v>
      </c>
      <c r="B14119" s="1" t="s">
        <v>39176</v>
      </c>
      <c r="C14119" s="1" t="s">
        <v>19</v>
      </c>
      <c r="D14119" s="1" t="s">
        <v>39177</v>
      </c>
      <c r="E14119">
        <v>-27.614324</v>
      </c>
      <c r="F14119">
        <v>-48.528333000000003</v>
      </c>
      <c r="G14119">
        <v>13</v>
      </c>
      <c r="H14119" s="1" t="s">
        <v>28028</v>
      </c>
      <c r="I14119" s="1" t="s">
        <v>37452</v>
      </c>
      <c r="J14119" s="1" t="s">
        <v>38819</v>
      </c>
      <c r="K14119" s="1" t="s">
        <v>39178</v>
      </c>
      <c r="L14119" s="1" t="s">
        <v>790</v>
      </c>
      <c r="M14119" s="1" t="s">
        <v>39179</v>
      </c>
      <c r="N14119" s="1" t="s">
        <v>26</v>
      </c>
      <c r="O14119" s="1" t="s">
        <v>39180</v>
      </c>
      <c r="P14119" s="1" t="s">
        <v>26</v>
      </c>
      <c r="Q14119" s="1" t="s">
        <v>26</v>
      </c>
      <c r="R14119" s="1" t="s">
        <v>26</v>
      </c>
    </row>
    <row r="14120" spans="1:18" x14ac:dyDescent="0.35">
      <c r="A14120">
        <v>331877</v>
      </c>
      <c r="B14120" s="1" t="s">
        <v>39181</v>
      </c>
      <c r="C14120" s="1" t="s">
        <v>28</v>
      </c>
      <c r="D14120" s="1" t="s">
        <v>38601</v>
      </c>
      <c r="E14120">
        <v>-10.150683000000001</v>
      </c>
      <c r="F14120">
        <v>-52.286279</v>
      </c>
      <c r="G14120">
        <v>984</v>
      </c>
      <c r="H14120" s="1" t="s">
        <v>28028</v>
      </c>
      <c r="I14120" s="1" t="s">
        <v>37452</v>
      </c>
      <c r="J14120" s="1" t="s">
        <v>37527</v>
      </c>
      <c r="K14120" s="1" t="s">
        <v>39182</v>
      </c>
      <c r="L14120" s="1" t="s">
        <v>25</v>
      </c>
      <c r="M14120" s="1" t="s">
        <v>39183</v>
      </c>
      <c r="N14120" s="1" t="s">
        <v>26</v>
      </c>
      <c r="O14120" s="1" t="s">
        <v>39184</v>
      </c>
      <c r="P14120" s="1" t="s">
        <v>26</v>
      </c>
      <c r="Q14120" s="1" t="s">
        <v>26</v>
      </c>
      <c r="R14120" s="1" t="s">
        <v>26</v>
      </c>
    </row>
    <row r="14121" spans="1:18" x14ac:dyDescent="0.35">
      <c r="A14121">
        <v>331882</v>
      </c>
      <c r="B14121" s="1" t="s">
        <v>39185</v>
      </c>
      <c r="C14121" s="1" t="s">
        <v>19</v>
      </c>
      <c r="D14121" s="1" t="s">
        <v>39186</v>
      </c>
      <c r="E14121">
        <v>-25.114826000000001</v>
      </c>
      <c r="F14121">
        <v>-50.172313000000003</v>
      </c>
      <c r="G14121">
        <v>2903</v>
      </c>
      <c r="H14121" s="1" t="s">
        <v>28028</v>
      </c>
      <c r="I14121" s="1" t="s">
        <v>37452</v>
      </c>
      <c r="J14121" s="1" t="s">
        <v>37471</v>
      </c>
      <c r="K14121" s="1" t="s">
        <v>39187</v>
      </c>
      <c r="L14121" s="1" t="s">
        <v>25</v>
      </c>
      <c r="M14121" s="1" t="s">
        <v>39188</v>
      </c>
      <c r="N14121" s="1" t="s">
        <v>26</v>
      </c>
      <c r="O14121" s="1" t="s">
        <v>39189</v>
      </c>
      <c r="P14121" s="1" t="s">
        <v>26</v>
      </c>
      <c r="Q14121" s="1" t="s">
        <v>26</v>
      </c>
      <c r="R14121" s="1" t="s">
        <v>26</v>
      </c>
    </row>
    <row r="14122" spans="1:18" x14ac:dyDescent="0.35">
      <c r="A14122">
        <v>331884</v>
      </c>
      <c r="B14122" s="1" t="s">
        <v>39190</v>
      </c>
      <c r="C14122" s="1" t="s">
        <v>19</v>
      </c>
      <c r="D14122" s="1" t="s">
        <v>39191</v>
      </c>
      <c r="E14122">
        <v>-3.7311269999999999</v>
      </c>
      <c r="F14122">
        <v>-38.515878999999998</v>
      </c>
      <c r="G14122">
        <v>354</v>
      </c>
      <c r="H14122" s="1" t="s">
        <v>28028</v>
      </c>
      <c r="I14122" s="1" t="s">
        <v>37452</v>
      </c>
      <c r="J14122" s="1" t="s">
        <v>37607</v>
      </c>
      <c r="K14122" s="1" t="s">
        <v>38101</v>
      </c>
      <c r="L14122" s="1" t="s">
        <v>25</v>
      </c>
      <c r="M14122" s="1" t="s">
        <v>39192</v>
      </c>
      <c r="N14122" s="1" t="s">
        <v>26</v>
      </c>
      <c r="O14122" s="1" t="s">
        <v>39193</v>
      </c>
      <c r="P14122" s="1" t="s">
        <v>26</v>
      </c>
      <c r="Q14122" s="1" t="s">
        <v>26</v>
      </c>
      <c r="R14122" s="1" t="s">
        <v>26</v>
      </c>
    </row>
    <row r="14123" spans="1:18" x14ac:dyDescent="0.35">
      <c r="A14123">
        <v>331886</v>
      </c>
      <c r="B14123" s="1" t="s">
        <v>39194</v>
      </c>
      <c r="C14123" s="1" t="s">
        <v>19</v>
      </c>
      <c r="D14123" s="1" t="s">
        <v>39195</v>
      </c>
      <c r="E14123">
        <v>-22.176727</v>
      </c>
      <c r="F14123">
        <v>-46.715287000000004</v>
      </c>
      <c r="G14123">
        <v>3586</v>
      </c>
      <c r="H14123" s="1" t="s">
        <v>28028</v>
      </c>
      <c r="I14123" s="1" t="s">
        <v>37452</v>
      </c>
      <c r="J14123" s="1" t="s">
        <v>37453</v>
      </c>
      <c r="K14123" s="1" t="s">
        <v>39196</v>
      </c>
      <c r="L14123" s="1" t="s">
        <v>25</v>
      </c>
      <c r="M14123" s="1" t="s">
        <v>39197</v>
      </c>
      <c r="N14123" s="1" t="s">
        <v>26</v>
      </c>
      <c r="O14123" s="1" t="s">
        <v>39198</v>
      </c>
      <c r="P14123" s="1" t="s">
        <v>26</v>
      </c>
      <c r="Q14123" s="1" t="s">
        <v>26</v>
      </c>
      <c r="R14123" s="1" t="s">
        <v>39199</v>
      </c>
    </row>
    <row r="14124" spans="1:18" x14ac:dyDescent="0.35">
      <c r="A14124">
        <v>331887</v>
      </c>
      <c r="B14124" s="1" t="s">
        <v>39200</v>
      </c>
      <c r="C14124" s="1" t="s">
        <v>28</v>
      </c>
      <c r="D14124" s="1" t="s">
        <v>39201</v>
      </c>
      <c r="E14124">
        <v>-12.163333</v>
      </c>
      <c r="F14124">
        <v>-38.293332999999997</v>
      </c>
      <c r="G14124">
        <v>436</v>
      </c>
      <c r="H14124" s="1" t="s">
        <v>28028</v>
      </c>
      <c r="I14124" s="1" t="s">
        <v>37452</v>
      </c>
      <c r="J14124" s="1" t="s">
        <v>37460</v>
      </c>
      <c r="K14124" s="1" t="s">
        <v>39202</v>
      </c>
      <c r="L14124" s="1" t="s">
        <v>25</v>
      </c>
      <c r="M14124" s="1" t="s">
        <v>39203</v>
      </c>
      <c r="N14124" s="1" t="s">
        <v>26</v>
      </c>
      <c r="O14124" s="1" t="s">
        <v>39204</v>
      </c>
      <c r="P14124" s="1" t="s">
        <v>26</v>
      </c>
      <c r="Q14124" s="1" t="s">
        <v>26</v>
      </c>
      <c r="R14124" s="1" t="s">
        <v>26</v>
      </c>
    </row>
    <row r="14125" spans="1:18" x14ac:dyDescent="0.35">
      <c r="A14125">
        <v>331888</v>
      </c>
      <c r="B14125" s="1" t="s">
        <v>39205</v>
      </c>
      <c r="C14125" s="1" t="s">
        <v>19</v>
      </c>
      <c r="D14125" s="1" t="s">
        <v>39206</v>
      </c>
      <c r="E14125">
        <v>-19.843757</v>
      </c>
      <c r="F14125">
        <v>-44.417057999999997</v>
      </c>
      <c r="G14125">
        <v>2510</v>
      </c>
      <c r="H14125" s="1" t="s">
        <v>28028</v>
      </c>
      <c r="I14125" s="1" t="s">
        <v>37452</v>
      </c>
      <c r="J14125" s="1" t="s">
        <v>37474</v>
      </c>
      <c r="K14125" s="1" t="s">
        <v>39207</v>
      </c>
      <c r="L14125" s="1" t="s">
        <v>25</v>
      </c>
      <c r="M14125" s="1" t="s">
        <v>39208</v>
      </c>
      <c r="N14125" s="1" t="s">
        <v>26</v>
      </c>
      <c r="O14125" s="1" t="s">
        <v>39209</v>
      </c>
      <c r="P14125" s="1" t="s">
        <v>26</v>
      </c>
      <c r="Q14125" s="1" t="s">
        <v>26</v>
      </c>
      <c r="R14125" s="1" t="s">
        <v>26</v>
      </c>
    </row>
    <row r="14126" spans="1:18" x14ac:dyDescent="0.35">
      <c r="A14126">
        <v>331927</v>
      </c>
      <c r="B14126" s="1" t="s">
        <v>39210</v>
      </c>
      <c r="C14126" s="1" t="s">
        <v>19</v>
      </c>
      <c r="D14126" s="1" t="s">
        <v>39211</v>
      </c>
      <c r="E14126">
        <v>-22.998754000000002</v>
      </c>
      <c r="F14126">
        <v>-44.436647000000001</v>
      </c>
      <c r="G14126">
        <v>328</v>
      </c>
      <c r="H14126" s="1" t="s">
        <v>28028</v>
      </c>
      <c r="I14126" s="1" t="s">
        <v>37452</v>
      </c>
      <c r="J14126" s="1" t="s">
        <v>37477</v>
      </c>
      <c r="K14126" s="1" t="s">
        <v>38106</v>
      </c>
      <c r="L14126" s="1" t="s">
        <v>25</v>
      </c>
      <c r="M14126" s="1" t="s">
        <v>39212</v>
      </c>
      <c r="N14126" s="1" t="s">
        <v>26</v>
      </c>
      <c r="O14126" s="1" t="s">
        <v>39213</v>
      </c>
      <c r="P14126" s="1" t="s">
        <v>26</v>
      </c>
      <c r="Q14126" s="1" t="s">
        <v>26</v>
      </c>
      <c r="R14126" s="1" t="s">
        <v>26</v>
      </c>
    </row>
    <row r="14127" spans="1:18" x14ac:dyDescent="0.35">
      <c r="A14127">
        <v>331928</v>
      </c>
      <c r="B14127" s="1" t="s">
        <v>39214</v>
      </c>
      <c r="C14127" s="1" t="s">
        <v>19</v>
      </c>
      <c r="D14127" s="1" t="s">
        <v>39215</v>
      </c>
      <c r="E14127">
        <v>-23.062249999999999</v>
      </c>
      <c r="F14127">
        <v>-47.162241999999999</v>
      </c>
      <c r="G14127">
        <v>2083</v>
      </c>
      <c r="H14127" s="1" t="s">
        <v>28028</v>
      </c>
      <c r="I14127" s="1" t="s">
        <v>37452</v>
      </c>
      <c r="J14127" s="1" t="s">
        <v>37453</v>
      </c>
      <c r="K14127" s="1" t="s">
        <v>39216</v>
      </c>
      <c r="L14127" s="1" t="s">
        <v>25</v>
      </c>
      <c r="M14127" s="1" t="s">
        <v>39217</v>
      </c>
      <c r="N14127" s="1" t="s">
        <v>26</v>
      </c>
      <c r="O14127" s="1" t="s">
        <v>39218</v>
      </c>
      <c r="P14127" s="1" t="s">
        <v>26</v>
      </c>
      <c r="Q14127" s="1" t="s">
        <v>26</v>
      </c>
      <c r="R14127" s="1" t="s">
        <v>26</v>
      </c>
    </row>
    <row r="14128" spans="1:18" x14ac:dyDescent="0.35">
      <c r="A14128">
        <v>335659</v>
      </c>
      <c r="B14128" s="1" t="s">
        <v>39219</v>
      </c>
      <c r="C14128" s="1" t="s">
        <v>28</v>
      </c>
      <c r="D14128" s="1" t="s">
        <v>39220</v>
      </c>
      <c r="E14128">
        <v>-3.3731640000000001</v>
      </c>
      <c r="F14128">
        <v>-47.424259999999997</v>
      </c>
      <c r="G14128">
        <v>594</v>
      </c>
      <c r="H14128" s="1" t="s">
        <v>28028</v>
      </c>
      <c r="I14128" s="1" t="s">
        <v>37452</v>
      </c>
      <c r="J14128" s="1" t="s">
        <v>37500</v>
      </c>
      <c r="K14128" s="1" t="s">
        <v>39221</v>
      </c>
      <c r="L14128" s="1" t="s">
        <v>25</v>
      </c>
      <c r="M14128" s="1" t="s">
        <v>39222</v>
      </c>
      <c r="N14128" s="1" t="s">
        <v>26</v>
      </c>
      <c r="O14128" s="1" t="s">
        <v>39223</v>
      </c>
      <c r="P14128" s="1" t="s">
        <v>26</v>
      </c>
      <c r="Q14128" s="1" t="s">
        <v>26</v>
      </c>
      <c r="R14128" s="1" t="s">
        <v>26</v>
      </c>
    </row>
    <row r="14129" spans="1:18" x14ac:dyDescent="0.35">
      <c r="A14129">
        <v>331933</v>
      </c>
      <c r="B14129" s="1" t="s">
        <v>39224</v>
      </c>
      <c r="C14129" s="1" t="s">
        <v>19</v>
      </c>
      <c r="D14129" s="1" t="s">
        <v>39225</v>
      </c>
      <c r="E14129">
        <v>-23.050789999999999</v>
      </c>
      <c r="F14129">
        <v>-46.673662999999998</v>
      </c>
      <c r="G14129">
        <v>2461</v>
      </c>
      <c r="H14129" s="1" t="s">
        <v>28028</v>
      </c>
      <c r="I14129" s="1" t="s">
        <v>37452</v>
      </c>
      <c r="J14129" s="1" t="s">
        <v>37453</v>
      </c>
      <c r="K14129" s="1" t="s">
        <v>39226</v>
      </c>
      <c r="L14129" s="1" t="s">
        <v>25</v>
      </c>
      <c r="M14129" s="1" t="s">
        <v>39227</v>
      </c>
      <c r="N14129" s="1" t="s">
        <v>26</v>
      </c>
      <c r="O14129" s="1" t="s">
        <v>39228</v>
      </c>
      <c r="P14129" s="1" t="s">
        <v>26</v>
      </c>
      <c r="Q14129" s="1" t="s">
        <v>26</v>
      </c>
      <c r="R14129" s="1" t="s">
        <v>26</v>
      </c>
    </row>
    <row r="14130" spans="1:18" x14ac:dyDescent="0.35">
      <c r="A14130">
        <v>332451</v>
      </c>
      <c r="B14130" s="1" t="s">
        <v>39229</v>
      </c>
      <c r="C14130" s="1" t="s">
        <v>28</v>
      </c>
      <c r="D14130" s="1" t="s">
        <v>39230</v>
      </c>
      <c r="E14130">
        <v>-13.053663999999999</v>
      </c>
      <c r="F14130">
        <v>-62.564563999999997</v>
      </c>
      <c r="G14130">
        <v>456</v>
      </c>
      <c r="H14130" s="1" t="s">
        <v>28028</v>
      </c>
      <c r="I14130" s="1" t="s">
        <v>37452</v>
      </c>
      <c r="J14130" s="1" t="s">
        <v>37463</v>
      </c>
      <c r="K14130" s="1" t="s">
        <v>39231</v>
      </c>
      <c r="L14130" s="1" t="s">
        <v>25</v>
      </c>
      <c r="M14130" s="1" t="s">
        <v>26</v>
      </c>
      <c r="N14130" s="1" t="s">
        <v>26</v>
      </c>
      <c r="O14130" s="1" t="s">
        <v>26</v>
      </c>
      <c r="P14130" s="1" t="s">
        <v>26</v>
      </c>
      <c r="Q14130" s="1" t="s">
        <v>26</v>
      </c>
      <c r="R14130" s="1" t="s">
        <v>39232</v>
      </c>
    </row>
    <row r="14131" spans="1:18" x14ac:dyDescent="0.35">
      <c r="A14131">
        <v>331938</v>
      </c>
      <c r="B14131" s="1" t="s">
        <v>39233</v>
      </c>
      <c r="C14131" s="1" t="s">
        <v>19</v>
      </c>
      <c r="D14131" s="1" t="s">
        <v>39234</v>
      </c>
      <c r="E14131">
        <v>-27.08</v>
      </c>
      <c r="F14131">
        <v>-48.912778000000003</v>
      </c>
      <c r="G14131">
        <v>66</v>
      </c>
      <c r="H14131" s="1" t="s">
        <v>28028</v>
      </c>
      <c r="I14131" s="1" t="s">
        <v>37452</v>
      </c>
      <c r="J14131" s="1" t="s">
        <v>38819</v>
      </c>
      <c r="K14131" s="1" t="s">
        <v>39235</v>
      </c>
      <c r="L14131" s="1" t="s">
        <v>25</v>
      </c>
      <c r="M14131" s="1" t="s">
        <v>39236</v>
      </c>
      <c r="N14131" s="1" t="s">
        <v>26</v>
      </c>
      <c r="O14131" s="1" t="s">
        <v>39237</v>
      </c>
      <c r="P14131" s="1" t="s">
        <v>26</v>
      </c>
      <c r="Q14131" s="1" t="s">
        <v>26</v>
      </c>
      <c r="R14131" s="1" t="s">
        <v>26</v>
      </c>
    </row>
    <row r="14132" spans="1:18" x14ac:dyDescent="0.35">
      <c r="A14132">
        <v>331991</v>
      </c>
      <c r="B14132" s="1" t="s">
        <v>39238</v>
      </c>
      <c r="C14132" s="1" t="s">
        <v>28</v>
      </c>
      <c r="D14132" s="1" t="s">
        <v>39239</v>
      </c>
      <c r="E14132">
        <v>-13.146056</v>
      </c>
      <c r="F14132">
        <v>-59.096114</v>
      </c>
      <c r="G14132">
        <v>1739</v>
      </c>
      <c r="H14132" s="1" t="s">
        <v>28028</v>
      </c>
      <c r="I14132" s="1" t="s">
        <v>37452</v>
      </c>
      <c r="J14132" s="1" t="s">
        <v>37527</v>
      </c>
      <c r="K14132" s="1" t="s">
        <v>39240</v>
      </c>
      <c r="L14132" s="1" t="s">
        <v>25</v>
      </c>
      <c r="M14132" s="1" t="s">
        <v>39241</v>
      </c>
      <c r="N14132" s="1" t="s">
        <v>26</v>
      </c>
      <c r="O14132" s="1" t="s">
        <v>39242</v>
      </c>
      <c r="P14132" s="1" t="s">
        <v>26</v>
      </c>
      <c r="Q14132" s="1" t="s">
        <v>26</v>
      </c>
      <c r="R14132" s="1" t="s">
        <v>26</v>
      </c>
    </row>
    <row r="14133" spans="1:18" x14ac:dyDescent="0.35">
      <c r="A14133">
        <v>331993</v>
      </c>
      <c r="B14133" s="1" t="s">
        <v>39243</v>
      </c>
      <c r="C14133" s="1" t="s">
        <v>19</v>
      </c>
      <c r="D14133" s="1" t="s">
        <v>39244</v>
      </c>
      <c r="E14133">
        <v>-23.339167</v>
      </c>
      <c r="F14133">
        <v>-47.347499999999997</v>
      </c>
      <c r="G14133">
        <v>2142</v>
      </c>
      <c r="H14133" s="1" t="s">
        <v>28028</v>
      </c>
      <c r="I14133" s="1" t="s">
        <v>37452</v>
      </c>
      <c r="J14133" s="1" t="s">
        <v>37453</v>
      </c>
      <c r="K14133" s="1" t="s">
        <v>39245</v>
      </c>
      <c r="L14133" s="1" t="s">
        <v>25</v>
      </c>
      <c r="M14133" s="1" t="s">
        <v>39246</v>
      </c>
      <c r="N14133" s="1" t="s">
        <v>26</v>
      </c>
      <c r="O14133" s="1" t="s">
        <v>39247</v>
      </c>
      <c r="P14133" s="1" t="s">
        <v>26</v>
      </c>
      <c r="Q14133" s="1" t="s">
        <v>26</v>
      </c>
      <c r="R14133" s="1" t="s">
        <v>26</v>
      </c>
    </row>
    <row r="14134" spans="1:18" x14ac:dyDescent="0.35">
      <c r="A14134">
        <v>331994</v>
      </c>
      <c r="B14134" s="1" t="s">
        <v>39248</v>
      </c>
      <c r="C14134" s="1" t="s">
        <v>19</v>
      </c>
      <c r="D14134" s="1" t="s">
        <v>39249</v>
      </c>
      <c r="E14134">
        <v>-22.969466000000001</v>
      </c>
      <c r="F14134">
        <v>-44.444065999999999</v>
      </c>
      <c r="G14134">
        <v>33</v>
      </c>
      <c r="H14134" s="1" t="s">
        <v>28028</v>
      </c>
      <c r="I14134" s="1" t="s">
        <v>37452</v>
      </c>
      <c r="J14134" s="1" t="s">
        <v>37477</v>
      </c>
      <c r="K14134" s="1" t="s">
        <v>38106</v>
      </c>
      <c r="L14134" s="1" t="s">
        <v>25</v>
      </c>
      <c r="M14134" s="1" t="s">
        <v>38301</v>
      </c>
      <c r="N14134" s="1" t="s">
        <v>26</v>
      </c>
      <c r="O14134" s="1" t="s">
        <v>39250</v>
      </c>
      <c r="P14134" s="1" t="s">
        <v>26</v>
      </c>
      <c r="Q14134" s="1" t="s">
        <v>26</v>
      </c>
      <c r="R14134" s="1" t="s">
        <v>26</v>
      </c>
    </row>
    <row r="14135" spans="1:18" x14ac:dyDescent="0.35">
      <c r="A14135">
        <v>331996</v>
      </c>
      <c r="B14135" s="1" t="s">
        <v>39251</v>
      </c>
      <c r="C14135" s="1" t="s">
        <v>19</v>
      </c>
      <c r="D14135" s="1" t="s">
        <v>39252</v>
      </c>
      <c r="E14135">
        <v>-25.438248999999999</v>
      </c>
      <c r="F14135">
        <v>-49.240630000000003</v>
      </c>
      <c r="G14135">
        <v>3100</v>
      </c>
      <c r="H14135" s="1" t="s">
        <v>28028</v>
      </c>
      <c r="I14135" s="1" t="s">
        <v>37452</v>
      </c>
      <c r="J14135" s="1" t="s">
        <v>37471</v>
      </c>
      <c r="K14135" s="1" t="s">
        <v>38945</v>
      </c>
      <c r="L14135" s="1" t="s">
        <v>25</v>
      </c>
      <c r="M14135" s="1" t="s">
        <v>39253</v>
      </c>
      <c r="N14135" s="1" t="s">
        <v>26</v>
      </c>
      <c r="O14135" s="1" t="s">
        <v>39254</v>
      </c>
      <c r="P14135" s="1" t="s">
        <v>26</v>
      </c>
      <c r="Q14135" s="1" t="s">
        <v>26</v>
      </c>
      <c r="R14135" s="1" t="s">
        <v>26</v>
      </c>
    </row>
    <row r="14136" spans="1:18" x14ac:dyDescent="0.35">
      <c r="A14136">
        <v>331997</v>
      </c>
      <c r="B14136" s="1" t="s">
        <v>39255</v>
      </c>
      <c r="C14136" s="1" t="s">
        <v>19</v>
      </c>
      <c r="D14136" s="1" t="s">
        <v>39256</v>
      </c>
      <c r="E14136">
        <v>-19.258061999999999</v>
      </c>
      <c r="F14136">
        <v>-44.477474999999998</v>
      </c>
      <c r="G14136">
        <v>2425</v>
      </c>
      <c r="H14136" s="1" t="s">
        <v>28028</v>
      </c>
      <c r="I14136" s="1" t="s">
        <v>37452</v>
      </c>
      <c r="J14136" s="1" t="s">
        <v>37474</v>
      </c>
      <c r="K14136" s="1" t="s">
        <v>39257</v>
      </c>
      <c r="L14136" s="1" t="s">
        <v>25</v>
      </c>
      <c r="M14136" s="1" t="s">
        <v>39258</v>
      </c>
      <c r="N14136" s="1" t="s">
        <v>26</v>
      </c>
      <c r="O14136" s="1" t="s">
        <v>39259</v>
      </c>
      <c r="P14136" s="1" t="s">
        <v>26</v>
      </c>
      <c r="Q14136" s="1" t="s">
        <v>26</v>
      </c>
      <c r="R14136" s="1" t="s">
        <v>26</v>
      </c>
    </row>
    <row r="14137" spans="1:18" x14ac:dyDescent="0.35">
      <c r="A14137">
        <v>332047</v>
      </c>
      <c r="B14137" s="1" t="s">
        <v>39260</v>
      </c>
      <c r="C14137" s="1" t="s">
        <v>19</v>
      </c>
      <c r="D14137" s="1" t="s">
        <v>39261</v>
      </c>
      <c r="E14137">
        <v>-23.042079999999999</v>
      </c>
      <c r="F14137">
        <v>-44.192113999999997</v>
      </c>
      <c r="G14137">
        <v>85</v>
      </c>
      <c r="H14137" s="1" t="s">
        <v>28028</v>
      </c>
      <c r="I14137" s="1" t="s">
        <v>37452</v>
      </c>
      <c r="J14137" s="1" t="s">
        <v>37477</v>
      </c>
      <c r="K14137" s="1" t="s">
        <v>38106</v>
      </c>
      <c r="L14137" s="1" t="s">
        <v>25</v>
      </c>
      <c r="M14137" s="1" t="s">
        <v>39262</v>
      </c>
      <c r="N14137" s="1" t="s">
        <v>26</v>
      </c>
      <c r="O14137" s="1" t="s">
        <v>39263</v>
      </c>
      <c r="P14137" s="1" t="s">
        <v>26</v>
      </c>
      <c r="Q14137" s="1" t="s">
        <v>26</v>
      </c>
      <c r="R14137" s="1" t="s">
        <v>26</v>
      </c>
    </row>
    <row r="14138" spans="1:18" x14ac:dyDescent="0.35">
      <c r="A14138">
        <v>332049</v>
      </c>
      <c r="B14138" s="1" t="s">
        <v>39264</v>
      </c>
      <c r="C14138" s="1" t="s">
        <v>28</v>
      </c>
      <c r="D14138" s="1" t="s">
        <v>39265</v>
      </c>
      <c r="E14138">
        <v>-13.885714999999999</v>
      </c>
      <c r="F14138">
        <v>-57.868329000000003</v>
      </c>
      <c r="G14138">
        <v>1965</v>
      </c>
      <c r="H14138" s="1" t="s">
        <v>28028</v>
      </c>
      <c r="I14138" s="1" t="s">
        <v>37452</v>
      </c>
      <c r="J14138" s="1" t="s">
        <v>37527</v>
      </c>
      <c r="K14138" s="1" t="s">
        <v>39266</v>
      </c>
      <c r="L14138" s="1" t="s">
        <v>25</v>
      </c>
      <c r="M14138" s="1" t="s">
        <v>39267</v>
      </c>
      <c r="N14138" s="1" t="s">
        <v>26</v>
      </c>
      <c r="O14138" s="1" t="s">
        <v>39268</v>
      </c>
      <c r="P14138" s="1" t="s">
        <v>26</v>
      </c>
      <c r="Q14138" s="1" t="s">
        <v>26</v>
      </c>
      <c r="R14138" s="1" t="s">
        <v>26</v>
      </c>
    </row>
    <row r="14139" spans="1:18" x14ac:dyDescent="0.35">
      <c r="A14139">
        <v>332055</v>
      </c>
      <c r="B14139" s="1" t="s">
        <v>39269</v>
      </c>
      <c r="C14139" s="1" t="s">
        <v>19</v>
      </c>
      <c r="D14139" s="1" t="s">
        <v>39270</v>
      </c>
      <c r="E14139">
        <v>-19.983692000000001</v>
      </c>
      <c r="F14139">
        <v>-43.945922000000003</v>
      </c>
      <c r="G14139">
        <v>4134</v>
      </c>
      <c r="H14139" s="1" t="s">
        <v>28028</v>
      </c>
      <c r="I14139" s="1" t="s">
        <v>37452</v>
      </c>
      <c r="J14139" s="1" t="s">
        <v>37474</v>
      </c>
      <c r="K14139" s="1" t="s">
        <v>38420</v>
      </c>
      <c r="L14139" s="1" t="s">
        <v>25</v>
      </c>
      <c r="M14139" s="1" t="s">
        <v>39271</v>
      </c>
      <c r="N14139" s="1" t="s">
        <v>26</v>
      </c>
      <c r="O14139" s="1" t="s">
        <v>39272</v>
      </c>
      <c r="P14139" s="1" t="s">
        <v>26</v>
      </c>
      <c r="Q14139" s="1" t="s">
        <v>26</v>
      </c>
      <c r="R14139" s="1" t="s">
        <v>26</v>
      </c>
    </row>
    <row r="14140" spans="1:18" x14ac:dyDescent="0.35">
      <c r="A14140">
        <v>332062</v>
      </c>
      <c r="B14140" s="1" t="s">
        <v>39273</v>
      </c>
      <c r="C14140" s="1" t="s">
        <v>19</v>
      </c>
      <c r="D14140" s="1" t="s">
        <v>39274</v>
      </c>
      <c r="E14140">
        <v>-7.6508430000000001</v>
      </c>
      <c r="F14140">
        <v>-34.829953000000003</v>
      </c>
      <c r="G14140">
        <v>30</v>
      </c>
      <c r="H14140" s="1" t="s">
        <v>28028</v>
      </c>
      <c r="I14140" s="1" t="s">
        <v>37452</v>
      </c>
      <c r="J14140" s="1" t="s">
        <v>38096</v>
      </c>
      <c r="K14140" s="1" t="s">
        <v>39275</v>
      </c>
      <c r="L14140" s="1" t="s">
        <v>25</v>
      </c>
      <c r="M14140" s="1" t="s">
        <v>39276</v>
      </c>
      <c r="N14140" s="1" t="s">
        <v>26</v>
      </c>
      <c r="O14140" s="1" t="s">
        <v>39277</v>
      </c>
      <c r="P14140" s="1" t="s">
        <v>26</v>
      </c>
      <c r="Q14140" s="1" t="s">
        <v>26</v>
      </c>
      <c r="R14140" s="1" t="s">
        <v>26</v>
      </c>
    </row>
    <row r="14141" spans="1:18" x14ac:dyDescent="0.35">
      <c r="A14141">
        <v>332064</v>
      </c>
      <c r="B14141" s="1" t="s">
        <v>39278</v>
      </c>
      <c r="C14141" s="1" t="s">
        <v>28</v>
      </c>
      <c r="D14141" s="1" t="s">
        <v>39279</v>
      </c>
      <c r="E14141">
        <v>-6.2239430000000002</v>
      </c>
      <c r="F14141">
        <v>-51.756717999999999</v>
      </c>
      <c r="G14141">
        <v>774</v>
      </c>
      <c r="H14141" s="1" t="s">
        <v>28028</v>
      </c>
      <c r="I14141" s="1" t="s">
        <v>37452</v>
      </c>
      <c r="J14141" s="1" t="s">
        <v>37500</v>
      </c>
      <c r="K14141" s="1" t="s">
        <v>38602</v>
      </c>
      <c r="L14141" s="1" t="s">
        <v>25</v>
      </c>
      <c r="M14141" s="1" t="s">
        <v>39280</v>
      </c>
      <c r="N14141" s="1" t="s">
        <v>26</v>
      </c>
      <c r="O14141" s="1" t="s">
        <v>39281</v>
      </c>
      <c r="P14141" s="1" t="s">
        <v>26</v>
      </c>
      <c r="Q14141" s="1" t="s">
        <v>26</v>
      </c>
      <c r="R14141" s="1" t="s">
        <v>26</v>
      </c>
    </row>
    <row r="14142" spans="1:18" x14ac:dyDescent="0.35">
      <c r="A14142">
        <v>332066</v>
      </c>
      <c r="B14142" s="1" t="s">
        <v>39282</v>
      </c>
      <c r="C14142" s="1" t="s">
        <v>19</v>
      </c>
      <c r="D14142" s="1" t="s">
        <v>39283</v>
      </c>
      <c r="E14142">
        <v>-20.536099</v>
      </c>
      <c r="F14142">
        <v>-47.389709000000003</v>
      </c>
      <c r="G14142">
        <v>3340</v>
      </c>
      <c r="H14142" s="1" t="s">
        <v>28028</v>
      </c>
      <c r="I14142" s="1" t="s">
        <v>37452</v>
      </c>
      <c r="J14142" s="1" t="s">
        <v>37453</v>
      </c>
      <c r="K14142" s="1" t="s">
        <v>39284</v>
      </c>
      <c r="L14142" s="1" t="s">
        <v>25</v>
      </c>
      <c r="M14142" s="1" t="s">
        <v>39285</v>
      </c>
      <c r="N14142" s="1" t="s">
        <v>26</v>
      </c>
      <c r="O14142" s="1" t="s">
        <v>39286</v>
      </c>
      <c r="P14142" s="1" t="s">
        <v>26</v>
      </c>
      <c r="Q14142" s="1" t="s">
        <v>26</v>
      </c>
      <c r="R14142" s="1" t="s">
        <v>26</v>
      </c>
    </row>
    <row r="14143" spans="1:18" x14ac:dyDescent="0.35">
      <c r="A14143">
        <v>332089</v>
      </c>
      <c r="B14143" s="1" t="s">
        <v>39287</v>
      </c>
      <c r="C14143" s="1" t="s">
        <v>19</v>
      </c>
      <c r="D14143" s="1" t="s">
        <v>39288</v>
      </c>
      <c r="E14143">
        <v>-22.727014</v>
      </c>
      <c r="F14143">
        <v>-47.167721999999998</v>
      </c>
      <c r="G14143">
        <v>1942</v>
      </c>
      <c r="H14143" s="1" t="s">
        <v>28028</v>
      </c>
      <c r="I14143" s="1" t="s">
        <v>37452</v>
      </c>
      <c r="J14143" s="1" t="s">
        <v>37453</v>
      </c>
      <c r="K14143" s="1" t="s">
        <v>39289</v>
      </c>
      <c r="L14143" s="1" t="s">
        <v>25</v>
      </c>
      <c r="M14143" s="1" t="s">
        <v>39290</v>
      </c>
      <c r="N14143" s="1" t="s">
        <v>26</v>
      </c>
      <c r="O14143" s="1" t="s">
        <v>39291</v>
      </c>
      <c r="P14143" s="1" t="s">
        <v>26</v>
      </c>
      <c r="Q14143" s="1" t="s">
        <v>26</v>
      </c>
      <c r="R14143" s="1" t="s">
        <v>26</v>
      </c>
    </row>
    <row r="14144" spans="1:18" x14ac:dyDescent="0.35">
      <c r="A14144">
        <v>332090</v>
      </c>
      <c r="B14144" s="1" t="s">
        <v>39292</v>
      </c>
      <c r="C14144" s="1" t="s">
        <v>19</v>
      </c>
      <c r="D14144" s="1" t="s">
        <v>39293</v>
      </c>
      <c r="E14144">
        <v>-29.361342</v>
      </c>
      <c r="F14144">
        <v>-50.839692999999997</v>
      </c>
      <c r="G14144">
        <v>2700</v>
      </c>
      <c r="H14144" s="1" t="s">
        <v>28028</v>
      </c>
      <c r="I14144" s="1" t="s">
        <v>37452</v>
      </c>
      <c r="J14144" s="1" t="s">
        <v>37457</v>
      </c>
      <c r="K14144" s="1" t="s">
        <v>39294</v>
      </c>
      <c r="L14144" s="1" t="s">
        <v>25</v>
      </c>
      <c r="M14144" s="1" t="s">
        <v>26</v>
      </c>
      <c r="N14144" s="1" t="s">
        <v>26</v>
      </c>
      <c r="O14144" s="1" t="s">
        <v>26</v>
      </c>
      <c r="P14144" s="1" t="s">
        <v>26</v>
      </c>
      <c r="Q14144" s="1" t="s">
        <v>26</v>
      </c>
      <c r="R14144" s="1" t="s">
        <v>39295</v>
      </c>
    </row>
    <row r="14145" spans="1:18" x14ac:dyDescent="0.35">
      <c r="A14145">
        <v>332091</v>
      </c>
      <c r="B14145" s="1" t="s">
        <v>39296</v>
      </c>
      <c r="C14145" s="1" t="s">
        <v>19</v>
      </c>
      <c r="D14145" s="1" t="s">
        <v>39297</v>
      </c>
      <c r="E14145">
        <v>-22.940477999999999</v>
      </c>
      <c r="F14145">
        <v>-43.187907000000003</v>
      </c>
      <c r="G14145">
        <v>341</v>
      </c>
      <c r="H14145" s="1" t="s">
        <v>28028</v>
      </c>
      <c r="I14145" s="1" t="s">
        <v>37452</v>
      </c>
      <c r="J14145" s="1" t="s">
        <v>37477</v>
      </c>
      <c r="K14145" s="1" t="s">
        <v>38068</v>
      </c>
      <c r="L14145" s="1" t="s">
        <v>25</v>
      </c>
      <c r="M14145" s="1" t="s">
        <v>39298</v>
      </c>
      <c r="N14145" s="1" t="s">
        <v>26</v>
      </c>
      <c r="O14145" s="1" t="s">
        <v>39299</v>
      </c>
      <c r="P14145" s="1" t="s">
        <v>26</v>
      </c>
      <c r="Q14145" s="1" t="s">
        <v>26</v>
      </c>
      <c r="R14145" s="1" t="s">
        <v>26</v>
      </c>
    </row>
    <row r="14146" spans="1:18" x14ac:dyDescent="0.35">
      <c r="A14146">
        <v>332152</v>
      </c>
      <c r="B14146" s="1" t="s">
        <v>39300</v>
      </c>
      <c r="C14146" s="1" t="s">
        <v>19</v>
      </c>
      <c r="D14146" s="1" t="s">
        <v>39301</v>
      </c>
      <c r="E14146">
        <v>-16.750022000000001</v>
      </c>
      <c r="F14146">
        <v>-49.304726000000002</v>
      </c>
      <c r="G14146">
        <v>2959</v>
      </c>
      <c r="H14146" s="1" t="s">
        <v>28028</v>
      </c>
      <c r="I14146" s="1" t="s">
        <v>37452</v>
      </c>
      <c r="J14146" s="1" t="s">
        <v>37483</v>
      </c>
      <c r="K14146" s="1" t="s">
        <v>39302</v>
      </c>
      <c r="L14146" s="1" t="s">
        <v>25</v>
      </c>
      <c r="M14146" s="1" t="s">
        <v>39303</v>
      </c>
      <c r="N14146" s="1" t="s">
        <v>26</v>
      </c>
      <c r="O14146" s="1" t="s">
        <v>39304</v>
      </c>
      <c r="P14146" s="1" t="s">
        <v>26</v>
      </c>
      <c r="Q14146" s="1" t="s">
        <v>26</v>
      </c>
      <c r="R14146" s="1" t="s">
        <v>26</v>
      </c>
    </row>
    <row r="14147" spans="1:18" x14ac:dyDescent="0.35">
      <c r="A14147">
        <v>332153</v>
      </c>
      <c r="B14147" s="1" t="s">
        <v>39305</v>
      </c>
      <c r="C14147" s="1" t="s">
        <v>28</v>
      </c>
      <c r="D14147" s="1" t="s">
        <v>39306</v>
      </c>
      <c r="E14147">
        <v>-22.148482000000001</v>
      </c>
      <c r="F14147">
        <v>-47.278419999999997</v>
      </c>
      <c r="G14147">
        <v>1867</v>
      </c>
      <c r="H14147" s="1" t="s">
        <v>28028</v>
      </c>
      <c r="I14147" s="1" t="s">
        <v>37452</v>
      </c>
      <c r="J14147" s="1" t="s">
        <v>37453</v>
      </c>
      <c r="K14147" s="1" t="s">
        <v>39307</v>
      </c>
      <c r="L14147" s="1" t="s">
        <v>25</v>
      </c>
      <c r="M14147" s="1" t="s">
        <v>26</v>
      </c>
      <c r="N14147" s="1" t="s">
        <v>26</v>
      </c>
      <c r="O14147" s="1" t="s">
        <v>26</v>
      </c>
      <c r="P14147" s="1" t="s">
        <v>26</v>
      </c>
      <c r="Q14147" s="1" t="s">
        <v>26</v>
      </c>
      <c r="R14147" s="1" t="s">
        <v>39303</v>
      </c>
    </row>
    <row r="14148" spans="1:18" x14ac:dyDescent="0.35">
      <c r="A14148">
        <v>332154</v>
      </c>
      <c r="B14148" s="1" t="s">
        <v>39308</v>
      </c>
      <c r="C14148" s="1" t="s">
        <v>28</v>
      </c>
      <c r="D14148" s="1" t="s">
        <v>39309</v>
      </c>
      <c r="E14148">
        <v>-15.155663000000001</v>
      </c>
      <c r="F14148">
        <v>-59.310886000000004</v>
      </c>
      <c r="G14148">
        <v>1066</v>
      </c>
      <c r="H14148" s="1" t="s">
        <v>28028</v>
      </c>
      <c r="I14148" s="1" t="s">
        <v>37452</v>
      </c>
      <c r="J14148" s="1" t="s">
        <v>37527</v>
      </c>
      <c r="K14148" s="1" t="s">
        <v>38522</v>
      </c>
      <c r="L14148" s="1" t="s">
        <v>25</v>
      </c>
      <c r="M14148" s="1" t="s">
        <v>39310</v>
      </c>
      <c r="N14148" s="1" t="s">
        <v>26</v>
      </c>
      <c r="O14148" s="1" t="s">
        <v>39311</v>
      </c>
      <c r="P14148" s="1" t="s">
        <v>26</v>
      </c>
      <c r="Q14148" s="1" t="s">
        <v>26</v>
      </c>
      <c r="R14148" s="1" t="s">
        <v>26</v>
      </c>
    </row>
    <row r="14149" spans="1:18" x14ac:dyDescent="0.35">
      <c r="A14149">
        <v>332155</v>
      </c>
      <c r="B14149" s="1" t="s">
        <v>39312</v>
      </c>
      <c r="C14149" s="1" t="s">
        <v>19</v>
      </c>
      <c r="D14149" s="1" t="s">
        <v>39313</v>
      </c>
      <c r="E14149">
        <v>-23.670722999999999</v>
      </c>
      <c r="F14149">
        <v>-46.532966999999999</v>
      </c>
      <c r="G14149">
        <v>2648</v>
      </c>
      <c r="H14149" s="1" t="s">
        <v>28028</v>
      </c>
      <c r="I14149" s="1" t="s">
        <v>37452</v>
      </c>
      <c r="J14149" s="1" t="s">
        <v>37453</v>
      </c>
      <c r="K14149" s="1" t="s">
        <v>39314</v>
      </c>
      <c r="L14149" s="1" t="s">
        <v>25</v>
      </c>
      <c r="M14149" s="1" t="s">
        <v>39315</v>
      </c>
      <c r="N14149" s="1" t="s">
        <v>26</v>
      </c>
      <c r="O14149" s="1" t="s">
        <v>39316</v>
      </c>
      <c r="P14149" s="1" t="s">
        <v>26</v>
      </c>
      <c r="Q14149" s="1" t="s">
        <v>26</v>
      </c>
      <c r="R14149" s="1" t="s">
        <v>26</v>
      </c>
    </row>
    <row r="14150" spans="1:18" x14ac:dyDescent="0.35">
      <c r="A14150">
        <v>332156</v>
      </c>
      <c r="B14150" s="1" t="s">
        <v>39317</v>
      </c>
      <c r="C14150" s="1" t="s">
        <v>19</v>
      </c>
      <c r="D14150" s="1" t="s">
        <v>39313</v>
      </c>
      <c r="E14150">
        <v>-23.670722999999999</v>
      </c>
      <c r="F14150">
        <v>-46.532966999999999</v>
      </c>
      <c r="G14150">
        <v>2648</v>
      </c>
      <c r="H14150" s="1" t="s">
        <v>28028</v>
      </c>
      <c r="I14150" s="1" t="s">
        <v>37452</v>
      </c>
      <c r="J14150" s="1" t="s">
        <v>37453</v>
      </c>
      <c r="K14150" s="1" t="s">
        <v>39314</v>
      </c>
      <c r="L14150" s="1" t="s">
        <v>25</v>
      </c>
      <c r="M14150" s="1" t="s">
        <v>39315</v>
      </c>
      <c r="N14150" s="1" t="s">
        <v>26</v>
      </c>
      <c r="O14150" s="1" t="s">
        <v>39316</v>
      </c>
      <c r="P14150" s="1" t="s">
        <v>26</v>
      </c>
      <c r="Q14150" s="1" t="s">
        <v>26</v>
      </c>
      <c r="R14150" s="1" t="s">
        <v>26</v>
      </c>
    </row>
    <row r="14151" spans="1:18" x14ac:dyDescent="0.35">
      <c r="A14151">
        <v>332245</v>
      </c>
      <c r="B14151" s="1" t="s">
        <v>39318</v>
      </c>
      <c r="C14151" s="1" t="s">
        <v>19</v>
      </c>
      <c r="D14151" s="1" t="s">
        <v>39319</v>
      </c>
      <c r="E14151">
        <v>-3.5100720000000001</v>
      </c>
      <c r="F14151">
        <v>-38.889581</v>
      </c>
      <c r="G14151">
        <v>59</v>
      </c>
      <c r="H14151" s="1" t="s">
        <v>28028</v>
      </c>
      <c r="I14151" s="1" t="s">
        <v>37452</v>
      </c>
      <c r="J14151" s="1" t="s">
        <v>37607</v>
      </c>
      <c r="K14151" s="1" t="s">
        <v>39320</v>
      </c>
      <c r="L14151" s="1" t="s">
        <v>25</v>
      </c>
      <c r="M14151" s="1" t="s">
        <v>26</v>
      </c>
      <c r="N14151" s="1" t="s">
        <v>26</v>
      </c>
      <c r="O14151" s="1" t="s">
        <v>26</v>
      </c>
      <c r="P14151" s="1" t="s">
        <v>26</v>
      </c>
      <c r="Q14151" s="1" t="s">
        <v>26</v>
      </c>
      <c r="R14151" s="1" t="s">
        <v>39321</v>
      </c>
    </row>
    <row r="14152" spans="1:18" x14ac:dyDescent="0.35">
      <c r="A14152">
        <v>332339</v>
      </c>
      <c r="B14152" s="1" t="s">
        <v>39322</v>
      </c>
      <c r="C14152" s="1" t="s">
        <v>28</v>
      </c>
      <c r="D14152" s="1" t="s">
        <v>39323</v>
      </c>
      <c r="E14152">
        <v>-16.112452999999999</v>
      </c>
      <c r="F14152">
        <v>-60.014395</v>
      </c>
      <c r="G14152">
        <v>902</v>
      </c>
      <c r="H14152" s="1" t="s">
        <v>28028</v>
      </c>
      <c r="I14152" s="1" t="s">
        <v>37452</v>
      </c>
      <c r="J14152" s="1" t="s">
        <v>37527</v>
      </c>
      <c r="K14152" s="1" t="s">
        <v>38622</v>
      </c>
      <c r="L14152" s="1" t="s">
        <v>25</v>
      </c>
      <c r="M14152" s="1" t="s">
        <v>39324</v>
      </c>
      <c r="N14152" s="1" t="s">
        <v>26</v>
      </c>
      <c r="O14152" s="1" t="s">
        <v>39325</v>
      </c>
      <c r="P14152" s="1" t="s">
        <v>26</v>
      </c>
      <c r="Q14152" s="1" t="s">
        <v>26</v>
      </c>
      <c r="R14152" s="1" t="s">
        <v>39326</v>
      </c>
    </row>
    <row r="14153" spans="1:18" x14ac:dyDescent="0.35">
      <c r="A14153">
        <v>332341</v>
      </c>
      <c r="B14153" s="1" t="s">
        <v>39327</v>
      </c>
      <c r="C14153" s="1" t="s">
        <v>28</v>
      </c>
      <c r="D14153" s="1" t="s">
        <v>39328</v>
      </c>
      <c r="E14153">
        <v>-17.598061000000001</v>
      </c>
      <c r="F14153">
        <v>-50.694442000000002</v>
      </c>
      <c r="G14153">
        <v>2008</v>
      </c>
      <c r="H14153" s="1" t="s">
        <v>28028</v>
      </c>
      <c r="I14153" s="1" t="s">
        <v>37452</v>
      </c>
      <c r="J14153" s="1" t="s">
        <v>37483</v>
      </c>
      <c r="K14153" s="1" t="s">
        <v>39329</v>
      </c>
      <c r="L14153" s="1" t="s">
        <v>25</v>
      </c>
      <c r="M14153" s="1" t="s">
        <v>39330</v>
      </c>
      <c r="N14153" s="1" t="s">
        <v>26</v>
      </c>
      <c r="O14153" s="1" t="s">
        <v>39331</v>
      </c>
      <c r="P14153" s="1" t="s">
        <v>26</v>
      </c>
      <c r="Q14153" s="1" t="s">
        <v>26</v>
      </c>
      <c r="R14153" s="1" t="s">
        <v>26</v>
      </c>
    </row>
    <row r="14154" spans="1:18" x14ac:dyDescent="0.35">
      <c r="A14154">
        <v>332342</v>
      </c>
      <c r="B14154" s="1" t="s">
        <v>39332</v>
      </c>
      <c r="C14154" s="1" t="s">
        <v>28</v>
      </c>
      <c r="D14154" s="1" t="s">
        <v>39333</v>
      </c>
      <c r="E14154">
        <v>-10.653375</v>
      </c>
      <c r="F14154">
        <v>-58.602590999999997</v>
      </c>
      <c r="G14154">
        <v>754</v>
      </c>
      <c r="H14154" s="1" t="s">
        <v>28028</v>
      </c>
      <c r="I14154" s="1" t="s">
        <v>37452</v>
      </c>
      <c r="J14154" s="1" t="s">
        <v>37527</v>
      </c>
      <c r="K14154" s="1" t="s">
        <v>37828</v>
      </c>
      <c r="L14154" s="1" t="s">
        <v>25</v>
      </c>
      <c r="M14154" s="1" t="s">
        <v>39334</v>
      </c>
      <c r="N14154" s="1" t="s">
        <v>26</v>
      </c>
      <c r="O14154" s="1" t="s">
        <v>39335</v>
      </c>
      <c r="P14154" s="1" t="s">
        <v>26</v>
      </c>
      <c r="Q14154" s="1" t="s">
        <v>26</v>
      </c>
      <c r="R14154" s="1" t="s">
        <v>26</v>
      </c>
    </row>
    <row r="14155" spans="1:18" x14ac:dyDescent="0.35">
      <c r="A14155">
        <v>332378</v>
      </c>
      <c r="B14155" s="1" t="s">
        <v>39336</v>
      </c>
      <c r="C14155" s="1" t="s">
        <v>28</v>
      </c>
      <c r="D14155" s="1" t="s">
        <v>39337</v>
      </c>
      <c r="E14155">
        <v>-11.708202</v>
      </c>
      <c r="F14155">
        <v>-45.985348999999999</v>
      </c>
      <c r="G14155">
        <v>2657</v>
      </c>
      <c r="H14155" s="1" t="s">
        <v>28028</v>
      </c>
      <c r="I14155" s="1" t="s">
        <v>37452</v>
      </c>
      <c r="J14155" s="1" t="s">
        <v>37460</v>
      </c>
      <c r="K14155" s="1" t="s">
        <v>39338</v>
      </c>
      <c r="L14155" s="1" t="s">
        <v>25</v>
      </c>
      <c r="M14155" s="1" t="s">
        <v>39339</v>
      </c>
      <c r="N14155" s="1" t="s">
        <v>26</v>
      </c>
      <c r="O14155" s="1" t="s">
        <v>39340</v>
      </c>
      <c r="P14155" s="1" t="s">
        <v>26</v>
      </c>
      <c r="Q14155" s="1" t="s">
        <v>26</v>
      </c>
      <c r="R14155" s="1" t="s">
        <v>26</v>
      </c>
    </row>
    <row r="14156" spans="1:18" x14ac:dyDescent="0.35">
      <c r="A14156">
        <v>332379</v>
      </c>
      <c r="B14156" s="1" t="s">
        <v>39341</v>
      </c>
      <c r="C14156" s="1" t="s">
        <v>28</v>
      </c>
      <c r="D14156" s="1" t="s">
        <v>39342</v>
      </c>
      <c r="E14156">
        <v>-11.656275000000001</v>
      </c>
      <c r="F14156">
        <v>-46.052504999999996</v>
      </c>
      <c r="G14156">
        <v>2700</v>
      </c>
      <c r="H14156" s="1" t="s">
        <v>28028</v>
      </c>
      <c r="I14156" s="1" t="s">
        <v>37452</v>
      </c>
      <c r="J14156" s="1" t="s">
        <v>37460</v>
      </c>
      <c r="K14156" s="1" t="s">
        <v>39338</v>
      </c>
      <c r="L14156" s="1" t="s">
        <v>25</v>
      </c>
      <c r="M14156" s="1" t="s">
        <v>39343</v>
      </c>
      <c r="N14156" s="1" t="s">
        <v>26</v>
      </c>
      <c r="O14156" s="1" t="s">
        <v>39344</v>
      </c>
      <c r="P14156" s="1" t="s">
        <v>26</v>
      </c>
      <c r="Q14156" s="1" t="s">
        <v>26</v>
      </c>
      <c r="R14156" s="1" t="s">
        <v>26</v>
      </c>
    </row>
    <row r="14157" spans="1:18" x14ac:dyDescent="0.35">
      <c r="A14157">
        <v>332386</v>
      </c>
      <c r="B14157" s="1" t="s">
        <v>39345</v>
      </c>
      <c r="C14157" s="1" t="s">
        <v>19</v>
      </c>
      <c r="D14157" s="1" t="s">
        <v>39346</v>
      </c>
      <c r="E14157">
        <v>-23.432797000000001</v>
      </c>
      <c r="F14157">
        <v>-46.410589999999999</v>
      </c>
      <c r="G14157">
        <v>2579</v>
      </c>
      <c r="H14157" s="1" t="s">
        <v>28028</v>
      </c>
      <c r="I14157" s="1" t="s">
        <v>37452</v>
      </c>
      <c r="J14157" s="1" t="s">
        <v>37453</v>
      </c>
      <c r="K14157" s="1" t="s">
        <v>39347</v>
      </c>
      <c r="L14157" s="1" t="s">
        <v>25</v>
      </c>
      <c r="M14157" s="1" t="s">
        <v>39348</v>
      </c>
      <c r="N14157" s="1" t="s">
        <v>26</v>
      </c>
      <c r="O14157" s="1" t="s">
        <v>39349</v>
      </c>
      <c r="P14157" s="1" t="s">
        <v>26</v>
      </c>
      <c r="Q14157" s="1" t="s">
        <v>26</v>
      </c>
      <c r="R14157" s="1" t="s">
        <v>26</v>
      </c>
    </row>
    <row r="14158" spans="1:18" x14ac:dyDescent="0.35">
      <c r="A14158">
        <v>332388</v>
      </c>
      <c r="B14158" s="1" t="s">
        <v>39350</v>
      </c>
      <c r="C14158" s="1" t="s">
        <v>19</v>
      </c>
      <c r="D14158" s="1" t="s">
        <v>39351</v>
      </c>
      <c r="E14158">
        <v>-23.326474999999999</v>
      </c>
      <c r="F14158">
        <v>-46.128664999999998</v>
      </c>
      <c r="G14158">
        <v>1942</v>
      </c>
      <c r="H14158" s="1" t="s">
        <v>28028</v>
      </c>
      <c r="I14158" s="1" t="s">
        <v>37452</v>
      </c>
      <c r="J14158" s="1" t="s">
        <v>37453</v>
      </c>
      <c r="K14158" s="1" t="s">
        <v>39352</v>
      </c>
      <c r="L14158" s="1" t="s">
        <v>25</v>
      </c>
      <c r="M14158" s="1" t="s">
        <v>39353</v>
      </c>
      <c r="N14158" s="1" t="s">
        <v>26</v>
      </c>
      <c r="O14158" s="1" t="s">
        <v>39354</v>
      </c>
      <c r="P14158" s="1" t="s">
        <v>26</v>
      </c>
      <c r="Q14158" s="1" t="s">
        <v>26</v>
      </c>
      <c r="R14158" s="1" t="s">
        <v>26</v>
      </c>
    </row>
    <row r="14159" spans="1:18" x14ac:dyDescent="0.35">
      <c r="A14159">
        <v>332391</v>
      </c>
      <c r="B14159" s="1" t="s">
        <v>39355</v>
      </c>
      <c r="C14159" s="1" t="s">
        <v>28</v>
      </c>
      <c r="D14159" s="1" t="s">
        <v>39356</v>
      </c>
      <c r="E14159">
        <v>-13.781943999999999</v>
      </c>
      <c r="F14159">
        <v>-49.088611</v>
      </c>
      <c r="G14159">
        <v>1327</v>
      </c>
      <c r="H14159" s="1" t="s">
        <v>28028</v>
      </c>
      <c r="I14159" s="1" t="s">
        <v>37452</v>
      </c>
      <c r="J14159" s="1" t="s">
        <v>37483</v>
      </c>
      <c r="K14159" s="1" t="s">
        <v>39357</v>
      </c>
      <c r="L14159" s="1" t="s">
        <v>25</v>
      </c>
      <c r="M14159" s="1" t="s">
        <v>39358</v>
      </c>
      <c r="N14159" s="1" t="s">
        <v>26</v>
      </c>
      <c r="O14159" s="1" t="s">
        <v>39359</v>
      </c>
      <c r="P14159" s="1" t="s">
        <v>26</v>
      </c>
      <c r="Q14159" s="1" t="s">
        <v>26</v>
      </c>
      <c r="R14159" s="1" t="s">
        <v>26</v>
      </c>
    </row>
    <row r="14160" spans="1:18" x14ac:dyDescent="0.35">
      <c r="A14160">
        <v>332393</v>
      </c>
      <c r="B14160" s="1" t="s">
        <v>39360</v>
      </c>
      <c r="C14160" s="1" t="s">
        <v>28</v>
      </c>
      <c r="D14160" s="1" t="s">
        <v>39361</v>
      </c>
      <c r="E14160">
        <v>-21.449769</v>
      </c>
      <c r="F14160">
        <v>-57.826467000000001</v>
      </c>
      <c r="G14160">
        <v>289</v>
      </c>
      <c r="H14160" s="1" t="s">
        <v>28028</v>
      </c>
      <c r="I14160" s="1" t="s">
        <v>37452</v>
      </c>
      <c r="J14160" s="1" t="s">
        <v>37466</v>
      </c>
      <c r="K14160" s="1" t="s">
        <v>38732</v>
      </c>
      <c r="L14160" s="1" t="s">
        <v>25</v>
      </c>
      <c r="M14160" s="1" t="s">
        <v>39362</v>
      </c>
      <c r="N14160" s="1" t="s">
        <v>26</v>
      </c>
      <c r="O14160" s="1" t="s">
        <v>39363</v>
      </c>
      <c r="P14160" s="1" t="s">
        <v>26</v>
      </c>
      <c r="Q14160" s="1" t="s">
        <v>26</v>
      </c>
      <c r="R14160" s="1" t="s">
        <v>26</v>
      </c>
    </row>
    <row r="14161" spans="1:18" x14ac:dyDescent="0.35">
      <c r="A14161">
        <v>332397</v>
      </c>
      <c r="B14161" s="1" t="s">
        <v>39364</v>
      </c>
      <c r="C14161" s="1" t="s">
        <v>28</v>
      </c>
      <c r="D14161" s="1" t="s">
        <v>39365</v>
      </c>
      <c r="E14161">
        <v>-22.251256999999999</v>
      </c>
      <c r="F14161">
        <v>-43.399780999999997</v>
      </c>
      <c r="G14161">
        <v>1089</v>
      </c>
      <c r="H14161" s="1" t="s">
        <v>28028</v>
      </c>
      <c r="I14161" s="1" t="s">
        <v>37452</v>
      </c>
      <c r="J14161" s="1" t="s">
        <v>37477</v>
      </c>
      <c r="K14161" s="1" t="s">
        <v>39366</v>
      </c>
      <c r="L14161" s="1" t="s">
        <v>25</v>
      </c>
      <c r="M14161" s="1" t="s">
        <v>39367</v>
      </c>
      <c r="N14161" s="1" t="s">
        <v>26</v>
      </c>
      <c r="O14161" s="1" t="s">
        <v>39368</v>
      </c>
      <c r="P14161" s="1" t="s">
        <v>26</v>
      </c>
      <c r="Q14161" s="1" t="s">
        <v>26</v>
      </c>
      <c r="R14161" s="1" t="s">
        <v>26</v>
      </c>
    </row>
    <row r="14162" spans="1:18" x14ac:dyDescent="0.35">
      <c r="A14162">
        <v>332400</v>
      </c>
      <c r="B14162" s="1" t="s">
        <v>39369</v>
      </c>
      <c r="C14162" s="1" t="s">
        <v>28</v>
      </c>
      <c r="D14162" s="1" t="s">
        <v>39370</v>
      </c>
      <c r="E14162">
        <v>-19.615034999999999</v>
      </c>
      <c r="F14162">
        <v>-56.881129999999999</v>
      </c>
      <c r="G14162">
        <v>312</v>
      </c>
      <c r="H14162" s="1" t="s">
        <v>28028</v>
      </c>
      <c r="I14162" s="1" t="s">
        <v>37452</v>
      </c>
      <c r="J14162" s="1" t="s">
        <v>37466</v>
      </c>
      <c r="K14162" s="1" t="s">
        <v>37492</v>
      </c>
      <c r="L14162" s="1" t="s">
        <v>25</v>
      </c>
      <c r="M14162" s="1" t="s">
        <v>39371</v>
      </c>
      <c r="N14162" s="1" t="s">
        <v>26</v>
      </c>
      <c r="O14162" s="1" t="s">
        <v>39372</v>
      </c>
      <c r="P14162" s="1" t="s">
        <v>26</v>
      </c>
      <c r="Q14162" s="1" t="s">
        <v>26</v>
      </c>
      <c r="R14162" s="1" t="s">
        <v>26</v>
      </c>
    </row>
    <row r="14163" spans="1:18" x14ac:dyDescent="0.35">
      <c r="A14163">
        <v>332447</v>
      </c>
      <c r="B14163" s="1" t="s">
        <v>39373</v>
      </c>
      <c r="C14163" s="1" t="s">
        <v>28</v>
      </c>
      <c r="D14163" s="1" t="s">
        <v>39374</v>
      </c>
      <c r="E14163">
        <v>-17.746047000000001</v>
      </c>
      <c r="F14163">
        <v>-53.355195999999999</v>
      </c>
      <c r="G14163">
        <v>2867</v>
      </c>
      <c r="H14163" s="1" t="s">
        <v>28028</v>
      </c>
      <c r="I14163" s="1" t="s">
        <v>37452</v>
      </c>
      <c r="J14163" s="1" t="s">
        <v>37527</v>
      </c>
      <c r="K14163" s="1" t="s">
        <v>39104</v>
      </c>
      <c r="L14163" s="1" t="s">
        <v>25</v>
      </c>
      <c r="M14163" s="1" t="s">
        <v>39375</v>
      </c>
      <c r="N14163" s="1" t="s">
        <v>26</v>
      </c>
      <c r="O14163" s="1" t="s">
        <v>39376</v>
      </c>
      <c r="P14163" s="1" t="s">
        <v>26</v>
      </c>
      <c r="Q14163" s="1" t="s">
        <v>26</v>
      </c>
      <c r="R14163" s="1" t="s">
        <v>26</v>
      </c>
    </row>
    <row r="14164" spans="1:18" x14ac:dyDescent="0.35">
      <c r="A14164">
        <v>332448</v>
      </c>
      <c r="B14164" s="1" t="s">
        <v>39377</v>
      </c>
      <c r="C14164" s="1" t="s">
        <v>28</v>
      </c>
      <c r="D14164" s="1" t="s">
        <v>39378</v>
      </c>
      <c r="E14164">
        <v>-7.6269400000000003</v>
      </c>
      <c r="F14164">
        <v>-45.693067999999997</v>
      </c>
      <c r="G14164">
        <v>1240</v>
      </c>
      <c r="H14164" s="1" t="s">
        <v>28028</v>
      </c>
      <c r="I14164" s="1" t="s">
        <v>37452</v>
      </c>
      <c r="J14164" s="1" t="s">
        <v>37754</v>
      </c>
      <c r="K14164" s="1" t="s">
        <v>39379</v>
      </c>
      <c r="L14164" s="1" t="s">
        <v>25</v>
      </c>
      <c r="M14164" s="1" t="s">
        <v>39380</v>
      </c>
      <c r="N14164" s="1" t="s">
        <v>26</v>
      </c>
      <c r="O14164" s="1" t="s">
        <v>39381</v>
      </c>
      <c r="P14164" s="1" t="s">
        <v>26</v>
      </c>
      <c r="Q14164" s="1" t="s">
        <v>26</v>
      </c>
      <c r="R14164" s="1" t="s">
        <v>26</v>
      </c>
    </row>
    <row r="14165" spans="1:18" x14ac:dyDescent="0.35">
      <c r="A14165">
        <v>332449</v>
      </c>
      <c r="B14165" s="1" t="s">
        <v>39382</v>
      </c>
      <c r="C14165" s="1" t="s">
        <v>28</v>
      </c>
      <c r="D14165" s="1" t="s">
        <v>39383</v>
      </c>
      <c r="E14165">
        <v>-24.871085000000001</v>
      </c>
      <c r="F14165">
        <v>-53.465089999999996</v>
      </c>
      <c r="G14165">
        <v>2293</v>
      </c>
      <c r="H14165" s="1" t="s">
        <v>28028</v>
      </c>
      <c r="I14165" s="1" t="s">
        <v>37452</v>
      </c>
      <c r="J14165" s="1" t="s">
        <v>37471</v>
      </c>
      <c r="K14165" s="1" t="s">
        <v>39384</v>
      </c>
      <c r="L14165" s="1" t="s">
        <v>25</v>
      </c>
      <c r="M14165" s="1" t="s">
        <v>39385</v>
      </c>
      <c r="N14165" s="1" t="s">
        <v>26</v>
      </c>
      <c r="O14165" s="1" t="s">
        <v>39386</v>
      </c>
      <c r="P14165" s="1" t="s">
        <v>26</v>
      </c>
      <c r="Q14165" s="1" t="s">
        <v>26</v>
      </c>
      <c r="R14165" s="1" t="s">
        <v>39387</v>
      </c>
    </row>
    <row r="14166" spans="1:18" x14ac:dyDescent="0.35">
      <c r="A14166">
        <v>332456</v>
      </c>
      <c r="B14166" s="1" t="s">
        <v>39388</v>
      </c>
      <c r="C14166" s="1" t="s">
        <v>19</v>
      </c>
      <c r="D14166" s="1" t="s">
        <v>39389</v>
      </c>
      <c r="E14166">
        <v>-22.998332999999999</v>
      </c>
      <c r="F14166">
        <v>-46.368333</v>
      </c>
      <c r="G14166">
        <v>2897</v>
      </c>
      <c r="H14166" s="1" t="s">
        <v>28028</v>
      </c>
      <c r="I14166" s="1" t="s">
        <v>37452</v>
      </c>
      <c r="J14166" s="1" t="s">
        <v>37453</v>
      </c>
      <c r="K14166" s="1" t="s">
        <v>39390</v>
      </c>
      <c r="L14166" s="1" t="s">
        <v>25</v>
      </c>
      <c r="M14166" s="1" t="s">
        <v>39391</v>
      </c>
      <c r="N14166" s="1" t="s">
        <v>26</v>
      </c>
      <c r="O14166" s="1" t="s">
        <v>39392</v>
      </c>
      <c r="P14166" s="1" t="s">
        <v>26</v>
      </c>
      <c r="Q14166" s="1" t="s">
        <v>26</v>
      </c>
      <c r="R14166" s="1" t="s">
        <v>26</v>
      </c>
    </row>
    <row r="14167" spans="1:18" x14ac:dyDescent="0.35">
      <c r="A14167">
        <v>332458</v>
      </c>
      <c r="B14167" s="1" t="s">
        <v>39393</v>
      </c>
      <c r="C14167" s="1" t="s">
        <v>28</v>
      </c>
      <c r="D14167" s="1" t="s">
        <v>39394</v>
      </c>
      <c r="E14167">
        <v>-17.664819999999999</v>
      </c>
      <c r="F14167">
        <v>-54.820711000000003</v>
      </c>
      <c r="G14167">
        <v>1526</v>
      </c>
      <c r="H14167" s="1" t="s">
        <v>28028</v>
      </c>
      <c r="I14167" s="1" t="s">
        <v>37452</v>
      </c>
      <c r="J14167" s="1" t="s">
        <v>37466</v>
      </c>
      <c r="K14167" s="1" t="s">
        <v>3696</v>
      </c>
      <c r="L14167" s="1" t="s">
        <v>25</v>
      </c>
      <c r="M14167" s="1" t="s">
        <v>26</v>
      </c>
      <c r="N14167" s="1" t="s">
        <v>26</v>
      </c>
      <c r="O14167" s="1" t="s">
        <v>26</v>
      </c>
      <c r="P14167" s="1" t="s">
        <v>26</v>
      </c>
      <c r="Q14167" s="1" t="s">
        <v>26</v>
      </c>
      <c r="R14167" s="1" t="s">
        <v>39391</v>
      </c>
    </row>
    <row r="14168" spans="1:18" x14ac:dyDescent="0.35">
      <c r="A14168">
        <v>332549</v>
      </c>
      <c r="B14168" s="1" t="s">
        <v>39395</v>
      </c>
      <c r="C14168" s="1" t="s">
        <v>28</v>
      </c>
      <c r="D14168" s="1" t="s">
        <v>39396</v>
      </c>
      <c r="E14168">
        <v>-13.14</v>
      </c>
      <c r="F14168">
        <v>-57.576667</v>
      </c>
      <c r="G14168">
        <v>1220</v>
      </c>
      <c r="H14168" s="1" t="s">
        <v>28028</v>
      </c>
      <c r="I14168" s="1" t="s">
        <v>37452</v>
      </c>
      <c r="J14168" s="1" t="s">
        <v>37527</v>
      </c>
      <c r="K14168" s="1" t="s">
        <v>37782</v>
      </c>
      <c r="L14168" s="1" t="s">
        <v>25</v>
      </c>
      <c r="M14168" s="1" t="s">
        <v>39397</v>
      </c>
      <c r="N14168" s="1" t="s">
        <v>26</v>
      </c>
      <c r="O14168" s="1" t="s">
        <v>26</v>
      </c>
      <c r="P14168" s="1" t="s">
        <v>26</v>
      </c>
      <c r="Q14168" s="1" t="s">
        <v>26</v>
      </c>
      <c r="R14168" s="1" t="s">
        <v>26</v>
      </c>
    </row>
    <row r="14169" spans="1:18" x14ac:dyDescent="0.35">
      <c r="A14169">
        <v>332578</v>
      </c>
      <c r="B14169" s="1" t="s">
        <v>39398</v>
      </c>
      <c r="C14169" s="1" t="s">
        <v>19</v>
      </c>
      <c r="D14169" s="1" t="s">
        <v>39399</v>
      </c>
      <c r="E14169">
        <v>-19.914521000000001</v>
      </c>
      <c r="F14169">
        <v>-43.937631000000003</v>
      </c>
      <c r="G14169">
        <v>3084</v>
      </c>
      <c r="H14169" s="1" t="s">
        <v>28028</v>
      </c>
      <c r="I14169" s="1" t="s">
        <v>37452</v>
      </c>
      <c r="J14169" s="1" t="s">
        <v>37474</v>
      </c>
      <c r="K14169" s="1" t="s">
        <v>38672</v>
      </c>
      <c r="L14169" s="1" t="s">
        <v>25</v>
      </c>
      <c r="M14169" s="1" t="s">
        <v>39400</v>
      </c>
      <c r="N14169" s="1" t="s">
        <v>26</v>
      </c>
      <c r="O14169" s="1" t="s">
        <v>39401</v>
      </c>
      <c r="P14169" s="1" t="s">
        <v>26</v>
      </c>
      <c r="Q14169" s="1" t="s">
        <v>26</v>
      </c>
      <c r="R14169" s="1" t="s">
        <v>26</v>
      </c>
    </row>
    <row r="14170" spans="1:18" x14ac:dyDescent="0.35">
      <c r="A14170">
        <v>332587</v>
      </c>
      <c r="B14170" s="1" t="s">
        <v>39402</v>
      </c>
      <c r="C14170" s="1" t="s">
        <v>41</v>
      </c>
      <c r="D14170" s="1" t="s">
        <v>39403</v>
      </c>
      <c r="E14170">
        <v>-23.038055</v>
      </c>
      <c r="F14170">
        <v>-46.695833</v>
      </c>
      <c r="G14170">
        <v>2582</v>
      </c>
      <c r="H14170" s="1" t="s">
        <v>28028</v>
      </c>
      <c r="I14170" s="1" t="s">
        <v>37452</v>
      </c>
      <c r="J14170" s="1" t="s">
        <v>37453</v>
      </c>
      <c r="K14170" s="1" t="s">
        <v>39404</v>
      </c>
      <c r="L14170" s="1" t="s">
        <v>25</v>
      </c>
      <c r="M14170" s="1" t="s">
        <v>26</v>
      </c>
      <c r="N14170" s="1" t="s">
        <v>26</v>
      </c>
      <c r="O14170" s="1" t="s">
        <v>26</v>
      </c>
      <c r="P14170" s="1" t="s">
        <v>26</v>
      </c>
      <c r="Q14170" s="1" t="s">
        <v>26</v>
      </c>
      <c r="R14170" s="1" t="s">
        <v>39400</v>
      </c>
    </row>
    <row r="14171" spans="1:18" x14ac:dyDescent="0.35">
      <c r="A14171">
        <v>332623</v>
      </c>
      <c r="B14171" s="1" t="s">
        <v>39405</v>
      </c>
      <c r="C14171" s="1" t="s">
        <v>19</v>
      </c>
      <c r="D14171" s="1" t="s">
        <v>39406</v>
      </c>
      <c r="E14171">
        <v>-23.936941999999998</v>
      </c>
      <c r="F14171">
        <v>-46.321947999999999</v>
      </c>
      <c r="G14171">
        <v>236</v>
      </c>
      <c r="H14171" s="1" t="s">
        <v>28028</v>
      </c>
      <c r="I14171" s="1" t="s">
        <v>37452</v>
      </c>
      <c r="J14171" s="1" t="s">
        <v>37453</v>
      </c>
      <c r="K14171" s="1" t="s">
        <v>39407</v>
      </c>
      <c r="L14171" s="1" t="s">
        <v>25</v>
      </c>
      <c r="M14171" s="1" t="s">
        <v>39408</v>
      </c>
      <c r="N14171" s="1" t="s">
        <v>26</v>
      </c>
      <c r="O14171" s="1" t="s">
        <v>39409</v>
      </c>
      <c r="P14171" s="1" t="s">
        <v>26</v>
      </c>
      <c r="Q14171" s="1" t="s">
        <v>26</v>
      </c>
      <c r="R14171" s="1" t="s">
        <v>26</v>
      </c>
    </row>
    <row r="14172" spans="1:18" x14ac:dyDescent="0.35">
      <c r="A14172">
        <v>332625</v>
      </c>
      <c r="B14172" s="1" t="s">
        <v>39410</v>
      </c>
      <c r="C14172" s="1" t="s">
        <v>28</v>
      </c>
      <c r="D14172" s="1" t="s">
        <v>39411</v>
      </c>
      <c r="E14172">
        <v>-16.132092</v>
      </c>
      <c r="F14172">
        <v>-59.897897</v>
      </c>
      <c r="G14172">
        <v>807</v>
      </c>
      <c r="H14172" s="1" t="s">
        <v>28028</v>
      </c>
      <c r="I14172" s="1" t="s">
        <v>37452</v>
      </c>
      <c r="J14172" s="1" t="s">
        <v>37527</v>
      </c>
      <c r="K14172" s="1" t="s">
        <v>38622</v>
      </c>
      <c r="L14172" s="1" t="s">
        <v>25</v>
      </c>
      <c r="M14172" s="1" t="s">
        <v>39412</v>
      </c>
      <c r="N14172" s="1" t="s">
        <v>26</v>
      </c>
      <c r="O14172" s="1" t="s">
        <v>39413</v>
      </c>
      <c r="P14172" s="1" t="s">
        <v>26</v>
      </c>
      <c r="Q14172" s="1" t="s">
        <v>26</v>
      </c>
      <c r="R14172" s="1" t="s">
        <v>26</v>
      </c>
    </row>
    <row r="14173" spans="1:18" x14ac:dyDescent="0.35">
      <c r="A14173">
        <v>332627</v>
      </c>
      <c r="B14173" s="1" t="s">
        <v>39414</v>
      </c>
      <c r="C14173" s="1" t="s">
        <v>28</v>
      </c>
      <c r="D14173" s="1" t="s">
        <v>39415</v>
      </c>
      <c r="E14173">
        <v>-13.609166999999999</v>
      </c>
      <c r="F14173">
        <v>-58.525554999999997</v>
      </c>
      <c r="G14173">
        <v>1886</v>
      </c>
      <c r="H14173" s="1" t="s">
        <v>28028</v>
      </c>
      <c r="I14173" s="1" t="s">
        <v>37452</v>
      </c>
      <c r="J14173" s="1" t="s">
        <v>37527</v>
      </c>
      <c r="K14173" s="1" t="s">
        <v>39416</v>
      </c>
      <c r="L14173" s="1" t="s">
        <v>25</v>
      </c>
      <c r="M14173" s="1" t="s">
        <v>39417</v>
      </c>
      <c r="N14173" s="1" t="s">
        <v>26</v>
      </c>
      <c r="O14173" s="1" t="s">
        <v>39418</v>
      </c>
      <c r="P14173" s="1" t="s">
        <v>26</v>
      </c>
      <c r="Q14173" s="1" t="s">
        <v>26</v>
      </c>
      <c r="R14173" s="1" t="s">
        <v>26</v>
      </c>
    </row>
    <row r="14174" spans="1:18" x14ac:dyDescent="0.35">
      <c r="A14174">
        <v>332629</v>
      </c>
      <c r="B14174" s="1" t="s">
        <v>39419</v>
      </c>
      <c r="C14174" s="1" t="s">
        <v>28</v>
      </c>
      <c r="D14174" s="1" t="s">
        <v>39420</v>
      </c>
      <c r="E14174">
        <v>-8.8708849999999995</v>
      </c>
      <c r="F14174">
        <v>-45.561228999999997</v>
      </c>
      <c r="G14174">
        <v>1673</v>
      </c>
      <c r="H14174" s="1" t="s">
        <v>28028</v>
      </c>
      <c r="I14174" s="1" t="s">
        <v>37452</v>
      </c>
      <c r="J14174" s="1" t="s">
        <v>37556</v>
      </c>
      <c r="K14174" s="1" t="s">
        <v>39421</v>
      </c>
      <c r="L14174" s="1" t="s">
        <v>25</v>
      </c>
      <c r="M14174" s="1" t="s">
        <v>39422</v>
      </c>
      <c r="N14174" s="1" t="s">
        <v>26</v>
      </c>
      <c r="O14174" s="1" t="s">
        <v>39423</v>
      </c>
      <c r="P14174" s="1" t="s">
        <v>26</v>
      </c>
      <c r="Q14174" s="1" t="s">
        <v>26</v>
      </c>
      <c r="R14174" s="1" t="s">
        <v>26</v>
      </c>
    </row>
    <row r="14175" spans="1:18" x14ac:dyDescent="0.35">
      <c r="A14175">
        <v>332649</v>
      </c>
      <c r="B14175" s="1" t="s">
        <v>39424</v>
      </c>
      <c r="C14175" s="1" t="s">
        <v>28</v>
      </c>
      <c r="D14175" s="1" t="s">
        <v>39425</v>
      </c>
      <c r="E14175">
        <v>-7.0387130000000004</v>
      </c>
      <c r="F14175">
        <v>-55.393580999999998</v>
      </c>
      <c r="G14175">
        <v>738</v>
      </c>
      <c r="H14175" s="1" t="s">
        <v>28028</v>
      </c>
      <c r="I14175" s="1" t="s">
        <v>37452</v>
      </c>
      <c r="J14175" s="1" t="s">
        <v>37500</v>
      </c>
      <c r="K14175" s="1" t="s">
        <v>39426</v>
      </c>
      <c r="L14175" s="1" t="s">
        <v>25</v>
      </c>
      <c r="M14175" s="1" t="s">
        <v>39427</v>
      </c>
      <c r="N14175" s="1" t="s">
        <v>26</v>
      </c>
      <c r="O14175" s="1" t="s">
        <v>39428</v>
      </c>
      <c r="P14175" s="1" t="s">
        <v>26</v>
      </c>
      <c r="Q14175" s="1" t="s">
        <v>26</v>
      </c>
      <c r="R14175" s="1" t="s">
        <v>26</v>
      </c>
    </row>
    <row r="14176" spans="1:18" x14ac:dyDescent="0.35">
      <c r="A14176">
        <v>332650</v>
      </c>
      <c r="B14176" s="1" t="s">
        <v>39429</v>
      </c>
      <c r="C14176" s="1" t="s">
        <v>28</v>
      </c>
      <c r="D14176" s="1" t="s">
        <v>39430</v>
      </c>
      <c r="E14176">
        <v>4.2434900000000004</v>
      </c>
      <c r="F14176">
        <v>-61.158593000000003</v>
      </c>
      <c r="G14176">
        <v>253</v>
      </c>
      <c r="H14176" s="1" t="s">
        <v>28028</v>
      </c>
      <c r="I14176" s="1" t="s">
        <v>37452</v>
      </c>
      <c r="J14176" s="1" t="s">
        <v>37531</v>
      </c>
      <c r="K14176" s="1" t="s">
        <v>39431</v>
      </c>
      <c r="L14176" s="1" t="s">
        <v>25</v>
      </c>
      <c r="M14176" s="1" t="s">
        <v>39432</v>
      </c>
      <c r="N14176" s="1" t="s">
        <v>26</v>
      </c>
      <c r="O14176" s="1" t="s">
        <v>39433</v>
      </c>
      <c r="P14176" s="1" t="s">
        <v>26</v>
      </c>
      <c r="Q14176" s="1" t="s">
        <v>26</v>
      </c>
      <c r="R14176" s="1" t="s">
        <v>26</v>
      </c>
    </row>
    <row r="14177" spans="1:18" x14ac:dyDescent="0.35">
      <c r="A14177">
        <v>332651</v>
      </c>
      <c r="B14177" s="1" t="s">
        <v>39434</v>
      </c>
      <c r="C14177" s="1" t="s">
        <v>19</v>
      </c>
      <c r="D14177" s="1" t="s">
        <v>39435</v>
      </c>
      <c r="E14177">
        <v>-14.911746000000001</v>
      </c>
      <c r="F14177">
        <v>-40.870106</v>
      </c>
      <c r="G14177">
        <v>2841</v>
      </c>
      <c r="H14177" s="1" t="s">
        <v>28028</v>
      </c>
      <c r="I14177" s="1" t="s">
        <v>37452</v>
      </c>
      <c r="J14177" s="1" t="s">
        <v>37460</v>
      </c>
      <c r="K14177" s="1" t="s">
        <v>39436</v>
      </c>
      <c r="L14177" s="1" t="s">
        <v>25</v>
      </c>
      <c r="M14177" s="1" t="s">
        <v>39437</v>
      </c>
      <c r="N14177" s="1" t="s">
        <v>26</v>
      </c>
      <c r="O14177" s="1" t="s">
        <v>39438</v>
      </c>
      <c r="P14177" s="1" t="s">
        <v>26</v>
      </c>
      <c r="Q14177" s="1" t="s">
        <v>26</v>
      </c>
      <c r="R14177" s="1" t="s">
        <v>26</v>
      </c>
    </row>
    <row r="14178" spans="1:18" x14ac:dyDescent="0.35">
      <c r="A14178">
        <v>332656</v>
      </c>
      <c r="B14178" s="1" t="s">
        <v>39439</v>
      </c>
      <c r="C14178" s="1" t="s">
        <v>28</v>
      </c>
      <c r="D14178" s="1" t="s">
        <v>39440</v>
      </c>
      <c r="E14178">
        <v>-22.712506000000001</v>
      </c>
      <c r="F14178">
        <v>-42.842329999999997</v>
      </c>
      <c r="G14178">
        <v>52</v>
      </c>
      <c r="H14178" s="1" t="s">
        <v>28028</v>
      </c>
      <c r="I14178" s="1" t="s">
        <v>37452</v>
      </c>
      <c r="J14178" s="1" t="s">
        <v>37477</v>
      </c>
      <c r="K14178" s="1" t="s">
        <v>38713</v>
      </c>
      <c r="L14178" s="1" t="s">
        <v>25</v>
      </c>
      <c r="M14178" s="1" t="s">
        <v>39441</v>
      </c>
      <c r="N14178" s="1" t="s">
        <v>26</v>
      </c>
      <c r="O14178" s="1" t="s">
        <v>39442</v>
      </c>
      <c r="P14178" s="1" t="s">
        <v>26</v>
      </c>
      <c r="Q14178" s="1" t="s">
        <v>26</v>
      </c>
      <c r="R14178" s="1" t="s">
        <v>26</v>
      </c>
    </row>
    <row r="14179" spans="1:18" x14ac:dyDescent="0.35">
      <c r="A14179">
        <v>332708</v>
      </c>
      <c r="B14179" s="1" t="s">
        <v>39443</v>
      </c>
      <c r="C14179" s="1" t="s">
        <v>28</v>
      </c>
      <c r="D14179" s="1" t="s">
        <v>39444</v>
      </c>
      <c r="E14179">
        <v>-9.1913920000000005</v>
      </c>
      <c r="F14179">
        <v>-61.770878000000003</v>
      </c>
      <c r="G14179">
        <v>502</v>
      </c>
      <c r="H14179" s="1" t="s">
        <v>28028</v>
      </c>
      <c r="I14179" s="1" t="s">
        <v>37452</v>
      </c>
      <c r="J14179" s="1" t="s">
        <v>37463</v>
      </c>
      <c r="K14179" s="1" t="s">
        <v>37836</v>
      </c>
      <c r="L14179" s="1" t="s">
        <v>25</v>
      </c>
      <c r="M14179" s="1" t="s">
        <v>39445</v>
      </c>
      <c r="N14179" s="1" t="s">
        <v>26</v>
      </c>
      <c r="O14179" s="1" t="s">
        <v>39446</v>
      </c>
      <c r="P14179" s="1" t="s">
        <v>26</v>
      </c>
      <c r="Q14179" s="1" t="s">
        <v>26</v>
      </c>
      <c r="R14179" s="1" t="s">
        <v>26</v>
      </c>
    </row>
    <row r="14180" spans="1:18" x14ac:dyDescent="0.35">
      <c r="A14180">
        <v>332709</v>
      </c>
      <c r="B14180" s="1" t="s">
        <v>39447</v>
      </c>
      <c r="C14180" s="1" t="s">
        <v>19</v>
      </c>
      <c r="D14180" s="1" t="s">
        <v>39448</v>
      </c>
      <c r="E14180">
        <v>-8.9178329999999999</v>
      </c>
      <c r="F14180">
        <v>-35.165014999999997</v>
      </c>
      <c r="G14180">
        <v>36</v>
      </c>
      <c r="H14180" s="1" t="s">
        <v>28028</v>
      </c>
      <c r="I14180" s="1" t="s">
        <v>37452</v>
      </c>
      <c r="J14180" s="1" t="s">
        <v>39449</v>
      </c>
      <c r="K14180" s="1" t="s">
        <v>39450</v>
      </c>
      <c r="L14180" s="1" t="s">
        <v>25</v>
      </c>
      <c r="M14180" s="1" t="s">
        <v>39451</v>
      </c>
      <c r="N14180" s="1" t="s">
        <v>26</v>
      </c>
      <c r="O14180" s="1" t="s">
        <v>39452</v>
      </c>
      <c r="P14180" s="1" t="s">
        <v>26</v>
      </c>
      <c r="Q14180" s="1" t="s">
        <v>26</v>
      </c>
      <c r="R14180" s="1" t="s">
        <v>26</v>
      </c>
    </row>
    <row r="14181" spans="1:18" x14ac:dyDescent="0.35">
      <c r="A14181">
        <v>332722</v>
      </c>
      <c r="B14181" s="1" t="s">
        <v>39453</v>
      </c>
      <c r="C14181" s="1" t="s">
        <v>28</v>
      </c>
      <c r="D14181" s="1" t="s">
        <v>39454</v>
      </c>
      <c r="E14181">
        <v>-21.794692999999999</v>
      </c>
      <c r="F14181">
        <v>-53.474601999999997</v>
      </c>
      <c r="G14181">
        <v>1191</v>
      </c>
      <c r="H14181" s="1" t="s">
        <v>28028</v>
      </c>
      <c r="I14181" s="1" t="s">
        <v>37452</v>
      </c>
      <c r="J14181" s="1" t="s">
        <v>37466</v>
      </c>
      <c r="K14181" s="1" t="s">
        <v>38503</v>
      </c>
      <c r="L14181" s="1" t="s">
        <v>25</v>
      </c>
      <c r="M14181" s="1" t="s">
        <v>39455</v>
      </c>
      <c r="N14181" s="1" t="s">
        <v>26</v>
      </c>
      <c r="O14181" s="1" t="s">
        <v>39456</v>
      </c>
      <c r="P14181" s="1" t="s">
        <v>26</v>
      </c>
      <c r="Q14181" s="1" t="s">
        <v>26</v>
      </c>
      <c r="R14181" s="1" t="s">
        <v>26</v>
      </c>
    </row>
    <row r="14182" spans="1:18" x14ac:dyDescent="0.35">
      <c r="A14182">
        <v>332724</v>
      </c>
      <c r="B14182" s="1" t="s">
        <v>39457</v>
      </c>
      <c r="C14182" s="1" t="s">
        <v>19</v>
      </c>
      <c r="D14182" s="1" t="s">
        <v>39458</v>
      </c>
      <c r="E14182">
        <v>-22.689312999999999</v>
      </c>
      <c r="F14182">
        <v>-45.552664</v>
      </c>
      <c r="G14182">
        <v>5646</v>
      </c>
      <c r="H14182" s="1" t="s">
        <v>28028</v>
      </c>
      <c r="I14182" s="1" t="s">
        <v>37452</v>
      </c>
      <c r="J14182" s="1" t="s">
        <v>37453</v>
      </c>
      <c r="K14182" s="1" t="s">
        <v>38610</v>
      </c>
      <c r="L14182" s="1" t="s">
        <v>25</v>
      </c>
      <c r="M14182" s="1" t="s">
        <v>39459</v>
      </c>
      <c r="N14182" s="1" t="s">
        <v>26</v>
      </c>
      <c r="O14182" s="1" t="s">
        <v>39460</v>
      </c>
      <c r="P14182" s="1" t="s">
        <v>26</v>
      </c>
      <c r="Q14182" s="1" t="s">
        <v>26</v>
      </c>
      <c r="R14182" s="1" t="s">
        <v>26</v>
      </c>
    </row>
    <row r="14183" spans="1:18" x14ac:dyDescent="0.35">
      <c r="A14183">
        <v>332737</v>
      </c>
      <c r="B14183" s="1" t="s">
        <v>39461</v>
      </c>
      <c r="C14183" s="1" t="s">
        <v>28</v>
      </c>
      <c r="D14183" s="1" t="s">
        <v>39462</v>
      </c>
      <c r="E14183">
        <v>-7.2841670000000001</v>
      </c>
      <c r="F14183">
        <v>-48.130555999999999</v>
      </c>
      <c r="G14183">
        <v>850</v>
      </c>
      <c r="H14183" s="1" t="s">
        <v>28028</v>
      </c>
      <c r="I14183" s="1" t="s">
        <v>37452</v>
      </c>
      <c r="J14183" s="1" t="s">
        <v>37738</v>
      </c>
      <c r="K14183" s="1" t="s">
        <v>39463</v>
      </c>
      <c r="L14183" s="1" t="s">
        <v>25</v>
      </c>
      <c r="M14183" s="1" t="s">
        <v>39464</v>
      </c>
      <c r="N14183" s="1" t="s">
        <v>26</v>
      </c>
      <c r="O14183" s="1" t="s">
        <v>39465</v>
      </c>
      <c r="P14183" s="1" t="s">
        <v>26</v>
      </c>
      <c r="Q14183" s="1" t="s">
        <v>26</v>
      </c>
      <c r="R14183" s="1" t="s">
        <v>26</v>
      </c>
    </row>
    <row r="14184" spans="1:18" x14ac:dyDescent="0.35">
      <c r="A14184">
        <v>332741</v>
      </c>
      <c r="B14184" s="1" t="s">
        <v>39466</v>
      </c>
      <c r="C14184" s="1" t="s">
        <v>28</v>
      </c>
      <c r="D14184" s="1" t="s">
        <v>39467</v>
      </c>
      <c r="E14184">
        <v>-8.1553509999999996</v>
      </c>
      <c r="F14184">
        <v>-46.737957999999999</v>
      </c>
      <c r="G14184">
        <v>1463</v>
      </c>
      <c r="H14184" s="1" t="s">
        <v>28028</v>
      </c>
      <c r="I14184" s="1" t="s">
        <v>37452</v>
      </c>
      <c r="J14184" s="1" t="s">
        <v>37738</v>
      </c>
      <c r="K14184" s="1" t="s">
        <v>39468</v>
      </c>
      <c r="L14184" s="1" t="s">
        <v>25</v>
      </c>
      <c r="M14184" s="1" t="s">
        <v>39469</v>
      </c>
      <c r="N14184" s="1" t="s">
        <v>26</v>
      </c>
      <c r="O14184" s="1" t="s">
        <v>39470</v>
      </c>
      <c r="P14184" s="1" t="s">
        <v>26</v>
      </c>
      <c r="Q14184" s="1" t="s">
        <v>26</v>
      </c>
      <c r="R14184" s="1" t="s">
        <v>26</v>
      </c>
    </row>
    <row r="14185" spans="1:18" x14ac:dyDescent="0.35">
      <c r="A14185">
        <v>332771</v>
      </c>
      <c r="B14185" s="1" t="s">
        <v>39471</v>
      </c>
      <c r="C14185" s="1" t="s">
        <v>19</v>
      </c>
      <c r="D14185" s="1" t="s">
        <v>39472</v>
      </c>
      <c r="E14185">
        <v>-23.563535000000002</v>
      </c>
      <c r="F14185">
        <v>-46.652842</v>
      </c>
      <c r="G14185">
        <v>3287</v>
      </c>
      <c r="H14185" s="1" t="s">
        <v>28028</v>
      </c>
      <c r="I14185" s="1" t="s">
        <v>37452</v>
      </c>
      <c r="J14185" s="1" t="s">
        <v>37453</v>
      </c>
      <c r="K14185" s="1" t="s">
        <v>38567</v>
      </c>
      <c r="L14185" s="1" t="s">
        <v>25</v>
      </c>
      <c r="M14185" s="1" t="s">
        <v>39473</v>
      </c>
      <c r="N14185" s="1" t="s">
        <v>26</v>
      </c>
      <c r="O14185" s="1" t="s">
        <v>39474</v>
      </c>
      <c r="P14185" s="1" t="s">
        <v>26</v>
      </c>
      <c r="Q14185" s="1" t="s">
        <v>26</v>
      </c>
      <c r="R14185" s="1" t="s">
        <v>26</v>
      </c>
    </row>
    <row r="14186" spans="1:18" x14ac:dyDescent="0.35">
      <c r="A14186">
        <v>332773</v>
      </c>
      <c r="B14186" s="1" t="s">
        <v>39475</v>
      </c>
      <c r="C14186" s="1" t="s">
        <v>28</v>
      </c>
      <c r="D14186" s="1" t="s">
        <v>39476</v>
      </c>
      <c r="E14186">
        <v>-21.519974000000001</v>
      </c>
      <c r="F14186">
        <v>-49.999378999999998</v>
      </c>
      <c r="G14186">
        <v>1486</v>
      </c>
      <c r="H14186" s="1" t="s">
        <v>28028</v>
      </c>
      <c r="I14186" s="1" t="s">
        <v>37452</v>
      </c>
      <c r="J14186" s="1" t="s">
        <v>37453</v>
      </c>
      <c r="K14186" s="1" t="s">
        <v>39477</v>
      </c>
      <c r="L14186" s="1" t="s">
        <v>25</v>
      </c>
      <c r="M14186" s="1" t="s">
        <v>39478</v>
      </c>
      <c r="N14186" s="1" t="s">
        <v>26</v>
      </c>
      <c r="O14186" s="1" t="s">
        <v>39479</v>
      </c>
      <c r="P14186" s="1" t="s">
        <v>26</v>
      </c>
      <c r="Q14186" s="1" t="s">
        <v>26</v>
      </c>
      <c r="R14186" s="1" t="s">
        <v>26</v>
      </c>
    </row>
    <row r="14187" spans="1:18" x14ac:dyDescent="0.35">
      <c r="A14187">
        <v>332904</v>
      </c>
      <c r="B14187" s="1" t="s">
        <v>39480</v>
      </c>
      <c r="C14187" s="1" t="s">
        <v>28</v>
      </c>
      <c r="D14187" s="1" t="s">
        <v>39476</v>
      </c>
      <c r="E14187">
        <v>-6.639812</v>
      </c>
      <c r="F14187">
        <v>-36.653894000000001</v>
      </c>
      <c r="G14187">
        <v>1037</v>
      </c>
      <c r="H14187" s="1" t="s">
        <v>28028</v>
      </c>
      <c r="I14187" s="1" t="s">
        <v>37452</v>
      </c>
      <c r="J14187" s="1" t="s">
        <v>37487</v>
      </c>
      <c r="K14187" s="1" t="s">
        <v>39481</v>
      </c>
      <c r="L14187" s="1" t="s">
        <v>25</v>
      </c>
      <c r="M14187" s="1" t="s">
        <v>39482</v>
      </c>
      <c r="N14187" s="1" t="s">
        <v>26</v>
      </c>
      <c r="O14187" s="1" t="s">
        <v>39483</v>
      </c>
      <c r="P14187" s="1" t="s">
        <v>26</v>
      </c>
      <c r="Q14187" s="1" t="s">
        <v>26</v>
      </c>
      <c r="R14187" s="1" t="s">
        <v>26</v>
      </c>
    </row>
    <row r="14188" spans="1:18" x14ac:dyDescent="0.35">
      <c r="A14188">
        <v>332906</v>
      </c>
      <c r="B14188" s="1" t="s">
        <v>39484</v>
      </c>
      <c r="C14188" s="1" t="s">
        <v>28</v>
      </c>
      <c r="D14188" s="1" t="s">
        <v>39485</v>
      </c>
      <c r="E14188">
        <v>-18.934443999999999</v>
      </c>
      <c r="F14188">
        <v>-57.049444000000001</v>
      </c>
      <c r="G14188">
        <v>305</v>
      </c>
      <c r="H14188" s="1" t="s">
        <v>28028</v>
      </c>
      <c r="I14188" s="1" t="s">
        <v>37452</v>
      </c>
      <c r="J14188" s="1" t="s">
        <v>37466</v>
      </c>
      <c r="K14188" s="1" t="s">
        <v>37492</v>
      </c>
      <c r="L14188" s="1" t="s">
        <v>25</v>
      </c>
      <c r="M14188" s="1" t="s">
        <v>39486</v>
      </c>
      <c r="N14188" s="1" t="s">
        <v>26</v>
      </c>
      <c r="O14188" s="1" t="s">
        <v>39487</v>
      </c>
      <c r="P14188" s="1" t="s">
        <v>26</v>
      </c>
      <c r="Q14188" s="1" t="s">
        <v>26</v>
      </c>
      <c r="R14188" s="1" t="s">
        <v>26</v>
      </c>
    </row>
    <row r="14189" spans="1:18" x14ac:dyDescent="0.35">
      <c r="A14189">
        <v>332908</v>
      </c>
      <c r="B14189" s="1" t="s">
        <v>39488</v>
      </c>
      <c r="C14189" s="1" t="s">
        <v>28</v>
      </c>
      <c r="D14189" s="1" t="s">
        <v>39489</v>
      </c>
      <c r="E14189">
        <v>4.5741670000000001</v>
      </c>
      <c r="F14189">
        <v>-60.739722</v>
      </c>
      <c r="G14189">
        <v>1089</v>
      </c>
      <c r="H14189" s="1" t="s">
        <v>28028</v>
      </c>
      <c r="I14189" s="1" t="s">
        <v>37452</v>
      </c>
      <c r="J14189" s="1" t="s">
        <v>37531</v>
      </c>
      <c r="K14189" s="1" t="s">
        <v>39431</v>
      </c>
      <c r="L14189" s="1" t="s">
        <v>25</v>
      </c>
      <c r="M14189" s="1" t="s">
        <v>39490</v>
      </c>
      <c r="N14189" s="1" t="s">
        <v>26</v>
      </c>
      <c r="O14189" s="1" t="s">
        <v>39491</v>
      </c>
      <c r="P14189" s="1" t="s">
        <v>26</v>
      </c>
      <c r="Q14189" s="1" t="s">
        <v>26</v>
      </c>
      <c r="R14189" s="1" t="s">
        <v>26</v>
      </c>
    </row>
    <row r="14190" spans="1:18" x14ac:dyDescent="0.35">
      <c r="A14190">
        <v>332909</v>
      </c>
      <c r="B14190" s="1" t="s">
        <v>39492</v>
      </c>
      <c r="C14190" s="1" t="s">
        <v>28</v>
      </c>
      <c r="D14190" s="1" t="s">
        <v>39493</v>
      </c>
      <c r="E14190">
        <v>-13.059219000000001</v>
      </c>
      <c r="F14190">
        <v>-45.133012999999998</v>
      </c>
      <c r="G14190">
        <v>2480</v>
      </c>
      <c r="H14190" s="1" t="s">
        <v>28028</v>
      </c>
      <c r="I14190" s="1" t="s">
        <v>37452</v>
      </c>
      <c r="J14190" s="1" t="s">
        <v>37460</v>
      </c>
      <c r="K14190" s="1" t="s">
        <v>38990</v>
      </c>
      <c r="L14190" s="1" t="s">
        <v>25</v>
      </c>
      <c r="M14190" s="1" t="s">
        <v>39494</v>
      </c>
      <c r="N14190" s="1" t="s">
        <v>26</v>
      </c>
      <c r="O14190" s="1" t="s">
        <v>39495</v>
      </c>
      <c r="P14190" s="1" t="s">
        <v>26</v>
      </c>
      <c r="Q14190" s="1" t="s">
        <v>26</v>
      </c>
      <c r="R14190" s="1" t="s">
        <v>26</v>
      </c>
    </row>
    <row r="14191" spans="1:18" x14ac:dyDescent="0.35">
      <c r="A14191">
        <v>332917</v>
      </c>
      <c r="B14191" s="1" t="s">
        <v>39496</v>
      </c>
      <c r="C14191" s="1" t="s">
        <v>28</v>
      </c>
      <c r="D14191" s="1" t="s">
        <v>39497</v>
      </c>
      <c r="E14191">
        <v>-13.330714</v>
      </c>
      <c r="F14191">
        <v>-58.041756999999997</v>
      </c>
      <c r="G14191">
        <v>1654</v>
      </c>
      <c r="H14191" s="1" t="s">
        <v>28028</v>
      </c>
      <c r="I14191" s="1" t="s">
        <v>37452</v>
      </c>
      <c r="J14191" s="1" t="s">
        <v>37527</v>
      </c>
      <c r="K14191" s="1" t="s">
        <v>39266</v>
      </c>
      <c r="L14191" s="1" t="s">
        <v>25</v>
      </c>
      <c r="M14191" s="1" t="s">
        <v>39498</v>
      </c>
      <c r="N14191" s="1" t="s">
        <v>26</v>
      </c>
      <c r="O14191" s="1" t="s">
        <v>39499</v>
      </c>
      <c r="P14191" s="1" t="s">
        <v>26</v>
      </c>
      <c r="Q14191" s="1" t="s">
        <v>26</v>
      </c>
      <c r="R14191" s="1" t="s">
        <v>26</v>
      </c>
    </row>
    <row r="14192" spans="1:18" x14ac:dyDescent="0.35">
      <c r="A14192">
        <v>332919</v>
      </c>
      <c r="B14192" s="1" t="s">
        <v>39500</v>
      </c>
      <c r="C14192" s="1" t="s">
        <v>19</v>
      </c>
      <c r="D14192" s="1" t="s">
        <v>39501</v>
      </c>
      <c r="E14192">
        <v>-22.957805</v>
      </c>
      <c r="F14192">
        <v>-44.338082999999997</v>
      </c>
      <c r="G14192">
        <v>13</v>
      </c>
      <c r="H14192" s="1" t="s">
        <v>28028</v>
      </c>
      <c r="I14192" s="1" t="s">
        <v>37452</v>
      </c>
      <c r="J14192" s="1" t="s">
        <v>37477</v>
      </c>
      <c r="K14192" s="1" t="s">
        <v>38106</v>
      </c>
      <c r="L14192" s="1" t="s">
        <v>25</v>
      </c>
      <c r="M14192" s="1" t="s">
        <v>39502</v>
      </c>
      <c r="N14192" s="1" t="s">
        <v>26</v>
      </c>
      <c r="O14192" s="1" t="s">
        <v>39503</v>
      </c>
      <c r="P14192" s="1" t="s">
        <v>26</v>
      </c>
      <c r="Q14192" s="1" t="s">
        <v>26</v>
      </c>
      <c r="R14192" s="1" t="s">
        <v>26</v>
      </c>
    </row>
    <row r="14193" spans="1:18" x14ac:dyDescent="0.35">
      <c r="A14193">
        <v>332921</v>
      </c>
      <c r="B14193" s="1" t="s">
        <v>39504</v>
      </c>
      <c r="C14193" s="1" t="s">
        <v>19</v>
      </c>
      <c r="D14193" s="1" t="s">
        <v>39505</v>
      </c>
      <c r="E14193">
        <v>-23.502797999999999</v>
      </c>
      <c r="F14193">
        <v>-46.919339000000001</v>
      </c>
      <c r="G14193">
        <v>3133</v>
      </c>
      <c r="H14193" s="1" t="s">
        <v>28028</v>
      </c>
      <c r="I14193" s="1" t="s">
        <v>37452</v>
      </c>
      <c r="J14193" s="1" t="s">
        <v>37453</v>
      </c>
      <c r="K14193" s="1" t="s">
        <v>38660</v>
      </c>
      <c r="L14193" s="1" t="s">
        <v>25</v>
      </c>
      <c r="M14193" s="1" t="s">
        <v>39506</v>
      </c>
      <c r="N14193" s="1" t="s">
        <v>26</v>
      </c>
      <c r="O14193" s="1" t="s">
        <v>39507</v>
      </c>
      <c r="P14193" s="1" t="s">
        <v>26</v>
      </c>
      <c r="Q14193" s="1" t="s">
        <v>26</v>
      </c>
      <c r="R14193" s="1" t="s">
        <v>26</v>
      </c>
    </row>
    <row r="14194" spans="1:18" x14ac:dyDescent="0.35">
      <c r="A14194">
        <v>332924</v>
      </c>
      <c r="B14194" s="1" t="s">
        <v>39508</v>
      </c>
      <c r="C14194" s="1" t="s">
        <v>19</v>
      </c>
      <c r="D14194" s="1" t="s">
        <v>39509</v>
      </c>
      <c r="E14194">
        <v>-27.587948000000001</v>
      </c>
      <c r="F14194">
        <v>-48.542800999999997</v>
      </c>
      <c r="G14194">
        <v>236</v>
      </c>
      <c r="H14194" s="1" t="s">
        <v>28028</v>
      </c>
      <c r="I14194" s="1" t="s">
        <v>37452</v>
      </c>
      <c r="J14194" s="1" t="s">
        <v>38819</v>
      </c>
      <c r="K14194" s="1" t="s">
        <v>39510</v>
      </c>
      <c r="L14194" s="1" t="s">
        <v>25</v>
      </c>
      <c r="M14194" s="1" t="s">
        <v>39511</v>
      </c>
      <c r="N14194" s="1" t="s">
        <v>26</v>
      </c>
      <c r="O14194" s="1" t="s">
        <v>39512</v>
      </c>
      <c r="P14194" s="1" t="s">
        <v>26</v>
      </c>
      <c r="Q14194" s="1" t="s">
        <v>26</v>
      </c>
      <c r="R14194" s="1" t="s">
        <v>26</v>
      </c>
    </row>
    <row r="14195" spans="1:18" x14ac:dyDescent="0.35">
      <c r="A14195">
        <v>332926</v>
      </c>
      <c r="B14195" s="1" t="s">
        <v>39513</v>
      </c>
      <c r="C14195" s="1" t="s">
        <v>19</v>
      </c>
      <c r="D14195" s="1" t="s">
        <v>39514</v>
      </c>
      <c r="E14195">
        <v>-29.691725000000002</v>
      </c>
      <c r="F14195">
        <v>-53.806092999999997</v>
      </c>
      <c r="G14195">
        <v>646</v>
      </c>
      <c r="H14195" s="1" t="s">
        <v>28028</v>
      </c>
      <c r="I14195" s="1" t="s">
        <v>37452</v>
      </c>
      <c r="J14195" s="1" t="s">
        <v>37457</v>
      </c>
      <c r="K14195" s="1" t="s">
        <v>2103</v>
      </c>
      <c r="L14195" s="1" t="s">
        <v>25</v>
      </c>
      <c r="M14195" s="1" t="s">
        <v>39515</v>
      </c>
      <c r="N14195" s="1" t="s">
        <v>26</v>
      </c>
      <c r="O14195" s="1" t="s">
        <v>39516</v>
      </c>
      <c r="P14195" s="1" t="s">
        <v>26</v>
      </c>
      <c r="Q14195" s="1" t="s">
        <v>26</v>
      </c>
      <c r="R14195" s="1" t="s">
        <v>26</v>
      </c>
    </row>
    <row r="14196" spans="1:18" x14ac:dyDescent="0.35">
      <c r="A14196">
        <v>332984</v>
      </c>
      <c r="B14196" s="1" t="s">
        <v>39517</v>
      </c>
      <c r="C14196" s="1" t="s">
        <v>19</v>
      </c>
      <c r="D14196" s="1" t="s">
        <v>39518</v>
      </c>
      <c r="E14196">
        <v>-22.063571</v>
      </c>
      <c r="F14196">
        <v>-47.874251000000001</v>
      </c>
      <c r="G14196">
        <v>2694</v>
      </c>
      <c r="H14196" s="1" t="s">
        <v>28028</v>
      </c>
      <c r="I14196" s="1" t="s">
        <v>37452</v>
      </c>
      <c r="J14196" s="1" t="s">
        <v>37453</v>
      </c>
      <c r="K14196" s="1" t="s">
        <v>39519</v>
      </c>
      <c r="L14196" s="1" t="s">
        <v>25</v>
      </c>
      <c r="M14196" s="1" t="s">
        <v>39520</v>
      </c>
      <c r="N14196" s="1" t="s">
        <v>26</v>
      </c>
      <c r="O14196" s="1" t="s">
        <v>39521</v>
      </c>
      <c r="P14196" s="1" t="s">
        <v>26</v>
      </c>
      <c r="Q14196" s="1" t="s">
        <v>26</v>
      </c>
      <c r="R14196" s="1" t="s">
        <v>26</v>
      </c>
    </row>
    <row r="14197" spans="1:18" x14ac:dyDescent="0.35">
      <c r="A14197">
        <v>332985</v>
      </c>
      <c r="B14197" s="1" t="s">
        <v>39522</v>
      </c>
      <c r="C14197" s="1" t="s">
        <v>28</v>
      </c>
      <c r="D14197" s="1" t="s">
        <v>39523</v>
      </c>
      <c r="E14197">
        <v>-23.173337</v>
      </c>
      <c r="F14197">
        <v>-47.411360000000002</v>
      </c>
      <c r="G14197">
        <v>1768</v>
      </c>
      <c r="H14197" s="1" t="s">
        <v>28028</v>
      </c>
      <c r="I14197" s="1" t="s">
        <v>37452</v>
      </c>
      <c r="J14197" s="1" t="s">
        <v>37453</v>
      </c>
      <c r="K14197" s="1" t="s">
        <v>39245</v>
      </c>
      <c r="L14197" s="1" t="s">
        <v>25</v>
      </c>
      <c r="M14197" s="1" t="s">
        <v>39524</v>
      </c>
      <c r="N14197" s="1" t="s">
        <v>26</v>
      </c>
      <c r="O14197" s="1" t="s">
        <v>39525</v>
      </c>
      <c r="P14197" s="1" t="s">
        <v>26</v>
      </c>
      <c r="Q14197" s="1" t="s">
        <v>26</v>
      </c>
      <c r="R14197" s="1" t="s">
        <v>26</v>
      </c>
    </row>
    <row r="14198" spans="1:18" x14ac:dyDescent="0.35">
      <c r="A14198">
        <v>332987</v>
      </c>
      <c r="B14198" s="1" t="s">
        <v>39526</v>
      </c>
      <c r="C14198" s="1" t="s">
        <v>28</v>
      </c>
      <c r="D14198" s="1" t="s">
        <v>39527</v>
      </c>
      <c r="E14198">
        <v>-13.598056</v>
      </c>
      <c r="F14198">
        <v>-59.950555999999999</v>
      </c>
      <c r="G14198">
        <v>1558</v>
      </c>
      <c r="H14198" s="1" t="s">
        <v>28028</v>
      </c>
      <c r="I14198" s="1" t="s">
        <v>37452</v>
      </c>
      <c r="J14198" s="1" t="s">
        <v>37527</v>
      </c>
      <c r="K14198" s="1" t="s">
        <v>39528</v>
      </c>
      <c r="L14198" s="1" t="s">
        <v>25</v>
      </c>
      <c r="M14198" s="1" t="s">
        <v>39529</v>
      </c>
      <c r="N14198" s="1" t="s">
        <v>26</v>
      </c>
      <c r="O14198" s="1" t="s">
        <v>39530</v>
      </c>
      <c r="P14198" s="1" t="s">
        <v>26</v>
      </c>
      <c r="Q14198" s="1" t="s">
        <v>26</v>
      </c>
      <c r="R14198" s="1" t="s">
        <v>26</v>
      </c>
    </row>
    <row r="14199" spans="1:18" x14ac:dyDescent="0.35">
      <c r="A14199">
        <v>333018</v>
      </c>
      <c r="B14199" s="1" t="s">
        <v>39531</v>
      </c>
      <c r="C14199" s="1" t="s">
        <v>28</v>
      </c>
      <c r="D14199" s="1" t="s">
        <v>39532</v>
      </c>
      <c r="E14199">
        <v>-19.697111</v>
      </c>
      <c r="F14199">
        <v>-56.282510000000002</v>
      </c>
      <c r="G14199">
        <v>364</v>
      </c>
      <c r="H14199" s="1" t="s">
        <v>28028</v>
      </c>
      <c r="I14199" s="1" t="s">
        <v>37452</v>
      </c>
      <c r="J14199" s="1" t="s">
        <v>37466</v>
      </c>
      <c r="K14199" s="1" t="s">
        <v>39533</v>
      </c>
      <c r="L14199" s="1" t="s">
        <v>25</v>
      </c>
      <c r="M14199" s="1" t="s">
        <v>39534</v>
      </c>
      <c r="N14199" s="1" t="s">
        <v>26</v>
      </c>
      <c r="O14199" s="1" t="s">
        <v>39535</v>
      </c>
      <c r="P14199" s="1" t="s">
        <v>26</v>
      </c>
      <c r="Q14199" s="1" t="s">
        <v>26</v>
      </c>
      <c r="R14199" s="1" t="s">
        <v>26</v>
      </c>
    </row>
    <row r="14200" spans="1:18" x14ac:dyDescent="0.35">
      <c r="A14200">
        <v>333019</v>
      </c>
      <c r="B14200" s="1" t="s">
        <v>39536</v>
      </c>
      <c r="C14200" s="1" t="s">
        <v>28</v>
      </c>
      <c r="D14200" s="1" t="s">
        <v>39537</v>
      </c>
      <c r="E14200">
        <v>-22.597778000000002</v>
      </c>
      <c r="F14200">
        <v>-53.691479000000001</v>
      </c>
      <c r="G14200">
        <v>1099</v>
      </c>
      <c r="H14200" s="1" t="s">
        <v>28028</v>
      </c>
      <c r="I14200" s="1" t="s">
        <v>37452</v>
      </c>
      <c r="J14200" s="1" t="s">
        <v>37466</v>
      </c>
      <c r="K14200" s="1" t="s">
        <v>38668</v>
      </c>
      <c r="L14200" s="1" t="s">
        <v>25</v>
      </c>
      <c r="M14200" s="1" t="s">
        <v>39538</v>
      </c>
      <c r="N14200" s="1" t="s">
        <v>26</v>
      </c>
      <c r="O14200" s="1" t="s">
        <v>39539</v>
      </c>
      <c r="P14200" s="1" t="s">
        <v>26</v>
      </c>
      <c r="Q14200" s="1" t="s">
        <v>26</v>
      </c>
      <c r="R14200" s="1" t="s">
        <v>39540</v>
      </c>
    </row>
    <row r="14201" spans="1:18" x14ac:dyDescent="0.35">
      <c r="A14201">
        <v>333020</v>
      </c>
      <c r="B14201" s="1" t="s">
        <v>39541</v>
      </c>
      <c r="C14201" s="1" t="s">
        <v>28</v>
      </c>
      <c r="D14201" s="1" t="s">
        <v>39542</v>
      </c>
      <c r="E14201">
        <v>-17.591322000000002</v>
      </c>
      <c r="F14201">
        <v>-45.050057000000002</v>
      </c>
      <c r="G14201">
        <v>1801</v>
      </c>
      <c r="H14201" s="1" t="s">
        <v>28028</v>
      </c>
      <c r="I14201" s="1" t="s">
        <v>37452</v>
      </c>
      <c r="J14201" s="1" t="s">
        <v>37474</v>
      </c>
      <c r="K14201" s="1" t="s">
        <v>39543</v>
      </c>
      <c r="L14201" s="1" t="s">
        <v>25</v>
      </c>
      <c r="M14201" s="1" t="s">
        <v>39544</v>
      </c>
      <c r="N14201" s="1" t="s">
        <v>26</v>
      </c>
      <c r="O14201" s="1" t="s">
        <v>39545</v>
      </c>
      <c r="P14201" s="1" t="s">
        <v>26</v>
      </c>
      <c r="Q14201" s="1" t="s">
        <v>26</v>
      </c>
      <c r="R14201" s="1" t="s">
        <v>26</v>
      </c>
    </row>
    <row r="14202" spans="1:18" x14ac:dyDescent="0.35">
      <c r="A14202">
        <v>333021</v>
      </c>
      <c r="B14202" s="1" t="s">
        <v>39546</v>
      </c>
      <c r="C14202" s="1" t="s">
        <v>28</v>
      </c>
      <c r="D14202" s="1" t="s">
        <v>39547</v>
      </c>
      <c r="E14202">
        <v>-16.235050999999999</v>
      </c>
      <c r="F14202">
        <v>-53.414529999999999</v>
      </c>
      <c r="G14202">
        <v>2493</v>
      </c>
      <c r="H14202" s="1" t="s">
        <v>28028</v>
      </c>
      <c r="I14202" s="1" t="s">
        <v>37452</v>
      </c>
      <c r="J14202" s="1" t="s">
        <v>37527</v>
      </c>
      <c r="K14202" s="1" t="s">
        <v>37637</v>
      </c>
      <c r="L14202" s="1" t="s">
        <v>25</v>
      </c>
      <c r="M14202" s="1" t="s">
        <v>39548</v>
      </c>
      <c r="N14202" s="1" t="s">
        <v>26</v>
      </c>
      <c r="O14202" s="1" t="s">
        <v>39549</v>
      </c>
      <c r="P14202" s="1" t="s">
        <v>26</v>
      </c>
      <c r="Q14202" s="1" t="s">
        <v>26</v>
      </c>
      <c r="R14202" s="1" t="s">
        <v>26</v>
      </c>
    </row>
    <row r="14203" spans="1:18" x14ac:dyDescent="0.35">
      <c r="A14203">
        <v>333022</v>
      </c>
      <c r="B14203" s="1" t="s">
        <v>39550</v>
      </c>
      <c r="C14203" s="1" t="s">
        <v>19</v>
      </c>
      <c r="D14203" s="1" t="s">
        <v>39551</v>
      </c>
      <c r="E14203">
        <v>-23.497468000000001</v>
      </c>
      <c r="F14203">
        <v>-46.847211999999999</v>
      </c>
      <c r="G14203">
        <v>2736</v>
      </c>
      <c r="H14203" s="1" t="s">
        <v>28028</v>
      </c>
      <c r="I14203" s="1" t="s">
        <v>37452</v>
      </c>
      <c r="J14203" s="1" t="s">
        <v>37453</v>
      </c>
      <c r="K14203" s="1" t="s">
        <v>38660</v>
      </c>
      <c r="L14203" s="1" t="s">
        <v>25</v>
      </c>
      <c r="M14203" s="1" t="s">
        <v>39552</v>
      </c>
      <c r="N14203" s="1" t="s">
        <v>26</v>
      </c>
      <c r="O14203" s="1" t="s">
        <v>39553</v>
      </c>
      <c r="P14203" s="1" t="s">
        <v>26</v>
      </c>
      <c r="Q14203" s="1" t="s">
        <v>26</v>
      </c>
      <c r="R14203" s="1" t="s">
        <v>26</v>
      </c>
    </row>
    <row r="14204" spans="1:18" x14ac:dyDescent="0.35">
      <c r="A14204">
        <v>333023</v>
      </c>
      <c r="B14204" s="1" t="s">
        <v>39554</v>
      </c>
      <c r="C14204" s="1" t="s">
        <v>28</v>
      </c>
      <c r="D14204" s="1" t="s">
        <v>39555</v>
      </c>
      <c r="E14204">
        <v>-8.0119439999999997</v>
      </c>
      <c r="F14204">
        <v>-44.721111000000001</v>
      </c>
      <c r="G14204">
        <v>1519</v>
      </c>
      <c r="H14204" s="1" t="s">
        <v>28028</v>
      </c>
      <c r="I14204" s="1" t="s">
        <v>37452</v>
      </c>
      <c r="J14204" s="1" t="s">
        <v>37556</v>
      </c>
      <c r="K14204" s="1" t="s">
        <v>39556</v>
      </c>
      <c r="L14204" s="1" t="s">
        <v>25</v>
      </c>
      <c r="M14204" s="1" t="s">
        <v>39557</v>
      </c>
      <c r="N14204" s="1" t="s">
        <v>26</v>
      </c>
      <c r="O14204" s="1" t="s">
        <v>39558</v>
      </c>
      <c r="P14204" s="1" t="s">
        <v>26</v>
      </c>
      <c r="Q14204" s="1" t="s">
        <v>26</v>
      </c>
      <c r="R14204" s="1" t="s">
        <v>26</v>
      </c>
    </row>
    <row r="14205" spans="1:18" x14ac:dyDescent="0.35">
      <c r="A14205">
        <v>333031</v>
      </c>
      <c r="B14205" s="1" t="s">
        <v>39559</v>
      </c>
      <c r="C14205" s="1" t="s">
        <v>28</v>
      </c>
      <c r="D14205" s="1" t="s">
        <v>39560</v>
      </c>
      <c r="E14205">
        <v>-15.234316</v>
      </c>
      <c r="F14205">
        <v>-54.751953999999998</v>
      </c>
      <c r="G14205">
        <v>2260</v>
      </c>
      <c r="H14205" s="1" t="s">
        <v>28028</v>
      </c>
      <c r="I14205" s="1" t="s">
        <v>37452</v>
      </c>
      <c r="J14205" s="1" t="s">
        <v>37527</v>
      </c>
      <c r="K14205" s="1" t="s">
        <v>39010</v>
      </c>
      <c r="L14205" s="1" t="s">
        <v>25</v>
      </c>
      <c r="M14205" s="1" t="s">
        <v>39561</v>
      </c>
      <c r="N14205" s="1" t="s">
        <v>26</v>
      </c>
      <c r="O14205" s="1" t="s">
        <v>39562</v>
      </c>
      <c r="P14205" s="1" t="s">
        <v>26</v>
      </c>
      <c r="Q14205" s="1" t="s">
        <v>26</v>
      </c>
      <c r="R14205" s="1" t="s">
        <v>39563</v>
      </c>
    </row>
    <row r="14206" spans="1:18" x14ac:dyDescent="0.35">
      <c r="A14206">
        <v>333033</v>
      </c>
      <c r="B14206" s="1" t="s">
        <v>39564</v>
      </c>
      <c r="C14206" s="1" t="s">
        <v>28</v>
      </c>
      <c r="D14206" s="1" t="s">
        <v>39565</v>
      </c>
      <c r="E14206">
        <v>-18.917221999999999</v>
      </c>
      <c r="F14206">
        <v>-44.454444000000002</v>
      </c>
      <c r="G14206">
        <v>2343</v>
      </c>
      <c r="H14206" s="1" t="s">
        <v>28028</v>
      </c>
      <c r="I14206" s="1" t="s">
        <v>37452</v>
      </c>
      <c r="J14206" s="1" t="s">
        <v>37474</v>
      </c>
      <c r="K14206" s="1" t="s">
        <v>39566</v>
      </c>
      <c r="L14206" s="1" t="s">
        <v>25</v>
      </c>
      <c r="M14206" s="1" t="s">
        <v>26</v>
      </c>
      <c r="N14206" s="1" t="s">
        <v>26</v>
      </c>
      <c r="O14206" s="1" t="s">
        <v>26</v>
      </c>
      <c r="P14206" s="1" t="s">
        <v>26</v>
      </c>
      <c r="Q14206" s="1" t="s">
        <v>26</v>
      </c>
      <c r="R14206" s="1" t="s">
        <v>39567</v>
      </c>
    </row>
    <row r="14207" spans="1:18" x14ac:dyDescent="0.35">
      <c r="A14207">
        <v>333035</v>
      </c>
      <c r="B14207" s="1" t="s">
        <v>39568</v>
      </c>
      <c r="C14207" s="1" t="s">
        <v>19</v>
      </c>
      <c r="D14207" s="1" t="s">
        <v>39569</v>
      </c>
      <c r="E14207">
        <v>-15.830717</v>
      </c>
      <c r="F14207">
        <v>-47.866411999999997</v>
      </c>
      <c r="G14207">
        <v>3304</v>
      </c>
      <c r="H14207" s="1" t="s">
        <v>28028</v>
      </c>
      <c r="I14207" s="1" t="s">
        <v>37452</v>
      </c>
      <c r="J14207" s="1" t="s">
        <v>38311</v>
      </c>
      <c r="K14207" s="1" t="s">
        <v>38312</v>
      </c>
      <c r="L14207" s="1" t="s">
        <v>25</v>
      </c>
      <c r="M14207" s="1" t="s">
        <v>39570</v>
      </c>
      <c r="N14207" s="1" t="s">
        <v>26</v>
      </c>
      <c r="O14207" s="1" t="s">
        <v>39571</v>
      </c>
      <c r="P14207" s="1" t="s">
        <v>26</v>
      </c>
      <c r="Q14207" s="1" t="s">
        <v>26</v>
      </c>
      <c r="R14207" s="1" t="s">
        <v>26</v>
      </c>
    </row>
    <row r="14208" spans="1:18" x14ac:dyDescent="0.35">
      <c r="A14208">
        <v>333052</v>
      </c>
      <c r="B14208" s="1" t="s">
        <v>39572</v>
      </c>
      <c r="C14208" s="1" t="s">
        <v>19</v>
      </c>
      <c r="D14208" s="1" t="s">
        <v>39573</v>
      </c>
      <c r="E14208">
        <v>-2.4986109999999999</v>
      </c>
      <c r="F14208">
        <v>-44.284722000000002</v>
      </c>
      <c r="G14208">
        <v>230</v>
      </c>
      <c r="H14208" s="1" t="s">
        <v>28028</v>
      </c>
      <c r="I14208" s="1" t="s">
        <v>37452</v>
      </c>
      <c r="J14208" s="1" t="s">
        <v>37754</v>
      </c>
      <c r="K14208" s="1" t="s">
        <v>38317</v>
      </c>
      <c r="L14208" s="1" t="s">
        <v>25</v>
      </c>
      <c r="M14208" s="1" t="s">
        <v>39574</v>
      </c>
      <c r="N14208" s="1" t="s">
        <v>26</v>
      </c>
      <c r="O14208" s="1" t="s">
        <v>39575</v>
      </c>
      <c r="P14208" s="1" t="s">
        <v>26</v>
      </c>
      <c r="Q14208" s="1" t="s">
        <v>26</v>
      </c>
      <c r="R14208" s="1" t="s">
        <v>26</v>
      </c>
    </row>
    <row r="14209" spans="1:18" x14ac:dyDescent="0.35">
      <c r="A14209">
        <v>333053</v>
      </c>
      <c r="B14209" s="1" t="s">
        <v>39576</v>
      </c>
      <c r="C14209" s="1" t="s">
        <v>19</v>
      </c>
      <c r="D14209" s="1" t="s">
        <v>39577</v>
      </c>
      <c r="E14209">
        <v>-23.003931000000001</v>
      </c>
      <c r="F14209">
        <v>-47.088284999999999</v>
      </c>
      <c r="G14209">
        <v>2136</v>
      </c>
      <c r="H14209" s="1" t="s">
        <v>28028</v>
      </c>
      <c r="I14209" s="1" t="s">
        <v>37452</v>
      </c>
      <c r="J14209" s="1" t="s">
        <v>37453</v>
      </c>
      <c r="K14209" s="1" t="s">
        <v>38704</v>
      </c>
      <c r="L14209" s="1" t="s">
        <v>25</v>
      </c>
      <c r="M14209" s="1" t="s">
        <v>39578</v>
      </c>
      <c r="N14209" s="1" t="s">
        <v>26</v>
      </c>
      <c r="O14209" s="1" t="s">
        <v>39579</v>
      </c>
      <c r="P14209" s="1" t="s">
        <v>26</v>
      </c>
      <c r="Q14209" s="1" t="s">
        <v>26</v>
      </c>
      <c r="R14209" s="1" t="s">
        <v>26</v>
      </c>
    </row>
    <row r="14210" spans="1:18" x14ac:dyDescent="0.35">
      <c r="A14210">
        <v>333054</v>
      </c>
      <c r="B14210" s="1" t="s">
        <v>39580</v>
      </c>
      <c r="C14210" s="1" t="s">
        <v>19</v>
      </c>
      <c r="D14210" s="1" t="s">
        <v>39581</v>
      </c>
      <c r="E14210">
        <v>-22.911076999999999</v>
      </c>
      <c r="F14210">
        <v>-47.055126000000001</v>
      </c>
      <c r="G14210">
        <v>2520</v>
      </c>
      <c r="H14210" s="1" t="s">
        <v>28028</v>
      </c>
      <c r="I14210" s="1" t="s">
        <v>37452</v>
      </c>
      <c r="J14210" s="1" t="s">
        <v>37453</v>
      </c>
      <c r="K14210" s="1" t="s">
        <v>38704</v>
      </c>
      <c r="L14210" s="1" t="s">
        <v>25</v>
      </c>
      <c r="M14210" s="1" t="s">
        <v>39582</v>
      </c>
      <c r="N14210" s="1" t="s">
        <v>26</v>
      </c>
      <c r="O14210" s="1" t="s">
        <v>39583</v>
      </c>
      <c r="P14210" s="1" t="s">
        <v>26</v>
      </c>
      <c r="Q14210" s="1" t="s">
        <v>26</v>
      </c>
      <c r="R14210" s="1" t="s">
        <v>26</v>
      </c>
    </row>
    <row r="14211" spans="1:18" x14ac:dyDescent="0.35">
      <c r="A14211">
        <v>333060</v>
      </c>
      <c r="B14211" s="1" t="s">
        <v>39584</v>
      </c>
      <c r="C14211" s="1" t="s">
        <v>28</v>
      </c>
      <c r="D14211" s="1" t="s">
        <v>39585</v>
      </c>
      <c r="E14211">
        <v>-10.542346999999999</v>
      </c>
      <c r="F14211">
        <v>-50.560026999999998</v>
      </c>
      <c r="G14211">
        <v>600</v>
      </c>
      <c r="H14211" s="1" t="s">
        <v>28028</v>
      </c>
      <c r="I14211" s="1" t="s">
        <v>37452</v>
      </c>
      <c r="J14211" s="1" t="s">
        <v>37527</v>
      </c>
      <c r="K14211" s="1" t="s">
        <v>38626</v>
      </c>
      <c r="L14211" s="1" t="s">
        <v>25</v>
      </c>
      <c r="M14211" s="1" t="s">
        <v>39586</v>
      </c>
      <c r="N14211" s="1" t="s">
        <v>26</v>
      </c>
      <c r="O14211" s="1" t="s">
        <v>39587</v>
      </c>
      <c r="P14211" s="1" t="s">
        <v>26</v>
      </c>
      <c r="Q14211" s="1" t="s">
        <v>26</v>
      </c>
      <c r="R14211" s="1" t="s">
        <v>26</v>
      </c>
    </row>
    <row r="14212" spans="1:18" x14ac:dyDescent="0.35">
      <c r="A14212">
        <v>333061</v>
      </c>
      <c r="B14212" s="1" t="s">
        <v>39588</v>
      </c>
      <c r="C14212" s="1" t="s">
        <v>28</v>
      </c>
      <c r="D14212" s="1" t="s">
        <v>39589</v>
      </c>
      <c r="E14212">
        <v>-9.5737369999999995</v>
      </c>
      <c r="F14212">
        <v>-49.718342</v>
      </c>
      <c r="G14212">
        <v>538</v>
      </c>
      <c r="H14212" s="1" t="s">
        <v>28028</v>
      </c>
      <c r="I14212" s="1" t="s">
        <v>37452</v>
      </c>
      <c r="J14212" s="1" t="s">
        <v>37738</v>
      </c>
      <c r="K14212" s="1" t="s">
        <v>38180</v>
      </c>
      <c r="L14212" s="1" t="s">
        <v>25</v>
      </c>
      <c r="M14212" s="1" t="s">
        <v>39590</v>
      </c>
      <c r="N14212" s="1" t="s">
        <v>26</v>
      </c>
      <c r="O14212" s="1" t="s">
        <v>39591</v>
      </c>
      <c r="P14212" s="1" t="s">
        <v>26</v>
      </c>
      <c r="Q14212" s="1" t="s">
        <v>26</v>
      </c>
      <c r="R14212" s="1" t="s">
        <v>26</v>
      </c>
    </row>
    <row r="14213" spans="1:18" x14ac:dyDescent="0.35">
      <c r="A14213">
        <v>333152</v>
      </c>
      <c r="B14213" s="1" t="s">
        <v>39592</v>
      </c>
      <c r="C14213" s="1" t="s">
        <v>19</v>
      </c>
      <c r="D14213" s="1" t="s">
        <v>39593</v>
      </c>
      <c r="E14213">
        <v>-15.334498</v>
      </c>
      <c r="F14213">
        <v>-59.256475000000002</v>
      </c>
      <c r="G14213">
        <v>1171</v>
      </c>
      <c r="H14213" s="1" t="s">
        <v>28028</v>
      </c>
      <c r="I14213" s="1" t="s">
        <v>37452</v>
      </c>
      <c r="J14213" s="1" t="s">
        <v>37527</v>
      </c>
      <c r="K14213" s="1" t="s">
        <v>38522</v>
      </c>
      <c r="L14213" s="1" t="s">
        <v>25</v>
      </c>
      <c r="M14213" s="1" t="s">
        <v>39594</v>
      </c>
      <c r="N14213" s="1" t="s">
        <v>26</v>
      </c>
      <c r="O14213" s="1" t="s">
        <v>39595</v>
      </c>
      <c r="P14213" s="1" t="s">
        <v>26</v>
      </c>
      <c r="Q14213" s="1" t="s">
        <v>26</v>
      </c>
      <c r="R14213" s="1" t="s">
        <v>39596</v>
      </c>
    </row>
    <row r="14214" spans="1:18" x14ac:dyDescent="0.35">
      <c r="A14214">
        <v>333153</v>
      </c>
      <c r="B14214" s="1" t="s">
        <v>39597</v>
      </c>
      <c r="C14214" s="1" t="s">
        <v>28</v>
      </c>
      <c r="D14214" s="1" t="s">
        <v>39598</v>
      </c>
      <c r="E14214">
        <v>-13.410128</v>
      </c>
      <c r="F14214">
        <v>-57.156866999999998</v>
      </c>
      <c r="G14214">
        <v>1273</v>
      </c>
      <c r="H14214" s="1" t="s">
        <v>28028</v>
      </c>
      <c r="I14214" s="1" t="s">
        <v>37452</v>
      </c>
      <c r="J14214" s="1" t="s">
        <v>37527</v>
      </c>
      <c r="K14214" s="1" t="s">
        <v>38803</v>
      </c>
      <c r="L14214" s="1" t="s">
        <v>25</v>
      </c>
      <c r="M14214" s="1" t="s">
        <v>39599</v>
      </c>
      <c r="N14214" s="1" t="s">
        <v>26</v>
      </c>
      <c r="O14214" s="1" t="s">
        <v>39600</v>
      </c>
      <c r="P14214" s="1" t="s">
        <v>26</v>
      </c>
      <c r="Q14214" s="1" t="s">
        <v>26</v>
      </c>
      <c r="R14214" s="1" t="s">
        <v>26</v>
      </c>
    </row>
    <row r="14215" spans="1:18" x14ac:dyDescent="0.35">
      <c r="A14215">
        <v>333154</v>
      </c>
      <c r="B14215" s="1" t="s">
        <v>39601</v>
      </c>
      <c r="C14215" s="1" t="s">
        <v>19</v>
      </c>
      <c r="D14215" s="1" t="s">
        <v>39602</v>
      </c>
      <c r="E14215">
        <v>-26.923860999999999</v>
      </c>
      <c r="F14215">
        <v>-49.066263999999997</v>
      </c>
      <c r="G14215">
        <v>154</v>
      </c>
      <c r="H14215" s="1" t="s">
        <v>28028</v>
      </c>
      <c r="I14215" s="1" t="s">
        <v>37452</v>
      </c>
      <c r="J14215" s="1" t="s">
        <v>38819</v>
      </c>
      <c r="K14215" s="1" t="s">
        <v>39603</v>
      </c>
      <c r="L14215" s="1" t="s">
        <v>25</v>
      </c>
      <c r="M14215" s="1" t="s">
        <v>39604</v>
      </c>
      <c r="N14215" s="1" t="s">
        <v>26</v>
      </c>
      <c r="O14215" s="1" t="s">
        <v>39605</v>
      </c>
      <c r="P14215" s="1" t="s">
        <v>26</v>
      </c>
      <c r="Q14215" s="1" t="s">
        <v>26</v>
      </c>
      <c r="R14215" s="1" t="s">
        <v>26</v>
      </c>
    </row>
    <row r="14216" spans="1:18" x14ac:dyDescent="0.35">
      <c r="A14216">
        <v>333187</v>
      </c>
      <c r="B14216" s="1" t="s">
        <v>39606</v>
      </c>
      <c r="C14216" s="1" t="s">
        <v>28</v>
      </c>
      <c r="D14216" s="1" t="s">
        <v>39607</v>
      </c>
      <c r="E14216">
        <v>-13.67169</v>
      </c>
      <c r="F14216">
        <v>-55.533357000000002</v>
      </c>
      <c r="G14216">
        <v>1575</v>
      </c>
      <c r="H14216" s="1" t="s">
        <v>28028</v>
      </c>
      <c r="I14216" s="1" t="s">
        <v>37452</v>
      </c>
      <c r="J14216" s="1" t="s">
        <v>37527</v>
      </c>
      <c r="K14216" s="1" t="s">
        <v>39608</v>
      </c>
      <c r="L14216" s="1" t="s">
        <v>25</v>
      </c>
      <c r="M14216" s="1" t="s">
        <v>39609</v>
      </c>
      <c r="N14216" s="1" t="s">
        <v>26</v>
      </c>
      <c r="O14216" s="1" t="s">
        <v>39610</v>
      </c>
      <c r="P14216" s="1" t="s">
        <v>26</v>
      </c>
      <c r="Q14216" s="1" t="s">
        <v>26</v>
      </c>
      <c r="R14216" s="1" t="s">
        <v>39611</v>
      </c>
    </row>
    <row r="14217" spans="1:18" x14ac:dyDescent="0.35">
      <c r="A14217">
        <v>333188</v>
      </c>
      <c r="B14217" s="1" t="s">
        <v>39612</v>
      </c>
      <c r="C14217" s="1" t="s">
        <v>28</v>
      </c>
      <c r="D14217" s="1" t="s">
        <v>39613</v>
      </c>
      <c r="E14217">
        <v>-12.518330000000001</v>
      </c>
      <c r="F14217">
        <v>-38.501035999999999</v>
      </c>
      <c r="G14217">
        <v>148</v>
      </c>
      <c r="H14217" s="1" t="s">
        <v>28028</v>
      </c>
      <c r="I14217" s="1" t="s">
        <v>37452</v>
      </c>
      <c r="J14217" s="1" t="s">
        <v>37460</v>
      </c>
      <c r="K14217" s="1" t="s">
        <v>39614</v>
      </c>
      <c r="L14217" s="1" t="s">
        <v>25</v>
      </c>
      <c r="M14217" s="1" t="s">
        <v>39615</v>
      </c>
      <c r="N14217" s="1" t="s">
        <v>26</v>
      </c>
      <c r="O14217" s="1" t="s">
        <v>39616</v>
      </c>
      <c r="P14217" s="1" t="s">
        <v>26</v>
      </c>
      <c r="Q14217" s="1" t="s">
        <v>26</v>
      </c>
      <c r="R14217" s="1" t="s">
        <v>26</v>
      </c>
    </row>
    <row r="14218" spans="1:18" x14ac:dyDescent="0.35">
      <c r="A14218">
        <v>333189</v>
      </c>
      <c r="B14218" s="1" t="s">
        <v>39617</v>
      </c>
      <c r="C14218" s="1" t="s">
        <v>19</v>
      </c>
      <c r="D14218" s="1" t="s">
        <v>39618</v>
      </c>
      <c r="E14218">
        <v>-3.7454170000000002</v>
      </c>
      <c r="F14218">
        <v>-38.499786</v>
      </c>
      <c r="G14218">
        <v>167</v>
      </c>
      <c r="H14218" s="1" t="s">
        <v>28028</v>
      </c>
      <c r="I14218" s="1" t="s">
        <v>37452</v>
      </c>
      <c r="J14218" s="1" t="s">
        <v>37607</v>
      </c>
      <c r="K14218" s="1" t="s">
        <v>38101</v>
      </c>
      <c r="L14218" s="1" t="s">
        <v>25</v>
      </c>
      <c r="M14218" s="1" t="s">
        <v>39619</v>
      </c>
      <c r="N14218" s="1" t="s">
        <v>26</v>
      </c>
      <c r="O14218" s="1" t="s">
        <v>39620</v>
      </c>
      <c r="P14218" s="1" t="s">
        <v>26</v>
      </c>
      <c r="Q14218" s="1" t="s">
        <v>26</v>
      </c>
      <c r="R14218" s="1" t="s">
        <v>26</v>
      </c>
    </row>
    <row r="14219" spans="1:18" x14ac:dyDescent="0.35">
      <c r="A14219">
        <v>333193</v>
      </c>
      <c r="B14219" s="1" t="s">
        <v>39621</v>
      </c>
      <c r="C14219" s="1" t="s">
        <v>28</v>
      </c>
      <c r="D14219" s="1" t="s">
        <v>39622</v>
      </c>
      <c r="E14219">
        <v>-10.318906999999999</v>
      </c>
      <c r="F14219">
        <v>-45.980424999999997</v>
      </c>
      <c r="G14219">
        <v>2625</v>
      </c>
      <c r="H14219" s="1" t="s">
        <v>28028</v>
      </c>
      <c r="I14219" s="1" t="s">
        <v>37452</v>
      </c>
      <c r="J14219" s="1" t="s">
        <v>37556</v>
      </c>
      <c r="K14219" s="1" t="s">
        <v>39623</v>
      </c>
      <c r="L14219" s="1" t="s">
        <v>25</v>
      </c>
      <c r="M14219" s="1" t="s">
        <v>39624</v>
      </c>
      <c r="N14219" s="1" t="s">
        <v>26</v>
      </c>
      <c r="O14219" s="1" t="s">
        <v>39625</v>
      </c>
      <c r="P14219" s="1" t="s">
        <v>26</v>
      </c>
      <c r="Q14219" s="1" t="s">
        <v>26</v>
      </c>
      <c r="R14219" s="1" t="s">
        <v>26</v>
      </c>
    </row>
    <row r="14220" spans="1:18" x14ac:dyDescent="0.35">
      <c r="A14220">
        <v>333194</v>
      </c>
      <c r="B14220" s="1" t="s">
        <v>39626</v>
      </c>
      <c r="C14220" s="1" t="s">
        <v>28</v>
      </c>
      <c r="D14220" s="1" t="s">
        <v>39627</v>
      </c>
      <c r="E14220">
        <v>-16.753778000000001</v>
      </c>
      <c r="F14220">
        <v>-39.316389000000001</v>
      </c>
      <c r="G14220">
        <v>262</v>
      </c>
      <c r="H14220" s="1" t="s">
        <v>28028</v>
      </c>
      <c r="I14220" s="1" t="s">
        <v>37452</v>
      </c>
      <c r="J14220" s="1" t="s">
        <v>37460</v>
      </c>
      <c r="K14220" s="1" t="s">
        <v>39628</v>
      </c>
      <c r="L14220" s="1" t="s">
        <v>25</v>
      </c>
      <c r="M14220" s="1" t="s">
        <v>39629</v>
      </c>
      <c r="N14220" s="1" t="s">
        <v>26</v>
      </c>
      <c r="O14220" s="1" t="s">
        <v>39630</v>
      </c>
      <c r="P14220" s="1" t="s">
        <v>26</v>
      </c>
      <c r="Q14220" s="1" t="s">
        <v>26</v>
      </c>
      <c r="R14220" s="1" t="s">
        <v>26</v>
      </c>
    </row>
    <row r="14221" spans="1:18" x14ac:dyDescent="0.35">
      <c r="A14221">
        <v>333222</v>
      </c>
      <c r="B14221" s="1" t="s">
        <v>39631</v>
      </c>
      <c r="C14221" s="1" t="s">
        <v>17374</v>
      </c>
      <c r="D14221" s="1" t="s">
        <v>39632</v>
      </c>
      <c r="E14221">
        <v>-14.907885</v>
      </c>
      <c r="F14221">
        <v>-40.914803999999997</v>
      </c>
      <c r="G14221">
        <v>2940</v>
      </c>
      <c r="H14221" s="1" t="s">
        <v>28028</v>
      </c>
      <c r="I14221" s="1" t="s">
        <v>37452</v>
      </c>
      <c r="J14221" s="1" t="s">
        <v>37460</v>
      </c>
      <c r="K14221" s="1" t="s">
        <v>39436</v>
      </c>
      <c r="L14221" s="1" t="s">
        <v>790</v>
      </c>
      <c r="M14221" s="1" t="s">
        <v>39633</v>
      </c>
      <c r="N14221" s="1" t="s">
        <v>39634</v>
      </c>
      <c r="O14221" s="1" t="s">
        <v>39635</v>
      </c>
      <c r="P14221" s="1" t="s">
        <v>26</v>
      </c>
      <c r="Q14221" s="1" t="s">
        <v>39636</v>
      </c>
      <c r="R14221" s="1" t="s">
        <v>39637</v>
      </c>
    </row>
    <row r="14222" spans="1:18" x14ac:dyDescent="0.35">
      <c r="A14222">
        <v>333225</v>
      </c>
      <c r="B14222" s="1" t="s">
        <v>39638</v>
      </c>
      <c r="C14222" s="1" t="s">
        <v>19</v>
      </c>
      <c r="D14222" s="1" t="s">
        <v>39639</v>
      </c>
      <c r="E14222">
        <v>-27.149238</v>
      </c>
      <c r="F14222">
        <v>-48.498243000000002</v>
      </c>
      <c r="G14222">
        <v>121</v>
      </c>
      <c r="H14222" s="1" t="s">
        <v>28028</v>
      </c>
      <c r="I14222" s="1" t="s">
        <v>37452</v>
      </c>
      <c r="J14222" s="1" t="s">
        <v>38819</v>
      </c>
      <c r="K14222" s="1" t="s">
        <v>39640</v>
      </c>
      <c r="L14222" s="1" t="s">
        <v>25</v>
      </c>
      <c r="M14222" s="1" t="s">
        <v>39641</v>
      </c>
      <c r="N14222" s="1" t="s">
        <v>26</v>
      </c>
      <c r="O14222" s="1" t="s">
        <v>39642</v>
      </c>
      <c r="P14222" s="1" t="s">
        <v>26</v>
      </c>
      <c r="Q14222" s="1" t="s">
        <v>26</v>
      </c>
      <c r="R14222" s="1" t="s">
        <v>26</v>
      </c>
    </row>
    <row r="14223" spans="1:18" x14ac:dyDescent="0.35">
      <c r="A14223">
        <v>333227</v>
      </c>
      <c r="B14223" s="1" t="s">
        <v>39643</v>
      </c>
      <c r="C14223" s="1" t="s">
        <v>28</v>
      </c>
      <c r="D14223" s="1" t="s">
        <v>39117</v>
      </c>
      <c r="E14223">
        <v>-17.936111</v>
      </c>
      <c r="F14223">
        <v>-53.904722</v>
      </c>
      <c r="G14223">
        <v>1132</v>
      </c>
      <c r="H14223" s="1" t="s">
        <v>28028</v>
      </c>
      <c r="I14223" s="1" t="s">
        <v>37452</v>
      </c>
      <c r="J14223" s="1" t="s">
        <v>37466</v>
      </c>
      <c r="K14223" s="1" t="s">
        <v>39644</v>
      </c>
      <c r="L14223" s="1" t="s">
        <v>25</v>
      </c>
      <c r="M14223" s="1" t="s">
        <v>39645</v>
      </c>
      <c r="N14223" s="1" t="s">
        <v>26</v>
      </c>
      <c r="O14223" s="1" t="s">
        <v>39646</v>
      </c>
      <c r="P14223" s="1" t="s">
        <v>26</v>
      </c>
      <c r="Q14223" s="1" t="s">
        <v>26</v>
      </c>
      <c r="R14223" s="1" t="s">
        <v>26</v>
      </c>
    </row>
    <row r="14224" spans="1:18" x14ac:dyDescent="0.35">
      <c r="A14224">
        <v>333228</v>
      </c>
      <c r="B14224" s="1" t="s">
        <v>39647</v>
      </c>
      <c r="C14224" s="1" t="s">
        <v>28</v>
      </c>
      <c r="D14224" s="1" t="s">
        <v>39648</v>
      </c>
      <c r="E14224">
        <v>-14.699316</v>
      </c>
      <c r="F14224">
        <v>-45.829951000000001</v>
      </c>
      <c r="G14224">
        <v>2940</v>
      </c>
      <c r="H14224" s="1" t="s">
        <v>28028</v>
      </c>
      <c r="I14224" s="1" t="s">
        <v>37452</v>
      </c>
      <c r="J14224" s="1" t="s">
        <v>37460</v>
      </c>
      <c r="K14224" s="1" t="s">
        <v>39649</v>
      </c>
      <c r="L14224" s="1" t="s">
        <v>25</v>
      </c>
      <c r="M14224" s="1" t="s">
        <v>39650</v>
      </c>
      <c r="N14224" s="1" t="s">
        <v>26</v>
      </c>
      <c r="O14224" s="1" t="s">
        <v>39651</v>
      </c>
      <c r="P14224" s="1" t="s">
        <v>26</v>
      </c>
      <c r="Q14224" s="1" t="s">
        <v>26</v>
      </c>
      <c r="R14224" s="1" t="s">
        <v>26</v>
      </c>
    </row>
    <row r="14225" spans="1:18" x14ac:dyDescent="0.35">
      <c r="A14225">
        <v>333379</v>
      </c>
      <c r="B14225" s="1" t="s">
        <v>39652</v>
      </c>
      <c r="C14225" s="1" t="s">
        <v>19</v>
      </c>
      <c r="D14225" s="1" t="s">
        <v>39653</v>
      </c>
      <c r="E14225">
        <v>-20.370321000000001</v>
      </c>
      <c r="F14225">
        <v>-43.706364000000001</v>
      </c>
      <c r="G14225">
        <v>3609</v>
      </c>
      <c r="H14225" s="1" t="s">
        <v>28028</v>
      </c>
      <c r="I14225" s="1" t="s">
        <v>37452</v>
      </c>
      <c r="J14225" s="1" t="s">
        <v>37474</v>
      </c>
      <c r="K14225" s="1" t="s">
        <v>39654</v>
      </c>
      <c r="L14225" s="1" t="s">
        <v>25</v>
      </c>
      <c r="M14225" s="1" t="s">
        <v>39655</v>
      </c>
      <c r="N14225" s="1" t="s">
        <v>26</v>
      </c>
      <c r="O14225" s="1" t="s">
        <v>39656</v>
      </c>
      <c r="P14225" s="1" t="s">
        <v>26</v>
      </c>
      <c r="Q14225" s="1" t="s">
        <v>26</v>
      </c>
      <c r="R14225" s="1" t="s">
        <v>26</v>
      </c>
    </row>
    <row r="14226" spans="1:18" x14ac:dyDescent="0.35">
      <c r="A14226">
        <v>333390</v>
      </c>
      <c r="B14226" s="1" t="s">
        <v>39657</v>
      </c>
      <c r="C14226" s="1" t="s">
        <v>28</v>
      </c>
      <c r="D14226" s="1" t="s">
        <v>39444</v>
      </c>
      <c r="E14226">
        <v>-21.695564000000001</v>
      </c>
      <c r="F14226">
        <v>-54.768680000000003</v>
      </c>
      <c r="G14226">
        <v>2625</v>
      </c>
      <c r="H14226" s="1" t="s">
        <v>28028</v>
      </c>
      <c r="I14226" s="1" t="s">
        <v>37452</v>
      </c>
      <c r="J14226" s="1" t="s">
        <v>37466</v>
      </c>
      <c r="K14226" s="1" t="s">
        <v>39658</v>
      </c>
      <c r="L14226" s="1" t="s">
        <v>25</v>
      </c>
      <c r="M14226" s="1" t="s">
        <v>39659</v>
      </c>
      <c r="N14226" s="1" t="s">
        <v>26</v>
      </c>
      <c r="O14226" s="1" t="s">
        <v>39660</v>
      </c>
      <c r="P14226" s="1" t="s">
        <v>26</v>
      </c>
      <c r="Q14226" s="1" t="s">
        <v>26</v>
      </c>
      <c r="R14226" s="1" t="s">
        <v>26</v>
      </c>
    </row>
    <row r="14227" spans="1:18" x14ac:dyDescent="0.35">
      <c r="A14227">
        <v>333393</v>
      </c>
      <c r="B14227" s="1" t="s">
        <v>39661</v>
      </c>
      <c r="C14227" s="1" t="s">
        <v>19</v>
      </c>
      <c r="D14227" s="1" t="s">
        <v>39662</v>
      </c>
      <c r="E14227">
        <v>-20.538640999999998</v>
      </c>
      <c r="F14227">
        <v>-43.756740999999998</v>
      </c>
      <c r="G14227">
        <v>3346</v>
      </c>
      <c r="H14227" s="1" t="s">
        <v>28028</v>
      </c>
      <c r="I14227" s="1" t="s">
        <v>37452</v>
      </c>
      <c r="J14227" s="1" t="s">
        <v>37474</v>
      </c>
      <c r="K14227" s="1" t="s">
        <v>39663</v>
      </c>
      <c r="L14227" s="1" t="s">
        <v>25</v>
      </c>
      <c r="M14227" s="1" t="s">
        <v>39664</v>
      </c>
      <c r="N14227" s="1" t="s">
        <v>26</v>
      </c>
      <c r="O14227" s="1" t="s">
        <v>39665</v>
      </c>
      <c r="P14227" s="1" t="s">
        <v>26</v>
      </c>
      <c r="Q14227" s="1" t="s">
        <v>26</v>
      </c>
      <c r="R14227" s="1" t="s">
        <v>39666</v>
      </c>
    </row>
    <row r="14228" spans="1:18" x14ac:dyDescent="0.35">
      <c r="A14228">
        <v>333558</v>
      </c>
      <c r="B14228" s="1" t="s">
        <v>39667</v>
      </c>
      <c r="C14228" s="1" t="s">
        <v>28</v>
      </c>
      <c r="D14228" s="1" t="s">
        <v>39668</v>
      </c>
      <c r="E14228">
        <v>-7.3015280000000002</v>
      </c>
      <c r="F14228">
        <v>-50.032116000000002</v>
      </c>
      <c r="G14228">
        <v>627</v>
      </c>
      <c r="H14228" s="1" t="s">
        <v>28028</v>
      </c>
      <c r="I14228" s="1" t="s">
        <v>37452</v>
      </c>
      <c r="J14228" s="1" t="s">
        <v>37500</v>
      </c>
      <c r="K14228" s="1" t="s">
        <v>38207</v>
      </c>
      <c r="L14228" s="1" t="s">
        <v>25</v>
      </c>
      <c r="M14228" s="1" t="s">
        <v>39669</v>
      </c>
      <c r="N14228" s="1" t="s">
        <v>26</v>
      </c>
      <c r="O14228" s="1" t="s">
        <v>39670</v>
      </c>
      <c r="P14228" s="1" t="s">
        <v>26</v>
      </c>
      <c r="Q14228" s="1" t="s">
        <v>26</v>
      </c>
      <c r="R14228" s="1" t="s">
        <v>26</v>
      </c>
    </row>
    <row r="14229" spans="1:18" x14ac:dyDescent="0.35">
      <c r="A14229">
        <v>333559</v>
      </c>
      <c r="B14229" s="1" t="s">
        <v>39671</v>
      </c>
      <c r="C14229" s="1" t="s">
        <v>28</v>
      </c>
      <c r="D14229" s="1" t="s">
        <v>39672</v>
      </c>
      <c r="E14229">
        <v>-16.014444000000001</v>
      </c>
      <c r="F14229">
        <v>-47.558056000000001</v>
      </c>
      <c r="G14229">
        <v>3442</v>
      </c>
      <c r="H14229" s="1" t="s">
        <v>28028</v>
      </c>
      <c r="I14229" s="1" t="s">
        <v>37452</v>
      </c>
      <c r="J14229" s="1" t="s">
        <v>38311</v>
      </c>
      <c r="K14229" s="1" t="s">
        <v>38312</v>
      </c>
      <c r="L14229" s="1" t="s">
        <v>25</v>
      </c>
      <c r="M14229" s="1" t="s">
        <v>39673</v>
      </c>
      <c r="N14229" s="1" t="s">
        <v>26</v>
      </c>
      <c r="O14229" s="1" t="s">
        <v>39674</v>
      </c>
      <c r="P14229" s="1" t="s">
        <v>26</v>
      </c>
      <c r="Q14229" s="1" t="s">
        <v>26</v>
      </c>
      <c r="R14229" s="1" t="s">
        <v>26</v>
      </c>
    </row>
    <row r="14230" spans="1:18" x14ac:dyDescent="0.35">
      <c r="A14230">
        <v>333560</v>
      </c>
      <c r="B14230" s="1" t="s">
        <v>39675</v>
      </c>
      <c r="C14230" s="1" t="s">
        <v>19</v>
      </c>
      <c r="D14230" s="1" t="s">
        <v>39676</v>
      </c>
      <c r="E14230">
        <v>-19.928995</v>
      </c>
      <c r="F14230">
        <v>-43.950623</v>
      </c>
      <c r="G14230">
        <v>3202</v>
      </c>
      <c r="H14230" s="1" t="s">
        <v>28028</v>
      </c>
      <c r="I14230" s="1" t="s">
        <v>37452</v>
      </c>
      <c r="J14230" s="1" t="s">
        <v>37474</v>
      </c>
      <c r="K14230" s="1" t="s">
        <v>38672</v>
      </c>
      <c r="L14230" s="1" t="s">
        <v>25</v>
      </c>
      <c r="M14230" s="1" t="s">
        <v>39677</v>
      </c>
      <c r="N14230" s="1" t="s">
        <v>26</v>
      </c>
      <c r="O14230" s="1" t="s">
        <v>39678</v>
      </c>
      <c r="P14230" s="1" t="s">
        <v>26</v>
      </c>
      <c r="Q14230" s="1" t="s">
        <v>26</v>
      </c>
      <c r="R14230" s="1" t="s">
        <v>26</v>
      </c>
    </row>
    <row r="14231" spans="1:18" x14ac:dyDescent="0.35">
      <c r="A14231">
        <v>335661</v>
      </c>
      <c r="B14231" s="1" t="s">
        <v>39679</v>
      </c>
      <c r="C14231" s="1" t="s">
        <v>19</v>
      </c>
      <c r="D14231" s="1" t="s">
        <v>39680</v>
      </c>
      <c r="E14231">
        <v>-23.335498000000001</v>
      </c>
      <c r="F14231">
        <v>-51.176805000000002</v>
      </c>
      <c r="G14231">
        <v>2270</v>
      </c>
      <c r="H14231" s="1" t="s">
        <v>28028</v>
      </c>
      <c r="I14231" s="1" t="s">
        <v>37452</v>
      </c>
      <c r="J14231" s="1" t="s">
        <v>37471</v>
      </c>
      <c r="K14231" s="1" t="s">
        <v>39681</v>
      </c>
      <c r="L14231" s="1" t="s">
        <v>25</v>
      </c>
      <c r="M14231" s="1" t="s">
        <v>39682</v>
      </c>
      <c r="N14231" s="1" t="s">
        <v>26</v>
      </c>
      <c r="O14231" s="1" t="s">
        <v>39683</v>
      </c>
      <c r="P14231" s="1" t="s">
        <v>26</v>
      </c>
      <c r="Q14231" s="1" t="s">
        <v>26</v>
      </c>
      <c r="R14231" s="1" t="s">
        <v>26</v>
      </c>
    </row>
    <row r="14232" spans="1:18" x14ac:dyDescent="0.35">
      <c r="A14232">
        <v>333610</v>
      </c>
      <c r="B14232" s="1" t="s">
        <v>39684</v>
      </c>
      <c r="C14232" s="1" t="s">
        <v>19</v>
      </c>
      <c r="D14232" s="1" t="s">
        <v>39685</v>
      </c>
      <c r="E14232">
        <v>-25.515429999999999</v>
      </c>
      <c r="F14232">
        <v>-49.296939000000002</v>
      </c>
      <c r="G14232">
        <v>3068</v>
      </c>
      <c r="H14232" s="1" t="s">
        <v>28028</v>
      </c>
      <c r="I14232" s="1" t="s">
        <v>37452</v>
      </c>
      <c r="J14232" s="1" t="s">
        <v>37471</v>
      </c>
      <c r="K14232" s="1" t="s">
        <v>38945</v>
      </c>
      <c r="L14232" s="1" t="s">
        <v>25</v>
      </c>
      <c r="M14232" s="1" t="s">
        <v>39686</v>
      </c>
      <c r="N14232" s="1" t="s">
        <v>26</v>
      </c>
      <c r="O14232" s="1" t="s">
        <v>39687</v>
      </c>
      <c r="P14232" s="1" t="s">
        <v>26</v>
      </c>
      <c r="Q14232" s="1" t="s">
        <v>26</v>
      </c>
      <c r="R14232" s="1" t="s">
        <v>26</v>
      </c>
    </row>
    <row r="14233" spans="1:18" x14ac:dyDescent="0.35">
      <c r="A14233">
        <v>333611</v>
      </c>
      <c r="B14233" s="1" t="s">
        <v>39688</v>
      </c>
      <c r="C14233" s="1" t="s">
        <v>28</v>
      </c>
      <c r="D14233" s="1" t="s">
        <v>39689</v>
      </c>
      <c r="E14233">
        <v>-8.9037459999999999</v>
      </c>
      <c r="F14233">
        <v>-56.924768999999998</v>
      </c>
      <c r="G14233">
        <v>600</v>
      </c>
      <c r="H14233" s="1" t="s">
        <v>28028</v>
      </c>
      <c r="I14233" s="1" t="s">
        <v>37452</v>
      </c>
      <c r="J14233" s="1" t="s">
        <v>37500</v>
      </c>
      <c r="K14233" s="1" t="s">
        <v>39690</v>
      </c>
      <c r="L14233" s="1" t="s">
        <v>25</v>
      </c>
      <c r="M14233" s="1" t="s">
        <v>26</v>
      </c>
      <c r="N14233" s="1" t="s">
        <v>26</v>
      </c>
      <c r="O14233" s="1" t="s">
        <v>26</v>
      </c>
      <c r="P14233" s="1" t="s">
        <v>26</v>
      </c>
      <c r="Q14233" s="1" t="s">
        <v>26</v>
      </c>
      <c r="R14233" s="1" t="s">
        <v>39686</v>
      </c>
    </row>
    <row r="14234" spans="1:18" x14ac:dyDescent="0.35">
      <c r="A14234">
        <v>333614</v>
      </c>
      <c r="B14234" s="1" t="s">
        <v>39691</v>
      </c>
      <c r="C14234" s="1" t="s">
        <v>28</v>
      </c>
      <c r="D14234" s="1" t="s">
        <v>39692</v>
      </c>
      <c r="E14234">
        <v>-14.639722000000001</v>
      </c>
      <c r="F14234">
        <v>-45.804721999999998</v>
      </c>
      <c r="G14234">
        <v>2805</v>
      </c>
      <c r="H14234" s="1" t="s">
        <v>28028</v>
      </c>
      <c r="I14234" s="1" t="s">
        <v>37452</v>
      </c>
      <c r="J14234" s="1" t="s">
        <v>37460</v>
      </c>
      <c r="K14234" s="1" t="s">
        <v>39693</v>
      </c>
      <c r="L14234" s="1" t="s">
        <v>25</v>
      </c>
      <c r="M14234" s="1" t="s">
        <v>39694</v>
      </c>
      <c r="N14234" s="1" t="s">
        <v>26</v>
      </c>
      <c r="O14234" s="1" t="s">
        <v>39695</v>
      </c>
      <c r="P14234" s="1" t="s">
        <v>26</v>
      </c>
      <c r="Q14234" s="1" t="s">
        <v>26</v>
      </c>
      <c r="R14234" s="1" t="s">
        <v>26</v>
      </c>
    </row>
    <row r="14235" spans="1:18" x14ac:dyDescent="0.35">
      <c r="A14235">
        <v>333672</v>
      </c>
      <c r="B14235" s="1" t="s">
        <v>39696</v>
      </c>
      <c r="C14235" s="1" t="s">
        <v>28</v>
      </c>
      <c r="D14235" s="1" t="s">
        <v>39697</v>
      </c>
      <c r="E14235">
        <v>-3.74</v>
      </c>
      <c r="F14235">
        <v>-41.023333000000001</v>
      </c>
      <c r="G14235">
        <v>2510</v>
      </c>
      <c r="H14235" s="1" t="s">
        <v>28028</v>
      </c>
      <c r="I14235" s="1" t="s">
        <v>37452</v>
      </c>
      <c r="J14235" s="1" t="s">
        <v>37607</v>
      </c>
      <c r="K14235" s="1" t="s">
        <v>39698</v>
      </c>
      <c r="L14235" s="1" t="s">
        <v>25</v>
      </c>
      <c r="M14235" s="1" t="s">
        <v>39699</v>
      </c>
      <c r="N14235" s="1" t="s">
        <v>26</v>
      </c>
      <c r="O14235" s="1" t="s">
        <v>39700</v>
      </c>
      <c r="P14235" s="1" t="s">
        <v>26</v>
      </c>
      <c r="Q14235" s="1" t="s">
        <v>26</v>
      </c>
      <c r="R14235" s="1" t="s">
        <v>26</v>
      </c>
    </row>
    <row r="14236" spans="1:18" x14ac:dyDescent="0.35">
      <c r="A14236">
        <v>333673</v>
      </c>
      <c r="B14236" s="1" t="s">
        <v>39701</v>
      </c>
      <c r="C14236" s="1" t="s">
        <v>28</v>
      </c>
      <c r="D14236" s="1" t="s">
        <v>39702</v>
      </c>
      <c r="E14236">
        <v>-1.2240839999999999</v>
      </c>
      <c r="F14236">
        <v>-48.041476000000003</v>
      </c>
      <c r="G14236">
        <v>161</v>
      </c>
      <c r="H14236" s="1" t="s">
        <v>28028</v>
      </c>
      <c r="I14236" s="1" t="s">
        <v>37452</v>
      </c>
      <c r="J14236" s="1" t="s">
        <v>37500</v>
      </c>
      <c r="K14236" s="1" t="s">
        <v>39703</v>
      </c>
      <c r="L14236" s="1" t="s">
        <v>25</v>
      </c>
      <c r="M14236" s="1" t="s">
        <v>39704</v>
      </c>
      <c r="N14236" s="1" t="s">
        <v>26</v>
      </c>
      <c r="O14236" s="1" t="s">
        <v>39705</v>
      </c>
      <c r="P14236" s="1" t="s">
        <v>26</v>
      </c>
      <c r="Q14236" s="1" t="s">
        <v>26</v>
      </c>
      <c r="R14236" s="1" t="s">
        <v>26</v>
      </c>
    </row>
    <row r="14237" spans="1:18" x14ac:dyDescent="0.35">
      <c r="A14237">
        <v>333675</v>
      </c>
      <c r="B14237" s="1" t="s">
        <v>39706</v>
      </c>
      <c r="C14237" s="1" t="s">
        <v>19</v>
      </c>
      <c r="D14237" s="1" t="s">
        <v>39707</v>
      </c>
      <c r="E14237">
        <v>-9.6738780000000002</v>
      </c>
      <c r="F14237">
        <v>-35.718547000000001</v>
      </c>
      <c r="G14237">
        <v>121</v>
      </c>
      <c r="H14237" s="1" t="s">
        <v>28028</v>
      </c>
      <c r="I14237" s="1" t="s">
        <v>37452</v>
      </c>
      <c r="J14237" s="1" t="s">
        <v>39449</v>
      </c>
      <c r="K14237" s="1" t="s">
        <v>39708</v>
      </c>
      <c r="L14237" s="1" t="s">
        <v>25</v>
      </c>
      <c r="M14237" s="1" t="s">
        <v>39709</v>
      </c>
      <c r="N14237" s="1" t="s">
        <v>26</v>
      </c>
      <c r="O14237" s="1" t="s">
        <v>39710</v>
      </c>
      <c r="P14237" s="1" t="s">
        <v>26</v>
      </c>
      <c r="Q14237" s="1" t="s">
        <v>26</v>
      </c>
      <c r="R14237" s="1" t="s">
        <v>26</v>
      </c>
    </row>
    <row r="14238" spans="1:18" x14ac:dyDescent="0.35">
      <c r="A14238">
        <v>333681</v>
      </c>
      <c r="B14238" s="1" t="s">
        <v>39711</v>
      </c>
      <c r="C14238" s="1" t="s">
        <v>28</v>
      </c>
      <c r="D14238" s="1" t="s">
        <v>39712</v>
      </c>
      <c r="E14238">
        <v>-16.594885999999999</v>
      </c>
      <c r="F14238">
        <v>-47.291674</v>
      </c>
      <c r="G14238">
        <v>2949</v>
      </c>
      <c r="H14238" s="1" t="s">
        <v>28028</v>
      </c>
      <c r="I14238" s="1" t="s">
        <v>37452</v>
      </c>
      <c r="J14238" s="1" t="s">
        <v>37474</v>
      </c>
      <c r="K14238" s="1" t="s">
        <v>39713</v>
      </c>
      <c r="L14238" s="1" t="s">
        <v>25</v>
      </c>
      <c r="M14238" s="1" t="s">
        <v>39714</v>
      </c>
      <c r="N14238" s="1" t="s">
        <v>26</v>
      </c>
      <c r="O14238" s="1" t="s">
        <v>39715</v>
      </c>
      <c r="P14238" s="1" t="s">
        <v>26</v>
      </c>
      <c r="Q14238" s="1" t="s">
        <v>26</v>
      </c>
      <c r="R14238" s="1" t="s">
        <v>26</v>
      </c>
    </row>
    <row r="14239" spans="1:18" x14ac:dyDescent="0.35">
      <c r="A14239">
        <v>333686</v>
      </c>
      <c r="B14239" s="1" t="s">
        <v>39716</v>
      </c>
      <c r="C14239" s="1" t="s">
        <v>19</v>
      </c>
      <c r="D14239" s="1" t="s">
        <v>39717</v>
      </c>
      <c r="E14239">
        <v>-27.641974000000001</v>
      </c>
      <c r="F14239">
        <v>-48.673000999999999</v>
      </c>
      <c r="G14239">
        <v>167</v>
      </c>
      <c r="H14239" s="1" t="s">
        <v>28028</v>
      </c>
      <c r="I14239" s="1" t="s">
        <v>37452</v>
      </c>
      <c r="J14239" s="1" t="s">
        <v>38819</v>
      </c>
      <c r="K14239" s="1" t="s">
        <v>39718</v>
      </c>
      <c r="L14239" s="1" t="s">
        <v>25</v>
      </c>
      <c r="M14239" s="1" t="s">
        <v>39719</v>
      </c>
      <c r="N14239" s="1" t="s">
        <v>26</v>
      </c>
      <c r="O14239" s="1" t="s">
        <v>39720</v>
      </c>
      <c r="P14239" s="1" t="s">
        <v>26</v>
      </c>
      <c r="Q14239" s="1" t="s">
        <v>26</v>
      </c>
      <c r="R14239" s="1" t="s">
        <v>26</v>
      </c>
    </row>
    <row r="14240" spans="1:18" x14ac:dyDescent="0.35">
      <c r="A14240">
        <v>333687</v>
      </c>
      <c r="B14240" s="1" t="s">
        <v>39721</v>
      </c>
      <c r="C14240" s="1" t="s">
        <v>19</v>
      </c>
      <c r="D14240" s="1" t="s">
        <v>39722</v>
      </c>
      <c r="E14240">
        <v>-8.6939030000000006</v>
      </c>
      <c r="F14240">
        <v>-37.270839000000002</v>
      </c>
      <c r="G14240">
        <v>2589</v>
      </c>
      <c r="H14240" s="1" t="s">
        <v>28028</v>
      </c>
      <c r="I14240" s="1" t="s">
        <v>37452</v>
      </c>
      <c r="J14240" s="1" t="s">
        <v>38096</v>
      </c>
      <c r="K14240" s="1" t="s">
        <v>39723</v>
      </c>
      <c r="L14240" s="1" t="s">
        <v>25</v>
      </c>
      <c r="M14240" s="1" t="s">
        <v>39724</v>
      </c>
      <c r="N14240" s="1" t="s">
        <v>26</v>
      </c>
      <c r="O14240" s="1" t="s">
        <v>39725</v>
      </c>
      <c r="P14240" s="1" t="s">
        <v>26</v>
      </c>
      <c r="Q14240" s="1" t="s">
        <v>26</v>
      </c>
      <c r="R14240" s="1" t="s">
        <v>26</v>
      </c>
    </row>
    <row r="14241" spans="1:18" x14ac:dyDescent="0.35">
      <c r="A14241">
        <v>333688</v>
      </c>
      <c r="B14241" s="1" t="s">
        <v>39726</v>
      </c>
      <c r="C14241" s="1" t="s">
        <v>19</v>
      </c>
      <c r="D14241" s="1" t="s">
        <v>39727</v>
      </c>
      <c r="E14241">
        <v>-10.694240000000001</v>
      </c>
      <c r="F14241">
        <v>-37.844831999999997</v>
      </c>
      <c r="G14241">
        <v>1056</v>
      </c>
      <c r="H14241" s="1" t="s">
        <v>28028</v>
      </c>
      <c r="I14241" s="1" t="s">
        <v>37452</v>
      </c>
      <c r="J14241" s="1" t="s">
        <v>37460</v>
      </c>
      <c r="K14241" s="1" t="s">
        <v>39728</v>
      </c>
      <c r="L14241" s="1" t="s">
        <v>25</v>
      </c>
      <c r="M14241" s="1" t="s">
        <v>39729</v>
      </c>
      <c r="N14241" s="1" t="s">
        <v>26</v>
      </c>
      <c r="O14241" s="1" t="s">
        <v>39730</v>
      </c>
      <c r="P14241" s="1" t="s">
        <v>26</v>
      </c>
      <c r="Q14241" s="1" t="s">
        <v>26</v>
      </c>
      <c r="R14241" s="1" t="s">
        <v>26</v>
      </c>
    </row>
    <row r="14242" spans="1:18" x14ac:dyDescent="0.35">
      <c r="A14242">
        <v>333708</v>
      </c>
      <c r="B14242" s="1" t="s">
        <v>39731</v>
      </c>
      <c r="C14242" s="1" t="s">
        <v>28</v>
      </c>
      <c r="D14242" s="1" t="s">
        <v>39732</v>
      </c>
      <c r="E14242">
        <v>-11.227551</v>
      </c>
      <c r="F14242">
        <v>-46.036963</v>
      </c>
      <c r="G14242">
        <v>2612</v>
      </c>
      <c r="H14242" s="1" t="s">
        <v>28028</v>
      </c>
      <c r="I14242" s="1" t="s">
        <v>37452</v>
      </c>
      <c r="J14242" s="1" t="s">
        <v>37460</v>
      </c>
      <c r="K14242" s="1" t="s">
        <v>39169</v>
      </c>
      <c r="L14242" s="1" t="s">
        <v>25</v>
      </c>
      <c r="M14242" s="1" t="s">
        <v>39733</v>
      </c>
      <c r="N14242" s="1" t="s">
        <v>26</v>
      </c>
      <c r="O14242" s="1" t="s">
        <v>39734</v>
      </c>
      <c r="P14242" s="1" t="s">
        <v>26</v>
      </c>
      <c r="Q14242" s="1" t="s">
        <v>26</v>
      </c>
      <c r="R14242" s="1" t="s">
        <v>26</v>
      </c>
    </row>
    <row r="14243" spans="1:18" x14ac:dyDescent="0.35">
      <c r="A14243">
        <v>333709</v>
      </c>
      <c r="B14243" s="1" t="s">
        <v>39735</v>
      </c>
      <c r="C14243" s="1" t="s">
        <v>19</v>
      </c>
      <c r="D14243" s="1" t="s">
        <v>39736</v>
      </c>
      <c r="E14243">
        <v>-12.240697000000001</v>
      </c>
      <c r="F14243">
        <v>-37.775255000000001</v>
      </c>
      <c r="G14243">
        <v>13</v>
      </c>
      <c r="H14243" s="1" t="s">
        <v>28028</v>
      </c>
      <c r="I14243" s="1" t="s">
        <v>37452</v>
      </c>
      <c r="J14243" s="1" t="s">
        <v>37460</v>
      </c>
      <c r="K14243" s="1" t="s">
        <v>39737</v>
      </c>
      <c r="L14243" s="1" t="s">
        <v>25</v>
      </c>
      <c r="M14243" s="1" t="s">
        <v>39738</v>
      </c>
      <c r="N14243" s="1" t="s">
        <v>26</v>
      </c>
      <c r="O14243" s="1" t="s">
        <v>39739</v>
      </c>
      <c r="P14243" s="1" t="s">
        <v>26</v>
      </c>
      <c r="Q14243" s="1" t="s">
        <v>26</v>
      </c>
      <c r="R14243" s="1" t="s">
        <v>26</v>
      </c>
    </row>
    <row r="14244" spans="1:18" x14ac:dyDescent="0.35">
      <c r="A14244">
        <v>333710</v>
      </c>
      <c r="B14244" s="1" t="s">
        <v>39740</v>
      </c>
      <c r="C14244" s="1" t="s">
        <v>19</v>
      </c>
      <c r="D14244" s="1" t="s">
        <v>39741</v>
      </c>
      <c r="E14244">
        <v>-23.563056</v>
      </c>
      <c r="F14244">
        <v>-47.136667000000003</v>
      </c>
      <c r="G14244">
        <v>2831</v>
      </c>
      <c r="H14244" s="1" t="s">
        <v>28028</v>
      </c>
      <c r="I14244" s="1" t="s">
        <v>37452</v>
      </c>
      <c r="J14244" s="1" t="s">
        <v>37453</v>
      </c>
      <c r="K14244" s="1" t="s">
        <v>39742</v>
      </c>
      <c r="L14244" s="1" t="s">
        <v>25</v>
      </c>
      <c r="M14244" s="1" t="s">
        <v>39743</v>
      </c>
      <c r="N14244" s="1" t="s">
        <v>26</v>
      </c>
      <c r="O14244" s="1" t="s">
        <v>39744</v>
      </c>
      <c r="P14244" s="1" t="s">
        <v>26</v>
      </c>
      <c r="Q14244" s="1" t="s">
        <v>26</v>
      </c>
      <c r="R14244" s="1" t="s">
        <v>26</v>
      </c>
    </row>
    <row r="14245" spans="1:18" x14ac:dyDescent="0.35">
      <c r="A14245">
        <v>333711</v>
      </c>
      <c r="B14245" s="1" t="s">
        <v>39745</v>
      </c>
      <c r="C14245" s="1" t="s">
        <v>19</v>
      </c>
      <c r="D14245" s="1" t="s">
        <v>39746</v>
      </c>
      <c r="E14245">
        <v>-12.897500000000001</v>
      </c>
      <c r="F14245">
        <v>-38.389443999999997</v>
      </c>
      <c r="G14245">
        <v>269</v>
      </c>
      <c r="H14245" s="1" t="s">
        <v>28028</v>
      </c>
      <c r="I14245" s="1" t="s">
        <v>37452</v>
      </c>
      <c r="J14245" s="1" t="s">
        <v>37460</v>
      </c>
      <c r="K14245" s="1" t="s">
        <v>38684</v>
      </c>
      <c r="L14245" s="1" t="s">
        <v>25</v>
      </c>
      <c r="M14245" s="1" t="s">
        <v>39747</v>
      </c>
      <c r="N14245" s="1" t="s">
        <v>26</v>
      </c>
      <c r="O14245" s="1" t="s">
        <v>39748</v>
      </c>
      <c r="P14245" s="1" t="s">
        <v>26</v>
      </c>
      <c r="Q14245" s="1" t="s">
        <v>26</v>
      </c>
      <c r="R14245" s="1" t="s">
        <v>26</v>
      </c>
    </row>
    <row r="14246" spans="1:18" x14ac:dyDescent="0.35">
      <c r="A14246">
        <v>333762</v>
      </c>
      <c r="B14246" s="1" t="s">
        <v>39749</v>
      </c>
      <c r="C14246" s="1" t="s">
        <v>19</v>
      </c>
      <c r="D14246" s="1" t="s">
        <v>39750</v>
      </c>
      <c r="E14246">
        <v>-11.763868</v>
      </c>
      <c r="F14246">
        <v>-63.021597</v>
      </c>
      <c r="G14246">
        <v>587</v>
      </c>
      <c r="H14246" s="1" t="s">
        <v>28028</v>
      </c>
      <c r="I14246" s="1" t="s">
        <v>37452</v>
      </c>
      <c r="J14246" s="1" t="s">
        <v>37531</v>
      </c>
      <c r="K14246" s="1" t="s">
        <v>39751</v>
      </c>
      <c r="L14246" s="1" t="s">
        <v>25</v>
      </c>
      <c r="M14246" s="1" t="s">
        <v>39752</v>
      </c>
      <c r="N14246" s="1" t="s">
        <v>26</v>
      </c>
      <c r="O14246" s="1" t="s">
        <v>39753</v>
      </c>
      <c r="P14246" s="1" t="s">
        <v>26</v>
      </c>
      <c r="Q14246" s="1" t="s">
        <v>26</v>
      </c>
      <c r="R14246" s="1" t="s">
        <v>26</v>
      </c>
    </row>
    <row r="14247" spans="1:18" x14ac:dyDescent="0.35">
      <c r="A14247">
        <v>333763</v>
      </c>
      <c r="B14247" s="1" t="s">
        <v>39754</v>
      </c>
      <c r="C14247" s="1" t="s">
        <v>41</v>
      </c>
      <c r="D14247" s="1" t="s">
        <v>39755</v>
      </c>
      <c r="E14247">
        <v>-21.278236</v>
      </c>
      <c r="F14247">
        <v>-50.006036999999999</v>
      </c>
      <c r="G14247">
        <v>1283</v>
      </c>
      <c r="H14247" s="1" t="s">
        <v>28028</v>
      </c>
      <c r="I14247" s="1" t="s">
        <v>37452</v>
      </c>
      <c r="J14247" s="1" t="s">
        <v>37453</v>
      </c>
      <c r="K14247" s="1" t="s">
        <v>39756</v>
      </c>
      <c r="L14247" s="1" t="s">
        <v>25</v>
      </c>
      <c r="M14247" s="1" t="s">
        <v>26</v>
      </c>
      <c r="N14247" s="1" t="s">
        <v>26</v>
      </c>
      <c r="O14247" s="1" t="s">
        <v>39757</v>
      </c>
      <c r="P14247" s="1" t="s">
        <v>26</v>
      </c>
      <c r="Q14247" s="1" t="s">
        <v>26</v>
      </c>
      <c r="R14247" s="1" t="s">
        <v>39758</v>
      </c>
    </row>
    <row r="14248" spans="1:18" x14ac:dyDescent="0.35">
      <c r="A14248">
        <v>333769</v>
      </c>
      <c r="B14248" s="1" t="s">
        <v>39759</v>
      </c>
      <c r="C14248" s="1" t="s">
        <v>28</v>
      </c>
      <c r="D14248" s="1" t="s">
        <v>39760</v>
      </c>
      <c r="E14248">
        <v>-13.626666999999999</v>
      </c>
      <c r="F14248">
        <v>-53.264721999999999</v>
      </c>
      <c r="G14248">
        <v>1148</v>
      </c>
      <c r="H14248" s="1" t="s">
        <v>28028</v>
      </c>
      <c r="I14248" s="1" t="s">
        <v>37452</v>
      </c>
      <c r="J14248" s="1" t="s">
        <v>37527</v>
      </c>
      <c r="K14248" s="1" t="s">
        <v>39761</v>
      </c>
      <c r="L14248" s="1" t="s">
        <v>25</v>
      </c>
      <c r="M14248" s="1" t="s">
        <v>39762</v>
      </c>
      <c r="N14248" s="1" t="s">
        <v>26</v>
      </c>
      <c r="O14248" s="1" t="s">
        <v>39763</v>
      </c>
      <c r="P14248" s="1" t="s">
        <v>26</v>
      </c>
      <c r="Q14248" s="1" t="s">
        <v>26</v>
      </c>
      <c r="R14248" s="1" t="s">
        <v>26</v>
      </c>
    </row>
    <row r="14249" spans="1:18" x14ac:dyDescent="0.35">
      <c r="A14249">
        <v>333770</v>
      </c>
      <c r="B14249" s="1" t="s">
        <v>39764</v>
      </c>
      <c r="C14249" s="1" t="s">
        <v>28</v>
      </c>
      <c r="D14249" s="1" t="s">
        <v>39765</v>
      </c>
      <c r="E14249">
        <v>-26.251190000000001</v>
      </c>
      <c r="F14249">
        <v>-51.013137</v>
      </c>
      <c r="G14249">
        <v>2497</v>
      </c>
      <c r="H14249" s="1" t="s">
        <v>28028</v>
      </c>
      <c r="I14249" s="1" t="s">
        <v>37452</v>
      </c>
      <c r="J14249" s="1" t="s">
        <v>38819</v>
      </c>
      <c r="K14249" s="1" t="s">
        <v>39766</v>
      </c>
      <c r="L14249" s="1" t="s">
        <v>25</v>
      </c>
      <c r="M14249" s="1" t="s">
        <v>39767</v>
      </c>
      <c r="N14249" s="1" t="s">
        <v>26</v>
      </c>
      <c r="O14249" s="1" t="s">
        <v>39768</v>
      </c>
      <c r="P14249" s="1" t="s">
        <v>26</v>
      </c>
      <c r="Q14249" s="1" t="s">
        <v>26</v>
      </c>
      <c r="R14249" s="1" t="s">
        <v>39762</v>
      </c>
    </row>
    <row r="14250" spans="1:18" x14ac:dyDescent="0.35">
      <c r="A14250">
        <v>333785</v>
      </c>
      <c r="B14250" s="1" t="s">
        <v>39769</v>
      </c>
      <c r="C14250" s="1" t="s">
        <v>28</v>
      </c>
      <c r="D14250" s="1" t="s">
        <v>39770</v>
      </c>
      <c r="E14250">
        <v>-4.5646300000000002</v>
      </c>
      <c r="F14250">
        <v>-47.544894999999997</v>
      </c>
      <c r="G14250">
        <v>981</v>
      </c>
      <c r="H14250" s="1" t="s">
        <v>28028</v>
      </c>
      <c r="I14250" s="1" t="s">
        <v>37452</v>
      </c>
      <c r="J14250" s="1" t="s">
        <v>37754</v>
      </c>
      <c r="K14250" s="1" t="s">
        <v>39771</v>
      </c>
      <c r="L14250" s="1" t="s">
        <v>25</v>
      </c>
      <c r="M14250" s="1" t="s">
        <v>39772</v>
      </c>
      <c r="N14250" s="1" t="s">
        <v>26</v>
      </c>
      <c r="O14250" s="1" t="s">
        <v>39773</v>
      </c>
      <c r="P14250" s="1" t="s">
        <v>26</v>
      </c>
      <c r="Q14250" s="1" t="s">
        <v>26</v>
      </c>
      <c r="R14250" s="1" t="s">
        <v>26</v>
      </c>
    </row>
    <row r="14251" spans="1:18" x14ac:dyDescent="0.35">
      <c r="A14251">
        <v>333786</v>
      </c>
      <c r="B14251" s="1" t="s">
        <v>39774</v>
      </c>
      <c r="C14251" s="1" t="s">
        <v>28</v>
      </c>
      <c r="D14251" s="1" t="s">
        <v>39775</v>
      </c>
      <c r="E14251">
        <v>-10.628026</v>
      </c>
      <c r="F14251">
        <v>-45.742818</v>
      </c>
      <c r="G14251">
        <v>2510</v>
      </c>
      <c r="H14251" s="1" t="s">
        <v>28028</v>
      </c>
      <c r="I14251" s="1" t="s">
        <v>37452</v>
      </c>
      <c r="J14251" s="1" t="s">
        <v>37460</v>
      </c>
      <c r="K14251" s="1" t="s">
        <v>39169</v>
      </c>
      <c r="L14251" s="1" t="s">
        <v>25</v>
      </c>
      <c r="M14251" s="1" t="s">
        <v>39776</v>
      </c>
      <c r="N14251" s="1" t="s">
        <v>26</v>
      </c>
      <c r="O14251" s="1" t="s">
        <v>39777</v>
      </c>
      <c r="P14251" s="1" t="s">
        <v>26</v>
      </c>
      <c r="Q14251" s="1" t="s">
        <v>26</v>
      </c>
      <c r="R14251" s="1" t="s">
        <v>26</v>
      </c>
    </row>
    <row r="14252" spans="1:18" x14ac:dyDescent="0.35">
      <c r="A14252">
        <v>333787</v>
      </c>
      <c r="B14252" s="1" t="s">
        <v>39778</v>
      </c>
      <c r="C14252" s="1" t="s">
        <v>19</v>
      </c>
      <c r="D14252" s="1" t="s">
        <v>39779</v>
      </c>
      <c r="E14252">
        <v>-19.532934999999998</v>
      </c>
      <c r="F14252">
        <v>-39.802092000000002</v>
      </c>
      <c r="G14252">
        <v>16</v>
      </c>
      <c r="H14252" s="1" t="s">
        <v>28028</v>
      </c>
      <c r="I14252" s="1" t="s">
        <v>37452</v>
      </c>
      <c r="J14252" s="1" t="s">
        <v>37521</v>
      </c>
      <c r="K14252" s="1" t="s">
        <v>39780</v>
      </c>
      <c r="L14252" s="1" t="s">
        <v>25</v>
      </c>
      <c r="M14252" s="1" t="s">
        <v>39781</v>
      </c>
      <c r="N14252" s="1" t="s">
        <v>26</v>
      </c>
      <c r="O14252" s="1" t="s">
        <v>39782</v>
      </c>
      <c r="P14252" s="1" t="s">
        <v>26</v>
      </c>
      <c r="Q14252" s="1" t="s">
        <v>26</v>
      </c>
      <c r="R14252" s="1" t="s">
        <v>26</v>
      </c>
    </row>
    <row r="14253" spans="1:18" x14ac:dyDescent="0.35">
      <c r="A14253">
        <v>333788</v>
      </c>
      <c r="B14253" s="1" t="s">
        <v>39783</v>
      </c>
      <c r="C14253" s="1" t="s">
        <v>19</v>
      </c>
      <c r="D14253" s="1" t="s">
        <v>39784</v>
      </c>
      <c r="E14253">
        <v>-19.927064000000001</v>
      </c>
      <c r="F14253">
        <v>-43.957726000000001</v>
      </c>
      <c r="G14253">
        <v>3100</v>
      </c>
      <c r="H14253" s="1" t="s">
        <v>28028</v>
      </c>
      <c r="I14253" s="1" t="s">
        <v>37452</v>
      </c>
      <c r="J14253" s="1" t="s">
        <v>37474</v>
      </c>
      <c r="K14253" s="1" t="s">
        <v>38672</v>
      </c>
      <c r="L14253" s="1" t="s">
        <v>25</v>
      </c>
      <c r="M14253" s="1" t="s">
        <v>39785</v>
      </c>
      <c r="N14253" s="1" t="s">
        <v>26</v>
      </c>
      <c r="O14253" s="1" t="s">
        <v>39786</v>
      </c>
      <c r="P14253" s="1" t="s">
        <v>26</v>
      </c>
      <c r="Q14253" s="1" t="s">
        <v>26</v>
      </c>
      <c r="R14253" s="1" t="s">
        <v>26</v>
      </c>
    </row>
    <row r="14254" spans="1:18" x14ac:dyDescent="0.35">
      <c r="A14254">
        <v>333789</v>
      </c>
      <c r="B14254" s="1" t="s">
        <v>39787</v>
      </c>
      <c r="C14254" s="1" t="s">
        <v>19</v>
      </c>
      <c r="D14254" s="1" t="s">
        <v>39788</v>
      </c>
      <c r="E14254">
        <v>-27.06636</v>
      </c>
      <c r="F14254">
        <v>-48.891325999999999</v>
      </c>
      <c r="G14254">
        <v>56</v>
      </c>
      <c r="H14254" s="1" t="s">
        <v>28028</v>
      </c>
      <c r="I14254" s="1" t="s">
        <v>37452</v>
      </c>
      <c r="J14254" s="1" t="s">
        <v>38819</v>
      </c>
      <c r="K14254" s="1" t="s">
        <v>39235</v>
      </c>
      <c r="L14254" s="1" t="s">
        <v>25</v>
      </c>
      <c r="M14254" s="1" t="s">
        <v>39789</v>
      </c>
      <c r="N14254" s="1" t="s">
        <v>26</v>
      </c>
      <c r="O14254" s="1" t="s">
        <v>39790</v>
      </c>
      <c r="P14254" s="1" t="s">
        <v>26</v>
      </c>
      <c r="Q14254" s="1" t="s">
        <v>26</v>
      </c>
      <c r="R14254" s="1" t="s">
        <v>26</v>
      </c>
    </row>
    <row r="14255" spans="1:18" x14ac:dyDescent="0.35">
      <c r="A14255">
        <v>333791</v>
      </c>
      <c r="B14255" s="1" t="s">
        <v>39791</v>
      </c>
      <c r="C14255" s="1" t="s">
        <v>28</v>
      </c>
      <c r="D14255" s="1" t="s">
        <v>39792</v>
      </c>
      <c r="E14255">
        <v>-20.312259999999998</v>
      </c>
      <c r="F14255">
        <v>-50.612412999999997</v>
      </c>
      <c r="G14255">
        <v>1539</v>
      </c>
      <c r="H14255" s="1" t="s">
        <v>28028</v>
      </c>
      <c r="I14255" s="1" t="s">
        <v>37452</v>
      </c>
      <c r="J14255" s="1" t="s">
        <v>37453</v>
      </c>
      <c r="K14255" s="1" t="s">
        <v>39793</v>
      </c>
      <c r="L14255" s="1" t="s">
        <v>25</v>
      </c>
      <c r="M14255" s="1" t="s">
        <v>39794</v>
      </c>
      <c r="N14255" s="1" t="s">
        <v>26</v>
      </c>
      <c r="O14255" s="1" t="s">
        <v>39795</v>
      </c>
      <c r="P14255" s="1" t="s">
        <v>26</v>
      </c>
      <c r="Q14255" s="1" t="s">
        <v>26</v>
      </c>
      <c r="R14255" s="1" t="s">
        <v>26</v>
      </c>
    </row>
    <row r="14256" spans="1:18" x14ac:dyDescent="0.35">
      <c r="A14256">
        <v>333792</v>
      </c>
      <c r="B14256" s="1" t="s">
        <v>39796</v>
      </c>
      <c r="C14256" s="1" t="s">
        <v>28</v>
      </c>
      <c r="D14256" s="1" t="s">
        <v>39797</v>
      </c>
      <c r="E14256">
        <v>-9.4997220000000002</v>
      </c>
      <c r="F14256">
        <v>-49.629167000000002</v>
      </c>
      <c r="G14256">
        <v>659</v>
      </c>
      <c r="H14256" s="1" t="s">
        <v>28028</v>
      </c>
      <c r="I14256" s="1" t="s">
        <v>37452</v>
      </c>
      <c r="J14256" s="1" t="s">
        <v>37738</v>
      </c>
      <c r="K14256" s="1" t="s">
        <v>39798</v>
      </c>
      <c r="L14256" s="1" t="s">
        <v>25</v>
      </c>
      <c r="M14256" s="1" t="s">
        <v>39799</v>
      </c>
      <c r="N14256" s="1" t="s">
        <v>26</v>
      </c>
      <c r="O14256" s="1" t="s">
        <v>39800</v>
      </c>
      <c r="P14256" s="1" t="s">
        <v>26</v>
      </c>
      <c r="Q14256" s="1" t="s">
        <v>26</v>
      </c>
      <c r="R14256" s="1" t="s">
        <v>26</v>
      </c>
    </row>
    <row r="14257" spans="1:18" x14ac:dyDescent="0.35">
      <c r="A14257">
        <v>333795</v>
      </c>
      <c r="B14257" s="1" t="s">
        <v>39801</v>
      </c>
      <c r="C14257" s="1" t="s">
        <v>28</v>
      </c>
      <c r="D14257" s="1" t="s">
        <v>39802</v>
      </c>
      <c r="E14257">
        <v>-22.887499999999999</v>
      </c>
      <c r="F14257">
        <v>-49.891388999999997</v>
      </c>
      <c r="G14257">
        <v>1562</v>
      </c>
      <c r="H14257" s="1" t="s">
        <v>28028</v>
      </c>
      <c r="I14257" s="1" t="s">
        <v>37452</v>
      </c>
      <c r="J14257" s="1" t="s">
        <v>37453</v>
      </c>
      <c r="K14257" s="1" t="s">
        <v>39803</v>
      </c>
      <c r="L14257" s="1" t="s">
        <v>25</v>
      </c>
      <c r="M14257" s="1" t="s">
        <v>39804</v>
      </c>
      <c r="N14257" s="1" t="s">
        <v>26</v>
      </c>
      <c r="O14257" s="1" t="s">
        <v>39805</v>
      </c>
      <c r="P14257" s="1" t="s">
        <v>26</v>
      </c>
      <c r="Q14257" s="1" t="s">
        <v>26</v>
      </c>
      <c r="R14257" s="1" t="s">
        <v>26</v>
      </c>
    </row>
    <row r="14258" spans="1:18" x14ac:dyDescent="0.35">
      <c r="A14258">
        <v>333798</v>
      </c>
      <c r="B14258" s="1" t="s">
        <v>39806</v>
      </c>
      <c r="C14258" s="1" t="s">
        <v>28</v>
      </c>
      <c r="D14258" s="1" t="s">
        <v>39807</v>
      </c>
      <c r="E14258">
        <v>-9.3691669999999991</v>
      </c>
      <c r="F14258">
        <v>-58.541389000000002</v>
      </c>
      <c r="G14258">
        <v>696</v>
      </c>
      <c r="H14258" s="1" t="s">
        <v>28028</v>
      </c>
      <c r="I14258" s="1" t="s">
        <v>37452</v>
      </c>
      <c r="J14258" s="1" t="s">
        <v>37527</v>
      </c>
      <c r="K14258" s="1" t="s">
        <v>39808</v>
      </c>
      <c r="L14258" s="1" t="s">
        <v>25</v>
      </c>
      <c r="M14258" s="1" t="s">
        <v>39809</v>
      </c>
      <c r="N14258" s="1" t="s">
        <v>26</v>
      </c>
      <c r="O14258" s="1" t="s">
        <v>39810</v>
      </c>
      <c r="P14258" s="1" t="s">
        <v>26</v>
      </c>
      <c r="Q14258" s="1" t="s">
        <v>26</v>
      </c>
      <c r="R14258" s="1" t="s">
        <v>26</v>
      </c>
    </row>
    <row r="14259" spans="1:18" x14ac:dyDescent="0.35">
      <c r="A14259">
        <v>333799</v>
      </c>
      <c r="B14259" s="1" t="s">
        <v>39811</v>
      </c>
      <c r="C14259" s="1" t="s">
        <v>28</v>
      </c>
      <c r="D14259" s="1" t="s">
        <v>39812</v>
      </c>
      <c r="E14259">
        <v>-16.462499999999999</v>
      </c>
      <c r="F14259">
        <v>-49.228332999999999</v>
      </c>
      <c r="G14259">
        <v>2631</v>
      </c>
      <c r="H14259" s="1" t="s">
        <v>28028</v>
      </c>
      <c r="I14259" s="1" t="s">
        <v>37452</v>
      </c>
      <c r="J14259" s="1" t="s">
        <v>37483</v>
      </c>
      <c r="K14259" s="1" t="s">
        <v>39813</v>
      </c>
      <c r="L14259" s="1" t="s">
        <v>25</v>
      </c>
      <c r="M14259" s="1" t="s">
        <v>39814</v>
      </c>
      <c r="N14259" s="1" t="s">
        <v>26</v>
      </c>
      <c r="O14259" s="1" t="s">
        <v>39815</v>
      </c>
      <c r="P14259" s="1" t="s">
        <v>26</v>
      </c>
      <c r="Q14259" s="1" t="s">
        <v>26</v>
      </c>
      <c r="R14259" s="1" t="s">
        <v>26</v>
      </c>
    </row>
    <row r="14260" spans="1:18" x14ac:dyDescent="0.35">
      <c r="A14260">
        <v>333800</v>
      </c>
      <c r="B14260" s="1" t="s">
        <v>39816</v>
      </c>
      <c r="C14260" s="1" t="s">
        <v>28</v>
      </c>
      <c r="D14260" s="1" t="s">
        <v>39817</v>
      </c>
      <c r="E14260">
        <v>-12.939784</v>
      </c>
      <c r="F14260">
        <v>-54.284714999999998</v>
      </c>
      <c r="G14260">
        <v>1148</v>
      </c>
      <c r="H14260" s="1" t="s">
        <v>28028</v>
      </c>
      <c r="I14260" s="1" t="s">
        <v>37452</v>
      </c>
      <c r="J14260" s="1" t="s">
        <v>37527</v>
      </c>
      <c r="K14260" s="1" t="s">
        <v>38744</v>
      </c>
      <c r="L14260" s="1" t="s">
        <v>25</v>
      </c>
      <c r="M14260" s="1" t="s">
        <v>39818</v>
      </c>
      <c r="N14260" s="1" t="s">
        <v>26</v>
      </c>
      <c r="O14260" s="1" t="s">
        <v>39819</v>
      </c>
      <c r="P14260" s="1" t="s">
        <v>26</v>
      </c>
      <c r="Q14260" s="1" t="s">
        <v>26</v>
      </c>
      <c r="R14260" s="1" t="s">
        <v>26</v>
      </c>
    </row>
    <row r="14261" spans="1:18" x14ac:dyDescent="0.35">
      <c r="A14261">
        <v>333906</v>
      </c>
      <c r="B14261" s="1" t="s">
        <v>39820</v>
      </c>
      <c r="C14261" s="1" t="s">
        <v>19</v>
      </c>
      <c r="D14261" s="1" t="s">
        <v>39821</v>
      </c>
      <c r="E14261">
        <v>-22.965444999999999</v>
      </c>
      <c r="F14261">
        <v>-43.190399999999997</v>
      </c>
      <c r="G14261">
        <v>187</v>
      </c>
      <c r="H14261" s="1" t="s">
        <v>28028</v>
      </c>
      <c r="I14261" s="1" t="s">
        <v>37452</v>
      </c>
      <c r="J14261" s="1" t="s">
        <v>37477</v>
      </c>
      <c r="K14261" s="1" t="s">
        <v>38068</v>
      </c>
      <c r="L14261" s="1" t="s">
        <v>25</v>
      </c>
      <c r="M14261" s="1" t="s">
        <v>39822</v>
      </c>
      <c r="N14261" s="1" t="s">
        <v>26</v>
      </c>
      <c r="O14261" s="1" t="s">
        <v>39823</v>
      </c>
      <c r="P14261" s="1" t="s">
        <v>26</v>
      </c>
      <c r="Q14261" s="1" t="s">
        <v>26</v>
      </c>
      <c r="R14261" s="1" t="s">
        <v>26</v>
      </c>
    </row>
    <row r="14262" spans="1:18" x14ac:dyDescent="0.35">
      <c r="A14262">
        <v>335662</v>
      </c>
      <c r="B14262" s="1" t="s">
        <v>39824</v>
      </c>
      <c r="C14262" s="1" t="s">
        <v>19</v>
      </c>
      <c r="D14262" s="1" t="s">
        <v>39825</v>
      </c>
      <c r="E14262">
        <v>-21.880671</v>
      </c>
      <c r="F14262">
        <v>-43.175736000000001</v>
      </c>
      <c r="G14262">
        <v>1932</v>
      </c>
      <c r="H14262" s="1" t="s">
        <v>28028</v>
      </c>
      <c r="I14262" s="1" t="s">
        <v>37452</v>
      </c>
      <c r="J14262" s="1" t="s">
        <v>37474</v>
      </c>
      <c r="K14262" s="1" t="s">
        <v>39826</v>
      </c>
      <c r="L14262" s="1" t="s">
        <v>25</v>
      </c>
      <c r="M14262" s="1" t="s">
        <v>39827</v>
      </c>
      <c r="N14262" s="1" t="s">
        <v>26</v>
      </c>
      <c r="O14262" s="1" t="s">
        <v>39828</v>
      </c>
      <c r="P14262" s="1" t="s">
        <v>26</v>
      </c>
      <c r="Q14262" s="1" t="s">
        <v>26</v>
      </c>
      <c r="R14262" s="1" t="s">
        <v>26</v>
      </c>
    </row>
    <row r="14263" spans="1:18" x14ac:dyDescent="0.35">
      <c r="A14263">
        <v>333908</v>
      </c>
      <c r="B14263" s="1" t="s">
        <v>39829</v>
      </c>
      <c r="C14263" s="1" t="s">
        <v>28</v>
      </c>
      <c r="D14263" s="1" t="s">
        <v>39830</v>
      </c>
      <c r="E14263">
        <v>-12.429516</v>
      </c>
      <c r="F14263">
        <v>-56.196697999999998</v>
      </c>
      <c r="G14263">
        <v>1263</v>
      </c>
      <c r="H14263" s="1" t="s">
        <v>28028</v>
      </c>
      <c r="I14263" s="1" t="s">
        <v>37452</v>
      </c>
      <c r="J14263" s="1" t="s">
        <v>37527</v>
      </c>
      <c r="K14263" s="1" t="s">
        <v>39831</v>
      </c>
      <c r="L14263" s="1" t="s">
        <v>25</v>
      </c>
      <c r="M14263" s="1" t="s">
        <v>39832</v>
      </c>
      <c r="N14263" s="1" t="s">
        <v>26</v>
      </c>
      <c r="O14263" s="1" t="s">
        <v>39833</v>
      </c>
      <c r="P14263" s="1" t="s">
        <v>26</v>
      </c>
      <c r="Q14263" s="1" t="s">
        <v>26</v>
      </c>
      <c r="R14263" s="1" t="s">
        <v>26</v>
      </c>
    </row>
    <row r="14264" spans="1:18" x14ac:dyDescent="0.35">
      <c r="A14264">
        <v>333909</v>
      </c>
      <c r="B14264" s="1" t="s">
        <v>39834</v>
      </c>
      <c r="C14264" s="1" t="s">
        <v>28</v>
      </c>
      <c r="D14264" s="1" t="s">
        <v>39835</v>
      </c>
      <c r="E14264">
        <v>0.84078900000000001</v>
      </c>
      <c r="F14264">
        <v>-50.652101000000002</v>
      </c>
      <c r="G14264">
        <v>75</v>
      </c>
      <c r="H14264" s="1" t="s">
        <v>28028</v>
      </c>
      <c r="I14264" s="1" t="s">
        <v>37452</v>
      </c>
      <c r="J14264" s="1" t="s">
        <v>38126</v>
      </c>
      <c r="K14264" s="1" t="s">
        <v>38748</v>
      </c>
      <c r="L14264" s="1" t="s">
        <v>25</v>
      </c>
      <c r="M14264" s="1" t="s">
        <v>39836</v>
      </c>
      <c r="N14264" s="1" t="s">
        <v>26</v>
      </c>
      <c r="O14264" s="1" t="s">
        <v>39837</v>
      </c>
      <c r="P14264" s="1" t="s">
        <v>26</v>
      </c>
      <c r="Q14264" s="1" t="s">
        <v>26</v>
      </c>
      <c r="R14264" s="1" t="s">
        <v>26</v>
      </c>
    </row>
    <row r="14265" spans="1:18" x14ac:dyDescent="0.35">
      <c r="A14265">
        <v>333914</v>
      </c>
      <c r="B14265" s="1" t="s">
        <v>39838</v>
      </c>
      <c r="C14265" s="1" t="s">
        <v>28</v>
      </c>
      <c r="D14265" s="1" t="s">
        <v>39839</v>
      </c>
      <c r="E14265">
        <v>-12.811940999999999</v>
      </c>
      <c r="F14265">
        <v>-46.140403999999997</v>
      </c>
      <c r="G14265">
        <v>2920</v>
      </c>
      <c r="H14265" s="1" t="s">
        <v>28028</v>
      </c>
      <c r="I14265" s="1" t="s">
        <v>37452</v>
      </c>
      <c r="J14265" s="1" t="s">
        <v>37460</v>
      </c>
      <c r="K14265" s="1" t="s">
        <v>38990</v>
      </c>
      <c r="L14265" s="1" t="s">
        <v>25</v>
      </c>
      <c r="M14265" s="1" t="s">
        <v>39840</v>
      </c>
      <c r="N14265" s="1" t="s">
        <v>26</v>
      </c>
      <c r="O14265" s="1" t="s">
        <v>39841</v>
      </c>
      <c r="P14265" s="1" t="s">
        <v>26</v>
      </c>
      <c r="Q14265" s="1" t="s">
        <v>26</v>
      </c>
      <c r="R14265" s="1" t="s">
        <v>26</v>
      </c>
    </row>
    <row r="14266" spans="1:18" x14ac:dyDescent="0.35">
      <c r="A14266">
        <v>333928</v>
      </c>
      <c r="B14266" s="1" t="s">
        <v>39842</v>
      </c>
      <c r="C14266" s="1" t="s">
        <v>28</v>
      </c>
      <c r="D14266" s="1" t="s">
        <v>39843</v>
      </c>
      <c r="E14266">
        <v>-26.289928</v>
      </c>
      <c r="F14266">
        <v>-52.937148999999998</v>
      </c>
      <c r="G14266">
        <v>2536</v>
      </c>
      <c r="H14266" s="1" t="s">
        <v>28028</v>
      </c>
      <c r="I14266" s="1" t="s">
        <v>37452</v>
      </c>
      <c r="J14266" s="1" t="s">
        <v>37471</v>
      </c>
      <c r="K14266" s="1" t="s">
        <v>39844</v>
      </c>
      <c r="L14266" s="1" t="s">
        <v>25</v>
      </c>
      <c r="M14266" s="1" t="s">
        <v>39845</v>
      </c>
      <c r="N14266" s="1" t="s">
        <v>26</v>
      </c>
      <c r="O14266" s="1" t="s">
        <v>39846</v>
      </c>
      <c r="P14266" s="1" t="s">
        <v>26</v>
      </c>
      <c r="Q14266" s="1" t="s">
        <v>26</v>
      </c>
      <c r="R14266" s="1" t="s">
        <v>26</v>
      </c>
    </row>
    <row r="14267" spans="1:18" x14ac:dyDescent="0.35">
      <c r="A14267">
        <v>333930</v>
      </c>
      <c r="B14267" s="1" t="s">
        <v>39847</v>
      </c>
      <c r="C14267" s="1" t="s">
        <v>28</v>
      </c>
      <c r="D14267" s="1" t="s">
        <v>39848</v>
      </c>
      <c r="E14267">
        <v>-13.070162</v>
      </c>
      <c r="F14267">
        <v>-45.936827999999998</v>
      </c>
      <c r="G14267">
        <v>2687</v>
      </c>
      <c r="H14267" s="1" t="s">
        <v>28028</v>
      </c>
      <c r="I14267" s="1" t="s">
        <v>37452</v>
      </c>
      <c r="J14267" s="1" t="s">
        <v>37460</v>
      </c>
      <c r="K14267" s="1" t="s">
        <v>38990</v>
      </c>
      <c r="L14267" s="1" t="s">
        <v>25</v>
      </c>
      <c r="M14267" s="1" t="s">
        <v>26</v>
      </c>
      <c r="N14267" s="1" t="s">
        <v>26</v>
      </c>
      <c r="O14267" s="1" t="s">
        <v>26</v>
      </c>
      <c r="P14267" s="1" t="s">
        <v>26</v>
      </c>
      <c r="Q14267" s="1" t="s">
        <v>26</v>
      </c>
      <c r="R14267" s="1" t="s">
        <v>39845</v>
      </c>
    </row>
    <row r="14268" spans="1:18" x14ac:dyDescent="0.35">
      <c r="A14268">
        <v>333933</v>
      </c>
      <c r="B14268" s="1" t="s">
        <v>39849</v>
      </c>
      <c r="C14268" s="1" t="s">
        <v>19</v>
      </c>
      <c r="D14268" s="1" t="s">
        <v>39850</v>
      </c>
      <c r="E14268">
        <v>-14.530082999999999</v>
      </c>
      <c r="F14268">
        <v>-39.863185000000001</v>
      </c>
      <c r="G14268">
        <v>604</v>
      </c>
      <c r="H14268" s="1" t="s">
        <v>28028</v>
      </c>
      <c r="I14268" s="1" t="s">
        <v>37452</v>
      </c>
      <c r="J14268" s="1" t="s">
        <v>37460</v>
      </c>
      <c r="K14268" s="1" t="s">
        <v>39851</v>
      </c>
      <c r="L14268" s="1" t="s">
        <v>25</v>
      </c>
      <c r="M14268" s="1" t="s">
        <v>39852</v>
      </c>
      <c r="N14268" s="1" t="s">
        <v>26</v>
      </c>
      <c r="O14268" s="1" t="s">
        <v>39853</v>
      </c>
      <c r="P14268" s="1" t="s">
        <v>26</v>
      </c>
      <c r="Q14268" s="1" t="s">
        <v>26</v>
      </c>
      <c r="R14268" s="1" t="s">
        <v>26</v>
      </c>
    </row>
    <row r="14269" spans="1:18" x14ac:dyDescent="0.35">
      <c r="A14269">
        <v>333935</v>
      </c>
      <c r="B14269" s="1" t="s">
        <v>39854</v>
      </c>
      <c r="C14269" s="1" t="s">
        <v>28</v>
      </c>
      <c r="D14269" s="1" t="s">
        <v>39855</v>
      </c>
      <c r="E14269">
        <v>-18.275888999999999</v>
      </c>
      <c r="F14269">
        <v>-51.231625999999999</v>
      </c>
      <c r="G14269">
        <v>1970</v>
      </c>
      <c r="H14269" s="1" t="s">
        <v>28028</v>
      </c>
      <c r="I14269" s="1" t="s">
        <v>37452</v>
      </c>
      <c r="J14269" s="1" t="s">
        <v>37483</v>
      </c>
      <c r="K14269" s="1" t="s">
        <v>39856</v>
      </c>
      <c r="L14269" s="1" t="s">
        <v>25</v>
      </c>
      <c r="M14269" s="1" t="s">
        <v>26</v>
      </c>
      <c r="N14269" s="1" t="s">
        <v>26</v>
      </c>
      <c r="O14269" s="1" t="s">
        <v>26</v>
      </c>
      <c r="P14269" s="1" t="s">
        <v>26</v>
      </c>
      <c r="Q14269" s="1" t="s">
        <v>26</v>
      </c>
      <c r="R14269" s="1" t="s">
        <v>39857</v>
      </c>
    </row>
    <row r="14270" spans="1:18" x14ac:dyDescent="0.35">
      <c r="A14270">
        <v>333936</v>
      </c>
      <c r="B14270" s="1" t="s">
        <v>39858</v>
      </c>
      <c r="C14270" s="1" t="s">
        <v>28</v>
      </c>
      <c r="D14270" s="1" t="s">
        <v>38975</v>
      </c>
      <c r="E14270">
        <v>-18.230710999999999</v>
      </c>
      <c r="F14270">
        <v>-55.751122000000002</v>
      </c>
      <c r="G14270">
        <v>499</v>
      </c>
      <c r="H14270" s="1" t="s">
        <v>28028</v>
      </c>
      <c r="I14270" s="1" t="s">
        <v>37452</v>
      </c>
      <c r="J14270" s="1" t="s">
        <v>37466</v>
      </c>
      <c r="K14270" s="1" t="s">
        <v>37492</v>
      </c>
      <c r="L14270" s="1" t="s">
        <v>25</v>
      </c>
      <c r="M14270" s="1" t="s">
        <v>39859</v>
      </c>
      <c r="N14270" s="1" t="s">
        <v>26</v>
      </c>
      <c r="O14270" s="1" t="s">
        <v>39860</v>
      </c>
      <c r="P14270" s="1" t="s">
        <v>26</v>
      </c>
      <c r="Q14270" s="1" t="s">
        <v>26</v>
      </c>
      <c r="R14270" s="1" t="s">
        <v>26</v>
      </c>
    </row>
    <row r="14271" spans="1:18" x14ac:dyDescent="0.35">
      <c r="A14271">
        <v>333937</v>
      </c>
      <c r="B14271" s="1" t="s">
        <v>39861</v>
      </c>
      <c r="C14271" s="1" t="s">
        <v>28</v>
      </c>
      <c r="D14271" s="1" t="s">
        <v>39862</v>
      </c>
      <c r="E14271">
        <v>-17.908176999999998</v>
      </c>
      <c r="F14271">
        <v>-56.565148000000001</v>
      </c>
      <c r="G14271">
        <v>397</v>
      </c>
      <c r="H14271" s="1" t="s">
        <v>28028</v>
      </c>
      <c r="I14271" s="1" t="s">
        <v>37452</v>
      </c>
      <c r="J14271" s="1" t="s">
        <v>37466</v>
      </c>
      <c r="K14271" s="1" t="s">
        <v>37492</v>
      </c>
      <c r="L14271" s="1" t="s">
        <v>25</v>
      </c>
      <c r="M14271" s="1" t="s">
        <v>39863</v>
      </c>
      <c r="N14271" s="1" t="s">
        <v>26</v>
      </c>
      <c r="O14271" s="1" t="s">
        <v>39864</v>
      </c>
      <c r="P14271" s="1" t="s">
        <v>26</v>
      </c>
      <c r="Q14271" s="1" t="s">
        <v>26</v>
      </c>
      <c r="R14271" s="1" t="s">
        <v>26</v>
      </c>
    </row>
    <row r="14272" spans="1:18" x14ac:dyDescent="0.35">
      <c r="A14272">
        <v>333938</v>
      </c>
      <c r="B14272" s="1" t="s">
        <v>39865</v>
      </c>
      <c r="C14272" s="1" t="s">
        <v>28</v>
      </c>
      <c r="D14272" s="1" t="s">
        <v>39866</v>
      </c>
      <c r="E14272">
        <v>-8.0236370000000008</v>
      </c>
      <c r="F14272">
        <v>-44.893808999999997</v>
      </c>
      <c r="G14272">
        <v>1680</v>
      </c>
      <c r="H14272" s="1" t="s">
        <v>28028</v>
      </c>
      <c r="I14272" s="1" t="s">
        <v>37452</v>
      </c>
      <c r="J14272" s="1" t="s">
        <v>37556</v>
      </c>
      <c r="K14272" s="1" t="s">
        <v>38785</v>
      </c>
      <c r="L14272" s="1" t="s">
        <v>25</v>
      </c>
      <c r="M14272" s="1" t="s">
        <v>39867</v>
      </c>
      <c r="N14272" s="1" t="s">
        <v>26</v>
      </c>
      <c r="O14272" s="1" t="s">
        <v>39868</v>
      </c>
      <c r="P14272" s="1" t="s">
        <v>26</v>
      </c>
      <c r="Q14272" s="1" t="s">
        <v>26</v>
      </c>
      <c r="R14272" s="1" t="s">
        <v>26</v>
      </c>
    </row>
    <row r="14273" spans="1:18" x14ac:dyDescent="0.35">
      <c r="A14273">
        <v>333946</v>
      </c>
      <c r="B14273" s="1" t="s">
        <v>39869</v>
      </c>
      <c r="C14273" s="1" t="s">
        <v>28</v>
      </c>
      <c r="D14273" s="1" t="s">
        <v>39870</v>
      </c>
      <c r="E14273">
        <v>-5.941306</v>
      </c>
      <c r="F14273">
        <v>-46.254738000000003</v>
      </c>
      <c r="G14273">
        <v>955</v>
      </c>
      <c r="H14273" s="1" t="s">
        <v>28028</v>
      </c>
      <c r="I14273" s="1" t="s">
        <v>37452</v>
      </c>
      <c r="J14273" s="1" t="s">
        <v>37754</v>
      </c>
      <c r="K14273" s="1" t="s">
        <v>39871</v>
      </c>
      <c r="L14273" s="1" t="s">
        <v>25</v>
      </c>
      <c r="M14273" s="1" t="s">
        <v>39872</v>
      </c>
      <c r="N14273" s="1" t="s">
        <v>26</v>
      </c>
      <c r="O14273" s="1" t="s">
        <v>39873</v>
      </c>
      <c r="P14273" s="1" t="s">
        <v>26</v>
      </c>
      <c r="Q14273" s="1" t="s">
        <v>26</v>
      </c>
      <c r="R14273" s="1" t="s">
        <v>26</v>
      </c>
    </row>
    <row r="14274" spans="1:18" x14ac:dyDescent="0.35">
      <c r="A14274">
        <v>333947</v>
      </c>
      <c r="B14274" s="1" t="s">
        <v>39874</v>
      </c>
      <c r="C14274" s="1" t="s">
        <v>19</v>
      </c>
      <c r="D14274" s="1" t="s">
        <v>39875</v>
      </c>
      <c r="E14274">
        <v>-23.484044999999998</v>
      </c>
      <c r="F14274">
        <v>-46.856689000000003</v>
      </c>
      <c r="G14274">
        <v>2690</v>
      </c>
      <c r="H14274" s="1" t="s">
        <v>28028</v>
      </c>
      <c r="I14274" s="1" t="s">
        <v>37452</v>
      </c>
      <c r="J14274" s="1" t="s">
        <v>37453</v>
      </c>
      <c r="K14274" s="1" t="s">
        <v>38660</v>
      </c>
      <c r="L14274" s="1" t="s">
        <v>25</v>
      </c>
      <c r="M14274" s="1" t="s">
        <v>39876</v>
      </c>
      <c r="N14274" s="1" t="s">
        <v>26</v>
      </c>
      <c r="O14274" s="1" t="s">
        <v>39877</v>
      </c>
      <c r="P14274" s="1" t="s">
        <v>26</v>
      </c>
      <c r="Q14274" s="1" t="s">
        <v>26</v>
      </c>
      <c r="R14274" s="1" t="s">
        <v>26</v>
      </c>
    </row>
    <row r="14275" spans="1:18" x14ac:dyDescent="0.35">
      <c r="A14275">
        <v>333948</v>
      </c>
      <c r="B14275" s="1" t="s">
        <v>39878</v>
      </c>
      <c r="C14275" s="1" t="s">
        <v>19</v>
      </c>
      <c r="D14275" s="1" t="s">
        <v>39879</v>
      </c>
      <c r="E14275">
        <v>-26.536313</v>
      </c>
      <c r="F14275">
        <v>-49.126309999999997</v>
      </c>
      <c r="G14275">
        <v>151</v>
      </c>
      <c r="H14275" s="1" t="s">
        <v>28028</v>
      </c>
      <c r="I14275" s="1" t="s">
        <v>37452</v>
      </c>
      <c r="J14275" s="1" t="s">
        <v>38819</v>
      </c>
      <c r="K14275" s="1" t="s">
        <v>39880</v>
      </c>
      <c r="L14275" s="1" t="s">
        <v>25</v>
      </c>
      <c r="M14275" s="1" t="s">
        <v>39881</v>
      </c>
      <c r="N14275" s="1" t="s">
        <v>26</v>
      </c>
      <c r="O14275" s="1" t="s">
        <v>39882</v>
      </c>
      <c r="P14275" s="1" t="s">
        <v>26</v>
      </c>
      <c r="Q14275" s="1" t="s">
        <v>26</v>
      </c>
      <c r="R14275" s="1" t="s">
        <v>26</v>
      </c>
    </row>
    <row r="14276" spans="1:18" x14ac:dyDescent="0.35">
      <c r="A14276">
        <v>334004</v>
      </c>
      <c r="B14276" s="1" t="s">
        <v>39883</v>
      </c>
      <c r="C14276" s="1" t="s">
        <v>19</v>
      </c>
      <c r="D14276" s="1" t="s">
        <v>39884</v>
      </c>
      <c r="E14276">
        <v>-19.97044</v>
      </c>
      <c r="F14276">
        <v>-44.106642000000001</v>
      </c>
      <c r="G14276">
        <v>3083</v>
      </c>
      <c r="H14276" s="1" t="s">
        <v>28028</v>
      </c>
      <c r="I14276" s="1" t="s">
        <v>37452</v>
      </c>
      <c r="J14276" s="1" t="s">
        <v>37474</v>
      </c>
      <c r="K14276" s="1" t="s">
        <v>39885</v>
      </c>
      <c r="L14276" s="1" t="s">
        <v>25</v>
      </c>
      <c r="M14276" s="1" t="s">
        <v>39886</v>
      </c>
      <c r="N14276" s="1" t="s">
        <v>26</v>
      </c>
      <c r="O14276" s="1" t="s">
        <v>39887</v>
      </c>
      <c r="P14276" s="1" t="s">
        <v>26</v>
      </c>
      <c r="Q14276" s="1" t="s">
        <v>26</v>
      </c>
      <c r="R14276" s="1" t="s">
        <v>26</v>
      </c>
    </row>
    <row r="14277" spans="1:18" x14ac:dyDescent="0.35">
      <c r="A14277">
        <v>334008</v>
      </c>
      <c r="B14277" s="1" t="s">
        <v>39888</v>
      </c>
      <c r="C14277" s="1" t="s">
        <v>19</v>
      </c>
      <c r="D14277" s="1" t="s">
        <v>39889</v>
      </c>
      <c r="E14277">
        <v>-16.957377999999999</v>
      </c>
      <c r="F14277">
        <v>-39.161250000000003</v>
      </c>
      <c r="G14277">
        <v>23</v>
      </c>
      <c r="H14277" s="1" t="s">
        <v>28028</v>
      </c>
      <c r="I14277" s="1" t="s">
        <v>37452</v>
      </c>
      <c r="J14277" s="1" t="s">
        <v>37460</v>
      </c>
      <c r="K14277" s="1" t="s">
        <v>39890</v>
      </c>
      <c r="L14277" s="1" t="s">
        <v>25</v>
      </c>
      <c r="M14277" s="1" t="s">
        <v>39891</v>
      </c>
      <c r="N14277" s="1" t="s">
        <v>26</v>
      </c>
      <c r="O14277" s="1" t="s">
        <v>39892</v>
      </c>
      <c r="P14277" s="1" t="s">
        <v>26</v>
      </c>
      <c r="Q14277" s="1" t="s">
        <v>26</v>
      </c>
      <c r="R14277" s="1" t="s">
        <v>26</v>
      </c>
    </row>
    <row r="14278" spans="1:18" x14ac:dyDescent="0.35">
      <c r="A14278">
        <v>334012</v>
      </c>
      <c r="B14278" s="1" t="s">
        <v>39893</v>
      </c>
      <c r="C14278" s="1" t="s">
        <v>28</v>
      </c>
      <c r="D14278" s="1" t="s">
        <v>39894</v>
      </c>
      <c r="E14278">
        <v>-16.787734</v>
      </c>
      <c r="F14278">
        <v>-51.442478999999999</v>
      </c>
      <c r="G14278">
        <v>2615</v>
      </c>
      <c r="H14278" s="1" t="s">
        <v>28028</v>
      </c>
      <c r="I14278" s="1" t="s">
        <v>37452</v>
      </c>
      <c r="J14278" s="1" t="s">
        <v>37483</v>
      </c>
      <c r="K14278" s="1" t="s">
        <v>39895</v>
      </c>
      <c r="L14278" s="1" t="s">
        <v>25</v>
      </c>
      <c r="M14278" s="1" t="s">
        <v>39896</v>
      </c>
      <c r="N14278" s="1" t="s">
        <v>26</v>
      </c>
      <c r="O14278" s="1" t="s">
        <v>39897</v>
      </c>
      <c r="P14278" s="1" t="s">
        <v>26</v>
      </c>
      <c r="Q14278" s="1" t="s">
        <v>26</v>
      </c>
      <c r="R14278" s="1" t="s">
        <v>26</v>
      </c>
    </row>
    <row r="14279" spans="1:18" x14ac:dyDescent="0.35">
      <c r="A14279">
        <v>334015</v>
      </c>
      <c r="B14279" s="1" t="s">
        <v>39898</v>
      </c>
      <c r="C14279" s="1" t="s">
        <v>19</v>
      </c>
      <c r="D14279" s="1" t="s">
        <v>39899</v>
      </c>
      <c r="E14279">
        <v>-20.630575</v>
      </c>
      <c r="F14279">
        <v>-46.006718999999997</v>
      </c>
      <c r="G14279">
        <v>2612</v>
      </c>
      <c r="H14279" s="1" t="s">
        <v>28028</v>
      </c>
      <c r="I14279" s="1" t="s">
        <v>37452</v>
      </c>
      <c r="J14279" s="1" t="s">
        <v>37474</v>
      </c>
      <c r="K14279" s="1" t="s">
        <v>39900</v>
      </c>
      <c r="L14279" s="1" t="s">
        <v>25</v>
      </c>
      <c r="M14279" s="1" t="s">
        <v>39901</v>
      </c>
      <c r="N14279" s="1" t="s">
        <v>26</v>
      </c>
      <c r="O14279" s="1" t="s">
        <v>39902</v>
      </c>
      <c r="P14279" s="1" t="s">
        <v>26</v>
      </c>
      <c r="Q14279" s="1" t="s">
        <v>26</v>
      </c>
      <c r="R14279" s="1" t="s">
        <v>26</v>
      </c>
    </row>
    <row r="14280" spans="1:18" x14ac:dyDescent="0.35">
      <c r="A14280">
        <v>334017</v>
      </c>
      <c r="B14280" s="1" t="s">
        <v>39903</v>
      </c>
      <c r="C14280" s="1" t="s">
        <v>28</v>
      </c>
      <c r="D14280" s="1" t="s">
        <v>39904</v>
      </c>
      <c r="E14280">
        <v>-22.354727</v>
      </c>
      <c r="F14280">
        <v>-52.674356000000003</v>
      </c>
      <c r="G14280">
        <v>1191</v>
      </c>
      <c r="H14280" s="1" t="s">
        <v>28028</v>
      </c>
      <c r="I14280" s="1" t="s">
        <v>37452</v>
      </c>
      <c r="J14280" s="1" t="s">
        <v>37453</v>
      </c>
      <c r="K14280" s="1" t="s">
        <v>39905</v>
      </c>
      <c r="L14280" s="1" t="s">
        <v>25</v>
      </c>
      <c r="M14280" s="1" t="s">
        <v>39906</v>
      </c>
      <c r="N14280" s="1" t="s">
        <v>26</v>
      </c>
      <c r="O14280" s="1" t="s">
        <v>39907</v>
      </c>
      <c r="P14280" s="1" t="s">
        <v>26</v>
      </c>
      <c r="Q14280" s="1" t="s">
        <v>26</v>
      </c>
      <c r="R14280" s="1" t="s">
        <v>26</v>
      </c>
    </row>
    <row r="14281" spans="1:18" x14ac:dyDescent="0.35">
      <c r="A14281">
        <v>334018</v>
      </c>
      <c r="B14281" s="1" t="s">
        <v>39908</v>
      </c>
      <c r="C14281" s="1" t="s">
        <v>28</v>
      </c>
      <c r="D14281" s="1" t="s">
        <v>39909</v>
      </c>
      <c r="E14281">
        <v>3.313599</v>
      </c>
      <c r="F14281">
        <v>-60.34713</v>
      </c>
      <c r="G14281">
        <v>200</v>
      </c>
      <c r="H14281" s="1" t="s">
        <v>28028</v>
      </c>
      <c r="I14281" s="1" t="s">
        <v>37452</v>
      </c>
      <c r="J14281" s="1" t="s">
        <v>37531</v>
      </c>
      <c r="K14281" s="1" t="s">
        <v>39910</v>
      </c>
      <c r="L14281" s="1" t="s">
        <v>25</v>
      </c>
      <c r="M14281" s="1" t="s">
        <v>26</v>
      </c>
      <c r="N14281" s="1" t="s">
        <v>26</v>
      </c>
      <c r="O14281" s="1" t="s">
        <v>26</v>
      </c>
      <c r="P14281" s="1" t="s">
        <v>26</v>
      </c>
      <c r="Q14281" s="1" t="s">
        <v>26</v>
      </c>
      <c r="R14281" s="1" t="s">
        <v>39911</v>
      </c>
    </row>
    <row r="14282" spans="1:18" x14ac:dyDescent="0.35">
      <c r="A14282">
        <v>334020</v>
      </c>
      <c r="B14282" s="1" t="s">
        <v>39912</v>
      </c>
      <c r="C14282" s="1" t="s">
        <v>28</v>
      </c>
      <c r="D14282" s="1" t="s">
        <v>39913</v>
      </c>
      <c r="E14282">
        <v>-20.130725999999999</v>
      </c>
      <c r="F14282">
        <v>-57.653610999999998</v>
      </c>
      <c r="G14282">
        <v>272</v>
      </c>
      <c r="H14282" s="1" t="s">
        <v>28028</v>
      </c>
      <c r="I14282" s="1" t="s">
        <v>37452</v>
      </c>
      <c r="J14282" s="1" t="s">
        <v>37466</v>
      </c>
      <c r="K14282" s="1" t="s">
        <v>37492</v>
      </c>
      <c r="L14282" s="1" t="s">
        <v>25</v>
      </c>
      <c r="M14282" s="1" t="s">
        <v>39914</v>
      </c>
      <c r="N14282" s="1" t="s">
        <v>26</v>
      </c>
      <c r="O14282" s="1" t="s">
        <v>39915</v>
      </c>
      <c r="P14282" s="1" t="s">
        <v>26</v>
      </c>
      <c r="Q14282" s="1" t="s">
        <v>26</v>
      </c>
      <c r="R14282" s="1" t="s">
        <v>26</v>
      </c>
    </row>
    <row r="14283" spans="1:18" x14ac:dyDescent="0.35">
      <c r="A14283">
        <v>334024</v>
      </c>
      <c r="B14283" s="1" t="s">
        <v>39916</v>
      </c>
      <c r="C14283" s="1" t="s">
        <v>28</v>
      </c>
      <c r="D14283" s="1" t="s">
        <v>38667</v>
      </c>
      <c r="E14283">
        <v>-17.153917</v>
      </c>
      <c r="F14283">
        <v>-50.014445000000002</v>
      </c>
      <c r="G14283">
        <v>1975</v>
      </c>
      <c r="H14283" s="1" t="s">
        <v>28028</v>
      </c>
      <c r="I14283" s="1" t="s">
        <v>37452</v>
      </c>
      <c r="J14283" s="1" t="s">
        <v>37483</v>
      </c>
      <c r="K14283" s="1" t="s">
        <v>39917</v>
      </c>
      <c r="L14283" s="1" t="s">
        <v>25</v>
      </c>
      <c r="M14283" s="1" t="s">
        <v>39918</v>
      </c>
      <c r="N14283" s="1" t="s">
        <v>26</v>
      </c>
      <c r="O14283" s="1" t="s">
        <v>39919</v>
      </c>
      <c r="P14283" s="1" t="s">
        <v>26</v>
      </c>
      <c r="Q14283" s="1" t="s">
        <v>26</v>
      </c>
      <c r="R14283" s="1" t="s">
        <v>26</v>
      </c>
    </row>
    <row r="14284" spans="1:18" x14ac:dyDescent="0.35">
      <c r="A14284">
        <v>334031</v>
      </c>
      <c r="B14284" s="1" t="s">
        <v>39920</v>
      </c>
      <c r="C14284" s="1" t="s">
        <v>28</v>
      </c>
      <c r="D14284" s="1" t="s">
        <v>39921</v>
      </c>
      <c r="E14284">
        <v>-11.358406</v>
      </c>
      <c r="F14284">
        <v>-46.166274000000001</v>
      </c>
      <c r="G14284">
        <v>2707</v>
      </c>
      <c r="H14284" s="1" t="s">
        <v>28028</v>
      </c>
      <c r="I14284" s="1" t="s">
        <v>37452</v>
      </c>
      <c r="J14284" s="1" t="s">
        <v>37460</v>
      </c>
      <c r="K14284" s="1" t="s">
        <v>39169</v>
      </c>
      <c r="L14284" s="1" t="s">
        <v>25</v>
      </c>
      <c r="M14284" s="1" t="s">
        <v>39922</v>
      </c>
      <c r="N14284" s="1" t="s">
        <v>26</v>
      </c>
      <c r="O14284" s="1" t="s">
        <v>39923</v>
      </c>
      <c r="P14284" s="1" t="s">
        <v>26</v>
      </c>
      <c r="Q14284" s="1" t="s">
        <v>26</v>
      </c>
      <c r="R14284" s="1" t="s">
        <v>26</v>
      </c>
    </row>
    <row r="14285" spans="1:18" x14ac:dyDescent="0.35">
      <c r="A14285">
        <v>334032</v>
      </c>
      <c r="B14285" s="1" t="s">
        <v>39924</v>
      </c>
      <c r="C14285" s="1" t="s">
        <v>28</v>
      </c>
      <c r="D14285" s="1" t="s">
        <v>39925</v>
      </c>
      <c r="E14285">
        <v>-9.7406989999999993</v>
      </c>
      <c r="F14285">
        <v>-51.497208999999998</v>
      </c>
      <c r="G14285">
        <v>2625</v>
      </c>
      <c r="H14285" s="1" t="s">
        <v>28028</v>
      </c>
      <c r="I14285" s="1" t="s">
        <v>37452</v>
      </c>
      <c r="J14285" s="1" t="s">
        <v>37500</v>
      </c>
      <c r="K14285" s="1" t="s">
        <v>38602</v>
      </c>
      <c r="L14285" s="1" t="s">
        <v>25</v>
      </c>
      <c r="M14285" s="1" t="s">
        <v>39926</v>
      </c>
      <c r="N14285" s="1" t="s">
        <v>26</v>
      </c>
      <c r="O14285" s="1" t="s">
        <v>39927</v>
      </c>
      <c r="P14285" s="1" t="s">
        <v>26</v>
      </c>
      <c r="Q14285" s="1" t="s">
        <v>26</v>
      </c>
      <c r="R14285" s="1" t="s">
        <v>26</v>
      </c>
    </row>
    <row r="14286" spans="1:18" x14ac:dyDescent="0.35">
      <c r="A14286">
        <v>334033</v>
      </c>
      <c r="B14286" s="1" t="s">
        <v>39928</v>
      </c>
      <c r="C14286" s="1" t="s">
        <v>19</v>
      </c>
      <c r="D14286" s="1" t="s">
        <v>39929</v>
      </c>
      <c r="E14286">
        <v>-23.501486</v>
      </c>
      <c r="F14286">
        <v>-46.851100000000002</v>
      </c>
      <c r="G14286">
        <v>2746</v>
      </c>
      <c r="H14286" s="1" t="s">
        <v>28028</v>
      </c>
      <c r="I14286" s="1" t="s">
        <v>37452</v>
      </c>
      <c r="J14286" s="1" t="s">
        <v>37453</v>
      </c>
      <c r="K14286" s="1" t="s">
        <v>38660</v>
      </c>
      <c r="L14286" s="1" t="s">
        <v>25</v>
      </c>
      <c r="M14286" s="1" t="s">
        <v>39930</v>
      </c>
      <c r="N14286" s="1" t="s">
        <v>26</v>
      </c>
      <c r="O14286" s="1" t="s">
        <v>39931</v>
      </c>
      <c r="P14286" s="1" t="s">
        <v>26</v>
      </c>
      <c r="Q14286" s="1" t="s">
        <v>26</v>
      </c>
      <c r="R14286" s="1" t="s">
        <v>26</v>
      </c>
    </row>
    <row r="14287" spans="1:18" x14ac:dyDescent="0.35">
      <c r="A14287">
        <v>334034</v>
      </c>
      <c r="B14287" s="1" t="s">
        <v>39932</v>
      </c>
      <c r="C14287" s="1" t="s">
        <v>28</v>
      </c>
      <c r="D14287" s="1" t="s">
        <v>39933</v>
      </c>
      <c r="E14287">
        <v>-17.416678999999998</v>
      </c>
      <c r="F14287">
        <v>-47.825127999999999</v>
      </c>
      <c r="G14287">
        <v>2877</v>
      </c>
      <c r="H14287" s="1" t="s">
        <v>28028</v>
      </c>
      <c r="I14287" s="1" t="s">
        <v>37452</v>
      </c>
      <c r="J14287" s="1" t="s">
        <v>37483</v>
      </c>
      <c r="K14287" s="1" t="s">
        <v>39934</v>
      </c>
      <c r="L14287" s="1" t="s">
        <v>25</v>
      </c>
      <c r="M14287" s="1" t="s">
        <v>26</v>
      </c>
      <c r="N14287" s="1" t="s">
        <v>26</v>
      </c>
      <c r="O14287" s="1" t="s">
        <v>26</v>
      </c>
      <c r="P14287" s="1" t="s">
        <v>26</v>
      </c>
      <c r="Q14287" s="1" t="s">
        <v>26</v>
      </c>
      <c r="R14287" s="1" t="s">
        <v>39930</v>
      </c>
    </row>
    <row r="14288" spans="1:18" x14ac:dyDescent="0.35">
      <c r="A14288">
        <v>334035</v>
      </c>
      <c r="B14288" s="1" t="s">
        <v>39935</v>
      </c>
      <c r="C14288" s="1" t="s">
        <v>28</v>
      </c>
      <c r="D14288" s="1" t="s">
        <v>39936</v>
      </c>
      <c r="E14288">
        <v>-12.800623</v>
      </c>
      <c r="F14288">
        <v>-52.526722999999997</v>
      </c>
      <c r="G14288">
        <v>1148</v>
      </c>
      <c r="H14288" s="1" t="s">
        <v>28028</v>
      </c>
      <c r="I14288" s="1" t="s">
        <v>37452</v>
      </c>
      <c r="J14288" s="1" t="s">
        <v>37527</v>
      </c>
      <c r="K14288" s="1" t="s">
        <v>39937</v>
      </c>
      <c r="L14288" s="1" t="s">
        <v>25</v>
      </c>
      <c r="M14288" s="1" t="s">
        <v>39938</v>
      </c>
      <c r="N14288" s="1" t="s">
        <v>26</v>
      </c>
      <c r="O14288" s="1" t="s">
        <v>39939</v>
      </c>
      <c r="P14288" s="1" t="s">
        <v>26</v>
      </c>
      <c r="Q14288" s="1" t="s">
        <v>26</v>
      </c>
      <c r="R14288" s="1" t="s">
        <v>26</v>
      </c>
    </row>
    <row r="14289" spans="1:18" x14ac:dyDescent="0.35">
      <c r="A14289">
        <v>334038</v>
      </c>
      <c r="B14289" s="1" t="s">
        <v>39940</v>
      </c>
      <c r="C14289" s="1" t="s">
        <v>19</v>
      </c>
      <c r="D14289" s="1" t="s">
        <v>39941</v>
      </c>
      <c r="E14289">
        <v>-19.958694000000001</v>
      </c>
      <c r="F14289">
        <v>-44.170614999999998</v>
      </c>
      <c r="G14289">
        <v>2697</v>
      </c>
      <c r="H14289" s="1" t="s">
        <v>28028</v>
      </c>
      <c r="I14289" s="1" t="s">
        <v>37452</v>
      </c>
      <c r="J14289" s="1" t="s">
        <v>37474</v>
      </c>
      <c r="K14289" s="1" t="s">
        <v>39885</v>
      </c>
      <c r="L14289" s="1" t="s">
        <v>25</v>
      </c>
      <c r="M14289" s="1" t="s">
        <v>39942</v>
      </c>
      <c r="N14289" s="1" t="s">
        <v>26</v>
      </c>
      <c r="O14289" s="1" t="s">
        <v>39943</v>
      </c>
      <c r="P14289" s="1" t="s">
        <v>26</v>
      </c>
      <c r="Q14289" s="1" t="s">
        <v>26</v>
      </c>
      <c r="R14289" s="1" t="s">
        <v>26</v>
      </c>
    </row>
    <row r="14290" spans="1:18" x14ac:dyDescent="0.35">
      <c r="A14290">
        <v>334122</v>
      </c>
      <c r="B14290" s="1" t="s">
        <v>39944</v>
      </c>
      <c r="C14290" s="1" t="s">
        <v>28</v>
      </c>
      <c r="D14290" s="1" t="s">
        <v>39945</v>
      </c>
      <c r="E14290">
        <v>-11.408109</v>
      </c>
      <c r="F14290">
        <v>-44.659745999999998</v>
      </c>
      <c r="G14290">
        <v>1512</v>
      </c>
      <c r="H14290" s="1" t="s">
        <v>28028</v>
      </c>
      <c r="I14290" s="1" t="s">
        <v>37452</v>
      </c>
      <c r="J14290" s="1" t="s">
        <v>37460</v>
      </c>
      <c r="K14290" s="1" t="s">
        <v>39946</v>
      </c>
      <c r="L14290" s="1" t="s">
        <v>25</v>
      </c>
      <c r="M14290" s="1" t="s">
        <v>39947</v>
      </c>
      <c r="N14290" s="1" t="s">
        <v>26</v>
      </c>
      <c r="O14290" s="1" t="s">
        <v>39948</v>
      </c>
      <c r="P14290" s="1" t="s">
        <v>26</v>
      </c>
      <c r="Q14290" s="1" t="s">
        <v>26</v>
      </c>
      <c r="R14290" s="1" t="s">
        <v>26</v>
      </c>
    </row>
    <row r="14291" spans="1:18" x14ac:dyDescent="0.35">
      <c r="A14291">
        <v>334124</v>
      </c>
      <c r="B14291" s="1" t="s">
        <v>39949</v>
      </c>
      <c r="C14291" s="1" t="s">
        <v>28</v>
      </c>
      <c r="D14291" s="1" t="s">
        <v>39950</v>
      </c>
      <c r="E14291">
        <v>-8.5911960000000001</v>
      </c>
      <c r="F14291">
        <v>-44.248677999999998</v>
      </c>
      <c r="G14291">
        <v>1804</v>
      </c>
      <c r="H14291" s="1" t="s">
        <v>28028</v>
      </c>
      <c r="I14291" s="1" t="s">
        <v>37452</v>
      </c>
      <c r="J14291" s="1" t="s">
        <v>37556</v>
      </c>
      <c r="K14291" s="1" t="s">
        <v>39951</v>
      </c>
      <c r="L14291" s="1" t="s">
        <v>25</v>
      </c>
      <c r="M14291" s="1" t="s">
        <v>39952</v>
      </c>
      <c r="N14291" s="1" t="s">
        <v>26</v>
      </c>
      <c r="O14291" s="1" t="s">
        <v>39953</v>
      </c>
      <c r="P14291" s="1" t="s">
        <v>26</v>
      </c>
      <c r="Q14291" s="1" t="s">
        <v>26</v>
      </c>
      <c r="R14291" s="1" t="s">
        <v>26</v>
      </c>
    </row>
    <row r="14292" spans="1:18" x14ac:dyDescent="0.35">
      <c r="A14292">
        <v>334134</v>
      </c>
      <c r="B14292" s="1" t="s">
        <v>39954</v>
      </c>
      <c r="C14292" s="1" t="s">
        <v>19</v>
      </c>
      <c r="D14292" s="1" t="s">
        <v>39955</v>
      </c>
      <c r="E14292">
        <v>-19.497118</v>
      </c>
      <c r="F14292">
        <v>-42.539653000000001</v>
      </c>
      <c r="G14292">
        <v>915</v>
      </c>
      <c r="H14292" s="1" t="s">
        <v>28028</v>
      </c>
      <c r="I14292" s="1" t="s">
        <v>37452</v>
      </c>
      <c r="J14292" s="1" t="s">
        <v>37474</v>
      </c>
      <c r="K14292" s="1" t="s">
        <v>39956</v>
      </c>
      <c r="L14292" s="1" t="s">
        <v>25</v>
      </c>
      <c r="M14292" s="1" t="s">
        <v>39957</v>
      </c>
      <c r="N14292" s="1" t="s">
        <v>26</v>
      </c>
      <c r="O14292" s="1" t="s">
        <v>39958</v>
      </c>
      <c r="P14292" s="1" t="s">
        <v>26</v>
      </c>
      <c r="Q14292" s="1" t="s">
        <v>26</v>
      </c>
      <c r="R14292" s="1" t="s">
        <v>26</v>
      </c>
    </row>
    <row r="14293" spans="1:18" x14ac:dyDescent="0.35">
      <c r="A14293">
        <v>334138</v>
      </c>
      <c r="B14293" s="1" t="s">
        <v>39959</v>
      </c>
      <c r="C14293" s="1" t="s">
        <v>19</v>
      </c>
      <c r="D14293" s="1" t="s">
        <v>39960</v>
      </c>
      <c r="E14293">
        <v>-22.934678999999999</v>
      </c>
      <c r="F14293">
        <v>-42.948833999999998</v>
      </c>
      <c r="G14293">
        <v>23</v>
      </c>
      <c r="H14293" s="1" t="s">
        <v>28028</v>
      </c>
      <c r="I14293" s="1" t="s">
        <v>37452</v>
      </c>
      <c r="J14293" s="1" t="s">
        <v>37477</v>
      </c>
      <c r="K14293" s="1" t="s">
        <v>39961</v>
      </c>
      <c r="L14293" s="1" t="s">
        <v>25</v>
      </c>
      <c r="M14293" s="1" t="s">
        <v>39962</v>
      </c>
      <c r="N14293" s="1" t="s">
        <v>26</v>
      </c>
      <c r="O14293" s="1" t="s">
        <v>39963</v>
      </c>
      <c r="P14293" s="1" t="s">
        <v>26</v>
      </c>
      <c r="Q14293" s="1" t="s">
        <v>26</v>
      </c>
      <c r="R14293" s="1" t="s">
        <v>26</v>
      </c>
    </row>
    <row r="14294" spans="1:18" x14ac:dyDescent="0.35">
      <c r="A14294">
        <v>334139</v>
      </c>
      <c r="B14294" s="1" t="s">
        <v>39964</v>
      </c>
      <c r="C14294" s="1" t="s">
        <v>28</v>
      </c>
      <c r="D14294" s="1" t="s">
        <v>39965</v>
      </c>
      <c r="E14294">
        <v>-21.032996000000001</v>
      </c>
      <c r="F14294">
        <v>-48.010666000000001</v>
      </c>
      <c r="G14294">
        <v>1755</v>
      </c>
      <c r="H14294" s="1" t="s">
        <v>28028</v>
      </c>
      <c r="I14294" s="1" t="s">
        <v>37452</v>
      </c>
      <c r="J14294" s="1" t="s">
        <v>37453</v>
      </c>
      <c r="K14294" s="1" t="s">
        <v>39966</v>
      </c>
      <c r="L14294" s="1" t="s">
        <v>25</v>
      </c>
      <c r="M14294" s="1" t="s">
        <v>39967</v>
      </c>
      <c r="N14294" s="1" t="s">
        <v>26</v>
      </c>
      <c r="O14294" s="1" t="s">
        <v>39968</v>
      </c>
      <c r="P14294" s="1" t="s">
        <v>26</v>
      </c>
      <c r="Q14294" s="1" t="s">
        <v>26</v>
      </c>
      <c r="R14294" s="1" t="s">
        <v>26</v>
      </c>
    </row>
    <row r="14295" spans="1:18" x14ac:dyDescent="0.35">
      <c r="A14295">
        <v>334142</v>
      </c>
      <c r="B14295" s="1" t="s">
        <v>39969</v>
      </c>
      <c r="C14295" s="1" t="s">
        <v>19</v>
      </c>
      <c r="D14295" s="1" t="s">
        <v>39970</v>
      </c>
      <c r="E14295">
        <v>-25.449183999999999</v>
      </c>
      <c r="F14295">
        <v>-49.288874</v>
      </c>
      <c r="G14295">
        <v>3314</v>
      </c>
      <c r="H14295" s="1" t="s">
        <v>28028</v>
      </c>
      <c r="I14295" s="1" t="s">
        <v>37452</v>
      </c>
      <c r="J14295" s="1" t="s">
        <v>37471</v>
      </c>
      <c r="K14295" s="1" t="s">
        <v>38945</v>
      </c>
      <c r="L14295" s="1" t="s">
        <v>25</v>
      </c>
      <c r="M14295" s="1" t="s">
        <v>39971</v>
      </c>
      <c r="N14295" s="1" t="s">
        <v>26</v>
      </c>
      <c r="O14295" s="1" t="s">
        <v>39972</v>
      </c>
      <c r="P14295" s="1" t="s">
        <v>26</v>
      </c>
      <c r="Q14295" s="1" t="s">
        <v>26</v>
      </c>
      <c r="R14295" s="1" t="s">
        <v>26</v>
      </c>
    </row>
    <row r="14296" spans="1:18" x14ac:dyDescent="0.35">
      <c r="A14296">
        <v>334143</v>
      </c>
      <c r="B14296" s="1" t="s">
        <v>39973</v>
      </c>
      <c r="C14296" s="1" t="s">
        <v>28</v>
      </c>
      <c r="D14296" s="1" t="s">
        <v>39974</v>
      </c>
      <c r="E14296">
        <v>-8.0044330000000006</v>
      </c>
      <c r="F14296">
        <v>-54.935524000000001</v>
      </c>
      <c r="G14296">
        <v>879</v>
      </c>
      <c r="H14296" s="1" t="s">
        <v>28028</v>
      </c>
      <c r="I14296" s="1" t="s">
        <v>37452</v>
      </c>
      <c r="J14296" s="1" t="s">
        <v>37500</v>
      </c>
      <c r="K14296" s="1" t="s">
        <v>39975</v>
      </c>
      <c r="L14296" s="1" t="s">
        <v>25</v>
      </c>
      <c r="M14296" s="1" t="s">
        <v>39976</v>
      </c>
      <c r="N14296" s="1" t="s">
        <v>26</v>
      </c>
      <c r="O14296" s="1" t="s">
        <v>39977</v>
      </c>
      <c r="P14296" s="1" t="s">
        <v>26</v>
      </c>
      <c r="Q14296" s="1" t="s">
        <v>26</v>
      </c>
      <c r="R14296" s="1" t="s">
        <v>26</v>
      </c>
    </row>
    <row r="14297" spans="1:18" x14ac:dyDescent="0.35">
      <c r="A14297">
        <v>334145</v>
      </c>
      <c r="B14297" s="1" t="s">
        <v>39978</v>
      </c>
      <c r="C14297" s="1" t="s">
        <v>28</v>
      </c>
      <c r="D14297" s="1" t="s">
        <v>39979</v>
      </c>
      <c r="E14297">
        <v>-23.065919000000001</v>
      </c>
      <c r="F14297">
        <v>-47.324477999999999</v>
      </c>
      <c r="G14297">
        <v>2146</v>
      </c>
      <c r="H14297" s="1" t="s">
        <v>28028</v>
      </c>
      <c r="I14297" s="1" t="s">
        <v>37452</v>
      </c>
      <c r="J14297" s="1" t="s">
        <v>37453</v>
      </c>
      <c r="K14297" s="1" t="s">
        <v>39980</v>
      </c>
      <c r="L14297" s="1" t="s">
        <v>25</v>
      </c>
      <c r="M14297" s="1" t="s">
        <v>39981</v>
      </c>
      <c r="N14297" s="1" t="s">
        <v>26</v>
      </c>
      <c r="O14297" s="1" t="s">
        <v>39982</v>
      </c>
      <c r="P14297" s="1" t="s">
        <v>26</v>
      </c>
      <c r="Q14297" s="1" t="s">
        <v>26</v>
      </c>
      <c r="R14297" s="1" t="s">
        <v>26</v>
      </c>
    </row>
    <row r="14298" spans="1:18" x14ac:dyDescent="0.35">
      <c r="A14298">
        <v>334146</v>
      </c>
      <c r="B14298" s="1" t="s">
        <v>39983</v>
      </c>
      <c r="C14298" s="1" t="s">
        <v>28</v>
      </c>
      <c r="D14298" s="1" t="s">
        <v>39984</v>
      </c>
      <c r="E14298">
        <v>-22.766667000000002</v>
      </c>
      <c r="F14298">
        <v>-52.876944000000002</v>
      </c>
      <c r="G14298">
        <v>1394</v>
      </c>
      <c r="H14298" s="1" t="s">
        <v>28028</v>
      </c>
      <c r="I14298" s="1" t="s">
        <v>37452</v>
      </c>
      <c r="J14298" s="1" t="s">
        <v>37471</v>
      </c>
      <c r="K14298" s="1" t="s">
        <v>39985</v>
      </c>
      <c r="L14298" s="1" t="s">
        <v>25</v>
      </c>
      <c r="M14298" s="1" t="s">
        <v>39986</v>
      </c>
      <c r="N14298" s="1" t="s">
        <v>26</v>
      </c>
      <c r="O14298" s="1" t="s">
        <v>39987</v>
      </c>
      <c r="P14298" s="1" t="s">
        <v>26</v>
      </c>
      <c r="Q14298" s="1" t="s">
        <v>26</v>
      </c>
      <c r="R14298" s="1" t="s">
        <v>26</v>
      </c>
    </row>
    <row r="14299" spans="1:18" x14ac:dyDescent="0.35">
      <c r="A14299">
        <v>334147</v>
      </c>
      <c r="B14299" s="1" t="s">
        <v>39988</v>
      </c>
      <c r="C14299" s="1" t="s">
        <v>28</v>
      </c>
      <c r="D14299" s="1" t="s">
        <v>39989</v>
      </c>
      <c r="E14299">
        <v>-6.4668720000000004</v>
      </c>
      <c r="F14299">
        <v>-59.790225999999997</v>
      </c>
      <c r="G14299">
        <v>367</v>
      </c>
      <c r="H14299" s="1" t="s">
        <v>28028</v>
      </c>
      <c r="I14299" s="1" t="s">
        <v>37452</v>
      </c>
      <c r="J14299" s="1" t="s">
        <v>37662</v>
      </c>
      <c r="K14299" s="1" t="s">
        <v>39990</v>
      </c>
      <c r="L14299" s="1" t="s">
        <v>25</v>
      </c>
      <c r="M14299" s="1" t="s">
        <v>39991</v>
      </c>
      <c r="N14299" s="1" t="s">
        <v>26</v>
      </c>
      <c r="O14299" s="1" t="s">
        <v>39992</v>
      </c>
      <c r="P14299" s="1" t="s">
        <v>26</v>
      </c>
      <c r="Q14299" s="1" t="s">
        <v>26</v>
      </c>
      <c r="R14299" s="1" t="s">
        <v>26</v>
      </c>
    </row>
    <row r="14300" spans="1:18" x14ac:dyDescent="0.35">
      <c r="A14300">
        <v>334152</v>
      </c>
      <c r="B14300" s="1" t="s">
        <v>39993</v>
      </c>
      <c r="C14300" s="1" t="s">
        <v>19</v>
      </c>
      <c r="D14300" s="1" t="s">
        <v>39994</v>
      </c>
      <c r="E14300">
        <v>-22.451668999999999</v>
      </c>
      <c r="F14300">
        <v>-42.979877999999999</v>
      </c>
      <c r="G14300">
        <v>2972</v>
      </c>
      <c r="H14300" s="1" t="s">
        <v>28028</v>
      </c>
      <c r="I14300" s="1" t="s">
        <v>37452</v>
      </c>
      <c r="J14300" s="1" t="s">
        <v>37477</v>
      </c>
      <c r="K14300" s="1" t="s">
        <v>39995</v>
      </c>
      <c r="L14300" s="1" t="s">
        <v>25</v>
      </c>
      <c r="M14300" s="1" t="s">
        <v>39996</v>
      </c>
      <c r="N14300" s="1" t="s">
        <v>26</v>
      </c>
      <c r="O14300" s="1" t="s">
        <v>39997</v>
      </c>
      <c r="P14300" s="1" t="s">
        <v>26</v>
      </c>
      <c r="Q14300" s="1" t="s">
        <v>26</v>
      </c>
      <c r="R14300" s="1" t="s">
        <v>26</v>
      </c>
    </row>
    <row r="14301" spans="1:18" x14ac:dyDescent="0.35">
      <c r="A14301">
        <v>334153</v>
      </c>
      <c r="B14301" s="1" t="s">
        <v>39998</v>
      </c>
      <c r="C14301" s="1" t="s">
        <v>19</v>
      </c>
      <c r="D14301" s="1" t="s">
        <v>39999</v>
      </c>
      <c r="E14301">
        <v>-12.947616</v>
      </c>
      <c r="F14301">
        <v>-38.431840000000001</v>
      </c>
      <c r="G14301">
        <v>203</v>
      </c>
      <c r="H14301" s="1" t="s">
        <v>28028</v>
      </c>
      <c r="I14301" s="1" t="s">
        <v>37452</v>
      </c>
      <c r="J14301" s="1" t="s">
        <v>37460</v>
      </c>
      <c r="K14301" s="1" t="s">
        <v>38684</v>
      </c>
      <c r="L14301" s="1" t="s">
        <v>25</v>
      </c>
      <c r="M14301" s="1" t="s">
        <v>40000</v>
      </c>
      <c r="N14301" s="1" t="s">
        <v>26</v>
      </c>
      <c r="O14301" s="1" t="s">
        <v>40001</v>
      </c>
      <c r="P14301" s="1" t="s">
        <v>26</v>
      </c>
      <c r="Q14301" s="1" t="s">
        <v>26</v>
      </c>
      <c r="R14301" s="1" t="s">
        <v>26</v>
      </c>
    </row>
    <row r="14302" spans="1:18" x14ac:dyDescent="0.35">
      <c r="A14302">
        <v>334155</v>
      </c>
      <c r="B14302" s="1" t="s">
        <v>40002</v>
      </c>
      <c r="C14302" s="1" t="s">
        <v>28</v>
      </c>
      <c r="D14302" s="1" t="s">
        <v>40003</v>
      </c>
      <c r="E14302">
        <v>-19.818898000000001</v>
      </c>
      <c r="F14302">
        <v>-57.205424000000001</v>
      </c>
      <c r="G14302">
        <v>312</v>
      </c>
      <c r="H14302" s="1" t="s">
        <v>28028</v>
      </c>
      <c r="I14302" s="1" t="s">
        <v>37452</v>
      </c>
      <c r="J14302" s="1" t="s">
        <v>37466</v>
      </c>
      <c r="K14302" s="1" t="s">
        <v>37492</v>
      </c>
      <c r="L14302" s="1" t="s">
        <v>25</v>
      </c>
      <c r="M14302" s="1" t="s">
        <v>40004</v>
      </c>
      <c r="N14302" s="1" t="s">
        <v>26</v>
      </c>
      <c r="O14302" s="1" t="s">
        <v>40005</v>
      </c>
      <c r="P14302" s="1" t="s">
        <v>26</v>
      </c>
      <c r="Q14302" s="1" t="s">
        <v>26</v>
      </c>
      <c r="R14302" s="1" t="s">
        <v>26</v>
      </c>
    </row>
    <row r="14303" spans="1:18" x14ac:dyDescent="0.35">
      <c r="A14303">
        <v>334156</v>
      </c>
      <c r="B14303" s="1" t="s">
        <v>40006</v>
      </c>
      <c r="C14303" s="1" t="s">
        <v>28</v>
      </c>
      <c r="D14303" s="1" t="s">
        <v>40007</v>
      </c>
      <c r="E14303">
        <v>-12.270796000000001</v>
      </c>
      <c r="F14303">
        <v>-38.751683999999997</v>
      </c>
      <c r="G14303">
        <v>764</v>
      </c>
      <c r="H14303" s="1" t="s">
        <v>28028</v>
      </c>
      <c r="I14303" s="1" t="s">
        <v>37452</v>
      </c>
      <c r="J14303" s="1" t="s">
        <v>37460</v>
      </c>
      <c r="K14303" s="1" t="s">
        <v>40008</v>
      </c>
      <c r="L14303" s="1" t="s">
        <v>25</v>
      </c>
      <c r="M14303" s="1" t="s">
        <v>40009</v>
      </c>
      <c r="N14303" s="1" t="s">
        <v>26</v>
      </c>
      <c r="O14303" s="1" t="s">
        <v>40010</v>
      </c>
      <c r="P14303" s="1" t="s">
        <v>26</v>
      </c>
      <c r="Q14303" s="1" t="s">
        <v>26</v>
      </c>
      <c r="R14303" s="1" t="s">
        <v>26</v>
      </c>
    </row>
    <row r="14304" spans="1:18" x14ac:dyDescent="0.35">
      <c r="A14304">
        <v>334175</v>
      </c>
      <c r="B14304" s="1" t="s">
        <v>40011</v>
      </c>
      <c r="C14304" s="1" t="s">
        <v>19</v>
      </c>
      <c r="D14304" s="1" t="s">
        <v>40012</v>
      </c>
      <c r="E14304">
        <v>-15.827538000000001</v>
      </c>
      <c r="F14304">
        <v>-48.023148999999997</v>
      </c>
      <c r="G14304">
        <v>3681</v>
      </c>
      <c r="H14304" s="1" t="s">
        <v>28028</v>
      </c>
      <c r="I14304" s="1" t="s">
        <v>37452</v>
      </c>
      <c r="J14304" s="1" t="s">
        <v>38311</v>
      </c>
      <c r="K14304" s="1" t="s">
        <v>38312</v>
      </c>
      <c r="L14304" s="1" t="s">
        <v>25</v>
      </c>
      <c r="M14304" s="1" t="s">
        <v>40013</v>
      </c>
      <c r="N14304" s="1" t="s">
        <v>26</v>
      </c>
      <c r="O14304" s="1" t="s">
        <v>40014</v>
      </c>
      <c r="P14304" s="1" t="s">
        <v>26</v>
      </c>
      <c r="Q14304" s="1" t="s">
        <v>26</v>
      </c>
      <c r="R14304" s="1" t="s">
        <v>26</v>
      </c>
    </row>
    <row r="14305" spans="1:18" x14ac:dyDescent="0.35">
      <c r="A14305">
        <v>334177</v>
      </c>
      <c r="B14305" s="1" t="s">
        <v>40015</v>
      </c>
      <c r="C14305" s="1" t="s">
        <v>28</v>
      </c>
      <c r="D14305" s="1" t="s">
        <v>40016</v>
      </c>
      <c r="E14305">
        <v>-23.447171999999998</v>
      </c>
      <c r="F14305">
        <v>-48.866511000000003</v>
      </c>
      <c r="G14305">
        <v>2152</v>
      </c>
      <c r="H14305" s="1" t="s">
        <v>28028</v>
      </c>
      <c r="I14305" s="1" t="s">
        <v>37452</v>
      </c>
      <c r="J14305" s="1" t="s">
        <v>37453</v>
      </c>
      <c r="K14305" s="1" t="s">
        <v>40017</v>
      </c>
      <c r="L14305" s="1" t="s">
        <v>25</v>
      </c>
      <c r="M14305" s="1" t="s">
        <v>40018</v>
      </c>
      <c r="N14305" s="1" t="s">
        <v>26</v>
      </c>
      <c r="O14305" s="1" t="s">
        <v>40019</v>
      </c>
      <c r="P14305" s="1" t="s">
        <v>26</v>
      </c>
      <c r="Q14305" s="1" t="s">
        <v>26</v>
      </c>
      <c r="R14305" s="1" t="s">
        <v>26</v>
      </c>
    </row>
    <row r="14306" spans="1:18" x14ac:dyDescent="0.35">
      <c r="A14306">
        <v>334181</v>
      </c>
      <c r="B14306" s="1" t="s">
        <v>40020</v>
      </c>
      <c r="C14306" s="1" t="s">
        <v>19</v>
      </c>
      <c r="D14306" s="1" t="s">
        <v>40021</v>
      </c>
      <c r="E14306">
        <v>-20.326740000000001</v>
      </c>
      <c r="F14306">
        <v>-48.302529</v>
      </c>
      <c r="G14306">
        <v>1634</v>
      </c>
      <c r="H14306" s="1" t="s">
        <v>28028</v>
      </c>
      <c r="I14306" s="1" t="s">
        <v>37452</v>
      </c>
      <c r="J14306" s="1" t="s">
        <v>37453</v>
      </c>
      <c r="K14306" s="1" t="s">
        <v>40022</v>
      </c>
      <c r="L14306" s="1" t="s">
        <v>25</v>
      </c>
      <c r="M14306" s="1" t="s">
        <v>40023</v>
      </c>
      <c r="N14306" s="1" t="s">
        <v>26</v>
      </c>
      <c r="O14306" s="1" t="s">
        <v>40024</v>
      </c>
      <c r="P14306" s="1" t="s">
        <v>26</v>
      </c>
      <c r="Q14306" s="1" t="s">
        <v>26</v>
      </c>
      <c r="R14306" s="1" t="s">
        <v>26</v>
      </c>
    </row>
    <row r="14307" spans="1:18" x14ac:dyDescent="0.35">
      <c r="A14307">
        <v>334183</v>
      </c>
      <c r="B14307" s="1" t="s">
        <v>40025</v>
      </c>
      <c r="C14307" s="1" t="s">
        <v>28</v>
      </c>
      <c r="D14307" s="1" t="s">
        <v>40026</v>
      </c>
      <c r="E14307">
        <v>-18.829941000000002</v>
      </c>
      <c r="F14307">
        <v>-55.206932000000002</v>
      </c>
      <c r="G14307">
        <v>525</v>
      </c>
      <c r="H14307" s="1" t="s">
        <v>28028</v>
      </c>
      <c r="I14307" s="1" t="s">
        <v>37452</v>
      </c>
      <c r="J14307" s="1" t="s">
        <v>37466</v>
      </c>
      <c r="K14307" s="1" t="s">
        <v>38003</v>
      </c>
      <c r="L14307" s="1" t="s">
        <v>25</v>
      </c>
      <c r="M14307" s="1" t="s">
        <v>40027</v>
      </c>
      <c r="N14307" s="1" t="s">
        <v>26</v>
      </c>
      <c r="O14307" s="1" t="s">
        <v>40028</v>
      </c>
      <c r="P14307" s="1" t="s">
        <v>26</v>
      </c>
      <c r="Q14307" s="1" t="s">
        <v>26</v>
      </c>
      <c r="R14307" s="1" t="s">
        <v>26</v>
      </c>
    </row>
    <row r="14308" spans="1:18" x14ac:dyDescent="0.35">
      <c r="A14308">
        <v>334184</v>
      </c>
      <c r="B14308" s="1" t="s">
        <v>40029</v>
      </c>
      <c r="C14308" s="1" t="s">
        <v>28</v>
      </c>
      <c r="D14308" s="1" t="s">
        <v>40030</v>
      </c>
      <c r="E14308">
        <v>-10.953421000000001</v>
      </c>
      <c r="F14308">
        <v>-61.994036000000001</v>
      </c>
      <c r="G14308">
        <v>636</v>
      </c>
      <c r="H14308" s="1" t="s">
        <v>28028</v>
      </c>
      <c r="I14308" s="1" t="s">
        <v>37452</v>
      </c>
      <c r="J14308" s="1" t="s">
        <v>37463</v>
      </c>
      <c r="K14308" s="1" t="s">
        <v>38763</v>
      </c>
      <c r="L14308" s="1" t="s">
        <v>25</v>
      </c>
      <c r="M14308" s="1" t="s">
        <v>40031</v>
      </c>
      <c r="N14308" s="1" t="s">
        <v>26</v>
      </c>
      <c r="O14308" s="1" t="s">
        <v>40032</v>
      </c>
      <c r="P14308" s="1" t="s">
        <v>26</v>
      </c>
      <c r="Q14308" s="1" t="s">
        <v>26</v>
      </c>
      <c r="R14308" s="1" t="s">
        <v>26</v>
      </c>
    </row>
    <row r="14309" spans="1:18" x14ac:dyDescent="0.35">
      <c r="A14309">
        <v>334194</v>
      </c>
      <c r="B14309" s="1" t="s">
        <v>40033</v>
      </c>
      <c r="C14309" s="1" t="s">
        <v>28</v>
      </c>
      <c r="D14309" s="1" t="s">
        <v>40034</v>
      </c>
      <c r="E14309">
        <v>-7.4732380000000003</v>
      </c>
      <c r="F14309">
        <v>-34.888244999999998</v>
      </c>
      <c r="G14309">
        <v>33</v>
      </c>
      <c r="H14309" s="1" t="s">
        <v>28028</v>
      </c>
      <c r="I14309" s="1" t="s">
        <v>37452</v>
      </c>
      <c r="J14309" s="1" t="s">
        <v>38349</v>
      </c>
      <c r="K14309" s="1" t="s">
        <v>40035</v>
      </c>
      <c r="L14309" s="1" t="s">
        <v>25</v>
      </c>
      <c r="M14309" s="1" t="s">
        <v>40036</v>
      </c>
      <c r="N14309" s="1" t="s">
        <v>26</v>
      </c>
      <c r="O14309" s="1" t="s">
        <v>40037</v>
      </c>
      <c r="P14309" s="1" t="s">
        <v>26</v>
      </c>
      <c r="Q14309" s="1" t="s">
        <v>26</v>
      </c>
      <c r="R14309" s="1" t="s">
        <v>26</v>
      </c>
    </row>
    <row r="14310" spans="1:18" x14ac:dyDescent="0.35">
      <c r="A14310">
        <v>334197</v>
      </c>
      <c r="B14310" s="1" t="s">
        <v>40038</v>
      </c>
      <c r="C14310" s="1" t="s">
        <v>19</v>
      </c>
      <c r="D14310" s="1" t="s">
        <v>40039</v>
      </c>
      <c r="E14310">
        <v>-19.686838000000002</v>
      </c>
      <c r="F14310">
        <v>-44.433962999999999</v>
      </c>
      <c r="G14310">
        <v>2431</v>
      </c>
      <c r="H14310" s="1" t="s">
        <v>28028</v>
      </c>
      <c r="I14310" s="1" t="s">
        <v>37452</v>
      </c>
      <c r="J14310" s="1" t="s">
        <v>37474</v>
      </c>
      <c r="K14310" s="1" t="s">
        <v>38528</v>
      </c>
      <c r="L14310" s="1" t="s">
        <v>25</v>
      </c>
      <c r="M14310" s="1" t="s">
        <v>40040</v>
      </c>
      <c r="N14310" s="1" t="s">
        <v>26</v>
      </c>
      <c r="O14310" s="1" t="s">
        <v>40041</v>
      </c>
      <c r="P14310" s="1" t="s">
        <v>26</v>
      </c>
      <c r="Q14310" s="1" t="s">
        <v>26</v>
      </c>
      <c r="R14310" s="1" t="s">
        <v>26</v>
      </c>
    </row>
    <row r="14311" spans="1:18" x14ac:dyDescent="0.35">
      <c r="A14311">
        <v>334378</v>
      </c>
      <c r="B14311" s="1" t="s">
        <v>40042</v>
      </c>
      <c r="C14311" s="1" t="s">
        <v>19</v>
      </c>
      <c r="D14311" s="1" t="s">
        <v>40043</v>
      </c>
      <c r="E14311">
        <v>-21.230101999999999</v>
      </c>
      <c r="F14311">
        <v>-47.784331000000002</v>
      </c>
      <c r="G14311">
        <v>2162</v>
      </c>
      <c r="H14311" s="1" t="s">
        <v>28028</v>
      </c>
      <c r="I14311" s="1" t="s">
        <v>37452</v>
      </c>
      <c r="J14311" s="1" t="s">
        <v>37453</v>
      </c>
      <c r="K14311" s="1" t="s">
        <v>37763</v>
      </c>
      <c r="L14311" s="1" t="s">
        <v>25</v>
      </c>
      <c r="M14311" s="1" t="s">
        <v>40044</v>
      </c>
      <c r="N14311" s="1" t="s">
        <v>26</v>
      </c>
      <c r="O14311" s="1" t="s">
        <v>40045</v>
      </c>
      <c r="P14311" s="1" t="s">
        <v>26</v>
      </c>
      <c r="Q14311" s="1" t="s">
        <v>26</v>
      </c>
      <c r="R14311" s="1" t="s">
        <v>26</v>
      </c>
    </row>
    <row r="14312" spans="1:18" x14ac:dyDescent="0.35">
      <c r="A14312">
        <v>334380</v>
      </c>
      <c r="B14312" s="1" t="s">
        <v>40046</v>
      </c>
      <c r="C14312" s="1" t="s">
        <v>19</v>
      </c>
      <c r="D14312" s="1" t="s">
        <v>40047</v>
      </c>
      <c r="E14312">
        <v>-23.50244</v>
      </c>
      <c r="F14312">
        <v>-46.827722000000001</v>
      </c>
      <c r="G14312">
        <v>2575</v>
      </c>
      <c r="H14312" s="1" t="s">
        <v>28028</v>
      </c>
      <c r="I14312" s="1" t="s">
        <v>37452</v>
      </c>
      <c r="J14312" s="1" t="s">
        <v>37453</v>
      </c>
      <c r="K14312" s="1" t="s">
        <v>38660</v>
      </c>
      <c r="L14312" s="1" t="s">
        <v>25</v>
      </c>
      <c r="M14312" s="1" t="s">
        <v>40048</v>
      </c>
      <c r="N14312" s="1" t="s">
        <v>26</v>
      </c>
      <c r="O14312" s="1" t="s">
        <v>40049</v>
      </c>
      <c r="P14312" s="1" t="s">
        <v>26</v>
      </c>
      <c r="Q14312" s="1" t="s">
        <v>26</v>
      </c>
      <c r="R14312" s="1" t="s">
        <v>26</v>
      </c>
    </row>
    <row r="14313" spans="1:18" x14ac:dyDescent="0.35">
      <c r="A14313">
        <v>334383</v>
      </c>
      <c r="B14313" s="1" t="s">
        <v>40050</v>
      </c>
      <c r="C14313" s="1" t="s">
        <v>28</v>
      </c>
      <c r="D14313" s="1" t="s">
        <v>40051</v>
      </c>
      <c r="E14313">
        <v>-10.182755999999999</v>
      </c>
      <c r="F14313">
        <v>-48.544916999999998</v>
      </c>
      <c r="G14313">
        <v>988</v>
      </c>
      <c r="H14313" s="1" t="s">
        <v>28028</v>
      </c>
      <c r="I14313" s="1" t="s">
        <v>37452</v>
      </c>
      <c r="J14313" s="1" t="s">
        <v>37738</v>
      </c>
      <c r="K14313" s="1" t="s">
        <v>40052</v>
      </c>
      <c r="L14313" s="1" t="s">
        <v>25</v>
      </c>
      <c r="M14313" s="1" t="s">
        <v>40053</v>
      </c>
      <c r="N14313" s="1" t="s">
        <v>26</v>
      </c>
      <c r="O14313" s="1" t="s">
        <v>40054</v>
      </c>
      <c r="P14313" s="1" t="s">
        <v>26</v>
      </c>
      <c r="Q14313" s="1" t="s">
        <v>26</v>
      </c>
      <c r="R14313" s="1" t="s">
        <v>26</v>
      </c>
    </row>
    <row r="14314" spans="1:18" x14ac:dyDescent="0.35">
      <c r="A14314">
        <v>334385</v>
      </c>
      <c r="B14314" s="1" t="s">
        <v>40055</v>
      </c>
      <c r="C14314" s="1" t="s">
        <v>19</v>
      </c>
      <c r="D14314" s="1" t="s">
        <v>40056</v>
      </c>
      <c r="E14314">
        <v>-23.505555999999999</v>
      </c>
      <c r="F14314">
        <v>-46.680556000000003</v>
      </c>
      <c r="G14314">
        <v>2431</v>
      </c>
      <c r="H14314" s="1" t="s">
        <v>28028</v>
      </c>
      <c r="I14314" s="1" t="s">
        <v>37452</v>
      </c>
      <c r="J14314" s="1" t="s">
        <v>37453</v>
      </c>
      <c r="K14314" s="1" t="s">
        <v>38567</v>
      </c>
      <c r="L14314" s="1" t="s">
        <v>25</v>
      </c>
      <c r="M14314" s="1" t="s">
        <v>40057</v>
      </c>
      <c r="N14314" s="1" t="s">
        <v>26</v>
      </c>
      <c r="O14314" s="1" t="s">
        <v>40058</v>
      </c>
      <c r="P14314" s="1" t="s">
        <v>26</v>
      </c>
      <c r="Q14314" s="1" t="s">
        <v>26</v>
      </c>
      <c r="R14314" s="1" t="s">
        <v>26</v>
      </c>
    </row>
    <row r="14315" spans="1:18" x14ac:dyDescent="0.35">
      <c r="A14315">
        <v>334386</v>
      </c>
      <c r="B14315" s="1" t="s">
        <v>40059</v>
      </c>
      <c r="C14315" s="1" t="s">
        <v>28</v>
      </c>
      <c r="D14315" s="1" t="s">
        <v>40060</v>
      </c>
      <c r="E14315">
        <v>-23.287410000000001</v>
      </c>
      <c r="F14315">
        <v>-51.091344999999997</v>
      </c>
      <c r="G14315">
        <v>1617</v>
      </c>
      <c r="H14315" s="1" t="s">
        <v>28028</v>
      </c>
      <c r="I14315" s="1" t="s">
        <v>37452</v>
      </c>
      <c r="J14315" s="1" t="s">
        <v>37471</v>
      </c>
      <c r="K14315" s="1" t="s">
        <v>40061</v>
      </c>
      <c r="L14315" s="1" t="s">
        <v>25</v>
      </c>
      <c r="M14315" s="1" t="s">
        <v>40062</v>
      </c>
      <c r="N14315" s="1" t="s">
        <v>26</v>
      </c>
      <c r="O14315" s="1" t="s">
        <v>40063</v>
      </c>
      <c r="P14315" s="1" t="s">
        <v>26</v>
      </c>
      <c r="Q14315" s="1" t="s">
        <v>26</v>
      </c>
      <c r="R14315" s="1" t="s">
        <v>26</v>
      </c>
    </row>
    <row r="14316" spans="1:18" x14ac:dyDescent="0.35">
      <c r="A14316">
        <v>334389</v>
      </c>
      <c r="B14316" s="1" t="s">
        <v>40064</v>
      </c>
      <c r="C14316" s="1" t="s">
        <v>19</v>
      </c>
      <c r="D14316" s="1" t="s">
        <v>40065</v>
      </c>
      <c r="E14316">
        <v>-22.738810000000001</v>
      </c>
      <c r="F14316">
        <v>-43.493665</v>
      </c>
      <c r="G14316">
        <v>144</v>
      </c>
      <c r="H14316" s="1" t="s">
        <v>28028</v>
      </c>
      <c r="I14316" s="1" t="s">
        <v>37452</v>
      </c>
      <c r="J14316" s="1" t="s">
        <v>37477</v>
      </c>
      <c r="K14316" s="1" t="s">
        <v>40066</v>
      </c>
      <c r="L14316" s="1" t="s">
        <v>25</v>
      </c>
      <c r="M14316" s="1" t="s">
        <v>40067</v>
      </c>
      <c r="N14316" s="1" t="s">
        <v>26</v>
      </c>
      <c r="O14316" s="1" t="s">
        <v>40068</v>
      </c>
      <c r="P14316" s="1" t="s">
        <v>26</v>
      </c>
      <c r="Q14316" s="1" t="s">
        <v>26</v>
      </c>
      <c r="R14316" s="1" t="s">
        <v>26</v>
      </c>
    </row>
    <row r="14317" spans="1:18" x14ac:dyDescent="0.35">
      <c r="A14317">
        <v>334391</v>
      </c>
      <c r="B14317" s="1" t="s">
        <v>40069</v>
      </c>
      <c r="C14317" s="1" t="s">
        <v>28</v>
      </c>
      <c r="D14317" s="1" t="s">
        <v>40070</v>
      </c>
      <c r="E14317">
        <v>-3.9119440000000001</v>
      </c>
      <c r="F14317">
        <v>-45.786175</v>
      </c>
      <c r="G14317">
        <v>243</v>
      </c>
      <c r="H14317" s="1" t="s">
        <v>28028</v>
      </c>
      <c r="I14317" s="1" t="s">
        <v>37452</v>
      </c>
      <c r="J14317" s="1" t="s">
        <v>37754</v>
      </c>
      <c r="K14317" s="1" t="s">
        <v>40071</v>
      </c>
      <c r="L14317" s="1" t="s">
        <v>25</v>
      </c>
      <c r="M14317" s="1" t="s">
        <v>40072</v>
      </c>
      <c r="N14317" s="1" t="s">
        <v>26</v>
      </c>
      <c r="O14317" s="1" t="s">
        <v>40073</v>
      </c>
      <c r="P14317" s="1" t="s">
        <v>26</v>
      </c>
      <c r="Q14317" s="1" t="s">
        <v>26</v>
      </c>
      <c r="R14317" s="1" t="s">
        <v>26</v>
      </c>
    </row>
    <row r="14318" spans="1:18" x14ac:dyDescent="0.35">
      <c r="A14318">
        <v>334392</v>
      </c>
      <c r="B14318" s="1" t="s">
        <v>40074</v>
      </c>
      <c r="C14318" s="1" t="s">
        <v>19</v>
      </c>
      <c r="D14318" s="1" t="s">
        <v>40075</v>
      </c>
      <c r="E14318">
        <v>-22.345979</v>
      </c>
      <c r="F14318">
        <v>-43.533887</v>
      </c>
      <c r="G14318">
        <v>1627</v>
      </c>
      <c r="H14318" s="1" t="s">
        <v>28028</v>
      </c>
      <c r="I14318" s="1" t="s">
        <v>37452</v>
      </c>
      <c r="J14318" s="1" t="s">
        <v>37477</v>
      </c>
      <c r="K14318" s="1" t="s">
        <v>39366</v>
      </c>
      <c r="L14318" s="1" t="s">
        <v>25</v>
      </c>
      <c r="M14318" s="1" t="s">
        <v>40076</v>
      </c>
      <c r="N14318" s="1" t="s">
        <v>26</v>
      </c>
      <c r="O14318" s="1" t="s">
        <v>40077</v>
      </c>
      <c r="P14318" s="1" t="s">
        <v>26</v>
      </c>
      <c r="Q14318" s="1" t="s">
        <v>26</v>
      </c>
      <c r="R14318" s="1" t="s">
        <v>26</v>
      </c>
    </row>
    <row r="14319" spans="1:18" x14ac:dyDescent="0.35">
      <c r="A14319">
        <v>334396</v>
      </c>
      <c r="B14319" s="1" t="s">
        <v>40078</v>
      </c>
      <c r="C14319" s="1" t="s">
        <v>28</v>
      </c>
      <c r="D14319" s="1" t="s">
        <v>40079</v>
      </c>
      <c r="E14319">
        <v>-9.293056</v>
      </c>
      <c r="F14319">
        <v>-61.806527000000003</v>
      </c>
      <c r="G14319">
        <v>427</v>
      </c>
      <c r="H14319" s="1" t="s">
        <v>28028</v>
      </c>
      <c r="I14319" s="1" t="s">
        <v>37452</v>
      </c>
      <c r="J14319" s="1" t="s">
        <v>37463</v>
      </c>
      <c r="K14319" s="1" t="s">
        <v>37836</v>
      </c>
      <c r="L14319" s="1" t="s">
        <v>25</v>
      </c>
      <c r="M14319" s="1" t="s">
        <v>40080</v>
      </c>
      <c r="N14319" s="1" t="s">
        <v>26</v>
      </c>
      <c r="O14319" s="1" t="s">
        <v>40081</v>
      </c>
      <c r="P14319" s="1" t="s">
        <v>26</v>
      </c>
      <c r="Q14319" s="1" t="s">
        <v>26</v>
      </c>
      <c r="R14319" s="1" t="s">
        <v>26</v>
      </c>
    </row>
    <row r="14320" spans="1:18" x14ac:dyDescent="0.35">
      <c r="A14320">
        <v>334703</v>
      </c>
      <c r="B14320" s="1" t="s">
        <v>40082</v>
      </c>
      <c r="C14320" s="1" t="s">
        <v>28</v>
      </c>
      <c r="D14320" s="1" t="s">
        <v>40083</v>
      </c>
      <c r="E14320">
        <v>-15.278446000000001</v>
      </c>
      <c r="F14320">
        <v>-51.413114</v>
      </c>
      <c r="G14320">
        <v>935</v>
      </c>
      <c r="H14320" s="1" t="s">
        <v>28028</v>
      </c>
      <c r="I14320" s="1" t="s">
        <v>37452</v>
      </c>
      <c r="J14320" s="1" t="s">
        <v>37483</v>
      </c>
      <c r="K14320" s="1" t="s">
        <v>38478</v>
      </c>
      <c r="L14320" s="1" t="s">
        <v>25</v>
      </c>
      <c r="M14320" s="1" t="s">
        <v>26</v>
      </c>
      <c r="N14320" s="1" t="s">
        <v>26</v>
      </c>
      <c r="O14320" s="1" t="s">
        <v>26</v>
      </c>
      <c r="P14320" s="1" t="s">
        <v>26</v>
      </c>
      <c r="Q14320" s="1" t="s">
        <v>26</v>
      </c>
      <c r="R14320" s="1" t="s">
        <v>40084</v>
      </c>
    </row>
    <row r="14321" spans="1:18" x14ac:dyDescent="0.35">
      <c r="A14321">
        <v>334705</v>
      </c>
      <c r="B14321" s="1" t="s">
        <v>40085</v>
      </c>
      <c r="C14321" s="1" t="s">
        <v>28</v>
      </c>
      <c r="D14321" s="1" t="s">
        <v>40086</v>
      </c>
      <c r="E14321">
        <v>-16.358823999999998</v>
      </c>
      <c r="F14321">
        <v>-39.015279999999997</v>
      </c>
      <c r="G14321">
        <v>16</v>
      </c>
      <c r="H14321" s="1" t="s">
        <v>28028</v>
      </c>
      <c r="I14321" s="1" t="s">
        <v>37452</v>
      </c>
      <c r="J14321" s="1" t="s">
        <v>37460</v>
      </c>
      <c r="K14321" s="1" t="s">
        <v>39628</v>
      </c>
      <c r="L14321" s="1" t="s">
        <v>25</v>
      </c>
      <c r="M14321" s="1" t="s">
        <v>40087</v>
      </c>
      <c r="N14321" s="1" t="s">
        <v>26</v>
      </c>
      <c r="O14321" s="1" t="s">
        <v>40088</v>
      </c>
      <c r="P14321" s="1" t="s">
        <v>26</v>
      </c>
      <c r="Q14321" s="1" t="s">
        <v>26</v>
      </c>
      <c r="R14321" s="1" t="s">
        <v>26</v>
      </c>
    </row>
    <row r="14322" spans="1:18" x14ac:dyDescent="0.35">
      <c r="A14322">
        <v>334706</v>
      </c>
      <c r="B14322" s="1" t="s">
        <v>40089</v>
      </c>
      <c r="C14322" s="1" t="s">
        <v>28</v>
      </c>
      <c r="D14322" s="1" t="s">
        <v>40090</v>
      </c>
      <c r="E14322">
        <v>-22.210531</v>
      </c>
      <c r="F14322">
        <v>-55.797249000000001</v>
      </c>
      <c r="G14322">
        <v>2159</v>
      </c>
      <c r="H14322" s="1" t="s">
        <v>28028</v>
      </c>
      <c r="I14322" s="1" t="s">
        <v>37452</v>
      </c>
      <c r="J14322" s="1" t="s">
        <v>37466</v>
      </c>
      <c r="K14322" s="1" t="s">
        <v>40091</v>
      </c>
      <c r="L14322" s="1" t="s">
        <v>25</v>
      </c>
      <c r="M14322" s="1" t="s">
        <v>40092</v>
      </c>
      <c r="N14322" s="1" t="s">
        <v>26</v>
      </c>
      <c r="O14322" s="1" t="s">
        <v>40093</v>
      </c>
      <c r="P14322" s="1" t="s">
        <v>26</v>
      </c>
      <c r="Q14322" s="1" t="s">
        <v>26</v>
      </c>
      <c r="R14322" s="1" t="s">
        <v>26</v>
      </c>
    </row>
    <row r="14323" spans="1:18" x14ac:dyDescent="0.35">
      <c r="A14323">
        <v>334712</v>
      </c>
      <c r="B14323" s="1" t="s">
        <v>40094</v>
      </c>
      <c r="C14323" s="1" t="s">
        <v>28</v>
      </c>
      <c r="D14323" s="1" t="s">
        <v>39493</v>
      </c>
      <c r="E14323">
        <v>-10.966564999999999</v>
      </c>
      <c r="F14323">
        <v>-46.261989999999997</v>
      </c>
      <c r="G14323">
        <v>2595</v>
      </c>
      <c r="H14323" s="1" t="s">
        <v>28028</v>
      </c>
      <c r="I14323" s="1" t="s">
        <v>37452</v>
      </c>
      <c r="J14323" s="1" t="s">
        <v>37460</v>
      </c>
      <c r="K14323" s="1" t="s">
        <v>39169</v>
      </c>
      <c r="L14323" s="1" t="s">
        <v>25</v>
      </c>
      <c r="M14323" s="1" t="s">
        <v>40095</v>
      </c>
      <c r="N14323" s="1" t="s">
        <v>26</v>
      </c>
      <c r="O14323" s="1" t="s">
        <v>40096</v>
      </c>
      <c r="P14323" s="1" t="s">
        <v>26</v>
      </c>
      <c r="Q14323" s="1" t="s">
        <v>26</v>
      </c>
      <c r="R14323" s="1" t="s">
        <v>26</v>
      </c>
    </row>
    <row r="14324" spans="1:18" x14ac:dyDescent="0.35">
      <c r="A14324">
        <v>334799</v>
      </c>
      <c r="B14324" s="1" t="s">
        <v>40097</v>
      </c>
      <c r="C14324" s="1" t="s">
        <v>28</v>
      </c>
      <c r="D14324" s="1" t="s">
        <v>40098</v>
      </c>
      <c r="E14324">
        <v>-4.1605259999999999</v>
      </c>
      <c r="F14324">
        <v>-55.381793000000002</v>
      </c>
      <c r="G14324">
        <v>404</v>
      </c>
      <c r="H14324" s="1" t="s">
        <v>28028</v>
      </c>
      <c r="I14324" s="1" t="s">
        <v>37452</v>
      </c>
      <c r="J14324" s="1" t="s">
        <v>37500</v>
      </c>
      <c r="K14324" s="1" t="s">
        <v>40099</v>
      </c>
      <c r="L14324" s="1" t="s">
        <v>25</v>
      </c>
      <c r="M14324" s="1" t="s">
        <v>40100</v>
      </c>
      <c r="N14324" s="1" t="s">
        <v>26</v>
      </c>
      <c r="O14324" s="1" t="s">
        <v>40101</v>
      </c>
      <c r="P14324" s="1" t="s">
        <v>26</v>
      </c>
      <c r="Q14324" s="1" t="s">
        <v>26</v>
      </c>
      <c r="R14324" s="1" t="s">
        <v>26</v>
      </c>
    </row>
    <row r="14325" spans="1:18" x14ac:dyDescent="0.35">
      <c r="A14325">
        <v>334800</v>
      </c>
      <c r="B14325" s="1" t="s">
        <v>40102</v>
      </c>
      <c r="C14325" s="1" t="s">
        <v>19</v>
      </c>
      <c r="D14325" s="1" t="s">
        <v>40103</v>
      </c>
      <c r="E14325">
        <v>-16.656856999999999</v>
      </c>
      <c r="F14325">
        <v>-49.588714000000003</v>
      </c>
      <c r="G14325">
        <v>2615</v>
      </c>
      <c r="H14325" s="1" t="s">
        <v>28028</v>
      </c>
      <c r="I14325" s="1" t="s">
        <v>37452</v>
      </c>
      <c r="J14325" s="1" t="s">
        <v>37483</v>
      </c>
      <c r="K14325" s="1" t="s">
        <v>40104</v>
      </c>
      <c r="L14325" s="1" t="s">
        <v>25</v>
      </c>
      <c r="M14325" s="1" t="s">
        <v>26</v>
      </c>
      <c r="N14325" s="1" t="s">
        <v>26</v>
      </c>
      <c r="O14325" s="1" t="s">
        <v>26</v>
      </c>
      <c r="P14325" s="1" t="s">
        <v>26</v>
      </c>
      <c r="Q14325" s="1" t="s">
        <v>26</v>
      </c>
      <c r="R14325" s="1" t="s">
        <v>40100</v>
      </c>
    </row>
    <row r="14326" spans="1:18" x14ac:dyDescent="0.35">
      <c r="A14326">
        <v>334811</v>
      </c>
      <c r="B14326" s="1" t="s">
        <v>40105</v>
      </c>
      <c r="C14326" s="1" t="s">
        <v>19</v>
      </c>
      <c r="D14326" s="1" t="s">
        <v>40106</v>
      </c>
      <c r="E14326">
        <v>-2.5016310000000002</v>
      </c>
      <c r="F14326">
        <v>-44.291344000000002</v>
      </c>
      <c r="G14326">
        <v>230</v>
      </c>
      <c r="H14326" s="1" t="s">
        <v>28028</v>
      </c>
      <c r="I14326" s="1" t="s">
        <v>37452</v>
      </c>
      <c r="J14326" s="1" t="s">
        <v>37754</v>
      </c>
      <c r="K14326" s="1" t="s">
        <v>38317</v>
      </c>
      <c r="L14326" s="1" t="s">
        <v>25</v>
      </c>
      <c r="M14326" s="1" t="s">
        <v>40107</v>
      </c>
      <c r="N14326" s="1" t="s">
        <v>26</v>
      </c>
      <c r="O14326" s="1" t="s">
        <v>40108</v>
      </c>
      <c r="P14326" s="1" t="s">
        <v>26</v>
      </c>
      <c r="Q14326" s="1" t="s">
        <v>26</v>
      </c>
      <c r="R14326" s="1" t="s">
        <v>26</v>
      </c>
    </row>
    <row r="14327" spans="1:18" x14ac:dyDescent="0.35">
      <c r="A14327">
        <v>334812</v>
      </c>
      <c r="B14327" s="1" t="s">
        <v>40109</v>
      </c>
      <c r="C14327" s="1" t="s">
        <v>28</v>
      </c>
      <c r="D14327" s="1" t="s">
        <v>40110</v>
      </c>
      <c r="E14327">
        <v>-11.547459999999999</v>
      </c>
      <c r="F14327">
        <v>-56.027202000000003</v>
      </c>
      <c r="G14327">
        <v>1217</v>
      </c>
      <c r="H14327" s="1" t="s">
        <v>28028</v>
      </c>
      <c r="I14327" s="1" t="s">
        <v>37452</v>
      </c>
      <c r="J14327" s="1" t="s">
        <v>37527</v>
      </c>
      <c r="K14327" s="1" t="s">
        <v>40111</v>
      </c>
      <c r="L14327" s="1" t="s">
        <v>25</v>
      </c>
      <c r="M14327" s="1" t="s">
        <v>40112</v>
      </c>
      <c r="N14327" s="1" t="s">
        <v>26</v>
      </c>
      <c r="O14327" s="1" t="s">
        <v>40113</v>
      </c>
      <c r="P14327" s="1" t="s">
        <v>26</v>
      </c>
      <c r="Q14327" s="1" t="s">
        <v>26</v>
      </c>
      <c r="R14327" s="1" t="s">
        <v>26</v>
      </c>
    </row>
    <row r="14328" spans="1:18" x14ac:dyDescent="0.35">
      <c r="A14328">
        <v>334830</v>
      </c>
      <c r="B14328" s="1" t="s">
        <v>40114</v>
      </c>
      <c r="C14328" s="1" t="s">
        <v>19</v>
      </c>
      <c r="D14328" s="1" t="s">
        <v>40115</v>
      </c>
      <c r="E14328">
        <v>-25.435437</v>
      </c>
      <c r="F14328">
        <v>-49.426042000000002</v>
      </c>
      <c r="G14328">
        <v>3209</v>
      </c>
      <c r="H14328" s="1" t="s">
        <v>28028</v>
      </c>
      <c r="I14328" s="1" t="s">
        <v>37452</v>
      </c>
      <c r="J14328" s="1" t="s">
        <v>37471</v>
      </c>
      <c r="K14328" s="1" t="s">
        <v>40116</v>
      </c>
      <c r="L14328" s="1" t="s">
        <v>25</v>
      </c>
      <c r="M14328" s="1" t="s">
        <v>40117</v>
      </c>
      <c r="N14328" s="1" t="s">
        <v>26</v>
      </c>
      <c r="O14328" s="1" t="s">
        <v>40118</v>
      </c>
      <c r="P14328" s="1" t="s">
        <v>26</v>
      </c>
      <c r="Q14328" s="1" t="s">
        <v>26</v>
      </c>
      <c r="R14328" s="1" t="s">
        <v>26</v>
      </c>
    </row>
    <row r="14329" spans="1:18" x14ac:dyDescent="0.35">
      <c r="A14329">
        <v>334838</v>
      </c>
      <c r="B14329" s="1" t="s">
        <v>40119</v>
      </c>
      <c r="C14329" s="1" t="s">
        <v>28</v>
      </c>
      <c r="D14329" s="1" t="s">
        <v>39420</v>
      </c>
      <c r="E14329">
        <v>-7.9079350000000002</v>
      </c>
      <c r="F14329">
        <v>-61.250335</v>
      </c>
      <c r="G14329">
        <v>282</v>
      </c>
      <c r="H14329" s="1" t="s">
        <v>28028</v>
      </c>
      <c r="I14329" s="1" t="s">
        <v>37452</v>
      </c>
      <c r="J14329" s="1" t="s">
        <v>37662</v>
      </c>
      <c r="K14329" s="1" t="s">
        <v>40120</v>
      </c>
      <c r="L14329" s="1" t="s">
        <v>25</v>
      </c>
      <c r="M14329" s="1" t="s">
        <v>40121</v>
      </c>
      <c r="N14329" s="1" t="s">
        <v>26</v>
      </c>
      <c r="O14329" s="1" t="s">
        <v>40122</v>
      </c>
      <c r="P14329" s="1" t="s">
        <v>26</v>
      </c>
      <c r="Q14329" s="1" t="s">
        <v>26</v>
      </c>
      <c r="R14329" s="1" t="s">
        <v>26</v>
      </c>
    </row>
    <row r="14330" spans="1:18" x14ac:dyDescent="0.35">
      <c r="A14330">
        <v>334875</v>
      </c>
      <c r="B14330" s="1" t="s">
        <v>40123</v>
      </c>
      <c r="C14330" s="1" t="s">
        <v>19</v>
      </c>
      <c r="D14330" s="1" t="s">
        <v>40124</v>
      </c>
      <c r="E14330">
        <v>-3.7350530000000002</v>
      </c>
      <c r="F14330">
        <v>-38.503062</v>
      </c>
      <c r="G14330">
        <v>384</v>
      </c>
      <c r="H14330" s="1" t="s">
        <v>28028</v>
      </c>
      <c r="I14330" s="1" t="s">
        <v>37452</v>
      </c>
      <c r="J14330" s="1" t="s">
        <v>37607</v>
      </c>
      <c r="K14330" s="1" t="s">
        <v>38101</v>
      </c>
      <c r="L14330" s="1" t="s">
        <v>25</v>
      </c>
      <c r="M14330" s="1" t="s">
        <v>40125</v>
      </c>
      <c r="N14330" s="1" t="s">
        <v>26</v>
      </c>
      <c r="O14330" s="1" t="s">
        <v>40126</v>
      </c>
      <c r="P14330" s="1" t="s">
        <v>26</v>
      </c>
      <c r="Q14330" s="1" t="s">
        <v>26</v>
      </c>
      <c r="R14330" s="1" t="s">
        <v>26</v>
      </c>
    </row>
    <row r="14331" spans="1:18" x14ac:dyDescent="0.35">
      <c r="A14331">
        <v>334876</v>
      </c>
      <c r="B14331" s="1" t="s">
        <v>40127</v>
      </c>
      <c r="C14331" s="1" t="s">
        <v>28</v>
      </c>
      <c r="D14331" s="1" t="s">
        <v>40128</v>
      </c>
      <c r="E14331">
        <v>-12.711862999999999</v>
      </c>
      <c r="F14331">
        <v>-44.584950999999997</v>
      </c>
      <c r="G14331">
        <v>2546</v>
      </c>
      <c r="H14331" s="1" t="s">
        <v>28028</v>
      </c>
      <c r="I14331" s="1" t="s">
        <v>37452</v>
      </c>
      <c r="J14331" s="1" t="s">
        <v>37460</v>
      </c>
      <c r="K14331" s="1" t="s">
        <v>40129</v>
      </c>
      <c r="L14331" s="1" t="s">
        <v>25</v>
      </c>
      <c r="M14331" s="1" t="s">
        <v>40130</v>
      </c>
      <c r="N14331" s="1" t="s">
        <v>26</v>
      </c>
      <c r="O14331" s="1" t="s">
        <v>40131</v>
      </c>
      <c r="P14331" s="1" t="s">
        <v>26</v>
      </c>
      <c r="Q14331" s="1" t="s">
        <v>26</v>
      </c>
      <c r="R14331" s="1" t="s">
        <v>26</v>
      </c>
    </row>
    <row r="14332" spans="1:18" x14ac:dyDescent="0.35">
      <c r="A14332">
        <v>334877</v>
      </c>
      <c r="B14332" s="1" t="s">
        <v>40132</v>
      </c>
      <c r="C14332" s="1" t="s">
        <v>19</v>
      </c>
      <c r="D14332" s="1" t="s">
        <v>40133</v>
      </c>
      <c r="E14332">
        <v>-12.875365</v>
      </c>
      <c r="F14332">
        <v>-38.308720999999998</v>
      </c>
      <c r="G14332">
        <v>197</v>
      </c>
      <c r="H14332" s="1" t="s">
        <v>28028</v>
      </c>
      <c r="I14332" s="1" t="s">
        <v>37452</v>
      </c>
      <c r="J14332" s="1" t="s">
        <v>37460</v>
      </c>
      <c r="K14332" s="1" t="s">
        <v>40134</v>
      </c>
      <c r="L14332" s="1" t="s">
        <v>25</v>
      </c>
      <c r="M14332" s="1" t="s">
        <v>40135</v>
      </c>
      <c r="N14332" s="1" t="s">
        <v>26</v>
      </c>
      <c r="O14332" s="1" t="s">
        <v>40136</v>
      </c>
      <c r="P14332" s="1" t="s">
        <v>26</v>
      </c>
      <c r="Q14332" s="1" t="s">
        <v>26</v>
      </c>
      <c r="R14332" s="1" t="s">
        <v>26</v>
      </c>
    </row>
    <row r="14333" spans="1:18" x14ac:dyDescent="0.35">
      <c r="A14333">
        <v>334878</v>
      </c>
      <c r="B14333" s="1" t="s">
        <v>40137</v>
      </c>
      <c r="C14333" s="1" t="s">
        <v>19</v>
      </c>
      <c r="D14333" s="1" t="s">
        <v>40138</v>
      </c>
      <c r="E14333">
        <v>-23.337122000000001</v>
      </c>
      <c r="F14333">
        <v>-46.143608999999998</v>
      </c>
      <c r="G14333">
        <v>2028</v>
      </c>
      <c r="H14333" s="1" t="s">
        <v>28028</v>
      </c>
      <c r="I14333" s="1" t="s">
        <v>37452</v>
      </c>
      <c r="J14333" s="1" t="s">
        <v>37453</v>
      </c>
      <c r="K14333" s="1" t="s">
        <v>39352</v>
      </c>
      <c r="L14333" s="1" t="s">
        <v>25</v>
      </c>
      <c r="M14333" s="1" t="s">
        <v>40139</v>
      </c>
      <c r="N14333" s="1" t="s">
        <v>26</v>
      </c>
      <c r="O14333" s="1" t="s">
        <v>40140</v>
      </c>
      <c r="P14333" s="1" t="s">
        <v>26</v>
      </c>
      <c r="Q14333" s="1" t="s">
        <v>26</v>
      </c>
      <c r="R14333" s="1" t="s">
        <v>26</v>
      </c>
    </row>
    <row r="14334" spans="1:18" x14ac:dyDescent="0.35">
      <c r="A14334">
        <v>334880</v>
      </c>
      <c r="B14334" s="1" t="s">
        <v>40141</v>
      </c>
      <c r="C14334" s="1" t="s">
        <v>19</v>
      </c>
      <c r="D14334" s="1" t="s">
        <v>40142</v>
      </c>
      <c r="E14334">
        <v>-23.184137</v>
      </c>
      <c r="F14334">
        <v>-45.932732999999999</v>
      </c>
      <c r="G14334">
        <v>1890</v>
      </c>
      <c r="H14334" s="1" t="s">
        <v>28028</v>
      </c>
      <c r="I14334" s="1" t="s">
        <v>37452</v>
      </c>
      <c r="J14334" s="1" t="s">
        <v>37453</v>
      </c>
      <c r="K14334" s="1" t="s">
        <v>40143</v>
      </c>
      <c r="L14334" s="1" t="s">
        <v>25</v>
      </c>
      <c r="M14334" s="1" t="s">
        <v>40144</v>
      </c>
      <c r="N14334" s="1" t="s">
        <v>26</v>
      </c>
      <c r="O14334" s="1" t="s">
        <v>40145</v>
      </c>
      <c r="P14334" s="1" t="s">
        <v>26</v>
      </c>
      <c r="Q14334" s="1" t="s">
        <v>26</v>
      </c>
      <c r="R14334" s="1" t="s">
        <v>26</v>
      </c>
    </row>
    <row r="14335" spans="1:18" x14ac:dyDescent="0.35">
      <c r="A14335">
        <v>334881</v>
      </c>
      <c r="B14335" s="1" t="s">
        <v>40146</v>
      </c>
      <c r="C14335" s="1" t="s">
        <v>28</v>
      </c>
      <c r="D14335" s="1" t="s">
        <v>40147</v>
      </c>
      <c r="E14335">
        <v>-12.657837000000001</v>
      </c>
      <c r="F14335">
        <v>-58.247329999999998</v>
      </c>
      <c r="G14335">
        <v>1394</v>
      </c>
      <c r="H14335" s="1" t="s">
        <v>28028</v>
      </c>
      <c r="I14335" s="1" t="s">
        <v>37452</v>
      </c>
      <c r="J14335" s="1" t="s">
        <v>37527</v>
      </c>
      <c r="K14335" s="1" t="s">
        <v>37782</v>
      </c>
      <c r="L14335" s="1" t="s">
        <v>25</v>
      </c>
      <c r="M14335" s="1" t="s">
        <v>40148</v>
      </c>
      <c r="N14335" s="1" t="s">
        <v>26</v>
      </c>
      <c r="O14335" s="1" t="s">
        <v>40149</v>
      </c>
      <c r="P14335" s="1" t="s">
        <v>26</v>
      </c>
      <c r="Q14335" s="1" t="s">
        <v>26</v>
      </c>
      <c r="R14335" s="1" t="s">
        <v>26</v>
      </c>
    </row>
    <row r="14336" spans="1:18" x14ac:dyDescent="0.35">
      <c r="A14336">
        <v>334885</v>
      </c>
      <c r="B14336" s="1" t="s">
        <v>40150</v>
      </c>
      <c r="C14336" s="1" t="s">
        <v>28</v>
      </c>
      <c r="D14336" s="1" t="s">
        <v>40151</v>
      </c>
      <c r="E14336">
        <v>-3.0124909999999998</v>
      </c>
      <c r="F14336">
        <v>-48.900360999999997</v>
      </c>
      <c r="G14336">
        <v>167</v>
      </c>
      <c r="H14336" s="1" t="s">
        <v>28028</v>
      </c>
      <c r="I14336" s="1" t="s">
        <v>37452</v>
      </c>
      <c r="J14336" s="1" t="s">
        <v>37500</v>
      </c>
      <c r="K14336" s="1" t="s">
        <v>40152</v>
      </c>
      <c r="L14336" s="1" t="s">
        <v>25</v>
      </c>
      <c r="M14336" s="1" t="s">
        <v>40153</v>
      </c>
      <c r="N14336" s="1" t="s">
        <v>26</v>
      </c>
      <c r="O14336" s="1" t="s">
        <v>40154</v>
      </c>
      <c r="P14336" s="1" t="s">
        <v>26</v>
      </c>
      <c r="Q14336" s="1" t="s">
        <v>26</v>
      </c>
      <c r="R14336" s="1" t="s">
        <v>26</v>
      </c>
    </row>
    <row r="14337" spans="1:18" x14ac:dyDescent="0.35">
      <c r="A14337">
        <v>334910</v>
      </c>
      <c r="B14337" s="1" t="s">
        <v>40155</v>
      </c>
      <c r="C14337" s="1" t="s">
        <v>19</v>
      </c>
      <c r="D14337" s="1" t="s">
        <v>40156</v>
      </c>
      <c r="E14337">
        <v>-23.008288</v>
      </c>
      <c r="F14337">
        <v>-43.464575000000004</v>
      </c>
      <c r="G14337">
        <v>7</v>
      </c>
      <c r="H14337" s="1" t="s">
        <v>28028</v>
      </c>
      <c r="I14337" s="1" t="s">
        <v>37452</v>
      </c>
      <c r="J14337" s="1" t="s">
        <v>37477</v>
      </c>
      <c r="K14337" s="1" t="s">
        <v>38068</v>
      </c>
      <c r="L14337" s="1" t="s">
        <v>25</v>
      </c>
      <c r="M14337" s="1" t="s">
        <v>40157</v>
      </c>
      <c r="N14337" s="1" t="s">
        <v>26</v>
      </c>
      <c r="O14337" s="1" t="s">
        <v>40158</v>
      </c>
      <c r="P14337" s="1" t="s">
        <v>26</v>
      </c>
      <c r="Q14337" s="1" t="s">
        <v>26</v>
      </c>
      <c r="R14337" s="1" t="s">
        <v>26</v>
      </c>
    </row>
    <row r="14338" spans="1:18" x14ac:dyDescent="0.35">
      <c r="A14338">
        <v>334912</v>
      </c>
      <c r="B14338" s="1" t="s">
        <v>40159</v>
      </c>
      <c r="C14338" s="1" t="s">
        <v>19</v>
      </c>
      <c r="D14338" s="1" t="s">
        <v>40160</v>
      </c>
      <c r="E14338">
        <v>-22.682877000000001</v>
      </c>
      <c r="F14338">
        <v>-47.602868999999998</v>
      </c>
      <c r="G14338">
        <v>1942</v>
      </c>
      <c r="H14338" s="1" t="s">
        <v>28028</v>
      </c>
      <c r="I14338" s="1" t="s">
        <v>37452</v>
      </c>
      <c r="J14338" s="1" t="s">
        <v>37453</v>
      </c>
      <c r="K14338" s="1" t="s">
        <v>38312</v>
      </c>
      <c r="L14338" s="1" t="s">
        <v>25</v>
      </c>
      <c r="M14338" s="1" t="s">
        <v>40161</v>
      </c>
      <c r="N14338" s="1" t="s">
        <v>26</v>
      </c>
      <c r="O14338" s="1" t="s">
        <v>40162</v>
      </c>
      <c r="P14338" s="1" t="s">
        <v>26</v>
      </c>
      <c r="Q14338" s="1" t="s">
        <v>26</v>
      </c>
      <c r="R14338" s="1" t="s">
        <v>26</v>
      </c>
    </row>
    <row r="14339" spans="1:18" x14ac:dyDescent="0.35">
      <c r="A14339">
        <v>334916</v>
      </c>
      <c r="B14339" s="1" t="s">
        <v>40163</v>
      </c>
      <c r="C14339" s="1" t="s">
        <v>28</v>
      </c>
      <c r="D14339" s="1" t="s">
        <v>40164</v>
      </c>
      <c r="E14339">
        <v>-11.560653</v>
      </c>
      <c r="F14339">
        <v>-47.147056999999997</v>
      </c>
      <c r="G14339">
        <v>1529</v>
      </c>
      <c r="H14339" s="1" t="s">
        <v>28028</v>
      </c>
      <c r="I14339" s="1" t="s">
        <v>37452</v>
      </c>
      <c r="J14339" s="1" t="s">
        <v>37738</v>
      </c>
      <c r="K14339" s="1" t="s">
        <v>38391</v>
      </c>
      <c r="L14339" s="1" t="s">
        <v>25</v>
      </c>
      <c r="M14339" s="1" t="s">
        <v>40165</v>
      </c>
      <c r="N14339" s="1" t="s">
        <v>26</v>
      </c>
      <c r="O14339" s="1" t="s">
        <v>40166</v>
      </c>
      <c r="P14339" s="1" t="s">
        <v>26</v>
      </c>
      <c r="Q14339" s="1" t="s">
        <v>26</v>
      </c>
      <c r="R14339" s="1" t="s">
        <v>26</v>
      </c>
    </row>
    <row r="14340" spans="1:18" x14ac:dyDescent="0.35">
      <c r="A14340">
        <v>334919</v>
      </c>
      <c r="B14340" s="1" t="s">
        <v>40167</v>
      </c>
      <c r="C14340" s="1" t="s">
        <v>28</v>
      </c>
      <c r="D14340" s="1" t="s">
        <v>40168</v>
      </c>
      <c r="E14340">
        <v>-11.543398</v>
      </c>
      <c r="F14340">
        <v>-49.493043999999998</v>
      </c>
      <c r="G14340">
        <v>755</v>
      </c>
      <c r="H14340" s="1" t="s">
        <v>28028</v>
      </c>
      <c r="I14340" s="1" t="s">
        <v>37452</v>
      </c>
      <c r="J14340" s="1" t="s">
        <v>37738</v>
      </c>
      <c r="K14340" s="1" t="s">
        <v>40169</v>
      </c>
      <c r="L14340" s="1" t="s">
        <v>25</v>
      </c>
      <c r="M14340" s="1" t="s">
        <v>40170</v>
      </c>
      <c r="N14340" s="1" t="s">
        <v>26</v>
      </c>
      <c r="O14340" s="1" t="s">
        <v>40171</v>
      </c>
      <c r="P14340" s="1" t="s">
        <v>26</v>
      </c>
      <c r="Q14340" s="1" t="s">
        <v>26</v>
      </c>
      <c r="R14340" s="1" t="s">
        <v>26</v>
      </c>
    </row>
    <row r="14341" spans="1:18" x14ac:dyDescent="0.35">
      <c r="A14341">
        <v>334921</v>
      </c>
      <c r="B14341" s="1" t="s">
        <v>40172</v>
      </c>
      <c r="C14341" s="1" t="s">
        <v>28</v>
      </c>
      <c r="D14341" s="1" t="s">
        <v>37592</v>
      </c>
      <c r="E14341">
        <v>-12.243622</v>
      </c>
      <c r="F14341">
        <v>-48.970624000000001</v>
      </c>
      <c r="G14341">
        <v>932</v>
      </c>
      <c r="H14341" s="1" t="s">
        <v>28028</v>
      </c>
      <c r="I14341" s="1" t="s">
        <v>37452</v>
      </c>
      <c r="J14341" s="1" t="s">
        <v>37738</v>
      </c>
      <c r="K14341" s="1" t="s">
        <v>37955</v>
      </c>
      <c r="L14341" s="1" t="s">
        <v>25</v>
      </c>
      <c r="M14341" s="1" t="s">
        <v>40173</v>
      </c>
      <c r="N14341" s="1" t="s">
        <v>26</v>
      </c>
      <c r="O14341" s="1" t="s">
        <v>40174</v>
      </c>
      <c r="P14341" s="1" t="s">
        <v>26</v>
      </c>
      <c r="Q14341" s="1" t="s">
        <v>26</v>
      </c>
      <c r="R14341" s="1" t="s">
        <v>26</v>
      </c>
    </row>
    <row r="14342" spans="1:18" x14ac:dyDescent="0.35">
      <c r="A14342">
        <v>334923</v>
      </c>
      <c r="B14342" s="1" t="s">
        <v>40175</v>
      </c>
      <c r="C14342" s="1" t="s">
        <v>28</v>
      </c>
      <c r="D14342" s="1" t="s">
        <v>40176</v>
      </c>
      <c r="E14342">
        <v>-13.018889</v>
      </c>
      <c r="F14342">
        <v>-48.415832999999999</v>
      </c>
      <c r="G14342">
        <v>1493</v>
      </c>
      <c r="H14342" s="1" t="s">
        <v>28028</v>
      </c>
      <c r="I14342" s="1" t="s">
        <v>37452</v>
      </c>
      <c r="J14342" s="1" t="s">
        <v>37738</v>
      </c>
      <c r="K14342" s="1" t="s">
        <v>40177</v>
      </c>
      <c r="L14342" s="1" t="s">
        <v>25</v>
      </c>
      <c r="M14342" s="1" t="s">
        <v>40178</v>
      </c>
      <c r="N14342" s="1" t="s">
        <v>26</v>
      </c>
      <c r="O14342" s="1" t="s">
        <v>40179</v>
      </c>
      <c r="P14342" s="1" t="s">
        <v>26</v>
      </c>
      <c r="Q14342" s="1" t="s">
        <v>26</v>
      </c>
      <c r="R14342" s="1" t="s">
        <v>26</v>
      </c>
    </row>
    <row r="14343" spans="1:18" x14ac:dyDescent="0.35">
      <c r="A14343">
        <v>334929</v>
      </c>
      <c r="B14343" s="1" t="s">
        <v>40180</v>
      </c>
      <c r="C14343" s="1" t="s">
        <v>28</v>
      </c>
      <c r="D14343" s="1" t="s">
        <v>40181</v>
      </c>
      <c r="E14343">
        <v>-8.5530559999999998</v>
      </c>
      <c r="F14343">
        <v>-47.085833000000001</v>
      </c>
      <c r="G14343">
        <v>1014</v>
      </c>
      <c r="H14343" s="1" t="s">
        <v>28028</v>
      </c>
      <c r="I14343" s="1" t="s">
        <v>37452</v>
      </c>
      <c r="J14343" s="1" t="s">
        <v>37738</v>
      </c>
      <c r="K14343" s="1" t="s">
        <v>40182</v>
      </c>
      <c r="L14343" s="1" t="s">
        <v>25</v>
      </c>
      <c r="M14343" s="1" t="s">
        <v>40183</v>
      </c>
      <c r="N14343" s="1" t="s">
        <v>26</v>
      </c>
      <c r="O14343" s="1" t="s">
        <v>40184</v>
      </c>
      <c r="P14343" s="1" t="s">
        <v>26</v>
      </c>
      <c r="Q14343" s="1" t="s">
        <v>26</v>
      </c>
      <c r="R14343" s="1" t="s">
        <v>26</v>
      </c>
    </row>
    <row r="14344" spans="1:18" x14ac:dyDescent="0.35">
      <c r="A14344">
        <v>334935</v>
      </c>
      <c r="B14344" s="1" t="s">
        <v>40185</v>
      </c>
      <c r="C14344" s="1" t="s">
        <v>19</v>
      </c>
      <c r="D14344" s="1" t="s">
        <v>40186</v>
      </c>
      <c r="E14344">
        <v>-23.177676999999999</v>
      </c>
      <c r="F14344">
        <v>-45.726114000000003</v>
      </c>
      <c r="G14344">
        <v>2139</v>
      </c>
      <c r="H14344" s="1" t="s">
        <v>28028</v>
      </c>
      <c r="I14344" s="1" t="s">
        <v>37452</v>
      </c>
      <c r="J14344" s="1" t="s">
        <v>37453</v>
      </c>
      <c r="K14344" s="1" t="s">
        <v>40187</v>
      </c>
      <c r="L14344" s="1" t="s">
        <v>25</v>
      </c>
      <c r="M14344" s="1" t="s">
        <v>40188</v>
      </c>
      <c r="N14344" s="1" t="s">
        <v>26</v>
      </c>
      <c r="O14344" s="1" t="s">
        <v>40189</v>
      </c>
      <c r="P14344" s="1" t="s">
        <v>26</v>
      </c>
      <c r="Q14344" s="1" t="s">
        <v>26</v>
      </c>
      <c r="R14344" s="1" t="s">
        <v>26</v>
      </c>
    </row>
    <row r="14345" spans="1:18" x14ac:dyDescent="0.35">
      <c r="A14345">
        <v>334945</v>
      </c>
      <c r="B14345" s="1" t="s">
        <v>40190</v>
      </c>
      <c r="C14345" s="1" t="s">
        <v>28</v>
      </c>
      <c r="D14345" s="1" t="s">
        <v>40191</v>
      </c>
      <c r="E14345">
        <v>-25.998332999999999</v>
      </c>
      <c r="F14345">
        <v>-52.926667000000002</v>
      </c>
      <c r="G14345">
        <v>1631</v>
      </c>
      <c r="H14345" s="1" t="s">
        <v>28028</v>
      </c>
      <c r="I14345" s="1" t="s">
        <v>37452</v>
      </c>
      <c r="J14345" s="1" t="s">
        <v>37471</v>
      </c>
      <c r="K14345" s="1" t="s">
        <v>40192</v>
      </c>
      <c r="L14345" s="1" t="s">
        <v>25</v>
      </c>
      <c r="M14345" s="1" t="s">
        <v>40193</v>
      </c>
      <c r="N14345" s="1" t="s">
        <v>26</v>
      </c>
      <c r="O14345" s="1" t="s">
        <v>40194</v>
      </c>
      <c r="P14345" s="1" t="s">
        <v>26</v>
      </c>
      <c r="Q14345" s="1" t="s">
        <v>26</v>
      </c>
      <c r="R14345" s="1" t="s">
        <v>26</v>
      </c>
    </row>
    <row r="14346" spans="1:18" x14ac:dyDescent="0.35">
      <c r="A14346">
        <v>334947</v>
      </c>
      <c r="B14346" s="1" t="s">
        <v>40195</v>
      </c>
      <c r="C14346" s="1" t="s">
        <v>28</v>
      </c>
      <c r="D14346" s="1" t="s">
        <v>40196</v>
      </c>
      <c r="E14346">
        <v>-16.867920999999999</v>
      </c>
      <c r="F14346">
        <v>-50.410767</v>
      </c>
      <c r="G14346">
        <v>869</v>
      </c>
      <c r="H14346" s="1" t="s">
        <v>28028</v>
      </c>
      <c r="I14346" s="1" t="s">
        <v>37452</v>
      </c>
      <c r="J14346" s="1" t="s">
        <v>37483</v>
      </c>
      <c r="K14346" s="1" t="s">
        <v>40197</v>
      </c>
      <c r="L14346" s="1" t="s">
        <v>25</v>
      </c>
      <c r="M14346" s="1" t="s">
        <v>38098</v>
      </c>
      <c r="N14346" s="1" t="s">
        <v>26</v>
      </c>
      <c r="O14346" s="1" t="s">
        <v>40198</v>
      </c>
      <c r="P14346" s="1" t="s">
        <v>26</v>
      </c>
      <c r="Q14346" s="1" t="s">
        <v>26</v>
      </c>
      <c r="R14346" s="1" t="s">
        <v>26</v>
      </c>
    </row>
    <row r="14347" spans="1:18" x14ac:dyDescent="0.35">
      <c r="A14347">
        <v>334948</v>
      </c>
      <c r="B14347" s="1" t="s">
        <v>40199</v>
      </c>
      <c r="C14347" s="1" t="s">
        <v>19</v>
      </c>
      <c r="D14347" s="1" t="s">
        <v>40200</v>
      </c>
      <c r="E14347">
        <v>-19.985513999999998</v>
      </c>
      <c r="F14347">
        <v>-44.006520999999999</v>
      </c>
      <c r="G14347">
        <v>3356</v>
      </c>
      <c r="H14347" s="1" t="s">
        <v>28028</v>
      </c>
      <c r="I14347" s="1" t="s">
        <v>37452</v>
      </c>
      <c r="J14347" s="1" t="s">
        <v>37474</v>
      </c>
      <c r="K14347" s="1" t="s">
        <v>38672</v>
      </c>
      <c r="L14347" s="1" t="s">
        <v>25</v>
      </c>
      <c r="M14347" s="1" t="s">
        <v>40201</v>
      </c>
      <c r="N14347" s="1" t="s">
        <v>26</v>
      </c>
      <c r="O14347" s="1" t="s">
        <v>40202</v>
      </c>
      <c r="P14347" s="1" t="s">
        <v>26</v>
      </c>
      <c r="Q14347" s="1" t="s">
        <v>26</v>
      </c>
      <c r="R14347" s="1" t="s">
        <v>26</v>
      </c>
    </row>
    <row r="14348" spans="1:18" x14ac:dyDescent="0.35">
      <c r="A14348">
        <v>334950</v>
      </c>
      <c r="B14348" s="1" t="s">
        <v>40203</v>
      </c>
      <c r="C14348" s="1" t="s">
        <v>19</v>
      </c>
      <c r="D14348" s="1" t="s">
        <v>40204</v>
      </c>
      <c r="E14348">
        <v>-23.137499999999999</v>
      </c>
      <c r="F14348">
        <v>-45.475000000000001</v>
      </c>
      <c r="G14348">
        <v>2031</v>
      </c>
      <c r="H14348" s="1" t="s">
        <v>28028</v>
      </c>
      <c r="I14348" s="1" t="s">
        <v>37452</v>
      </c>
      <c r="J14348" s="1" t="s">
        <v>37453</v>
      </c>
      <c r="K14348" s="1" t="s">
        <v>40205</v>
      </c>
      <c r="L14348" s="1" t="s">
        <v>25</v>
      </c>
      <c r="M14348" s="1" t="s">
        <v>40206</v>
      </c>
      <c r="N14348" s="1" t="s">
        <v>26</v>
      </c>
      <c r="O14348" s="1" t="s">
        <v>40207</v>
      </c>
      <c r="P14348" s="1" t="s">
        <v>26</v>
      </c>
      <c r="Q14348" s="1" t="s">
        <v>26</v>
      </c>
      <c r="R14348" s="1" t="s">
        <v>26</v>
      </c>
    </row>
    <row r="14349" spans="1:18" x14ac:dyDescent="0.35">
      <c r="A14349">
        <v>334952</v>
      </c>
      <c r="B14349" s="1" t="s">
        <v>40208</v>
      </c>
      <c r="C14349" s="1" t="s">
        <v>19</v>
      </c>
      <c r="D14349" s="1" t="s">
        <v>40209</v>
      </c>
      <c r="E14349">
        <v>-22.582173000000001</v>
      </c>
      <c r="F14349">
        <v>-43.992648000000003</v>
      </c>
      <c r="G14349">
        <v>1434</v>
      </c>
      <c r="H14349" s="1" t="s">
        <v>28028</v>
      </c>
      <c r="I14349" s="1" t="s">
        <v>37452</v>
      </c>
      <c r="J14349" s="1" t="s">
        <v>37477</v>
      </c>
      <c r="K14349" s="1" t="s">
        <v>40210</v>
      </c>
      <c r="L14349" s="1" t="s">
        <v>25</v>
      </c>
      <c r="M14349" s="1" t="s">
        <v>39232</v>
      </c>
      <c r="N14349" s="1" t="s">
        <v>26</v>
      </c>
      <c r="O14349" s="1" t="s">
        <v>40211</v>
      </c>
      <c r="P14349" s="1" t="s">
        <v>26</v>
      </c>
      <c r="Q14349" s="1" t="s">
        <v>26</v>
      </c>
      <c r="R14349" s="1" t="s">
        <v>26</v>
      </c>
    </row>
    <row r="14350" spans="1:18" x14ac:dyDescent="0.35">
      <c r="A14350">
        <v>37127</v>
      </c>
      <c r="B14350" s="1" t="s">
        <v>40212</v>
      </c>
      <c r="C14350" s="1" t="s">
        <v>28</v>
      </c>
      <c r="D14350" s="1" t="s">
        <v>40213</v>
      </c>
      <c r="E14350">
        <v>-5.6381519999999998</v>
      </c>
      <c r="F14350">
        <v>-35.956535000000002</v>
      </c>
      <c r="G14350">
        <v>492</v>
      </c>
      <c r="H14350" s="1" t="s">
        <v>28028</v>
      </c>
      <c r="I14350" s="1" t="s">
        <v>37452</v>
      </c>
      <c r="J14350" s="1" t="s">
        <v>37487</v>
      </c>
      <c r="K14350" s="1" t="s">
        <v>40214</v>
      </c>
      <c r="L14350" s="1" t="s">
        <v>25</v>
      </c>
      <c r="M14350" s="1" t="s">
        <v>26</v>
      </c>
      <c r="N14350" s="1" t="s">
        <v>26</v>
      </c>
      <c r="O14350" s="1" t="s">
        <v>26</v>
      </c>
      <c r="P14350" s="1" t="s">
        <v>26</v>
      </c>
      <c r="Q14350" s="1" t="s">
        <v>26</v>
      </c>
      <c r="R14350" s="1" t="s">
        <v>40215</v>
      </c>
    </row>
    <row r="14351" spans="1:18" x14ac:dyDescent="0.35">
      <c r="A14351">
        <v>334954</v>
      </c>
      <c r="B14351" s="1" t="s">
        <v>40216</v>
      </c>
      <c r="C14351" s="1" t="s">
        <v>28</v>
      </c>
      <c r="D14351" s="1" t="s">
        <v>40217</v>
      </c>
      <c r="E14351">
        <v>-16.928677</v>
      </c>
      <c r="F14351">
        <v>-48.682291999999997</v>
      </c>
      <c r="G14351">
        <v>3314</v>
      </c>
      <c r="H14351" s="1" t="s">
        <v>28028</v>
      </c>
      <c r="I14351" s="1" t="s">
        <v>37452</v>
      </c>
      <c r="J14351" s="1" t="s">
        <v>37483</v>
      </c>
      <c r="K14351" s="1" t="s">
        <v>40218</v>
      </c>
      <c r="L14351" s="1" t="s">
        <v>25</v>
      </c>
      <c r="M14351" s="1" t="s">
        <v>40219</v>
      </c>
      <c r="N14351" s="1" t="s">
        <v>26</v>
      </c>
      <c r="O14351" s="1" t="s">
        <v>40220</v>
      </c>
      <c r="P14351" s="1" t="s">
        <v>26</v>
      </c>
      <c r="Q14351" s="1" t="s">
        <v>26</v>
      </c>
      <c r="R14351" s="1" t="s">
        <v>26</v>
      </c>
    </row>
    <row r="14352" spans="1:18" x14ac:dyDescent="0.35">
      <c r="A14352">
        <v>334955</v>
      </c>
      <c r="B14352" s="1" t="s">
        <v>40221</v>
      </c>
      <c r="C14352" s="1" t="s">
        <v>19</v>
      </c>
      <c r="D14352" s="1" t="s">
        <v>40222</v>
      </c>
      <c r="E14352">
        <v>-19.649619999999999</v>
      </c>
      <c r="F14352">
        <v>-44.148474</v>
      </c>
      <c r="G14352">
        <v>2789</v>
      </c>
      <c r="H14352" s="1" t="s">
        <v>28028</v>
      </c>
      <c r="I14352" s="1" t="s">
        <v>37452</v>
      </c>
      <c r="J14352" s="1" t="s">
        <v>37474</v>
      </c>
      <c r="K14352" s="1" t="s">
        <v>40223</v>
      </c>
      <c r="L14352" s="1" t="s">
        <v>25</v>
      </c>
      <c r="M14352" s="1" t="s">
        <v>40224</v>
      </c>
      <c r="N14352" s="1" t="s">
        <v>26</v>
      </c>
      <c r="O14352" s="1" t="s">
        <v>40225</v>
      </c>
      <c r="P14352" s="1" t="s">
        <v>26</v>
      </c>
      <c r="Q14352" s="1" t="s">
        <v>26</v>
      </c>
      <c r="R14352" s="1" t="s">
        <v>26</v>
      </c>
    </row>
    <row r="14353" spans="1:18" x14ac:dyDescent="0.35">
      <c r="A14353">
        <v>334956</v>
      </c>
      <c r="B14353" s="1" t="s">
        <v>40226</v>
      </c>
      <c r="C14353" s="1" t="s">
        <v>28</v>
      </c>
      <c r="D14353" s="1" t="s">
        <v>40227</v>
      </c>
      <c r="E14353">
        <v>-9.4066989999999997</v>
      </c>
      <c r="F14353">
        <v>-58.191167</v>
      </c>
      <c r="G14353">
        <v>787</v>
      </c>
      <c r="H14353" s="1" t="s">
        <v>28028</v>
      </c>
      <c r="I14353" s="1" t="s">
        <v>37452</v>
      </c>
      <c r="J14353" s="1" t="s">
        <v>37527</v>
      </c>
      <c r="K14353" s="1" t="s">
        <v>39808</v>
      </c>
      <c r="L14353" s="1" t="s">
        <v>25</v>
      </c>
      <c r="M14353" s="1" t="s">
        <v>40228</v>
      </c>
      <c r="N14353" s="1" t="s">
        <v>26</v>
      </c>
      <c r="O14353" s="1" t="s">
        <v>40229</v>
      </c>
      <c r="P14353" s="1" t="s">
        <v>26</v>
      </c>
      <c r="Q14353" s="1" t="s">
        <v>26</v>
      </c>
      <c r="R14353" s="1" t="s">
        <v>26</v>
      </c>
    </row>
    <row r="14354" spans="1:18" x14ac:dyDescent="0.35">
      <c r="A14354">
        <v>334958</v>
      </c>
      <c r="B14354" s="1" t="s">
        <v>40230</v>
      </c>
      <c r="C14354" s="1" t="s">
        <v>19</v>
      </c>
      <c r="D14354" s="1" t="s">
        <v>40231</v>
      </c>
      <c r="E14354">
        <v>-3.506186</v>
      </c>
      <c r="F14354">
        <v>-38.903869999999998</v>
      </c>
      <c r="G14354">
        <v>52</v>
      </c>
      <c r="H14354" s="1" t="s">
        <v>28028</v>
      </c>
      <c r="I14354" s="1" t="s">
        <v>37452</v>
      </c>
      <c r="J14354" s="1" t="s">
        <v>37607</v>
      </c>
      <c r="K14354" s="1" t="s">
        <v>39320</v>
      </c>
      <c r="L14354" s="1" t="s">
        <v>25</v>
      </c>
      <c r="M14354" s="1" t="s">
        <v>40232</v>
      </c>
      <c r="N14354" s="1" t="s">
        <v>26</v>
      </c>
      <c r="O14354" s="1" t="s">
        <v>40233</v>
      </c>
      <c r="P14354" s="1" t="s">
        <v>26</v>
      </c>
      <c r="Q14354" s="1" t="s">
        <v>26</v>
      </c>
      <c r="R14354" s="1" t="s">
        <v>26</v>
      </c>
    </row>
    <row r="14355" spans="1:18" x14ac:dyDescent="0.35">
      <c r="A14355">
        <v>334959</v>
      </c>
      <c r="B14355" s="1" t="s">
        <v>40234</v>
      </c>
      <c r="C14355" s="1" t="s">
        <v>28</v>
      </c>
      <c r="D14355" s="1" t="s">
        <v>40235</v>
      </c>
      <c r="E14355">
        <v>-20.705978999999999</v>
      </c>
      <c r="F14355">
        <v>-49.051299</v>
      </c>
      <c r="G14355">
        <v>1778</v>
      </c>
      <c r="H14355" s="1" t="s">
        <v>28028</v>
      </c>
      <c r="I14355" s="1" t="s">
        <v>37452</v>
      </c>
      <c r="J14355" s="1" t="s">
        <v>37453</v>
      </c>
      <c r="K14355" s="1" t="s">
        <v>40236</v>
      </c>
      <c r="L14355" s="1" t="s">
        <v>25</v>
      </c>
      <c r="M14355" s="1" t="s">
        <v>40237</v>
      </c>
      <c r="N14355" s="1" t="s">
        <v>26</v>
      </c>
      <c r="O14355" s="1" t="s">
        <v>40238</v>
      </c>
      <c r="P14355" s="1" t="s">
        <v>26</v>
      </c>
      <c r="Q14355" s="1" t="s">
        <v>26</v>
      </c>
      <c r="R14355" s="1" t="s">
        <v>26</v>
      </c>
    </row>
    <row r="14356" spans="1:18" x14ac:dyDescent="0.35">
      <c r="A14356">
        <v>334960</v>
      </c>
      <c r="B14356" s="1" t="s">
        <v>40239</v>
      </c>
      <c r="C14356" s="1" t="s">
        <v>19</v>
      </c>
      <c r="D14356" s="1" t="s">
        <v>40240</v>
      </c>
      <c r="E14356">
        <v>-22.736194999999999</v>
      </c>
      <c r="F14356">
        <v>-45.775379000000001</v>
      </c>
      <c r="G14356">
        <v>4075</v>
      </c>
      <c r="H14356" s="1" t="s">
        <v>28028</v>
      </c>
      <c r="I14356" s="1" t="s">
        <v>37452</v>
      </c>
      <c r="J14356" s="1" t="s">
        <v>37474</v>
      </c>
      <c r="K14356" s="1" t="s">
        <v>40241</v>
      </c>
      <c r="L14356" s="1" t="s">
        <v>25</v>
      </c>
      <c r="M14356" s="1" t="s">
        <v>40242</v>
      </c>
      <c r="N14356" s="1" t="s">
        <v>26</v>
      </c>
      <c r="O14356" s="1" t="s">
        <v>40243</v>
      </c>
      <c r="P14356" s="1" t="s">
        <v>26</v>
      </c>
      <c r="Q14356" s="1" t="s">
        <v>26</v>
      </c>
      <c r="R14356" s="1" t="s">
        <v>26</v>
      </c>
    </row>
    <row r="14357" spans="1:18" x14ac:dyDescent="0.35">
      <c r="A14357">
        <v>334961</v>
      </c>
      <c r="B14357" s="1" t="s">
        <v>40244</v>
      </c>
      <c r="C14357" s="1" t="s">
        <v>28</v>
      </c>
      <c r="D14357" s="1" t="s">
        <v>40245</v>
      </c>
      <c r="E14357">
        <v>-11.629566000000001</v>
      </c>
      <c r="F14357">
        <v>-55.905068999999997</v>
      </c>
      <c r="G14357">
        <v>1214</v>
      </c>
      <c r="H14357" s="1" t="s">
        <v>28028</v>
      </c>
      <c r="I14357" s="1" t="s">
        <v>37452</v>
      </c>
      <c r="J14357" s="1" t="s">
        <v>37527</v>
      </c>
      <c r="K14357" s="1" t="s">
        <v>40246</v>
      </c>
      <c r="L14357" s="1" t="s">
        <v>25</v>
      </c>
      <c r="M14357" s="1" t="s">
        <v>40247</v>
      </c>
      <c r="N14357" s="1" t="s">
        <v>26</v>
      </c>
      <c r="O14357" s="1" t="s">
        <v>40248</v>
      </c>
      <c r="P14357" s="1" t="s">
        <v>26</v>
      </c>
      <c r="Q14357" s="1" t="s">
        <v>26</v>
      </c>
      <c r="R14357" s="1" t="s">
        <v>26</v>
      </c>
    </row>
    <row r="14358" spans="1:18" x14ac:dyDescent="0.35">
      <c r="A14358">
        <v>334963</v>
      </c>
      <c r="B14358" s="1" t="s">
        <v>40249</v>
      </c>
      <c r="C14358" s="1" t="s">
        <v>28</v>
      </c>
      <c r="D14358" s="1" t="s">
        <v>40090</v>
      </c>
      <c r="E14358">
        <v>3.3681830000000001</v>
      </c>
      <c r="F14358">
        <v>-61.219712999999999</v>
      </c>
      <c r="G14358">
        <v>371</v>
      </c>
      <c r="H14358" s="1" t="s">
        <v>28028</v>
      </c>
      <c r="I14358" s="1" t="s">
        <v>37452</v>
      </c>
      <c r="J14358" s="1" t="s">
        <v>37531</v>
      </c>
      <c r="K14358" s="1" t="s">
        <v>40250</v>
      </c>
      <c r="L14358" s="1" t="s">
        <v>25</v>
      </c>
      <c r="M14358" s="1" t="s">
        <v>40251</v>
      </c>
      <c r="N14358" s="1" t="s">
        <v>26</v>
      </c>
      <c r="O14358" s="1" t="s">
        <v>40252</v>
      </c>
      <c r="P14358" s="1" t="s">
        <v>26</v>
      </c>
      <c r="Q14358" s="1" t="s">
        <v>26</v>
      </c>
      <c r="R14358" s="1" t="s">
        <v>26</v>
      </c>
    </row>
    <row r="14359" spans="1:18" x14ac:dyDescent="0.35">
      <c r="A14359">
        <v>334965</v>
      </c>
      <c r="B14359" s="1" t="s">
        <v>40253</v>
      </c>
      <c r="C14359" s="1" t="s">
        <v>28</v>
      </c>
      <c r="D14359" s="1" t="s">
        <v>40254</v>
      </c>
      <c r="E14359">
        <v>-23.280753000000001</v>
      </c>
      <c r="F14359">
        <v>-54.186042</v>
      </c>
      <c r="G14359">
        <v>1266</v>
      </c>
      <c r="H14359" s="1" t="s">
        <v>28028</v>
      </c>
      <c r="I14359" s="1" t="s">
        <v>37452</v>
      </c>
      <c r="J14359" s="1" t="s">
        <v>37466</v>
      </c>
      <c r="K14359" s="1" t="s">
        <v>40255</v>
      </c>
      <c r="L14359" s="1" t="s">
        <v>25</v>
      </c>
      <c r="M14359" s="1" t="s">
        <v>40256</v>
      </c>
      <c r="N14359" s="1" t="s">
        <v>26</v>
      </c>
      <c r="O14359" s="1" t="s">
        <v>40257</v>
      </c>
      <c r="P14359" s="1" t="s">
        <v>26</v>
      </c>
      <c r="Q14359" s="1" t="s">
        <v>26</v>
      </c>
      <c r="R14359" s="1" t="s">
        <v>26</v>
      </c>
    </row>
    <row r="14360" spans="1:18" x14ac:dyDescent="0.35">
      <c r="A14360">
        <v>334967</v>
      </c>
      <c r="B14360" s="1" t="s">
        <v>40258</v>
      </c>
      <c r="C14360" s="1" t="s">
        <v>28</v>
      </c>
      <c r="D14360" s="1" t="s">
        <v>40259</v>
      </c>
      <c r="E14360">
        <v>-18.610358999999999</v>
      </c>
      <c r="F14360">
        <v>-48.719648999999997</v>
      </c>
      <c r="G14360">
        <v>2972</v>
      </c>
      <c r="H14360" s="1" t="s">
        <v>28028</v>
      </c>
      <c r="I14360" s="1" t="s">
        <v>37452</v>
      </c>
      <c r="J14360" s="1" t="s">
        <v>37474</v>
      </c>
      <c r="K14360" s="1" t="s">
        <v>40260</v>
      </c>
      <c r="L14360" s="1" t="s">
        <v>25</v>
      </c>
      <c r="M14360" s="1" t="s">
        <v>40261</v>
      </c>
      <c r="N14360" s="1" t="s">
        <v>26</v>
      </c>
      <c r="O14360" s="1" t="s">
        <v>40262</v>
      </c>
      <c r="P14360" s="1" t="s">
        <v>26</v>
      </c>
      <c r="Q14360" s="1" t="s">
        <v>26</v>
      </c>
      <c r="R14360" s="1" t="s">
        <v>26</v>
      </c>
    </row>
    <row r="14361" spans="1:18" x14ac:dyDescent="0.35">
      <c r="A14361">
        <v>334970</v>
      </c>
      <c r="B14361" s="1" t="s">
        <v>40263</v>
      </c>
      <c r="C14361" s="1" t="s">
        <v>28</v>
      </c>
      <c r="D14361" s="1" t="s">
        <v>40264</v>
      </c>
      <c r="E14361">
        <v>-20.113123999999999</v>
      </c>
      <c r="F14361">
        <v>-52.546430000000001</v>
      </c>
      <c r="G14361">
        <v>1339</v>
      </c>
      <c r="H14361" s="1" t="s">
        <v>28028</v>
      </c>
      <c r="I14361" s="1" t="s">
        <v>37452</v>
      </c>
      <c r="J14361" s="1" t="s">
        <v>37466</v>
      </c>
      <c r="K14361" s="1" t="s">
        <v>40265</v>
      </c>
      <c r="L14361" s="1" t="s">
        <v>25</v>
      </c>
      <c r="M14361" s="1" t="s">
        <v>40266</v>
      </c>
      <c r="N14361" s="1" t="s">
        <v>26</v>
      </c>
      <c r="O14361" s="1" t="s">
        <v>40267</v>
      </c>
      <c r="P14361" s="1" t="s">
        <v>26</v>
      </c>
      <c r="Q14361" s="1" t="s">
        <v>26</v>
      </c>
      <c r="R14361" s="1" t="s">
        <v>26</v>
      </c>
    </row>
    <row r="14362" spans="1:18" x14ac:dyDescent="0.35">
      <c r="A14362">
        <v>334971</v>
      </c>
      <c r="B14362" s="1" t="s">
        <v>40268</v>
      </c>
      <c r="C14362" s="1" t="s">
        <v>19</v>
      </c>
      <c r="D14362" s="1" t="s">
        <v>40269</v>
      </c>
      <c r="E14362">
        <v>-2.468467</v>
      </c>
      <c r="F14362">
        <v>-44.200978999999997</v>
      </c>
      <c r="G14362">
        <v>203</v>
      </c>
      <c r="H14362" s="1" t="s">
        <v>28028</v>
      </c>
      <c r="I14362" s="1" t="s">
        <v>37452</v>
      </c>
      <c r="J14362" s="1" t="s">
        <v>37754</v>
      </c>
      <c r="K14362" s="1" t="s">
        <v>40270</v>
      </c>
      <c r="L14362" s="1" t="s">
        <v>25</v>
      </c>
      <c r="M14362" s="1" t="s">
        <v>40271</v>
      </c>
      <c r="N14362" s="1" t="s">
        <v>26</v>
      </c>
      <c r="O14362" s="1" t="s">
        <v>40272</v>
      </c>
      <c r="P14362" s="1" t="s">
        <v>26</v>
      </c>
      <c r="Q14362" s="1" t="s">
        <v>26</v>
      </c>
      <c r="R14362" s="1" t="s">
        <v>26</v>
      </c>
    </row>
    <row r="14363" spans="1:18" x14ac:dyDescent="0.35">
      <c r="A14363">
        <v>334972</v>
      </c>
      <c r="B14363" s="1" t="s">
        <v>40273</v>
      </c>
      <c r="C14363" s="1" t="s">
        <v>28</v>
      </c>
      <c r="D14363" s="1" t="s">
        <v>40274</v>
      </c>
      <c r="E14363">
        <v>-8.7165900000000001</v>
      </c>
      <c r="F14363">
        <v>-50.406398000000003</v>
      </c>
      <c r="G14363">
        <v>722</v>
      </c>
      <c r="H14363" s="1" t="s">
        <v>28028</v>
      </c>
      <c r="I14363" s="1" t="s">
        <v>37452</v>
      </c>
      <c r="J14363" s="1" t="s">
        <v>37500</v>
      </c>
      <c r="K14363" s="1" t="s">
        <v>37777</v>
      </c>
      <c r="L14363" s="1" t="s">
        <v>25</v>
      </c>
      <c r="M14363" s="1" t="s">
        <v>40275</v>
      </c>
      <c r="N14363" s="1" t="s">
        <v>26</v>
      </c>
      <c r="O14363" s="1" t="s">
        <v>40276</v>
      </c>
      <c r="P14363" s="1" t="s">
        <v>26</v>
      </c>
      <c r="Q14363" s="1" t="s">
        <v>26</v>
      </c>
      <c r="R14363" s="1" t="s">
        <v>26</v>
      </c>
    </row>
    <row r="14364" spans="1:18" x14ac:dyDescent="0.35">
      <c r="A14364">
        <v>334973</v>
      </c>
      <c r="B14364" s="1" t="s">
        <v>40277</v>
      </c>
      <c r="C14364" s="1" t="s">
        <v>28</v>
      </c>
      <c r="D14364" s="1" t="s">
        <v>40278</v>
      </c>
      <c r="E14364">
        <v>-27.956351000000002</v>
      </c>
      <c r="F14364">
        <v>-52.508130000000001</v>
      </c>
      <c r="G14364">
        <v>2129</v>
      </c>
      <c r="H14364" s="1" t="s">
        <v>28028</v>
      </c>
      <c r="I14364" s="1" t="s">
        <v>37452</v>
      </c>
      <c r="J14364" s="1" t="s">
        <v>37457</v>
      </c>
      <c r="K14364" s="1" t="s">
        <v>40279</v>
      </c>
      <c r="L14364" s="1" t="s">
        <v>25</v>
      </c>
      <c r="M14364" s="1" t="s">
        <v>40280</v>
      </c>
      <c r="N14364" s="1" t="s">
        <v>26</v>
      </c>
      <c r="O14364" s="1" t="s">
        <v>40281</v>
      </c>
      <c r="P14364" s="1" t="s">
        <v>26</v>
      </c>
      <c r="Q14364" s="1" t="s">
        <v>26</v>
      </c>
      <c r="R14364" s="1" t="s">
        <v>26</v>
      </c>
    </row>
    <row r="14365" spans="1:18" x14ac:dyDescent="0.35">
      <c r="A14365">
        <v>334975</v>
      </c>
      <c r="B14365" s="1" t="s">
        <v>40282</v>
      </c>
      <c r="C14365" s="1" t="s">
        <v>19</v>
      </c>
      <c r="D14365" s="1" t="s">
        <v>40283</v>
      </c>
      <c r="E14365">
        <v>-23.572299999999998</v>
      </c>
      <c r="F14365">
        <v>-46.8782</v>
      </c>
      <c r="G14365">
        <v>2451</v>
      </c>
      <c r="H14365" s="1" t="s">
        <v>28028</v>
      </c>
      <c r="I14365" s="1" t="s">
        <v>37452</v>
      </c>
      <c r="J14365" s="1" t="s">
        <v>37453</v>
      </c>
      <c r="K14365" s="1" t="s">
        <v>40284</v>
      </c>
      <c r="L14365" s="1" t="s">
        <v>25</v>
      </c>
      <c r="M14365" s="1" t="s">
        <v>40285</v>
      </c>
      <c r="N14365" s="1" t="s">
        <v>26</v>
      </c>
      <c r="O14365" s="1" t="s">
        <v>40286</v>
      </c>
      <c r="P14365" s="1" t="s">
        <v>26</v>
      </c>
      <c r="Q14365" s="1" t="s">
        <v>26</v>
      </c>
      <c r="R14365" s="1" t="s">
        <v>26</v>
      </c>
    </row>
    <row r="14366" spans="1:18" x14ac:dyDescent="0.35">
      <c r="A14366">
        <v>334976</v>
      </c>
      <c r="B14366" s="1" t="s">
        <v>40287</v>
      </c>
      <c r="C14366" s="1" t="s">
        <v>28</v>
      </c>
      <c r="D14366" s="1" t="s">
        <v>40288</v>
      </c>
      <c r="E14366">
        <v>-13.684958</v>
      </c>
      <c r="F14366">
        <v>-57.802416000000001</v>
      </c>
      <c r="G14366">
        <v>1863</v>
      </c>
      <c r="H14366" s="1" t="s">
        <v>28028</v>
      </c>
      <c r="I14366" s="1" t="s">
        <v>37452</v>
      </c>
      <c r="J14366" s="1" t="s">
        <v>37527</v>
      </c>
      <c r="K14366" s="1" t="s">
        <v>39266</v>
      </c>
      <c r="L14366" s="1" t="s">
        <v>25</v>
      </c>
      <c r="M14366" s="1" t="s">
        <v>40289</v>
      </c>
      <c r="N14366" s="1" t="s">
        <v>26</v>
      </c>
      <c r="O14366" s="1" t="s">
        <v>40290</v>
      </c>
      <c r="P14366" s="1" t="s">
        <v>26</v>
      </c>
      <c r="Q14366" s="1" t="s">
        <v>26</v>
      </c>
      <c r="R14366" s="1" t="s">
        <v>26</v>
      </c>
    </row>
    <row r="14367" spans="1:18" x14ac:dyDescent="0.35">
      <c r="A14367">
        <v>334978</v>
      </c>
      <c r="B14367" s="1" t="s">
        <v>40291</v>
      </c>
      <c r="C14367" s="1" t="s">
        <v>28</v>
      </c>
      <c r="D14367" s="1" t="s">
        <v>40292</v>
      </c>
      <c r="E14367">
        <v>-32.264037999999999</v>
      </c>
      <c r="F14367">
        <v>-52.567134000000003</v>
      </c>
      <c r="G14367">
        <v>56</v>
      </c>
      <c r="H14367" s="1" t="s">
        <v>28028</v>
      </c>
      <c r="I14367" s="1" t="s">
        <v>37452</v>
      </c>
      <c r="J14367" s="1" t="s">
        <v>37457</v>
      </c>
      <c r="K14367" s="1" t="s">
        <v>4528</v>
      </c>
      <c r="L14367" s="1" t="s">
        <v>25</v>
      </c>
      <c r="M14367" s="1" t="s">
        <v>40293</v>
      </c>
      <c r="N14367" s="1" t="s">
        <v>26</v>
      </c>
      <c r="O14367" s="1" t="s">
        <v>40294</v>
      </c>
      <c r="P14367" s="1" t="s">
        <v>26</v>
      </c>
      <c r="Q14367" s="1" t="s">
        <v>26</v>
      </c>
      <c r="R14367" s="1" t="s">
        <v>26</v>
      </c>
    </row>
    <row r="14368" spans="1:18" x14ac:dyDescent="0.35">
      <c r="A14368">
        <v>334980</v>
      </c>
      <c r="B14368" s="1" t="s">
        <v>40295</v>
      </c>
      <c r="C14368" s="1" t="s">
        <v>28</v>
      </c>
      <c r="D14368" s="1" t="s">
        <v>40296</v>
      </c>
      <c r="E14368">
        <v>-18.719819000000001</v>
      </c>
      <c r="F14368">
        <v>-54.300367000000001</v>
      </c>
      <c r="G14368">
        <v>1004</v>
      </c>
      <c r="H14368" s="1" t="s">
        <v>28028</v>
      </c>
      <c r="I14368" s="1" t="s">
        <v>37452</v>
      </c>
      <c r="J14368" s="1" t="s">
        <v>37466</v>
      </c>
      <c r="K14368" s="1" t="s">
        <v>40297</v>
      </c>
      <c r="L14368" s="1" t="s">
        <v>25</v>
      </c>
      <c r="M14368" s="1" t="s">
        <v>40298</v>
      </c>
      <c r="N14368" s="1" t="s">
        <v>26</v>
      </c>
      <c r="O14368" s="1" t="s">
        <v>40299</v>
      </c>
      <c r="P14368" s="1" t="s">
        <v>26</v>
      </c>
      <c r="Q14368" s="1" t="s">
        <v>26</v>
      </c>
      <c r="R14368" s="1" t="s">
        <v>26</v>
      </c>
    </row>
    <row r="14369" spans="1:18" x14ac:dyDescent="0.35">
      <c r="A14369">
        <v>334982</v>
      </c>
      <c r="B14369" s="1" t="s">
        <v>40300</v>
      </c>
      <c r="C14369" s="1" t="s">
        <v>28</v>
      </c>
      <c r="D14369" s="1" t="s">
        <v>40301</v>
      </c>
      <c r="E14369">
        <v>-20.281974999999999</v>
      </c>
      <c r="F14369">
        <v>-46.945413000000002</v>
      </c>
      <c r="G14369">
        <v>2379</v>
      </c>
      <c r="H14369" s="1" t="s">
        <v>28028</v>
      </c>
      <c r="I14369" s="1" t="s">
        <v>37452</v>
      </c>
      <c r="J14369" s="1" t="s">
        <v>37474</v>
      </c>
      <c r="K14369" s="1" t="s">
        <v>40302</v>
      </c>
      <c r="L14369" s="1" t="s">
        <v>25</v>
      </c>
      <c r="M14369" s="1" t="s">
        <v>40303</v>
      </c>
      <c r="N14369" s="1" t="s">
        <v>26</v>
      </c>
      <c r="O14369" s="1" t="s">
        <v>40304</v>
      </c>
      <c r="P14369" s="1" t="s">
        <v>26</v>
      </c>
      <c r="Q14369" s="1" t="s">
        <v>26</v>
      </c>
      <c r="R14369" s="1" t="s">
        <v>26</v>
      </c>
    </row>
    <row r="14370" spans="1:18" x14ac:dyDescent="0.35">
      <c r="A14370">
        <v>334983</v>
      </c>
      <c r="B14370" s="1" t="s">
        <v>40305</v>
      </c>
      <c r="C14370" s="1" t="s">
        <v>28</v>
      </c>
      <c r="D14370" s="1" t="s">
        <v>40306</v>
      </c>
      <c r="E14370">
        <v>-8.9777780000000007</v>
      </c>
      <c r="F14370">
        <v>-50.368611000000001</v>
      </c>
      <c r="G14370">
        <v>692</v>
      </c>
      <c r="H14370" s="1" t="s">
        <v>28028</v>
      </c>
      <c r="I14370" s="1" t="s">
        <v>37452</v>
      </c>
      <c r="J14370" s="1" t="s">
        <v>37500</v>
      </c>
      <c r="K14370" s="1" t="s">
        <v>40307</v>
      </c>
      <c r="L14370" s="1" t="s">
        <v>25</v>
      </c>
      <c r="M14370" s="1" t="s">
        <v>40308</v>
      </c>
      <c r="N14370" s="1" t="s">
        <v>26</v>
      </c>
      <c r="O14370" s="1" t="s">
        <v>40309</v>
      </c>
      <c r="P14370" s="1" t="s">
        <v>26</v>
      </c>
      <c r="Q14370" s="1" t="s">
        <v>26</v>
      </c>
      <c r="R14370" s="1" t="s">
        <v>26</v>
      </c>
    </row>
    <row r="14371" spans="1:18" x14ac:dyDescent="0.35">
      <c r="A14371">
        <v>334985</v>
      </c>
      <c r="B14371" s="1" t="s">
        <v>40310</v>
      </c>
      <c r="C14371" s="1" t="s">
        <v>28</v>
      </c>
      <c r="D14371" s="1" t="s">
        <v>40311</v>
      </c>
      <c r="E14371">
        <v>-18.803839</v>
      </c>
      <c r="F14371">
        <v>-53.710504</v>
      </c>
      <c r="G14371">
        <v>1811</v>
      </c>
      <c r="H14371" s="1" t="s">
        <v>28028</v>
      </c>
      <c r="I14371" s="1" t="s">
        <v>37452</v>
      </c>
      <c r="J14371" s="1" t="s">
        <v>37466</v>
      </c>
      <c r="K14371" s="1" t="s">
        <v>40297</v>
      </c>
      <c r="L14371" s="1" t="s">
        <v>25</v>
      </c>
      <c r="M14371" s="1" t="s">
        <v>40312</v>
      </c>
      <c r="N14371" s="1" t="s">
        <v>26</v>
      </c>
      <c r="O14371" s="1" t="s">
        <v>40313</v>
      </c>
      <c r="P14371" s="1" t="s">
        <v>26</v>
      </c>
      <c r="Q14371" s="1" t="s">
        <v>26</v>
      </c>
      <c r="R14371" s="1" t="s">
        <v>26</v>
      </c>
    </row>
    <row r="14372" spans="1:18" x14ac:dyDescent="0.35">
      <c r="A14372">
        <v>334986</v>
      </c>
      <c r="B14372" s="1" t="s">
        <v>40314</v>
      </c>
      <c r="C14372" s="1" t="s">
        <v>28</v>
      </c>
      <c r="D14372" s="1" t="s">
        <v>40315</v>
      </c>
      <c r="E14372">
        <v>-5.6058019999999997</v>
      </c>
      <c r="F14372">
        <v>-49.475216000000003</v>
      </c>
      <c r="G14372">
        <v>489</v>
      </c>
      <c r="H14372" s="1" t="s">
        <v>28028</v>
      </c>
      <c r="I14372" s="1" t="s">
        <v>37452</v>
      </c>
      <c r="J14372" s="1" t="s">
        <v>37500</v>
      </c>
      <c r="K14372" s="1" t="s">
        <v>40316</v>
      </c>
      <c r="L14372" s="1" t="s">
        <v>25</v>
      </c>
      <c r="M14372" s="1" t="s">
        <v>40317</v>
      </c>
      <c r="N14372" s="1" t="s">
        <v>26</v>
      </c>
      <c r="O14372" s="1" t="s">
        <v>40318</v>
      </c>
      <c r="P14372" s="1" t="s">
        <v>26</v>
      </c>
      <c r="Q14372" s="1" t="s">
        <v>26</v>
      </c>
      <c r="R14372" s="1" t="s">
        <v>26</v>
      </c>
    </row>
    <row r="14373" spans="1:18" x14ac:dyDescent="0.35">
      <c r="A14373">
        <v>334987</v>
      </c>
      <c r="B14373" s="1" t="s">
        <v>40319</v>
      </c>
      <c r="C14373" s="1" t="s">
        <v>19</v>
      </c>
      <c r="D14373" s="1" t="s">
        <v>40320</v>
      </c>
      <c r="E14373">
        <v>-19.837778</v>
      </c>
      <c r="F14373">
        <v>-47.885556000000001</v>
      </c>
      <c r="G14373">
        <v>2336</v>
      </c>
      <c r="H14373" s="1" t="s">
        <v>28028</v>
      </c>
      <c r="I14373" s="1" t="s">
        <v>37452</v>
      </c>
      <c r="J14373" s="1" t="s">
        <v>37474</v>
      </c>
      <c r="K14373" s="1" t="s">
        <v>39090</v>
      </c>
      <c r="L14373" s="1" t="s">
        <v>25</v>
      </c>
      <c r="M14373" s="1" t="s">
        <v>40321</v>
      </c>
      <c r="N14373" s="1" t="s">
        <v>26</v>
      </c>
      <c r="O14373" s="1" t="s">
        <v>40322</v>
      </c>
      <c r="P14373" s="1" t="s">
        <v>26</v>
      </c>
      <c r="Q14373" s="1" t="s">
        <v>26</v>
      </c>
      <c r="R14373" s="1" t="s">
        <v>26</v>
      </c>
    </row>
    <row r="14374" spans="1:18" x14ac:dyDescent="0.35">
      <c r="A14374">
        <v>334988</v>
      </c>
      <c r="B14374" s="1" t="s">
        <v>40323</v>
      </c>
      <c r="C14374" s="1" t="s">
        <v>28</v>
      </c>
      <c r="D14374" s="1" t="s">
        <v>39527</v>
      </c>
      <c r="E14374">
        <v>-21.561111</v>
      </c>
      <c r="F14374">
        <v>-52.975000000000001</v>
      </c>
      <c r="G14374">
        <v>1106</v>
      </c>
      <c r="H14374" s="1" t="s">
        <v>28028</v>
      </c>
      <c r="I14374" s="1" t="s">
        <v>37452</v>
      </c>
      <c r="J14374" s="1" t="s">
        <v>37466</v>
      </c>
      <c r="K14374" s="1" t="s">
        <v>38379</v>
      </c>
      <c r="L14374" s="1" t="s">
        <v>25</v>
      </c>
      <c r="M14374" s="1" t="s">
        <v>40324</v>
      </c>
      <c r="N14374" s="1" t="s">
        <v>26</v>
      </c>
      <c r="O14374" s="1" t="s">
        <v>40325</v>
      </c>
      <c r="P14374" s="1" t="s">
        <v>26</v>
      </c>
      <c r="Q14374" s="1" t="s">
        <v>26</v>
      </c>
      <c r="R14374" s="1" t="s">
        <v>26</v>
      </c>
    </row>
    <row r="14375" spans="1:18" x14ac:dyDescent="0.35">
      <c r="A14375">
        <v>334989</v>
      </c>
      <c r="B14375" s="1" t="s">
        <v>40326</v>
      </c>
      <c r="C14375" s="1" t="s">
        <v>28</v>
      </c>
      <c r="D14375" s="1" t="s">
        <v>40327</v>
      </c>
      <c r="E14375">
        <v>-20.199722000000001</v>
      </c>
      <c r="F14375">
        <v>-57.101111000000003</v>
      </c>
      <c r="G14375">
        <v>466</v>
      </c>
      <c r="H14375" s="1" t="s">
        <v>28028</v>
      </c>
      <c r="I14375" s="1" t="s">
        <v>37452</v>
      </c>
      <c r="J14375" s="1" t="s">
        <v>37466</v>
      </c>
      <c r="K14375" s="1" t="s">
        <v>40328</v>
      </c>
      <c r="L14375" s="1" t="s">
        <v>25</v>
      </c>
      <c r="M14375" s="1" t="s">
        <v>40329</v>
      </c>
      <c r="N14375" s="1" t="s">
        <v>26</v>
      </c>
      <c r="O14375" s="1" t="s">
        <v>40330</v>
      </c>
      <c r="P14375" s="1" t="s">
        <v>26</v>
      </c>
      <c r="Q14375" s="1" t="s">
        <v>26</v>
      </c>
      <c r="R14375" s="1" t="s">
        <v>26</v>
      </c>
    </row>
    <row r="14376" spans="1:18" x14ac:dyDescent="0.35">
      <c r="A14376">
        <v>334990</v>
      </c>
      <c r="B14376" s="1" t="s">
        <v>40331</v>
      </c>
      <c r="C14376" s="1" t="s">
        <v>28</v>
      </c>
      <c r="D14376" s="1" t="s">
        <v>40332</v>
      </c>
      <c r="E14376">
        <v>-16.449075000000001</v>
      </c>
      <c r="F14376">
        <v>-49.012169</v>
      </c>
      <c r="G14376">
        <v>3353</v>
      </c>
      <c r="H14376" s="1" t="s">
        <v>28028</v>
      </c>
      <c r="I14376" s="1" t="s">
        <v>37452</v>
      </c>
      <c r="J14376" s="1" t="s">
        <v>37483</v>
      </c>
      <c r="K14376" s="1" t="s">
        <v>40333</v>
      </c>
      <c r="L14376" s="1" t="s">
        <v>25</v>
      </c>
      <c r="M14376" s="1" t="s">
        <v>40334</v>
      </c>
      <c r="N14376" s="1" t="s">
        <v>26</v>
      </c>
      <c r="O14376" s="1" t="s">
        <v>40335</v>
      </c>
      <c r="P14376" s="1" t="s">
        <v>26</v>
      </c>
      <c r="Q14376" s="1" t="s">
        <v>26</v>
      </c>
      <c r="R14376" s="1" t="s">
        <v>26</v>
      </c>
    </row>
    <row r="14377" spans="1:18" x14ac:dyDescent="0.35">
      <c r="A14377">
        <v>334991</v>
      </c>
      <c r="B14377" s="1" t="s">
        <v>40336</v>
      </c>
      <c r="C14377" s="1" t="s">
        <v>28</v>
      </c>
      <c r="D14377" s="1" t="s">
        <v>40337</v>
      </c>
      <c r="E14377">
        <v>-20.154637000000001</v>
      </c>
      <c r="F14377">
        <v>-54.649438000000004</v>
      </c>
      <c r="G14377">
        <v>1381</v>
      </c>
      <c r="H14377" s="1" t="s">
        <v>28028</v>
      </c>
      <c r="I14377" s="1" t="s">
        <v>37452</v>
      </c>
      <c r="J14377" s="1" t="s">
        <v>37466</v>
      </c>
      <c r="K14377" s="1" t="s">
        <v>40338</v>
      </c>
      <c r="L14377" s="1" t="s">
        <v>25</v>
      </c>
      <c r="M14377" s="1" t="s">
        <v>40339</v>
      </c>
      <c r="N14377" s="1" t="s">
        <v>26</v>
      </c>
      <c r="O14377" s="1" t="s">
        <v>40340</v>
      </c>
      <c r="P14377" s="1" t="s">
        <v>26</v>
      </c>
      <c r="Q14377" s="1" t="s">
        <v>26</v>
      </c>
      <c r="R14377" s="1" t="s">
        <v>26</v>
      </c>
    </row>
    <row r="14378" spans="1:18" x14ac:dyDescent="0.35">
      <c r="A14378">
        <v>334995</v>
      </c>
      <c r="B14378" s="1" t="s">
        <v>40341</v>
      </c>
      <c r="C14378" s="1" t="s">
        <v>28</v>
      </c>
      <c r="D14378" s="1" t="s">
        <v>40342</v>
      </c>
      <c r="E14378">
        <v>-12.715204999999999</v>
      </c>
      <c r="F14378">
        <v>-61.474456000000004</v>
      </c>
      <c r="G14378">
        <v>745</v>
      </c>
      <c r="H14378" s="1" t="s">
        <v>28028</v>
      </c>
      <c r="I14378" s="1" t="s">
        <v>37452</v>
      </c>
      <c r="J14378" s="1" t="s">
        <v>37463</v>
      </c>
      <c r="K14378" s="1" t="s">
        <v>37723</v>
      </c>
      <c r="L14378" s="1" t="s">
        <v>25</v>
      </c>
      <c r="M14378" s="1" t="s">
        <v>40343</v>
      </c>
      <c r="N14378" s="1" t="s">
        <v>26</v>
      </c>
      <c r="O14378" s="1" t="s">
        <v>40344</v>
      </c>
      <c r="P14378" s="1" t="s">
        <v>26</v>
      </c>
      <c r="Q14378" s="1" t="s">
        <v>26</v>
      </c>
      <c r="R14378" s="1" t="s">
        <v>26</v>
      </c>
    </row>
    <row r="14379" spans="1:18" x14ac:dyDescent="0.35">
      <c r="A14379">
        <v>334996</v>
      </c>
      <c r="B14379" s="1" t="s">
        <v>40345</v>
      </c>
      <c r="C14379" s="1" t="s">
        <v>28</v>
      </c>
      <c r="D14379" s="1" t="s">
        <v>40346</v>
      </c>
      <c r="E14379">
        <v>-17.445179</v>
      </c>
      <c r="F14379">
        <v>-51.139826999999997</v>
      </c>
      <c r="G14379">
        <v>2923</v>
      </c>
      <c r="H14379" s="1" t="s">
        <v>28028</v>
      </c>
      <c r="I14379" s="1" t="s">
        <v>37452</v>
      </c>
      <c r="J14379" s="1" t="s">
        <v>37483</v>
      </c>
      <c r="K14379" s="1" t="s">
        <v>40333</v>
      </c>
      <c r="L14379" s="1" t="s">
        <v>25</v>
      </c>
      <c r="M14379" s="1" t="s">
        <v>40347</v>
      </c>
      <c r="N14379" s="1" t="s">
        <v>26</v>
      </c>
      <c r="O14379" s="1" t="s">
        <v>40348</v>
      </c>
      <c r="P14379" s="1" t="s">
        <v>26</v>
      </c>
      <c r="Q14379" s="1" t="s">
        <v>26</v>
      </c>
      <c r="R14379" s="1" t="s">
        <v>26</v>
      </c>
    </row>
    <row r="14380" spans="1:18" x14ac:dyDescent="0.35">
      <c r="A14380">
        <v>334997</v>
      </c>
      <c r="B14380" s="1" t="s">
        <v>40349</v>
      </c>
      <c r="C14380" s="1" t="s">
        <v>28</v>
      </c>
      <c r="D14380" s="1" t="s">
        <v>40350</v>
      </c>
      <c r="E14380">
        <v>-14.496257999999999</v>
      </c>
      <c r="F14380">
        <v>-47.035981</v>
      </c>
      <c r="G14380">
        <v>1460</v>
      </c>
      <c r="H14380" s="1" t="s">
        <v>28028</v>
      </c>
      <c r="I14380" s="1" t="s">
        <v>37452</v>
      </c>
      <c r="J14380" s="1" t="s">
        <v>37483</v>
      </c>
      <c r="K14380" s="1" t="s">
        <v>40351</v>
      </c>
      <c r="L14380" s="1" t="s">
        <v>25</v>
      </c>
      <c r="M14380" s="1" t="s">
        <v>40352</v>
      </c>
      <c r="N14380" s="1" t="s">
        <v>26</v>
      </c>
      <c r="O14380" s="1" t="s">
        <v>40353</v>
      </c>
      <c r="P14380" s="1" t="s">
        <v>26</v>
      </c>
      <c r="Q14380" s="1" t="s">
        <v>26</v>
      </c>
      <c r="R14380" s="1" t="s">
        <v>26</v>
      </c>
    </row>
    <row r="14381" spans="1:18" x14ac:dyDescent="0.35">
      <c r="A14381">
        <v>334998</v>
      </c>
      <c r="B14381" s="1" t="s">
        <v>40354</v>
      </c>
      <c r="C14381" s="1" t="s">
        <v>28</v>
      </c>
      <c r="D14381" s="1" t="s">
        <v>40355</v>
      </c>
      <c r="E14381">
        <v>-22.546301</v>
      </c>
      <c r="F14381">
        <v>-55.002128999999996</v>
      </c>
      <c r="G14381">
        <v>1549</v>
      </c>
      <c r="H14381" s="1" t="s">
        <v>28028</v>
      </c>
      <c r="I14381" s="1" t="s">
        <v>37452</v>
      </c>
      <c r="J14381" s="1" t="s">
        <v>37466</v>
      </c>
      <c r="K14381" s="1" t="s">
        <v>40356</v>
      </c>
      <c r="L14381" s="1" t="s">
        <v>25</v>
      </c>
      <c r="M14381" s="1" t="s">
        <v>40357</v>
      </c>
      <c r="N14381" s="1" t="s">
        <v>26</v>
      </c>
      <c r="O14381" s="1" t="s">
        <v>40358</v>
      </c>
      <c r="P14381" s="1" t="s">
        <v>26</v>
      </c>
      <c r="Q14381" s="1" t="s">
        <v>26</v>
      </c>
      <c r="R14381" s="1" t="s">
        <v>26</v>
      </c>
    </row>
    <row r="14382" spans="1:18" x14ac:dyDescent="0.35">
      <c r="A14382">
        <v>335001</v>
      </c>
      <c r="B14382" s="1" t="s">
        <v>40359</v>
      </c>
      <c r="C14382" s="1" t="s">
        <v>28</v>
      </c>
      <c r="D14382" s="1" t="s">
        <v>39337</v>
      </c>
      <c r="E14382">
        <v>-4.5077780000000001</v>
      </c>
      <c r="F14382">
        <v>-46.267221999999997</v>
      </c>
      <c r="G14382">
        <v>1070</v>
      </c>
      <c r="H14382" s="1" t="s">
        <v>28028</v>
      </c>
      <c r="I14382" s="1" t="s">
        <v>37452</v>
      </c>
      <c r="J14382" s="1" t="s">
        <v>37754</v>
      </c>
      <c r="K14382" s="1" t="s">
        <v>40360</v>
      </c>
      <c r="L14382" s="1" t="s">
        <v>25</v>
      </c>
      <c r="M14382" s="1" t="s">
        <v>40361</v>
      </c>
      <c r="N14382" s="1" t="s">
        <v>26</v>
      </c>
      <c r="O14382" s="1" t="s">
        <v>40362</v>
      </c>
      <c r="P14382" s="1" t="s">
        <v>26</v>
      </c>
      <c r="Q14382" s="1" t="s">
        <v>26</v>
      </c>
      <c r="R14382" s="1" t="s">
        <v>26</v>
      </c>
    </row>
    <row r="14383" spans="1:18" x14ac:dyDescent="0.35">
      <c r="A14383">
        <v>335003</v>
      </c>
      <c r="B14383" s="1" t="s">
        <v>40363</v>
      </c>
      <c r="C14383" s="1" t="s">
        <v>19</v>
      </c>
      <c r="D14383" s="1" t="s">
        <v>40364</v>
      </c>
      <c r="E14383">
        <v>-22.915986</v>
      </c>
      <c r="F14383">
        <v>-47.007161000000004</v>
      </c>
      <c r="G14383">
        <v>2461</v>
      </c>
      <c r="H14383" s="1" t="s">
        <v>28028</v>
      </c>
      <c r="I14383" s="1" t="s">
        <v>37452</v>
      </c>
      <c r="J14383" s="1" t="s">
        <v>37453</v>
      </c>
      <c r="K14383" s="1" t="s">
        <v>38704</v>
      </c>
      <c r="L14383" s="1" t="s">
        <v>25</v>
      </c>
      <c r="M14383" s="1" t="s">
        <v>40365</v>
      </c>
      <c r="N14383" s="1" t="s">
        <v>26</v>
      </c>
      <c r="O14383" s="1" t="s">
        <v>40366</v>
      </c>
      <c r="P14383" s="1" t="s">
        <v>26</v>
      </c>
      <c r="Q14383" s="1" t="s">
        <v>26</v>
      </c>
      <c r="R14383" s="1" t="s">
        <v>26</v>
      </c>
    </row>
    <row r="14384" spans="1:18" x14ac:dyDescent="0.35">
      <c r="A14384">
        <v>335004</v>
      </c>
      <c r="B14384" s="1" t="s">
        <v>40367</v>
      </c>
      <c r="C14384" s="1" t="s">
        <v>19</v>
      </c>
      <c r="D14384" s="1" t="s">
        <v>40368</v>
      </c>
      <c r="E14384">
        <v>-5.0742839999999996</v>
      </c>
      <c r="F14384">
        <v>-42.620038999999998</v>
      </c>
      <c r="G14384">
        <v>463</v>
      </c>
      <c r="H14384" s="1" t="s">
        <v>28028</v>
      </c>
      <c r="I14384" s="1" t="s">
        <v>37452</v>
      </c>
      <c r="J14384" s="1" t="s">
        <v>37556</v>
      </c>
      <c r="K14384" s="1" t="s">
        <v>40369</v>
      </c>
      <c r="L14384" s="1" t="s">
        <v>25</v>
      </c>
      <c r="M14384" s="1" t="s">
        <v>26</v>
      </c>
      <c r="N14384" s="1" t="s">
        <v>26</v>
      </c>
      <c r="O14384" s="1" t="s">
        <v>26</v>
      </c>
      <c r="P14384" s="1" t="s">
        <v>26</v>
      </c>
      <c r="Q14384" s="1" t="s">
        <v>26</v>
      </c>
      <c r="R14384" s="1" t="s">
        <v>40365</v>
      </c>
    </row>
    <row r="14385" spans="1:18" x14ac:dyDescent="0.35">
      <c r="A14385">
        <v>335005</v>
      </c>
      <c r="B14385" s="1" t="s">
        <v>40370</v>
      </c>
      <c r="C14385" s="1" t="s">
        <v>28</v>
      </c>
      <c r="D14385" s="1" t="s">
        <v>40371</v>
      </c>
      <c r="E14385">
        <v>-9.5119439999999997</v>
      </c>
      <c r="F14385">
        <v>-50.831944</v>
      </c>
      <c r="G14385">
        <v>738</v>
      </c>
      <c r="H14385" s="1" t="s">
        <v>28028</v>
      </c>
      <c r="I14385" s="1" t="s">
        <v>37452</v>
      </c>
      <c r="J14385" s="1" t="s">
        <v>37500</v>
      </c>
      <c r="K14385" s="1" t="s">
        <v>40307</v>
      </c>
      <c r="L14385" s="1" t="s">
        <v>25</v>
      </c>
      <c r="M14385" s="1" t="s">
        <v>40372</v>
      </c>
      <c r="N14385" s="1" t="s">
        <v>26</v>
      </c>
      <c r="O14385" s="1" t="s">
        <v>40373</v>
      </c>
      <c r="P14385" s="1" t="s">
        <v>26</v>
      </c>
      <c r="Q14385" s="1" t="s">
        <v>26</v>
      </c>
      <c r="R14385" s="1" t="s">
        <v>26</v>
      </c>
    </row>
    <row r="14386" spans="1:18" x14ac:dyDescent="0.35">
      <c r="A14386">
        <v>335006</v>
      </c>
      <c r="B14386" s="1" t="s">
        <v>40374</v>
      </c>
      <c r="C14386" s="1" t="s">
        <v>28</v>
      </c>
      <c r="D14386" s="1" t="s">
        <v>40375</v>
      </c>
      <c r="E14386">
        <v>-6.621785</v>
      </c>
      <c r="F14386">
        <v>-54.983764000000001</v>
      </c>
      <c r="G14386">
        <v>883</v>
      </c>
      <c r="H14386" s="1" t="s">
        <v>28028</v>
      </c>
      <c r="I14386" s="1" t="s">
        <v>37452</v>
      </c>
      <c r="J14386" s="1" t="s">
        <v>37500</v>
      </c>
      <c r="K14386" s="1" t="s">
        <v>39975</v>
      </c>
      <c r="L14386" s="1" t="s">
        <v>25</v>
      </c>
      <c r="M14386" s="1" t="s">
        <v>40376</v>
      </c>
      <c r="N14386" s="1" t="s">
        <v>26</v>
      </c>
      <c r="O14386" s="1" t="s">
        <v>40377</v>
      </c>
      <c r="P14386" s="1" t="s">
        <v>26</v>
      </c>
      <c r="Q14386" s="1" t="s">
        <v>26</v>
      </c>
      <c r="R14386" s="1" t="s">
        <v>26</v>
      </c>
    </row>
    <row r="14387" spans="1:18" x14ac:dyDescent="0.35">
      <c r="A14387">
        <v>335009</v>
      </c>
      <c r="B14387" s="1" t="s">
        <v>40378</v>
      </c>
      <c r="C14387" s="1" t="s">
        <v>19</v>
      </c>
      <c r="D14387" s="1" t="s">
        <v>40379</v>
      </c>
      <c r="E14387">
        <v>-25.592860000000002</v>
      </c>
      <c r="F14387">
        <v>-49.184573</v>
      </c>
      <c r="G14387">
        <v>2989</v>
      </c>
      <c r="H14387" s="1" t="s">
        <v>28028</v>
      </c>
      <c r="I14387" s="1" t="s">
        <v>37452</v>
      </c>
      <c r="J14387" s="1" t="s">
        <v>37471</v>
      </c>
      <c r="K14387" s="1" t="s">
        <v>40380</v>
      </c>
      <c r="L14387" s="1" t="s">
        <v>25</v>
      </c>
      <c r="M14387" s="1" t="s">
        <v>40381</v>
      </c>
      <c r="N14387" s="1" t="s">
        <v>26</v>
      </c>
      <c r="O14387" s="1" t="s">
        <v>40382</v>
      </c>
      <c r="P14387" s="1" t="s">
        <v>26</v>
      </c>
      <c r="Q14387" s="1" t="s">
        <v>26</v>
      </c>
      <c r="R14387" s="1" t="s">
        <v>26</v>
      </c>
    </row>
    <row r="14388" spans="1:18" x14ac:dyDescent="0.35">
      <c r="A14388">
        <v>335038</v>
      </c>
      <c r="B14388" s="1" t="s">
        <v>40383</v>
      </c>
      <c r="C14388" s="1" t="s">
        <v>28</v>
      </c>
      <c r="D14388" s="1" t="s">
        <v>40384</v>
      </c>
      <c r="E14388">
        <v>-14.116552</v>
      </c>
      <c r="F14388">
        <v>-45.840876000000002</v>
      </c>
      <c r="G14388">
        <v>2923</v>
      </c>
      <c r="H14388" s="1" t="s">
        <v>28028</v>
      </c>
      <c r="I14388" s="1" t="s">
        <v>37452</v>
      </c>
      <c r="J14388" s="1" t="s">
        <v>37460</v>
      </c>
      <c r="K14388" s="1" t="s">
        <v>39693</v>
      </c>
      <c r="L14388" s="1" t="s">
        <v>25</v>
      </c>
      <c r="M14388" s="1" t="s">
        <v>40385</v>
      </c>
      <c r="N14388" s="1" t="s">
        <v>26</v>
      </c>
      <c r="O14388" s="1" t="s">
        <v>40386</v>
      </c>
      <c r="P14388" s="1" t="s">
        <v>26</v>
      </c>
      <c r="Q14388" s="1" t="s">
        <v>26</v>
      </c>
      <c r="R14388" s="1" t="s">
        <v>26</v>
      </c>
    </row>
    <row r="14389" spans="1:18" x14ac:dyDescent="0.35">
      <c r="A14389">
        <v>335040</v>
      </c>
      <c r="B14389" s="1" t="s">
        <v>40387</v>
      </c>
      <c r="C14389" s="1" t="s">
        <v>28</v>
      </c>
      <c r="D14389" s="1" t="s">
        <v>40388</v>
      </c>
      <c r="E14389">
        <v>-30.135833000000002</v>
      </c>
      <c r="F14389">
        <v>-52.628889000000001</v>
      </c>
      <c r="G14389">
        <v>269</v>
      </c>
      <c r="H14389" s="1" t="s">
        <v>28028</v>
      </c>
      <c r="I14389" s="1" t="s">
        <v>37452</v>
      </c>
      <c r="J14389" s="1" t="s">
        <v>37457</v>
      </c>
      <c r="K14389" s="1" t="s">
        <v>40389</v>
      </c>
      <c r="L14389" s="1" t="s">
        <v>25</v>
      </c>
      <c r="M14389" s="1" t="s">
        <v>40390</v>
      </c>
      <c r="N14389" s="1" t="s">
        <v>26</v>
      </c>
      <c r="O14389" s="1" t="s">
        <v>40391</v>
      </c>
      <c r="P14389" s="1" t="s">
        <v>26</v>
      </c>
      <c r="Q14389" s="1" t="s">
        <v>26</v>
      </c>
      <c r="R14389" s="1" t="s">
        <v>26</v>
      </c>
    </row>
    <row r="14390" spans="1:18" x14ac:dyDescent="0.35">
      <c r="A14390">
        <v>335041</v>
      </c>
      <c r="B14390" s="1" t="s">
        <v>40392</v>
      </c>
      <c r="C14390" s="1" t="s">
        <v>19</v>
      </c>
      <c r="D14390" s="1" t="s">
        <v>40393</v>
      </c>
      <c r="E14390">
        <v>-17.175661999999999</v>
      </c>
      <c r="F14390">
        <v>-49.509013000000003</v>
      </c>
      <c r="G14390">
        <v>2172</v>
      </c>
      <c r="H14390" s="1" t="s">
        <v>28028</v>
      </c>
      <c r="I14390" s="1" t="s">
        <v>37452</v>
      </c>
      <c r="J14390" s="1" t="s">
        <v>37483</v>
      </c>
      <c r="K14390" s="1" t="s">
        <v>40394</v>
      </c>
      <c r="L14390" s="1" t="s">
        <v>25</v>
      </c>
      <c r="M14390" s="1" t="s">
        <v>40395</v>
      </c>
      <c r="N14390" s="1" t="s">
        <v>26</v>
      </c>
      <c r="O14390" s="1" t="s">
        <v>40396</v>
      </c>
      <c r="P14390" s="1" t="s">
        <v>26</v>
      </c>
      <c r="Q14390" s="1" t="s">
        <v>26</v>
      </c>
      <c r="R14390" s="1" t="s">
        <v>26</v>
      </c>
    </row>
    <row r="14391" spans="1:18" x14ac:dyDescent="0.35">
      <c r="A14391">
        <v>335044</v>
      </c>
      <c r="B14391" s="1" t="s">
        <v>40397</v>
      </c>
      <c r="C14391" s="1" t="s">
        <v>28</v>
      </c>
      <c r="D14391" s="1" t="s">
        <v>40398</v>
      </c>
      <c r="E14391">
        <v>-12.930253</v>
      </c>
      <c r="F14391">
        <v>-57.340364999999998</v>
      </c>
      <c r="G14391">
        <v>1135</v>
      </c>
      <c r="H14391" s="1" t="s">
        <v>28028</v>
      </c>
      <c r="I14391" s="1" t="s">
        <v>37452</v>
      </c>
      <c r="J14391" s="1" t="s">
        <v>37527</v>
      </c>
      <c r="K14391" s="1" t="s">
        <v>37782</v>
      </c>
      <c r="L14391" s="1" t="s">
        <v>25</v>
      </c>
      <c r="M14391" s="1" t="s">
        <v>40399</v>
      </c>
      <c r="N14391" s="1" t="s">
        <v>26</v>
      </c>
      <c r="O14391" s="1" t="s">
        <v>40400</v>
      </c>
      <c r="P14391" s="1" t="s">
        <v>26</v>
      </c>
      <c r="Q14391" s="1" t="s">
        <v>26</v>
      </c>
      <c r="R14391" s="1" t="s">
        <v>26</v>
      </c>
    </row>
    <row r="14392" spans="1:18" x14ac:dyDescent="0.35">
      <c r="A14392">
        <v>335046</v>
      </c>
      <c r="B14392" s="1" t="s">
        <v>40401</v>
      </c>
      <c r="C14392" s="1" t="s">
        <v>19</v>
      </c>
      <c r="D14392" s="1" t="s">
        <v>40402</v>
      </c>
      <c r="E14392">
        <v>-8.0647219999999997</v>
      </c>
      <c r="F14392">
        <v>-34.892221999999997</v>
      </c>
      <c r="G14392">
        <v>239</v>
      </c>
      <c r="H14392" s="1" t="s">
        <v>28028</v>
      </c>
      <c r="I14392" s="1" t="s">
        <v>37452</v>
      </c>
      <c r="J14392" s="1" t="s">
        <v>38096</v>
      </c>
      <c r="K14392" s="1" t="s">
        <v>38559</v>
      </c>
      <c r="L14392" s="1" t="s">
        <v>25</v>
      </c>
      <c r="M14392" s="1" t="s">
        <v>40403</v>
      </c>
      <c r="N14392" s="1" t="s">
        <v>26</v>
      </c>
      <c r="O14392" s="1" t="s">
        <v>40404</v>
      </c>
      <c r="P14392" s="1" t="s">
        <v>26</v>
      </c>
      <c r="Q14392" s="1" t="s">
        <v>26</v>
      </c>
      <c r="R14392" s="1" t="s">
        <v>26</v>
      </c>
    </row>
    <row r="14393" spans="1:18" x14ac:dyDescent="0.35">
      <c r="A14393">
        <v>335048</v>
      </c>
      <c r="B14393" s="1" t="s">
        <v>40405</v>
      </c>
      <c r="C14393" s="1" t="s">
        <v>19</v>
      </c>
      <c r="D14393" s="1" t="s">
        <v>40406</v>
      </c>
      <c r="E14393">
        <v>-16.818055999999999</v>
      </c>
      <c r="F14393">
        <v>-49.050277999999999</v>
      </c>
      <c r="G14393">
        <v>2329</v>
      </c>
      <c r="H14393" s="1" t="s">
        <v>28028</v>
      </c>
      <c r="I14393" s="1" t="s">
        <v>37452</v>
      </c>
      <c r="J14393" s="1" t="s">
        <v>37483</v>
      </c>
      <c r="K14393" s="1" t="s">
        <v>40407</v>
      </c>
      <c r="L14393" s="1" t="s">
        <v>25</v>
      </c>
      <c r="M14393" s="1" t="s">
        <v>40408</v>
      </c>
      <c r="N14393" s="1" t="s">
        <v>26</v>
      </c>
      <c r="O14393" s="1" t="s">
        <v>40409</v>
      </c>
      <c r="P14393" s="1" t="s">
        <v>26</v>
      </c>
      <c r="Q14393" s="1" t="s">
        <v>26</v>
      </c>
      <c r="R14393" s="1" t="s">
        <v>26</v>
      </c>
    </row>
    <row r="14394" spans="1:18" x14ac:dyDescent="0.35">
      <c r="A14394">
        <v>335049</v>
      </c>
      <c r="B14394" s="1" t="s">
        <v>40410</v>
      </c>
      <c r="C14394" s="1" t="s">
        <v>19</v>
      </c>
      <c r="D14394" s="1" t="s">
        <v>40411</v>
      </c>
      <c r="E14394">
        <v>-22.720614999999999</v>
      </c>
      <c r="F14394">
        <v>-46.791736999999998</v>
      </c>
      <c r="G14394">
        <v>2198</v>
      </c>
      <c r="H14394" s="1" t="s">
        <v>28028</v>
      </c>
      <c r="I14394" s="1" t="s">
        <v>37452</v>
      </c>
      <c r="J14394" s="1" t="s">
        <v>37453</v>
      </c>
      <c r="K14394" s="1" t="s">
        <v>40412</v>
      </c>
      <c r="L14394" s="1" t="s">
        <v>25</v>
      </c>
      <c r="M14394" s="1" t="s">
        <v>40413</v>
      </c>
      <c r="N14394" s="1" t="s">
        <v>26</v>
      </c>
      <c r="O14394" s="1" t="s">
        <v>40414</v>
      </c>
      <c r="P14394" s="1" t="s">
        <v>26</v>
      </c>
      <c r="Q14394" s="1" t="s">
        <v>26</v>
      </c>
      <c r="R14394" s="1" t="s">
        <v>26</v>
      </c>
    </row>
    <row r="14395" spans="1:18" x14ac:dyDescent="0.35">
      <c r="A14395">
        <v>335053</v>
      </c>
      <c r="B14395" s="1" t="s">
        <v>40415</v>
      </c>
      <c r="C14395" s="1" t="s">
        <v>19</v>
      </c>
      <c r="D14395" s="1" t="s">
        <v>40416</v>
      </c>
      <c r="E14395">
        <v>-22.486438</v>
      </c>
      <c r="F14395">
        <v>-46.988256999999997</v>
      </c>
      <c r="G14395">
        <v>2165</v>
      </c>
      <c r="H14395" s="1" t="s">
        <v>28028</v>
      </c>
      <c r="I14395" s="1" t="s">
        <v>37452</v>
      </c>
      <c r="J14395" s="1" t="s">
        <v>37453</v>
      </c>
      <c r="K14395" s="1" t="s">
        <v>40417</v>
      </c>
      <c r="L14395" s="1" t="s">
        <v>25</v>
      </c>
      <c r="M14395" s="1" t="s">
        <v>26</v>
      </c>
      <c r="N14395" s="1" t="s">
        <v>26</v>
      </c>
      <c r="O14395" s="1" t="s">
        <v>26</v>
      </c>
      <c r="P14395" s="1" t="s">
        <v>26</v>
      </c>
      <c r="Q14395" s="1" t="s">
        <v>26</v>
      </c>
      <c r="R14395" s="1" t="s">
        <v>40418</v>
      </c>
    </row>
    <row r="14396" spans="1:18" x14ac:dyDescent="0.35">
      <c r="A14396">
        <v>335054</v>
      </c>
      <c r="B14396" s="1" t="s">
        <v>40419</v>
      </c>
      <c r="C14396" s="1" t="s">
        <v>28</v>
      </c>
      <c r="D14396" s="1" t="s">
        <v>40420</v>
      </c>
      <c r="E14396">
        <v>-13.620253999999999</v>
      </c>
      <c r="F14396">
        <v>-46.097988999999998</v>
      </c>
      <c r="G14396">
        <v>3081</v>
      </c>
      <c r="H14396" s="1" t="s">
        <v>28028</v>
      </c>
      <c r="I14396" s="1" t="s">
        <v>37452</v>
      </c>
      <c r="J14396" s="1" t="s">
        <v>37460</v>
      </c>
      <c r="K14396" s="1" t="s">
        <v>37768</v>
      </c>
      <c r="L14396" s="1" t="s">
        <v>25</v>
      </c>
      <c r="M14396" s="1" t="s">
        <v>40421</v>
      </c>
      <c r="N14396" s="1" t="s">
        <v>26</v>
      </c>
      <c r="O14396" s="1" t="s">
        <v>40422</v>
      </c>
      <c r="P14396" s="1" t="s">
        <v>26</v>
      </c>
      <c r="Q14396" s="1" t="s">
        <v>26</v>
      </c>
      <c r="R14396" s="1" t="s">
        <v>26</v>
      </c>
    </row>
    <row r="14397" spans="1:18" x14ac:dyDescent="0.35">
      <c r="A14397">
        <v>335055</v>
      </c>
      <c r="B14397" s="1" t="s">
        <v>40423</v>
      </c>
      <c r="C14397" s="1" t="s">
        <v>28</v>
      </c>
      <c r="D14397" s="1" t="s">
        <v>39936</v>
      </c>
      <c r="E14397">
        <v>-10.351296</v>
      </c>
      <c r="F14397">
        <v>-45.564155</v>
      </c>
      <c r="G14397">
        <v>2628</v>
      </c>
      <c r="H14397" s="1" t="s">
        <v>28028</v>
      </c>
      <c r="I14397" s="1" t="s">
        <v>37452</v>
      </c>
      <c r="J14397" s="1" t="s">
        <v>37460</v>
      </c>
      <c r="K14397" s="1" t="s">
        <v>39169</v>
      </c>
      <c r="L14397" s="1" t="s">
        <v>25</v>
      </c>
      <c r="M14397" s="1" t="s">
        <v>40424</v>
      </c>
      <c r="N14397" s="1" t="s">
        <v>26</v>
      </c>
      <c r="O14397" s="1" t="s">
        <v>40425</v>
      </c>
      <c r="P14397" s="1" t="s">
        <v>26</v>
      </c>
      <c r="Q14397" s="1" t="s">
        <v>26</v>
      </c>
      <c r="R14397" s="1" t="s">
        <v>26</v>
      </c>
    </row>
    <row r="14398" spans="1:18" x14ac:dyDescent="0.35">
      <c r="A14398">
        <v>335056</v>
      </c>
      <c r="B14398" s="1" t="s">
        <v>40426</v>
      </c>
      <c r="C14398" s="1" t="s">
        <v>19</v>
      </c>
      <c r="D14398" s="1" t="s">
        <v>40427</v>
      </c>
      <c r="E14398">
        <v>-19.718121</v>
      </c>
      <c r="F14398">
        <v>-42.132579</v>
      </c>
      <c r="G14398">
        <v>2116</v>
      </c>
      <c r="H14398" s="1" t="s">
        <v>28028</v>
      </c>
      <c r="I14398" s="1" t="s">
        <v>37452</v>
      </c>
      <c r="J14398" s="1" t="s">
        <v>37474</v>
      </c>
      <c r="K14398" s="1" t="s">
        <v>40428</v>
      </c>
      <c r="L14398" s="1" t="s">
        <v>25</v>
      </c>
      <c r="M14398" s="1" t="s">
        <v>40429</v>
      </c>
      <c r="N14398" s="1" t="s">
        <v>26</v>
      </c>
      <c r="O14398" s="1" t="s">
        <v>40430</v>
      </c>
      <c r="P14398" s="1" t="s">
        <v>26</v>
      </c>
      <c r="Q14398" s="1" t="s">
        <v>26</v>
      </c>
      <c r="R14398" s="1" t="s">
        <v>26</v>
      </c>
    </row>
    <row r="14399" spans="1:18" x14ac:dyDescent="0.35">
      <c r="A14399">
        <v>335057</v>
      </c>
      <c r="B14399" s="1" t="s">
        <v>40431</v>
      </c>
      <c r="C14399" s="1" t="s">
        <v>28</v>
      </c>
      <c r="D14399" s="1" t="s">
        <v>40090</v>
      </c>
      <c r="E14399">
        <v>-8.4711669999999994</v>
      </c>
      <c r="F14399">
        <v>-45.328108999999998</v>
      </c>
      <c r="G14399">
        <v>1736</v>
      </c>
      <c r="H14399" s="1" t="s">
        <v>28028</v>
      </c>
      <c r="I14399" s="1" t="s">
        <v>37452</v>
      </c>
      <c r="J14399" s="1" t="s">
        <v>37556</v>
      </c>
      <c r="K14399" s="1" t="s">
        <v>38785</v>
      </c>
      <c r="L14399" s="1" t="s">
        <v>25</v>
      </c>
      <c r="M14399" s="1" t="s">
        <v>40432</v>
      </c>
      <c r="N14399" s="1" t="s">
        <v>26</v>
      </c>
      <c r="O14399" s="1" t="s">
        <v>40433</v>
      </c>
      <c r="P14399" s="1" t="s">
        <v>26</v>
      </c>
      <c r="Q14399" s="1" t="s">
        <v>26</v>
      </c>
      <c r="R14399" s="1" t="s">
        <v>26</v>
      </c>
    </row>
    <row r="14400" spans="1:18" x14ac:dyDescent="0.35">
      <c r="A14400">
        <v>335058</v>
      </c>
      <c r="B14400" s="1" t="s">
        <v>40434</v>
      </c>
      <c r="C14400" s="1" t="s">
        <v>19</v>
      </c>
      <c r="D14400" s="1" t="s">
        <v>40435</v>
      </c>
      <c r="E14400">
        <v>-19.614699000000002</v>
      </c>
      <c r="F14400">
        <v>-44.413682000000001</v>
      </c>
      <c r="G14400">
        <v>2461</v>
      </c>
      <c r="H14400" s="1" t="s">
        <v>28028</v>
      </c>
      <c r="I14400" s="1" t="s">
        <v>37452</v>
      </c>
      <c r="J14400" s="1" t="s">
        <v>38096</v>
      </c>
      <c r="K14400" s="1" t="s">
        <v>40436</v>
      </c>
      <c r="L14400" s="1" t="s">
        <v>25</v>
      </c>
      <c r="M14400" s="1" t="s">
        <v>40437</v>
      </c>
      <c r="N14400" s="1" t="s">
        <v>26</v>
      </c>
      <c r="O14400" s="1" t="s">
        <v>40438</v>
      </c>
      <c r="P14400" s="1" t="s">
        <v>26</v>
      </c>
      <c r="Q14400" s="1" t="s">
        <v>26</v>
      </c>
      <c r="R14400" s="1" t="s">
        <v>26</v>
      </c>
    </row>
    <row r="14401" spans="1:18" x14ac:dyDescent="0.35">
      <c r="A14401">
        <v>335064</v>
      </c>
      <c r="B14401" s="1" t="s">
        <v>40439</v>
      </c>
      <c r="C14401" s="1" t="s">
        <v>28</v>
      </c>
      <c r="D14401" s="1" t="s">
        <v>40440</v>
      </c>
      <c r="E14401">
        <v>-8.1465820000000004</v>
      </c>
      <c r="F14401">
        <v>-45.205931</v>
      </c>
      <c r="G14401">
        <v>1755</v>
      </c>
      <c r="H14401" s="1" t="s">
        <v>28028</v>
      </c>
      <c r="I14401" s="1" t="s">
        <v>37452</v>
      </c>
      <c r="J14401" s="1" t="s">
        <v>37556</v>
      </c>
      <c r="K14401" s="1" t="s">
        <v>38785</v>
      </c>
      <c r="L14401" s="1" t="s">
        <v>25</v>
      </c>
      <c r="M14401" s="1" t="s">
        <v>40441</v>
      </c>
      <c r="N14401" s="1" t="s">
        <v>26</v>
      </c>
      <c r="O14401" s="1" t="s">
        <v>40442</v>
      </c>
      <c r="P14401" s="1" t="s">
        <v>26</v>
      </c>
      <c r="Q14401" s="1" t="s">
        <v>26</v>
      </c>
      <c r="R14401" s="1" t="s">
        <v>26</v>
      </c>
    </row>
    <row r="14402" spans="1:18" x14ac:dyDescent="0.35">
      <c r="A14402">
        <v>335066</v>
      </c>
      <c r="B14402" s="1" t="s">
        <v>40443</v>
      </c>
      <c r="C14402" s="1" t="s">
        <v>28</v>
      </c>
      <c r="D14402" s="1" t="s">
        <v>40444</v>
      </c>
      <c r="E14402">
        <v>-8.2527889999999999</v>
      </c>
      <c r="F14402">
        <v>-45.244784000000003</v>
      </c>
      <c r="G14402">
        <v>1877</v>
      </c>
      <c r="H14402" s="1" t="s">
        <v>28028</v>
      </c>
      <c r="I14402" s="1" t="s">
        <v>37452</v>
      </c>
      <c r="J14402" s="1" t="s">
        <v>37556</v>
      </c>
      <c r="K14402" s="1" t="s">
        <v>38785</v>
      </c>
      <c r="L14402" s="1" t="s">
        <v>25</v>
      </c>
      <c r="M14402" s="1" t="s">
        <v>40445</v>
      </c>
      <c r="N14402" s="1" t="s">
        <v>26</v>
      </c>
      <c r="O14402" s="1" t="s">
        <v>40446</v>
      </c>
      <c r="P14402" s="1" t="s">
        <v>26</v>
      </c>
      <c r="Q14402" s="1" t="s">
        <v>26</v>
      </c>
      <c r="R14402" s="1" t="s">
        <v>26</v>
      </c>
    </row>
    <row r="14403" spans="1:18" x14ac:dyDescent="0.35">
      <c r="A14403">
        <v>335069</v>
      </c>
      <c r="B14403" s="1" t="s">
        <v>40447</v>
      </c>
      <c r="C14403" s="1" t="s">
        <v>28</v>
      </c>
      <c r="D14403" s="1" t="s">
        <v>40448</v>
      </c>
      <c r="E14403">
        <v>-29.379166999999999</v>
      </c>
      <c r="F14403">
        <v>-51.330278</v>
      </c>
      <c r="G14403">
        <v>1260</v>
      </c>
      <c r="H14403" s="1" t="s">
        <v>28028</v>
      </c>
      <c r="I14403" s="1" t="s">
        <v>37452</v>
      </c>
      <c r="J14403" s="1" t="s">
        <v>37457</v>
      </c>
      <c r="K14403" s="1" t="s">
        <v>40449</v>
      </c>
      <c r="L14403" s="1" t="s">
        <v>25</v>
      </c>
      <c r="M14403" s="1" t="s">
        <v>40450</v>
      </c>
      <c r="N14403" s="1" t="s">
        <v>26</v>
      </c>
      <c r="O14403" s="1" t="s">
        <v>40451</v>
      </c>
      <c r="P14403" s="1" t="s">
        <v>26</v>
      </c>
      <c r="Q14403" s="1" t="s">
        <v>26</v>
      </c>
      <c r="R14403" s="1" t="s">
        <v>26</v>
      </c>
    </row>
    <row r="14404" spans="1:18" x14ac:dyDescent="0.35">
      <c r="A14404">
        <v>335070</v>
      </c>
      <c r="B14404" s="1" t="s">
        <v>40452</v>
      </c>
      <c r="C14404" s="1" t="s">
        <v>19</v>
      </c>
      <c r="D14404" s="1" t="s">
        <v>40453</v>
      </c>
      <c r="E14404">
        <v>-19.608056000000001</v>
      </c>
      <c r="F14404">
        <v>-44.655278000000003</v>
      </c>
      <c r="G14404">
        <v>2464</v>
      </c>
      <c r="H14404" s="1" t="s">
        <v>28028</v>
      </c>
      <c r="I14404" s="1" t="s">
        <v>37452</v>
      </c>
      <c r="J14404" s="1" t="s">
        <v>37474</v>
      </c>
      <c r="K14404" s="1" t="s">
        <v>40454</v>
      </c>
      <c r="L14404" s="1" t="s">
        <v>25</v>
      </c>
      <c r="M14404" s="1" t="s">
        <v>40455</v>
      </c>
      <c r="N14404" s="1" t="s">
        <v>26</v>
      </c>
      <c r="O14404" s="1" t="s">
        <v>40456</v>
      </c>
      <c r="P14404" s="1" t="s">
        <v>26</v>
      </c>
      <c r="Q14404" s="1" t="s">
        <v>26</v>
      </c>
      <c r="R14404" s="1" t="s">
        <v>26</v>
      </c>
    </row>
    <row r="14405" spans="1:18" x14ac:dyDescent="0.35">
      <c r="A14405">
        <v>335071</v>
      </c>
      <c r="B14405" s="1" t="s">
        <v>40457</v>
      </c>
      <c r="C14405" s="1" t="s">
        <v>28</v>
      </c>
      <c r="D14405" s="1" t="s">
        <v>40458</v>
      </c>
      <c r="E14405">
        <v>-19.177568000000001</v>
      </c>
      <c r="F14405">
        <v>-53.102468999999999</v>
      </c>
      <c r="G14405">
        <v>2264</v>
      </c>
      <c r="H14405" s="1" t="s">
        <v>28028</v>
      </c>
      <c r="I14405" s="1" t="s">
        <v>37452</v>
      </c>
      <c r="J14405" s="1" t="s">
        <v>37466</v>
      </c>
      <c r="K14405" s="1" t="s">
        <v>40459</v>
      </c>
      <c r="L14405" s="1" t="s">
        <v>25</v>
      </c>
      <c r="M14405" s="1" t="s">
        <v>40460</v>
      </c>
      <c r="N14405" s="1" t="s">
        <v>26</v>
      </c>
      <c r="O14405" s="1" t="s">
        <v>40461</v>
      </c>
      <c r="P14405" s="1" t="s">
        <v>26</v>
      </c>
      <c r="Q14405" s="1" t="s">
        <v>26</v>
      </c>
      <c r="R14405" s="1" t="s">
        <v>26</v>
      </c>
    </row>
    <row r="14406" spans="1:18" x14ac:dyDescent="0.35">
      <c r="A14406">
        <v>335072</v>
      </c>
      <c r="B14406" s="1" t="s">
        <v>40462</v>
      </c>
      <c r="C14406" s="1" t="s">
        <v>19</v>
      </c>
      <c r="D14406" s="1" t="s">
        <v>40463</v>
      </c>
      <c r="E14406">
        <v>-1.299167</v>
      </c>
      <c r="F14406">
        <v>-45.751389000000003</v>
      </c>
      <c r="G14406">
        <v>138</v>
      </c>
      <c r="H14406" s="1" t="s">
        <v>28028</v>
      </c>
      <c r="I14406" s="1" t="s">
        <v>37452</v>
      </c>
      <c r="J14406" s="1" t="s">
        <v>37754</v>
      </c>
      <c r="K14406" s="1" t="s">
        <v>40464</v>
      </c>
      <c r="L14406" s="1" t="s">
        <v>25</v>
      </c>
      <c r="M14406" s="1" t="s">
        <v>40465</v>
      </c>
      <c r="N14406" s="1" t="s">
        <v>26</v>
      </c>
      <c r="O14406" s="1" t="s">
        <v>40466</v>
      </c>
      <c r="P14406" s="1" t="s">
        <v>26</v>
      </c>
      <c r="Q14406" s="1" t="s">
        <v>26</v>
      </c>
      <c r="R14406" s="1" t="s">
        <v>26</v>
      </c>
    </row>
    <row r="14407" spans="1:18" x14ac:dyDescent="0.35">
      <c r="A14407">
        <v>335074</v>
      </c>
      <c r="B14407" s="1" t="s">
        <v>40467</v>
      </c>
      <c r="C14407" s="1" t="s">
        <v>19</v>
      </c>
      <c r="D14407" s="1" t="s">
        <v>40468</v>
      </c>
      <c r="E14407">
        <v>-22.932451</v>
      </c>
      <c r="F14407">
        <v>-43.374076000000002</v>
      </c>
      <c r="G14407">
        <v>105</v>
      </c>
      <c r="H14407" s="1" t="s">
        <v>28028</v>
      </c>
      <c r="I14407" s="1" t="s">
        <v>37452</v>
      </c>
      <c r="J14407" s="1" t="s">
        <v>37477</v>
      </c>
      <c r="K14407" s="1" t="s">
        <v>38068</v>
      </c>
      <c r="L14407" s="1" t="s">
        <v>25</v>
      </c>
      <c r="M14407" s="1" t="s">
        <v>40469</v>
      </c>
      <c r="N14407" s="1" t="s">
        <v>26</v>
      </c>
      <c r="O14407" s="1" t="s">
        <v>40470</v>
      </c>
      <c r="P14407" s="1" t="s">
        <v>26</v>
      </c>
      <c r="Q14407" s="1" t="s">
        <v>26</v>
      </c>
      <c r="R14407" s="1" t="s">
        <v>26</v>
      </c>
    </row>
    <row r="14408" spans="1:18" x14ac:dyDescent="0.35">
      <c r="A14408">
        <v>335077</v>
      </c>
      <c r="B14408" s="1" t="s">
        <v>40471</v>
      </c>
      <c r="C14408" s="1" t="s">
        <v>28</v>
      </c>
      <c r="D14408" s="1" t="s">
        <v>40472</v>
      </c>
      <c r="E14408">
        <v>-15.38341</v>
      </c>
      <c r="F14408">
        <v>-53.459209000000001</v>
      </c>
      <c r="G14408">
        <v>1713</v>
      </c>
      <c r="H14408" s="1" t="s">
        <v>28028</v>
      </c>
      <c r="I14408" s="1" t="s">
        <v>37452</v>
      </c>
      <c r="J14408" s="1" t="s">
        <v>37527</v>
      </c>
      <c r="K14408" s="1" t="s">
        <v>40473</v>
      </c>
      <c r="L14408" s="1" t="s">
        <v>25</v>
      </c>
      <c r="M14408" s="1" t="s">
        <v>40474</v>
      </c>
      <c r="N14408" s="1" t="s">
        <v>26</v>
      </c>
      <c r="O14408" s="1" t="s">
        <v>40475</v>
      </c>
      <c r="P14408" s="1" t="s">
        <v>26</v>
      </c>
      <c r="Q14408" s="1" t="s">
        <v>26</v>
      </c>
      <c r="R14408" s="1" t="s">
        <v>26</v>
      </c>
    </row>
    <row r="14409" spans="1:18" x14ac:dyDescent="0.35">
      <c r="A14409">
        <v>335079</v>
      </c>
      <c r="B14409" s="1" t="s">
        <v>40476</v>
      </c>
      <c r="C14409" s="1" t="s">
        <v>28</v>
      </c>
      <c r="D14409" s="1" t="s">
        <v>40477</v>
      </c>
      <c r="E14409">
        <v>-12.998063999999999</v>
      </c>
      <c r="F14409">
        <v>-46.077443000000002</v>
      </c>
      <c r="G14409">
        <v>2887</v>
      </c>
      <c r="H14409" s="1" t="s">
        <v>28028</v>
      </c>
      <c r="I14409" s="1" t="s">
        <v>37452</v>
      </c>
      <c r="J14409" s="1" t="s">
        <v>37460</v>
      </c>
      <c r="K14409" s="1" t="s">
        <v>38990</v>
      </c>
      <c r="L14409" s="1" t="s">
        <v>25</v>
      </c>
      <c r="M14409" s="1" t="s">
        <v>40478</v>
      </c>
      <c r="N14409" s="1" t="s">
        <v>26</v>
      </c>
      <c r="O14409" s="1" t="s">
        <v>40479</v>
      </c>
      <c r="P14409" s="1" t="s">
        <v>26</v>
      </c>
      <c r="Q14409" s="1" t="s">
        <v>26</v>
      </c>
      <c r="R14409" s="1" t="s">
        <v>26</v>
      </c>
    </row>
    <row r="14410" spans="1:18" x14ac:dyDescent="0.35">
      <c r="A14410">
        <v>335088</v>
      </c>
      <c r="B14410" s="1" t="s">
        <v>40480</v>
      </c>
      <c r="C14410" s="1" t="s">
        <v>28</v>
      </c>
      <c r="D14410" s="1" t="s">
        <v>40481</v>
      </c>
      <c r="E14410">
        <v>-22.005825000000002</v>
      </c>
      <c r="F14410">
        <v>-41.217849000000001</v>
      </c>
      <c r="G14410">
        <v>20</v>
      </c>
      <c r="H14410" s="1" t="s">
        <v>28028</v>
      </c>
      <c r="I14410" s="1" t="s">
        <v>37452</v>
      </c>
      <c r="J14410" s="1" t="s">
        <v>37477</v>
      </c>
      <c r="K14410" s="1" t="s">
        <v>40482</v>
      </c>
      <c r="L14410" s="1" t="s">
        <v>25</v>
      </c>
      <c r="M14410" s="1" t="s">
        <v>40483</v>
      </c>
      <c r="N14410" s="1" t="s">
        <v>26</v>
      </c>
      <c r="O14410" s="1" t="s">
        <v>40484</v>
      </c>
      <c r="P14410" s="1" t="s">
        <v>26</v>
      </c>
      <c r="Q14410" s="1" t="s">
        <v>26</v>
      </c>
      <c r="R14410" s="1" t="s">
        <v>26</v>
      </c>
    </row>
    <row r="14411" spans="1:18" x14ac:dyDescent="0.35">
      <c r="A14411">
        <v>335089</v>
      </c>
      <c r="B14411" s="1" t="s">
        <v>40485</v>
      </c>
      <c r="C14411" s="1" t="s">
        <v>19</v>
      </c>
      <c r="D14411" s="1" t="s">
        <v>40486</v>
      </c>
      <c r="E14411">
        <v>-3.7333349999999998</v>
      </c>
      <c r="F14411">
        <v>-38.509365000000003</v>
      </c>
      <c r="G14411">
        <v>236</v>
      </c>
      <c r="H14411" s="1" t="s">
        <v>28028</v>
      </c>
      <c r="I14411" s="1" t="s">
        <v>37452</v>
      </c>
      <c r="J14411" s="1" t="s">
        <v>37607</v>
      </c>
      <c r="K14411" s="1" t="s">
        <v>38101</v>
      </c>
      <c r="L14411" s="1" t="s">
        <v>25</v>
      </c>
      <c r="M14411" s="1" t="s">
        <v>40487</v>
      </c>
      <c r="N14411" s="1" t="s">
        <v>26</v>
      </c>
      <c r="O14411" s="1" t="s">
        <v>40488</v>
      </c>
      <c r="P14411" s="1" t="s">
        <v>26</v>
      </c>
      <c r="Q14411" s="1" t="s">
        <v>26</v>
      </c>
      <c r="R14411" s="1" t="s">
        <v>26</v>
      </c>
    </row>
    <row r="14412" spans="1:18" x14ac:dyDescent="0.35">
      <c r="A14412">
        <v>335090</v>
      </c>
      <c r="B14412" s="1" t="s">
        <v>40489</v>
      </c>
      <c r="C14412" s="1" t="s">
        <v>28</v>
      </c>
      <c r="D14412" s="1" t="s">
        <v>40490</v>
      </c>
      <c r="E14412">
        <v>-14.071369000000001</v>
      </c>
      <c r="F14412">
        <v>-52.038981999999997</v>
      </c>
      <c r="G14412">
        <v>974</v>
      </c>
      <c r="H14412" s="1" t="s">
        <v>28028</v>
      </c>
      <c r="I14412" s="1" t="s">
        <v>37452</v>
      </c>
      <c r="J14412" s="1" t="s">
        <v>37527</v>
      </c>
      <c r="K14412" s="1" t="s">
        <v>40491</v>
      </c>
      <c r="L14412" s="1" t="s">
        <v>25</v>
      </c>
      <c r="M14412" s="1" t="s">
        <v>40492</v>
      </c>
      <c r="N14412" s="1" t="s">
        <v>26</v>
      </c>
      <c r="O14412" s="1" t="s">
        <v>40493</v>
      </c>
      <c r="P14412" s="1" t="s">
        <v>26</v>
      </c>
      <c r="Q14412" s="1" t="s">
        <v>26</v>
      </c>
      <c r="R14412" s="1" t="s">
        <v>26</v>
      </c>
    </row>
    <row r="14413" spans="1:18" x14ac:dyDescent="0.35">
      <c r="A14413">
        <v>335091</v>
      </c>
      <c r="B14413" s="1" t="s">
        <v>40494</v>
      </c>
      <c r="C14413" s="1" t="s">
        <v>28</v>
      </c>
      <c r="D14413" s="1" t="s">
        <v>40495</v>
      </c>
      <c r="E14413">
        <v>-10.086321999999999</v>
      </c>
      <c r="F14413">
        <v>-36.090119999999999</v>
      </c>
      <c r="G14413">
        <v>132</v>
      </c>
      <c r="H14413" s="1" t="s">
        <v>28028</v>
      </c>
      <c r="I14413" s="1" t="s">
        <v>37452</v>
      </c>
      <c r="J14413" s="1" t="s">
        <v>39449</v>
      </c>
      <c r="K14413" s="1" t="s">
        <v>40496</v>
      </c>
      <c r="L14413" s="1" t="s">
        <v>25</v>
      </c>
      <c r="M14413" s="1" t="s">
        <v>26</v>
      </c>
      <c r="N14413" s="1" t="s">
        <v>26</v>
      </c>
      <c r="O14413" s="1" t="s">
        <v>40497</v>
      </c>
      <c r="P14413" s="1" t="s">
        <v>26</v>
      </c>
      <c r="Q14413" s="1" t="s">
        <v>26</v>
      </c>
      <c r="R14413" s="1" t="s">
        <v>26</v>
      </c>
    </row>
    <row r="14414" spans="1:18" x14ac:dyDescent="0.35">
      <c r="A14414">
        <v>335092</v>
      </c>
      <c r="B14414" s="1" t="s">
        <v>40498</v>
      </c>
      <c r="C14414" s="1" t="s">
        <v>19</v>
      </c>
      <c r="D14414" s="1" t="s">
        <v>40499</v>
      </c>
      <c r="E14414">
        <v>-20.399913999999999</v>
      </c>
      <c r="F14414">
        <v>-41.082768000000002</v>
      </c>
      <c r="G14414">
        <v>3383</v>
      </c>
      <c r="H14414" s="1" t="s">
        <v>28028</v>
      </c>
      <c r="I14414" s="1" t="s">
        <v>37452</v>
      </c>
      <c r="J14414" s="1" t="s">
        <v>37521</v>
      </c>
      <c r="K14414" s="1" t="s">
        <v>40500</v>
      </c>
      <c r="L14414" s="1" t="s">
        <v>25</v>
      </c>
      <c r="M14414" s="1" t="s">
        <v>40501</v>
      </c>
      <c r="N14414" s="1" t="s">
        <v>26</v>
      </c>
      <c r="O14414" s="1" t="s">
        <v>40502</v>
      </c>
      <c r="P14414" s="1" t="s">
        <v>26</v>
      </c>
      <c r="Q14414" s="1" t="s">
        <v>26</v>
      </c>
      <c r="R14414" s="1" t="s">
        <v>26</v>
      </c>
    </row>
    <row r="14415" spans="1:18" x14ac:dyDescent="0.35">
      <c r="A14415">
        <v>335094</v>
      </c>
      <c r="B14415" s="1" t="s">
        <v>40503</v>
      </c>
      <c r="C14415" s="1" t="s">
        <v>28</v>
      </c>
      <c r="D14415" s="1" t="s">
        <v>40504</v>
      </c>
      <c r="E14415">
        <v>-19.252127000000002</v>
      </c>
      <c r="F14415">
        <v>-55.519638</v>
      </c>
      <c r="G14415">
        <v>440</v>
      </c>
      <c r="H14415" s="1" t="s">
        <v>28028</v>
      </c>
      <c r="I14415" s="1" t="s">
        <v>37452</v>
      </c>
      <c r="J14415" s="1" t="s">
        <v>37466</v>
      </c>
      <c r="K14415" s="1" t="s">
        <v>39533</v>
      </c>
      <c r="L14415" s="1" t="s">
        <v>25</v>
      </c>
      <c r="M14415" s="1" t="s">
        <v>40505</v>
      </c>
      <c r="N14415" s="1" t="s">
        <v>26</v>
      </c>
      <c r="O14415" s="1" t="s">
        <v>40506</v>
      </c>
      <c r="P14415" s="1" t="s">
        <v>26</v>
      </c>
      <c r="Q14415" s="1" t="s">
        <v>26</v>
      </c>
      <c r="R14415" s="1" t="s">
        <v>26</v>
      </c>
    </row>
    <row r="14416" spans="1:18" x14ac:dyDescent="0.35">
      <c r="A14416">
        <v>335095</v>
      </c>
      <c r="B14416" s="1" t="s">
        <v>40507</v>
      </c>
      <c r="C14416" s="1" t="s">
        <v>28</v>
      </c>
      <c r="D14416" s="1" t="s">
        <v>40508</v>
      </c>
      <c r="E14416">
        <v>-18.445198000000001</v>
      </c>
      <c r="F14416">
        <v>-56.329377000000001</v>
      </c>
      <c r="G14416">
        <v>387</v>
      </c>
      <c r="H14416" s="1" t="s">
        <v>28028</v>
      </c>
      <c r="I14416" s="1" t="s">
        <v>37452</v>
      </c>
      <c r="J14416" s="1" t="s">
        <v>37466</v>
      </c>
      <c r="K14416" s="1" t="s">
        <v>37492</v>
      </c>
      <c r="L14416" s="1" t="s">
        <v>25</v>
      </c>
      <c r="M14416" s="1" t="s">
        <v>40509</v>
      </c>
      <c r="N14416" s="1" t="s">
        <v>26</v>
      </c>
      <c r="O14416" s="1" t="s">
        <v>40510</v>
      </c>
      <c r="P14416" s="1" t="s">
        <v>26</v>
      </c>
      <c r="Q14416" s="1" t="s">
        <v>26</v>
      </c>
      <c r="R14416" s="1" t="s">
        <v>26</v>
      </c>
    </row>
    <row r="14417" spans="1:18" x14ac:dyDescent="0.35">
      <c r="A14417">
        <v>335096</v>
      </c>
      <c r="B14417" s="1" t="s">
        <v>40511</v>
      </c>
      <c r="C14417" s="1" t="s">
        <v>28</v>
      </c>
      <c r="D14417" s="1" t="s">
        <v>40512</v>
      </c>
      <c r="E14417">
        <v>-19.864066000000001</v>
      </c>
      <c r="F14417">
        <v>-55.513067999999997</v>
      </c>
      <c r="G14417">
        <v>499</v>
      </c>
      <c r="H14417" s="1" t="s">
        <v>28028</v>
      </c>
      <c r="I14417" s="1" t="s">
        <v>37452</v>
      </c>
      <c r="J14417" s="1" t="s">
        <v>37466</v>
      </c>
      <c r="K14417" s="1" t="s">
        <v>40513</v>
      </c>
      <c r="L14417" s="1" t="s">
        <v>25</v>
      </c>
      <c r="M14417" s="1" t="s">
        <v>40514</v>
      </c>
      <c r="N14417" s="1" t="s">
        <v>26</v>
      </c>
      <c r="O14417" s="1" t="s">
        <v>40515</v>
      </c>
      <c r="P14417" s="1" t="s">
        <v>26</v>
      </c>
      <c r="Q14417" s="1" t="s">
        <v>26</v>
      </c>
      <c r="R14417" s="1" t="s">
        <v>26</v>
      </c>
    </row>
    <row r="14418" spans="1:18" x14ac:dyDescent="0.35">
      <c r="A14418">
        <v>335097</v>
      </c>
      <c r="B14418" s="1" t="s">
        <v>40516</v>
      </c>
      <c r="C14418" s="1" t="s">
        <v>28</v>
      </c>
      <c r="D14418" s="1" t="s">
        <v>40517</v>
      </c>
      <c r="E14418">
        <v>-12.814444</v>
      </c>
      <c r="F14418">
        <v>-57.179443999999997</v>
      </c>
      <c r="G14418">
        <v>1273</v>
      </c>
      <c r="H14418" s="1" t="s">
        <v>28028</v>
      </c>
      <c r="I14418" s="1" t="s">
        <v>37452</v>
      </c>
      <c r="J14418" s="1" t="s">
        <v>37527</v>
      </c>
      <c r="K14418" s="1" t="s">
        <v>38803</v>
      </c>
      <c r="L14418" s="1" t="s">
        <v>25</v>
      </c>
      <c r="M14418" s="1" t="s">
        <v>40518</v>
      </c>
      <c r="N14418" s="1" t="s">
        <v>26</v>
      </c>
      <c r="O14418" s="1" t="s">
        <v>40519</v>
      </c>
      <c r="P14418" s="1" t="s">
        <v>26</v>
      </c>
      <c r="Q14418" s="1" t="s">
        <v>26</v>
      </c>
      <c r="R14418" s="1" t="s">
        <v>26</v>
      </c>
    </row>
    <row r="14419" spans="1:18" x14ac:dyDescent="0.35">
      <c r="A14419">
        <v>335098</v>
      </c>
      <c r="B14419" s="1" t="s">
        <v>40520</v>
      </c>
      <c r="C14419" s="1" t="s">
        <v>28</v>
      </c>
      <c r="D14419" s="1" t="s">
        <v>40521</v>
      </c>
      <c r="E14419">
        <v>-13.452496</v>
      </c>
      <c r="F14419">
        <v>-60.828659999999999</v>
      </c>
      <c r="G14419">
        <v>656</v>
      </c>
      <c r="H14419" s="1" t="s">
        <v>28028</v>
      </c>
      <c r="I14419" s="1" t="s">
        <v>37452</v>
      </c>
      <c r="J14419" s="1" t="s">
        <v>37463</v>
      </c>
      <c r="K14419" s="1" t="s">
        <v>37723</v>
      </c>
      <c r="L14419" s="1" t="s">
        <v>25</v>
      </c>
      <c r="M14419" s="1" t="s">
        <v>40522</v>
      </c>
      <c r="N14419" s="1" t="s">
        <v>26</v>
      </c>
      <c r="O14419" s="1" t="s">
        <v>40523</v>
      </c>
      <c r="P14419" s="1" t="s">
        <v>26</v>
      </c>
      <c r="Q14419" s="1" t="s">
        <v>26</v>
      </c>
      <c r="R14419" s="1" t="s">
        <v>26</v>
      </c>
    </row>
    <row r="14420" spans="1:18" x14ac:dyDescent="0.35">
      <c r="A14420">
        <v>335099</v>
      </c>
      <c r="B14420" s="1" t="s">
        <v>40524</v>
      </c>
      <c r="C14420" s="1" t="s">
        <v>28</v>
      </c>
      <c r="D14420" s="1" t="s">
        <v>40504</v>
      </c>
      <c r="E14420">
        <v>-27.706614999999999</v>
      </c>
      <c r="F14420">
        <v>-52.723703</v>
      </c>
      <c r="G14420">
        <v>2037</v>
      </c>
      <c r="H14420" s="1" t="s">
        <v>28028</v>
      </c>
      <c r="I14420" s="1" t="s">
        <v>37452</v>
      </c>
      <c r="J14420" s="1" t="s">
        <v>37457</v>
      </c>
      <c r="K14420" s="1" t="s">
        <v>40525</v>
      </c>
      <c r="L14420" s="1" t="s">
        <v>25</v>
      </c>
      <c r="M14420" s="1" t="s">
        <v>40526</v>
      </c>
      <c r="N14420" s="1" t="s">
        <v>26</v>
      </c>
      <c r="O14420" s="1" t="s">
        <v>40527</v>
      </c>
      <c r="P14420" s="1" t="s">
        <v>26</v>
      </c>
      <c r="Q14420" s="1" t="s">
        <v>26</v>
      </c>
      <c r="R14420" s="1" t="s">
        <v>26</v>
      </c>
    </row>
    <row r="14421" spans="1:18" x14ac:dyDescent="0.35">
      <c r="A14421">
        <v>335100</v>
      </c>
      <c r="B14421" s="1" t="s">
        <v>40528</v>
      </c>
      <c r="C14421" s="1" t="s">
        <v>28</v>
      </c>
      <c r="D14421" s="1" t="s">
        <v>40529</v>
      </c>
      <c r="E14421">
        <v>-17.437936000000001</v>
      </c>
      <c r="F14421">
        <v>-54.164420999999997</v>
      </c>
      <c r="G14421">
        <v>2215</v>
      </c>
      <c r="H14421" s="1" t="s">
        <v>28028</v>
      </c>
      <c r="I14421" s="1" t="s">
        <v>37452</v>
      </c>
      <c r="J14421" s="1" t="s">
        <v>37527</v>
      </c>
      <c r="K14421" s="1" t="s">
        <v>37998</v>
      </c>
      <c r="L14421" s="1" t="s">
        <v>25</v>
      </c>
      <c r="M14421" s="1" t="s">
        <v>40530</v>
      </c>
      <c r="N14421" s="1" t="s">
        <v>26</v>
      </c>
      <c r="O14421" s="1" t="s">
        <v>40531</v>
      </c>
      <c r="P14421" s="1" t="s">
        <v>26</v>
      </c>
      <c r="Q14421" s="1" t="s">
        <v>26</v>
      </c>
      <c r="R14421" s="1" t="s">
        <v>26</v>
      </c>
    </row>
    <row r="14422" spans="1:18" x14ac:dyDescent="0.35">
      <c r="A14422">
        <v>335101</v>
      </c>
      <c r="B14422" s="1" t="s">
        <v>40532</v>
      </c>
      <c r="C14422" s="1" t="s">
        <v>19</v>
      </c>
      <c r="D14422" s="1" t="s">
        <v>40533</v>
      </c>
      <c r="E14422">
        <v>-3.7377669999999998</v>
      </c>
      <c r="F14422">
        <v>-38.499436000000003</v>
      </c>
      <c r="G14422">
        <v>348</v>
      </c>
      <c r="H14422" s="1" t="s">
        <v>28028</v>
      </c>
      <c r="I14422" s="1" t="s">
        <v>37452</v>
      </c>
      <c r="J14422" s="1" t="s">
        <v>37607</v>
      </c>
      <c r="K14422" s="1" t="s">
        <v>38101</v>
      </c>
      <c r="L14422" s="1" t="s">
        <v>25</v>
      </c>
      <c r="M14422" s="1" t="s">
        <v>40534</v>
      </c>
      <c r="N14422" s="1" t="s">
        <v>26</v>
      </c>
      <c r="O14422" s="1" t="s">
        <v>40535</v>
      </c>
      <c r="P14422" s="1" t="s">
        <v>26</v>
      </c>
      <c r="Q14422" s="1" t="s">
        <v>26</v>
      </c>
      <c r="R14422" s="1" t="s">
        <v>26</v>
      </c>
    </row>
    <row r="14423" spans="1:18" x14ac:dyDescent="0.35">
      <c r="A14423">
        <v>335102</v>
      </c>
      <c r="B14423" s="1" t="s">
        <v>40536</v>
      </c>
      <c r="C14423" s="1" t="s">
        <v>28</v>
      </c>
      <c r="D14423" s="1" t="s">
        <v>40537</v>
      </c>
      <c r="E14423">
        <v>-9.1053370000000005</v>
      </c>
      <c r="F14423">
        <v>-45.618232999999996</v>
      </c>
      <c r="G14423">
        <v>1900</v>
      </c>
      <c r="H14423" s="1" t="s">
        <v>28028</v>
      </c>
      <c r="I14423" s="1" t="s">
        <v>37452</v>
      </c>
      <c r="J14423" s="1" t="s">
        <v>37556</v>
      </c>
      <c r="K14423" s="1" t="s">
        <v>39421</v>
      </c>
      <c r="L14423" s="1" t="s">
        <v>25</v>
      </c>
      <c r="M14423" s="1" t="s">
        <v>40538</v>
      </c>
      <c r="N14423" s="1" t="s">
        <v>26</v>
      </c>
      <c r="O14423" s="1" t="s">
        <v>40539</v>
      </c>
      <c r="P14423" s="1" t="s">
        <v>26</v>
      </c>
      <c r="Q14423" s="1" t="s">
        <v>26</v>
      </c>
      <c r="R14423" s="1" t="s">
        <v>40540</v>
      </c>
    </row>
    <row r="14424" spans="1:18" x14ac:dyDescent="0.35">
      <c r="A14424">
        <v>335103</v>
      </c>
      <c r="B14424" s="1" t="s">
        <v>40541</v>
      </c>
      <c r="C14424" s="1" t="s">
        <v>28</v>
      </c>
      <c r="D14424" s="1" t="s">
        <v>40542</v>
      </c>
      <c r="E14424">
        <v>-17.881872000000001</v>
      </c>
      <c r="F14424">
        <v>-53.038970999999997</v>
      </c>
      <c r="G14424">
        <v>2887</v>
      </c>
      <c r="H14424" s="1" t="s">
        <v>28028</v>
      </c>
      <c r="I14424" s="1" t="s">
        <v>37452</v>
      </c>
      <c r="J14424" s="1" t="s">
        <v>37483</v>
      </c>
      <c r="K14424" s="1" t="s">
        <v>40543</v>
      </c>
      <c r="L14424" s="1" t="s">
        <v>25</v>
      </c>
      <c r="M14424" s="1" t="s">
        <v>40544</v>
      </c>
      <c r="N14424" s="1" t="s">
        <v>26</v>
      </c>
      <c r="O14424" s="1" t="s">
        <v>40545</v>
      </c>
      <c r="P14424" s="1" t="s">
        <v>26</v>
      </c>
      <c r="Q14424" s="1" t="s">
        <v>26</v>
      </c>
      <c r="R14424" s="1" t="s">
        <v>26</v>
      </c>
    </row>
    <row r="14425" spans="1:18" x14ac:dyDescent="0.35">
      <c r="A14425">
        <v>335107</v>
      </c>
      <c r="B14425" s="1" t="s">
        <v>40546</v>
      </c>
      <c r="C14425" s="1" t="s">
        <v>28</v>
      </c>
      <c r="D14425" s="1" t="s">
        <v>40547</v>
      </c>
      <c r="E14425">
        <v>-18.853717</v>
      </c>
      <c r="F14425">
        <v>-54.672753999999998</v>
      </c>
      <c r="G14425">
        <v>1453</v>
      </c>
      <c r="H14425" s="1" t="s">
        <v>28028</v>
      </c>
      <c r="I14425" s="1" t="s">
        <v>37452</v>
      </c>
      <c r="J14425" s="1" t="s">
        <v>37466</v>
      </c>
      <c r="K14425" s="1" t="s">
        <v>38003</v>
      </c>
      <c r="L14425" s="1" t="s">
        <v>25</v>
      </c>
      <c r="M14425" s="1" t="s">
        <v>40548</v>
      </c>
      <c r="N14425" s="1" t="s">
        <v>26</v>
      </c>
      <c r="O14425" s="1" t="s">
        <v>40549</v>
      </c>
      <c r="P14425" s="1" t="s">
        <v>26</v>
      </c>
      <c r="Q14425" s="1" t="s">
        <v>26</v>
      </c>
      <c r="R14425" s="1" t="s">
        <v>26</v>
      </c>
    </row>
    <row r="14426" spans="1:18" x14ac:dyDescent="0.35">
      <c r="A14426">
        <v>335108</v>
      </c>
      <c r="B14426" s="1" t="s">
        <v>40550</v>
      </c>
      <c r="C14426" s="1" t="s">
        <v>28</v>
      </c>
      <c r="D14426" s="1" t="s">
        <v>40551</v>
      </c>
      <c r="E14426">
        <v>-12.425062</v>
      </c>
      <c r="F14426">
        <v>-46.247591999999997</v>
      </c>
      <c r="G14426">
        <v>2959</v>
      </c>
      <c r="H14426" s="1" t="s">
        <v>28028</v>
      </c>
      <c r="I14426" s="1" t="s">
        <v>37452</v>
      </c>
      <c r="J14426" s="1" t="s">
        <v>37460</v>
      </c>
      <c r="K14426" s="1" t="s">
        <v>38906</v>
      </c>
      <c r="L14426" s="1" t="s">
        <v>25</v>
      </c>
      <c r="M14426" s="1" t="s">
        <v>40552</v>
      </c>
      <c r="N14426" s="1" t="s">
        <v>26</v>
      </c>
      <c r="O14426" s="1" t="s">
        <v>40553</v>
      </c>
      <c r="P14426" s="1" t="s">
        <v>26</v>
      </c>
      <c r="Q14426" s="1" t="s">
        <v>26</v>
      </c>
      <c r="R14426" s="1" t="s">
        <v>26</v>
      </c>
    </row>
    <row r="14427" spans="1:18" x14ac:dyDescent="0.35">
      <c r="A14427">
        <v>335109</v>
      </c>
      <c r="B14427" s="1" t="s">
        <v>40554</v>
      </c>
      <c r="C14427" s="1" t="s">
        <v>28</v>
      </c>
      <c r="D14427" s="1" t="s">
        <v>40555</v>
      </c>
      <c r="E14427">
        <v>-4.8475809999999999</v>
      </c>
      <c r="F14427">
        <v>-37.942214</v>
      </c>
      <c r="G14427">
        <v>141</v>
      </c>
      <c r="H14427" s="1" t="s">
        <v>28028</v>
      </c>
      <c r="I14427" s="1" t="s">
        <v>37452</v>
      </c>
      <c r="J14427" s="1" t="s">
        <v>37607</v>
      </c>
      <c r="K14427" s="1" t="s">
        <v>40556</v>
      </c>
      <c r="L14427" s="1" t="s">
        <v>25</v>
      </c>
      <c r="M14427" s="1" t="s">
        <v>39666</v>
      </c>
      <c r="N14427" s="1" t="s">
        <v>26</v>
      </c>
      <c r="O14427" s="1" t="s">
        <v>40557</v>
      </c>
      <c r="P14427" s="1" t="s">
        <v>26</v>
      </c>
      <c r="Q14427" s="1" t="s">
        <v>26</v>
      </c>
      <c r="R14427" s="1" t="s">
        <v>26</v>
      </c>
    </row>
    <row r="14428" spans="1:18" x14ac:dyDescent="0.35">
      <c r="A14428">
        <v>335110</v>
      </c>
      <c r="B14428" s="1" t="s">
        <v>40558</v>
      </c>
      <c r="C14428" s="1" t="s">
        <v>28</v>
      </c>
      <c r="D14428" s="1" t="s">
        <v>40559</v>
      </c>
      <c r="E14428">
        <v>-14.248889</v>
      </c>
      <c r="F14428">
        <v>-50.880555999999999</v>
      </c>
      <c r="G14428">
        <v>853</v>
      </c>
      <c r="H14428" s="1" t="s">
        <v>28028</v>
      </c>
      <c r="I14428" s="1" t="s">
        <v>37452</v>
      </c>
      <c r="J14428" s="1" t="s">
        <v>37483</v>
      </c>
      <c r="K14428" s="1" t="s">
        <v>39023</v>
      </c>
      <c r="L14428" s="1" t="s">
        <v>25</v>
      </c>
      <c r="M14428" s="1" t="s">
        <v>40560</v>
      </c>
      <c r="N14428" s="1" t="s">
        <v>26</v>
      </c>
      <c r="O14428" s="1" t="s">
        <v>40561</v>
      </c>
      <c r="P14428" s="1" t="s">
        <v>26</v>
      </c>
      <c r="Q14428" s="1" t="s">
        <v>26</v>
      </c>
      <c r="R14428" s="1" t="s">
        <v>26</v>
      </c>
    </row>
    <row r="14429" spans="1:18" x14ac:dyDescent="0.35">
      <c r="A14429">
        <v>335111</v>
      </c>
      <c r="B14429" s="1" t="s">
        <v>40562</v>
      </c>
      <c r="C14429" s="1" t="s">
        <v>28</v>
      </c>
      <c r="D14429" s="1" t="s">
        <v>40563</v>
      </c>
      <c r="E14429">
        <v>-17.232500000000002</v>
      </c>
      <c r="F14429">
        <v>-51.650278</v>
      </c>
      <c r="G14429">
        <v>3258</v>
      </c>
      <c r="H14429" s="1" t="s">
        <v>28028</v>
      </c>
      <c r="I14429" s="1" t="s">
        <v>37452</v>
      </c>
      <c r="J14429" s="1" t="s">
        <v>37483</v>
      </c>
      <c r="K14429" s="1" t="s">
        <v>40564</v>
      </c>
      <c r="L14429" s="1" t="s">
        <v>25</v>
      </c>
      <c r="M14429" s="1" t="s">
        <v>40565</v>
      </c>
      <c r="N14429" s="1" t="s">
        <v>26</v>
      </c>
      <c r="O14429" s="1" t="s">
        <v>40566</v>
      </c>
      <c r="P14429" s="1" t="s">
        <v>26</v>
      </c>
      <c r="Q14429" s="1" t="s">
        <v>26</v>
      </c>
      <c r="R14429" s="1" t="s">
        <v>26</v>
      </c>
    </row>
    <row r="14430" spans="1:18" x14ac:dyDescent="0.35">
      <c r="A14430">
        <v>335112</v>
      </c>
      <c r="B14430" s="1" t="s">
        <v>40567</v>
      </c>
      <c r="C14430" s="1" t="s">
        <v>28</v>
      </c>
      <c r="D14430" s="1" t="s">
        <v>40568</v>
      </c>
      <c r="E14430">
        <v>-16.123688999999999</v>
      </c>
      <c r="F14430">
        <v>-43.520276000000003</v>
      </c>
      <c r="G14430">
        <v>1749</v>
      </c>
      <c r="H14430" s="1" t="s">
        <v>28028</v>
      </c>
      <c r="I14430" s="1" t="s">
        <v>37452</v>
      </c>
      <c r="J14430" s="1" t="s">
        <v>37474</v>
      </c>
      <c r="K14430" s="1" t="s">
        <v>40569</v>
      </c>
      <c r="L14430" s="1" t="s">
        <v>25</v>
      </c>
      <c r="M14430" s="1" t="s">
        <v>40570</v>
      </c>
      <c r="N14430" s="1" t="s">
        <v>26</v>
      </c>
      <c r="O14430" s="1" t="s">
        <v>40571</v>
      </c>
      <c r="P14430" s="1" t="s">
        <v>26</v>
      </c>
      <c r="Q14430" s="1" t="s">
        <v>26</v>
      </c>
      <c r="R14430" s="1" t="s">
        <v>26</v>
      </c>
    </row>
    <row r="14431" spans="1:18" x14ac:dyDescent="0.35">
      <c r="A14431">
        <v>335128</v>
      </c>
      <c r="B14431" s="1" t="s">
        <v>40572</v>
      </c>
      <c r="C14431" s="1" t="s">
        <v>19</v>
      </c>
      <c r="D14431" s="1" t="s">
        <v>40573</v>
      </c>
      <c r="E14431">
        <v>-8.6881649999999997</v>
      </c>
      <c r="F14431">
        <v>-35.086844999999997</v>
      </c>
      <c r="G14431">
        <v>16</v>
      </c>
      <c r="H14431" s="1" t="s">
        <v>28028</v>
      </c>
      <c r="I14431" s="1" t="s">
        <v>37452</v>
      </c>
      <c r="J14431" s="1" t="s">
        <v>38096</v>
      </c>
      <c r="K14431" s="1" t="s">
        <v>40574</v>
      </c>
      <c r="L14431" s="1" t="s">
        <v>25</v>
      </c>
      <c r="M14431" s="1" t="s">
        <v>40575</v>
      </c>
      <c r="N14431" s="1" t="s">
        <v>26</v>
      </c>
      <c r="O14431" s="1" t="s">
        <v>40576</v>
      </c>
      <c r="P14431" s="1" t="s">
        <v>26</v>
      </c>
      <c r="Q14431" s="1" t="s">
        <v>26</v>
      </c>
      <c r="R14431" s="1" t="s">
        <v>26</v>
      </c>
    </row>
    <row r="14432" spans="1:18" x14ac:dyDescent="0.35">
      <c r="A14432">
        <v>335136</v>
      </c>
      <c r="B14432" s="1" t="s">
        <v>40577</v>
      </c>
      <c r="C14432" s="1" t="s">
        <v>28</v>
      </c>
      <c r="D14432" s="1" t="s">
        <v>40578</v>
      </c>
      <c r="E14432">
        <v>-24.209288999999998</v>
      </c>
      <c r="F14432">
        <v>-53.182276000000002</v>
      </c>
      <c r="G14432">
        <v>1424</v>
      </c>
      <c r="H14432" s="1" t="s">
        <v>28028</v>
      </c>
      <c r="I14432" s="1" t="s">
        <v>37452</v>
      </c>
      <c r="J14432" s="1" t="s">
        <v>37471</v>
      </c>
      <c r="K14432" s="1" t="s">
        <v>40579</v>
      </c>
      <c r="L14432" s="1" t="s">
        <v>25</v>
      </c>
      <c r="M14432" s="1" t="s">
        <v>40580</v>
      </c>
      <c r="N14432" s="1" t="s">
        <v>26</v>
      </c>
      <c r="O14432" s="1" t="s">
        <v>40581</v>
      </c>
      <c r="P14432" s="1" t="s">
        <v>26</v>
      </c>
      <c r="Q14432" s="1" t="s">
        <v>26</v>
      </c>
      <c r="R14432" s="1" t="s">
        <v>26</v>
      </c>
    </row>
    <row r="14433" spans="1:18" x14ac:dyDescent="0.35">
      <c r="A14433">
        <v>335137</v>
      </c>
      <c r="B14433" s="1" t="s">
        <v>40582</v>
      </c>
      <c r="C14433" s="1" t="s">
        <v>28</v>
      </c>
      <c r="D14433" s="1" t="s">
        <v>40583</v>
      </c>
      <c r="E14433">
        <v>-20.180036000000001</v>
      </c>
      <c r="F14433">
        <v>-56.556780000000003</v>
      </c>
      <c r="G14433">
        <v>410</v>
      </c>
      <c r="H14433" s="1" t="s">
        <v>28028</v>
      </c>
      <c r="I14433" s="1" t="s">
        <v>37452</v>
      </c>
      <c r="J14433" s="1" t="s">
        <v>37466</v>
      </c>
      <c r="K14433" s="1" t="s">
        <v>40328</v>
      </c>
      <c r="L14433" s="1" t="s">
        <v>25</v>
      </c>
      <c r="M14433" s="1" t="s">
        <v>40584</v>
      </c>
      <c r="N14433" s="1" t="s">
        <v>26</v>
      </c>
      <c r="O14433" s="1" t="s">
        <v>40585</v>
      </c>
      <c r="P14433" s="1" t="s">
        <v>26</v>
      </c>
      <c r="Q14433" s="1" t="s">
        <v>26</v>
      </c>
      <c r="R14433" s="1" t="s">
        <v>26</v>
      </c>
    </row>
    <row r="14434" spans="1:18" x14ac:dyDescent="0.35">
      <c r="A14434">
        <v>335138</v>
      </c>
      <c r="B14434" s="1" t="s">
        <v>40586</v>
      </c>
      <c r="C14434" s="1" t="s">
        <v>28</v>
      </c>
      <c r="D14434" s="1" t="s">
        <v>40587</v>
      </c>
      <c r="E14434">
        <v>-16.224266</v>
      </c>
      <c r="F14434">
        <v>-59.755164000000001</v>
      </c>
      <c r="G14434">
        <v>866</v>
      </c>
      <c r="H14434" s="1" t="s">
        <v>28028</v>
      </c>
      <c r="I14434" s="1" t="s">
        <v>37452</v>
      </c>
      <c r="J14434" s="1" t="s">
        <v>37527</v>
      </c>
      <c r="K14434" s="1" t="s">
        <v>38622</v>
      </c>
      <c r="L14434" s="1" t="s">
        <v>25</v>
      </c>
      <c r="M14434" s="1" t="s">
        <v>40588</v>
      </c>
      <c r="N14434" s="1" t="s">
        <v>26</v>
      </c>
      <c r="O14434" s="1" t="s">
        <v>40589</v>
      </c>
      <c r="P14434" s="1" t="s">
        <v>26</v>
      </c>
      <c r="Q14434" s="1" t="s">
        <v>26</v>
      </c>
      <c r="R14434" s="1" t="s">
        <v>26</v>
      </c>
    </row>
    <row r="14435" spans="1:18" x14ac:dyDescent="0.35">
      <c r="A14435">
        <v>335139</v>
      </c>
      <c r="B14435" s="1" t="s">
        <v>40590</v>
      </c>
      <c r="C14435" s="1" t="s">
        <v>28</v>
      </c>
      <c r="D14435" s="1" t="s">
        <v>40591</v>
      </c>
      <c r="E14435">
        <v>-15.259432</v>
      </c>
      <c r="F14435">
        <v>-54.944217000000002</v>
      </c>
      <c r="G14435">
        <v>2303</v>
      </c>
      <c r="H14435" s="1" t="s">
        <v>28028</v>
      </c>
      <c r="I14435" s="1" t="s">
        <v>37452</v>
      </c>
      <c r="J14435" s="1" t="s">
        <v>37527</v>
      </c>
      <c r="K14435" s="1" t="s">
        <v>39010</v>
      </c>
      <c r="L14435" s="1" t="s">
        <v>25</v>
      </c>
      <c r="M14435" s="1" t="s">
        <v>40592</v>
      </c>
      <c r="N14435" s="1" t="s">
        <v>26</v>
      </c>
      <c r="O14435" s="1" t="s">
        <v>40593</v>
      </c>
      <c r="P14435" s="1" t="s">
        <v>26</v>
      </c>
      <c r="Q14435" s="1" t="s">
        <v>26</v>
      </c>
      <c r="R14435" s="1" t="s">
        <v>26</v>
      </c>
    </row>
    <row r="14436" spans="1:18" x14ac:dyDescent="0.35">
      <c r="A14436">
        <v>335140</v>
      </c>
      <c r="B14436" s="1" t="s">
        <v>40594</v>
      </c>
      <c r="C14436" s="1" t="s">
        <v>19</v>
      </c>
      <c r="D14436" s="1" t="s">
        <v>40595</v>
      </c>
      <c r="E14436">
        <v>-22.358958000000001</v>
      </c>
      <c r="F14436">
        <v>-43.098723999999997</v>
      </c>
      <c r="G14436">
        <v>2608</v>
      </c>
      <c r="H14436" s="1" t="s">
        <v>28028</v>
      </c>
      <c r="I14436" s="1" t="s">
        <v>37452</v>
      </c>
      <c r="J14436" s="1" t="s">
        <v>37477</v>
      </c>
      <c r="K14436" s="1" t="s">
        <v>38736</v>
      </c>
      <c r="L14436" s="1" t="s">
        <v>25</v>
      </c>
      <c r="M14436" s="1" t="s">
        <v>40596</v>
      </c>
      <c r="N14436" s="1" t="s">
        <v>26</v>
      </c>
      <c r="O14436" s="1" t="s">
        <v>40597</v>
      </c>
      <c r="P14436" s="1" t="s">
        <v>26</v>
      </c>
      <c r="Q14436" s="1" t="s">
        <v>26</v>
      </c>
      <c r="R14436" s="1" t="s">
        <v>26</v>
      </c>
    </row>
    <row r="14437" spans="1:18" x14ac:dyDescent="0.35">
      <c r="A14437">
        <v>335150</v>
      </c>
      <c r="B14437" s="1" t="s">
        <v>40598</v>
      </c>
      <c r="C14437" s="1" t="s">
        <v>28</v>
      </c>
      <c r="D14437" s="1" t="s">
        <v>40599</v>
      </c>
      <c r="E14437">
        <v>-17.498629999999999</v>
      </c>
      <c r="F14437">
        <v>-54.309882000000002</v>
      </c>
      <c r="G14437">
        <v>2011</v>
      </c>
      <c r="H14437" s="1" t="s">
        <v>28028</v>
      </c>
      <c r="I14437" s="1" t="s">
        <v>37452</v>
      </c>
      <c r="J14437" s="1" t="s">
        <v>37527</v>
      </c>
      <c r="K14437" s="1" t="s">
        <v>37998</v>
      </c>
      <c r="L14437" s="1" t="s">
        <v>25</v>
      </c>
      <c r="M14437" s="1" t="s">
        <v>40600</v>
      </c>
      <c r="N14437" s="1" t="s">
        <v>26</v>
      </c>
      <c r="O14437" s="1" t="s">
        <v>40601</v>
      </c>
      <c r="P14437" s="1" t="s">
        <v>26</v>
      </c>
      <c r="Q14437" s="1" t="s">
        <v>26</v>
      </c>
      <c r="R14437" s="1" t="s">
        <v>26</v>
      </c>
    </row>
    <row r="14438" spans="1:18" x14ac:dyDescent="0.35">
      <c r="A14438">
        <v>335151</v>
      </c>
      <c r="B14438" s="1" t="s">
        <v>40602</v>
      </c>
      <c r="C14438" s="1" t="s">
        <v>19</v>
      </c>
      <c r="D14438" s="1" t="s">
        <v>40603</v>
      </c>
      <c r="E14438">
        <v>-23.511959000000001</v>
      </c>
      <c r="F14438">
        <v>-46.710256999999999</v>
      </c>
      <c r="G14438">
        <v>2625</v>
      </c>
      <c r="H14438" s="1" t="s">
        <v>28028</v>
      </c>
      <c r="I14438" s="1" t="s">
        <v>37452</v>
      </c>
      <c r="J14438" s="1" t="s">
        <v>37453</v>
      </c>
      <c r="K14438" s="1" t="s">
        <v>38567</v>
      </c>
      <c r="L14438" s="1" t="s">
        <v>25</v>
      </c>
      <c r="M14438" s="1" t="s">
        <v>40604</v>
      </c>
      <c r="N14438" s="1" t="s">
        <v>26</v>
      </c>
      <c r="O14438" s="1" t="s">
        <v>40605</v>
      </c>
      <c r="P14438" s="1" t="s">
        <v>26</v>
      </c>
      <c r="Q14438" s="1" t="s">
        <v>26</v>
      </c>
      <c r="R14438" s="1" t="s">
        <v>26</v>
      </c>
    </row>
    <row r="14439" spans="1:18" x14ac:dyDescent="0.35">
      <c r="A14439">
        <v>335152</v>
      </c>
      <c r="B14439" s="1" t="s">
        <v>40606</v>
      </c>
      <c r="C14439" s="1" t="s">
        <v>161</v>
      </c>
      <c r="D14439" s="1" t="s">
        <v>40607</v>
      </c>
      <c r="E14439">
        <v>-11.468052</v>
      </c>
      <c r="F14439">
        <v>-57.609239000000002</v>
      </c>
      <c r="G14439">
        <v>961</v>
      </c>
      <c r="H14439" s="1" t="s">
        <v>28028</v>
      </c>
      <c r="I14439" s="1" t="s">
        <v>37452</v>
      </c>
      <c r="J14439" s="1" t="s">
        <v>37527</v>
      </c>
      <c r="K14439" s="1" t="s">
        <v>38139</v>
      </c>
      <c r="L14439" s="1" t="s">
        <v>25</v>
      </c>
      <c r="M14439" s="1" t="s">
        <v>40608</v>
      </c>
      <c r="N14439" s="1" t="s">
        <v>26</v>
      </c>
      <c r="O14439" s="1" t="s">
        <v>40609</v>
      </c>
      <c r="P14439" s="1" t="s">
        <v>26</v>
      </c>
      <c r="Q14439" s="1" t="s">
        <v>26</v>
      </c>
      <c r="R14439" s="1" t="s">
        <v>26</v>
      </c>
    </row>
    <row r="14440" spans="1:18" x14ac:dyDescent="0.35">
      <c r="A14440">
        <v>335157</v>
      </c>
      <c r="B14440" s="1" t="s">
        <v>40610</v>
      </c>
      <c r="C14440" s="1" t="s">
        <v>19</v>
      </c>
      <c r="D14440" s="1" t="s">
        <v>40611</v>
      </c>
      <c r="E14440">
        <v>-28.675443000000001</v>
      </c>
      <c r="F14440">
        <v>-49.366475000000001</v>
      </c>
      <c r="G14440">
        <v>377</v>
      </c>
      <c r="H14440" s="1" t="s">
        <v>28028</v>
      </c>
      <c r="I14440" s="1" t="s">
        <v>37452</v>
      </c>
      <c r="J14440" s="1" t="s">
        <v>38819</v>
      </c>
      <c r="K14440" s="1" t="s">
        <v>39416</v>
      </c>
      <c r="L14440" s="1" t="s">
        <v>25</v>
      </c>
      <c r="M14440" s="1" t="s">
        <v>40612</v>
      </c>
      <c r="N14440" s="1" t="s">
        <v>26</v>
      </c>
      <c r="O14440" s="1" t="s">
        <v>40613</v>
      </c>
      <c r="P14440" s="1" t="s">
        <v>26</v>
      </c>
      <c r="Q14440" s="1" t="s">
        <v>26</v>
      </c>
      <c r="R14440" s="1" t="s">
        <v>26</v>
      </c>
    </row>
    <row r="14441" spans="1:18" x14ac:dyDescent="0.35">
      <c r="A14441">
        <v>335158</v>
      </c>
      <c r="B14441" s="1" t="s">
        <v>40614</v>
      </c>
      <c r="C14441" s="1" t="s">
        <v>28</v>
      </c>
      <c r="D14441" s="1" t="s">
        <v>40615</v>
      </c>
      <c r="E14441">
        <v>-22.745532000000001</v>
      </c>
      <c r="F14441">
        <v>-49.291212999999999</v>
      </c>
      <c r="G14441">
        <v>2077</v>
      </c>
      <c r="H14441" s="1" t="s">
        <v>28028</v>
      </c>
      <c r="I14441" s="1" t="s">
        <v>37452</v>
      </c>
      <c r="J14441" s="1" t="s">
        <v>37453</v>
      </c>
      <c r="K14441" s="1" t="s">
        <v>40616</v>
      </c>
      <c r="L14441" s="1" t="s">
        <v>25</v>
      </c>
      <c r="M14441" s="1" t="s">
        <v>26</v>
      </c>
      <c r="N14441" s="1" t="s">
        <v>26</v>
      </c>
      <c r="O14441" s="1" t="s">
        <v>26</v>
      </c>
      <c r="P14441" s="1" t="s">
        <v>26</v>
      </c>
      <c r="Q14441" s="1" t="s">
        <v>26</v>
      </c>
      <c r="R14441" s="1" t="s">
        <v>40612</v>
      </c>
    </row>
    <row r="14442" spans="1:18" x14ac:dyDescent="0.35">
      <c r="A14442">
        <v>335159</v>
      </c>
      <c r="B14442" s="1" t="s">
        <v>40617</v>
      </c>
      <c r="C14442" s="1" t="s">
        <v>19</v>
      </c>
      <c r="D14442" s="1" t="s">
        <v>40618</v>
      </c>
      <c r="E14442">
        <v>-19.937497</v>
      </c>
      <c r="F14442">
        <v>-40.411574000000002</v>
      </c>
      <c r="G14442">
        <v>138</v>
      </c>
      <c r="H14442" s="1" t="s">
        <v>28028</v>
      </c>
      <c r="I14442" s="1" t="s">
        <v>37452</v>
      </c>
      <c r="J14442" s="1" t="s">
        <v>37521</v>
      </c>
      <c r="K14442" s="1" t="s">
        <v>37522</v>
      </c>
      <c r="L14442" s="1" t="s">
        <v>25</v>
      </c>
      <c r="M14442" s="1" t="s">
        <v>40619</v>
      </c>
      <c r="N14442" s="1" t="s">
        <v>26</v>
      </c>
      <c r="O14442" s="1" t="s">
        <v>40620</v>
      </c>
      <c r="P14442" s="1" t="s">
        <v>26</v>
      </c>
      <c r="Q14442" s="1" t="s">
        <v>26</v>
      </c>
      <c r="R14442" s="1" t="s">
        <v>26</v>
      </c>
    </row>
    <row r="14443" spans="1:18" x14ac:dyDescent="0.35">
      <c r="A14443">
        <v>335206</v>
      </c>
      <c r="B14443" s="1" t="s">
        <v>40621</v>
      </c>
      <c r="C14443" s="1" t="s">
        <v>28</v>
      </c>
      <c r="D14443" s="1" t="s">
        <v>40622</v>
      </c>
      <c r="E14443">
        <v>-13.031392</v>
      </c>
      <c r="F14443">
        <v>-52.980912000000004</v>
      </c>
      <c r="G14443">
        <v>1165</v>
      </c>
      <c r="H14443" s="1" t="s">
        <v>28028</v>
      </c>
      <c r="I14443" s="1" t="s">
        <v>37452</v>
      </c>
      <c r="J14443" s="1" t="s">
        <v>37527</v>
      </c>
      <c r="K14443" s="1" t="s">
        <v>39761</v>
      </c>
      <c r="L14443" s="1" t="s">
        <v>25</v>
      </c>
      <c r="M14443" s="1" t="s">
        <v>40623</v>
      </c>
      <c r="N14443" s="1" t="s">
        <v>26</v>
      </c>
      <c r="O14443" s="1" t="s">
        <v>40624</v>
      </c>
      <c r="P14443" s="1" t="s">
        <v>26</v>
      </c>
      <c r="Q14443" s="1" t="s">
        <v>26</v>
      </c>
      <c r="R14443" s="1" t="s">
        <v>26</v>
      </c>
    </row>
    <row r="14444" spans="1:18" x14ac:dyDescent="0.35">
      <c r="A14444">
        <v>335207</v>
      </c>
      <c r="B14444" s="1" t="s">
        <v>40625</v>
      </c>
      <c r="C14444" s="1" t="s">
        <v>28</v>
      </c>
      <c r="D14444" s="1" t="s">
        <v>40626</v>
      </c>
      <c r="E14444">
        <v>-15.348349000000001</v>
      </c>
      <c r="F14444">
        <v>-58.029165999999996</v>
      </c>
      <c r="G14444">
        <v>587</v>
      </c>
      <c r="H14444" s="1" t="s">
        <v>28028</v>
      </c>
      <c r="I14444" s="1" t="s">
        <v>37452</v>
      </c>
      <c r="J14444" s="1" t="s">
        <v>37474</v>
      </c>
      <c r="K14444" s="1" t="s">
        <v>40627</v>
      </c>
      <c r="L14444" s="1" t="s">
        <v>25</v>
      </c>
      <c r="M14444" s="1" t="s">
        <v>40628</v>
      </c>
      <c r="N14444" s="1" t="s">
        <v>26</v>
      </c>
      <c r="O14444" s="1" t="s">
        <v>40629</v>
      </c>
      <c r="P14444" s="1" t="s">
        <v>26</v>
      </c>
      <c r="Q14444" s="1" t="s">
        <v>26</v>
      </c>
      <c r="R14444" s="1" t="s">
        <v>26</v>
      </c>
    </row>
    <row r="14445" spans="1:18" x14ac:dyDescent="0.35">
      <c r="A14445">
        <v>335213</v>
      </c>
      <c r="B14445" s="1" t="s">
        <v>40630</v>
      </c>
      <c r="C14445" s="1" t="s">
        <v>19</v>
      </c>
      <c r="D14445" s="1" t="s">
        <v>40631</v>
      </c>
      <c r="E14445">
        <v>-20.201136000000002</v>
      </c>
      <c r="F14445">
        <v>-40.228143000000003</v>
      </c>
      <c r="G14445">
        <v>95</v>
      </c>
      <c r="H14445" s="1" t="s">
        <v>28028</v>
      </c>
      <c r="I14445" s="1" t="s">
        <v>37452</v>
      </c>
      <c r="J14445" s="1" t="s">
        <v>37521</v>
      </c>
      <c r="K14445" s="1" t="s">
        <v>40632</v>
      </c>
      <c r="L14445" s="1" t="s">
        <v>25</v>
      </c>
      <c r="M14445" s="1" t="s">
        <v>40633</v>
      </c>
      <c r="N14445" s="1" t="s">
        <v>26</v>
      </c>
      <c r="O14445" s="1" t="s">
        <v>40634</v>
      </c>
      <c r="P14445" s="1" t="s">
        <v>26</v>
      </c>
      <c r="Q14445" s="1" t="s">
        <v>26</v>
      </c>
      <c r="R14445" s="1" t="s">
        <v>26</v>
      </c>
    </row>
    <row r="14446" spans="1:18" x14ac:dyDescent="0.35">
      <c r="A14446">
        <v>335214</v>
      </c>
      <c r="B14446" s="1" t="s">
        <v>40635</v>
      </c>
      <c r="C14446" s="1" t="s">
        <v>28</v>
      </c>
      <c r="D14446" s="1" t="s">
        <v>40636</v>
      </c>
      <c r="E14446">
        <v>-16.980691</v>
      </c>
      <c r="F14446">
        <v>-54.954897000000003</v>
      </c>
      <c r="G14446">
        <v>676</v>
      </c>
      <c r="H14446" s="1" t="s">
        <v>28028</v>
      </c>
      <c r="I14446" s="1" t="s">
        <v>37452</v>
      </c>
      <c r="J14446" s="1" t="s">
        <v>37527</v>
      </c>
      <c r="K14446" s="1" t="s">
        <v>38815</v>
      </c>
      <c r="L14446" s="1" t="s">
        <v>25</v>
      </c>
      <c r="M14446" s="1" t="s">
        <v>40637</v>
      </c>
      <c r="N14446" s="1" t="s">
        <v>26</v>
      </c>
      <c r="O14446" s="1" t="s">
        <v>40638</v>
      </c>
      <c r="P14446" s="1" t="s">
        <v>26</v>
      </c>
      <c r="Q14446" s="1" t="s">
        <v>26</v>
      </c>
      <c r="R14446" s="1" t="s">
        <v>26</v>
      </c>
    </row>
    <row r="14447" spans="1:18" x14ac:dyDescent="0.35">
      <c r="A14447">
        <v>335215</v>
      </c>
      <c r="B14447" s="1" t="s">
        <v>40639</v>
      </c>
      <c r="C14447" s="1" t="s">
        <v>19</v>
      </c>
      <c r="D14447" s="1" t="s">
        <v>40640</v>
      </c>
      <c r="E14447">
        <v>-22.273320999999999</v>
      </c>
      <c r="F14447">
        <v>-47.307986999999997</v>
      </c>
      <c r="G14447">
        <v>1965</v>
      </c>
      <c r="H14447" s="1" t="s">
        <v>28028</v>
      </c>
      <c r="I14447" s="1" t="s">
        <v>37452</v>
      </c>
      <c r="J14447" s="1" t="s">
        <v>37453</v>
      </c>
      <c r="K14447" s="1" t="s">
        <v>40641</v>
      </c>
      <c r="L14447" s="1" t="s">
        <v>25</v>
      </c>
      <c r="M14447" s="1" t="s">
        <v>40642</v>
      </c>
      <c r="N14447" s="1" t="s">
        <v>26</v>
      </c>
      <c r="O14447" s="1" t="s">
        <v>40643</v>
      </c>
      <c r="P14447" s="1" t="s">
        <v>26</v>
      </c>
      <c r="Q14447" s="1" t="s">
        <v>26</v>
      </c>
      <c r="R14447" s="1" t="s">
        <v>26</v>
      </c>
    </row>
    <row r="14448" spans="1:18" x14ac:dyDescent="0.35">
      <c r="A14448">
        <v>335216</v>
      </c>
      <c r="B14448" s="1" t="s">
        <v>40644</v>
      </c>
      <c r="C14448" s="1" t="s">
        <v>28</v>
      </c>
      <c r="D14448" s="1" t="s">
        <v>40645</v>
      </c>
      <c r="E14448">
        <v>-11.917246</v>
      </c>
      <c r="F14448">
        <v>-55.434449999999998</v>
      </c>
      <c r="G14448">
        <v>1220</v>
      </c>
      <c r="H14448" s="1" t="s">
        <v>28028</v>
      </c>
      <c r="I14448" s="1" t="s">
        <v>37452</v>
      </c>
      <c r="J14448" s="1" t="s">
        <v>37527</v>
      </c>
      <c r="K14448" s="1" t="s">
        <v>40646</v>
      </c>
      <c r="L14448" s="1" t="s">
        <v>25</v>
      </c>
      <c r="M14448" s="1" t="s">
        <v>40647</v>
      </c>
      <c r="N14448" s="1" t="s">
        <v>26</v>
      </c>
      <c r="O14448" s="1" t="s">
        <v>40648</v>
      </c>
      <c r="P14448" s="1" t="s">
        <v>26</v>
      </c>
      <c r="Q14448" s="1" t="s">
        <v>26</v>
      </c>
      <c r="R14448" s="1" t="s">
        <v>26</v>
      </c>
    </row>
    <row r="14449" spans="1:18" x14ac:dyDescent="0.35">
      <c r="A14449">
        <v>335217</v>
      </c>
      <c r="B14449" s="1" t="s">
        <v>40649</v>
      </c>
      <c r="C14449" s="1" t="s">
        <v>28</v>
      </c>
      <c r="D14449" s="1" t="s">
        <v>40650</v>
      </c>
      <c r="E14449">
        <v>-13.404253000000001</v>
      </c>
      <c r="F14449">
        <v>-41.010691999999999</v>
      </c>
      <c r="G14449">
        <v>2139</v>
      </c>
      <c r="H14449" s="1" t="s">
        <v>28028</v>
      </c>
      <c r="I14449" s="1" t="s">
        <v>37452</v>
      </c>
      <c r="J14449" s="1" t="s">
        <v>37460</v>
      </c>
      <c r="K14449" s="1" t="s">
        <v>40651</v>
      </c>
      <c r="L14449" s="1" t="s">
        <v>25</v>
      </c>
      <c r="M14449" s="1" t="s">
        <v>40652</v>
      </c>
      <c r="N14449" s="1" t="s">
        <v>26</v>
      </c>
      <c r="O14449" s="1" t="s">
        <v>40653</v>
      </c>
      <c r="P14449" s="1" t="s">
        <v>26</v>
      </c>
      <c r="Q14449" s="1" t="s">
        <v>26</v>
      </c>
      <c r="R14449" s="1" t="s">
        <v>26</v>
      </c>
    </row>
    <row r="14450" spans="1:18" x14ac:dyDescent="0.35">
      <c r="A14450">
        <v>335229</v>
      </c>
      <c r="B14450" s="1" t="s">
        <v>40654</v>
      </c>
      <c r="C14450" s="1" t="s">
        <v>19</v>
      </c>
      <c r="D14450" s="1" t="s">
        <v>40655</v>
      </c>
      <c r="E14450">
        <v>-3.8179460000000001</v>
      </c>
      <c r="F14450">
        <v>-38.460549</v>
      </c>
      <c r="G14450">
        <v>46</v>
      </c>
      <c r="H14450" s="1" t="s">
        <v>28028</v>
      </c>
      <c r="I14450" s="1" t="s">
        <v>37452</v>
      </c>
      <c r="J14450" s="1" t="s">
        <v>37607</v>
      </c>
      <c r="K14450" s="1" t="s">
        <v>38101</v>
      </c>
      <c r="L14450" s="1" t="s">
        <v>25</v>
      </c>
      <c r="M14450" s="1" t="s">
        <v>40656</v>
      </c>
      <c r="N14450" s="1" t="s">
        <v>26</v>
      </c>
      <c r="O14450" s="1" t="s">
        <v>40657</v>
      </c>
      <c r="P14450" s="1" t="s">
        <v>26</v>
      </c>
      <c r="Q14450" s="1" t="s">
        <v>26</v>
      </c>
      <c r="R14450" s="1" t="s">
        <v>26</v>
      </c>
    </row>
    <row r="14451" spans="1:18" x14ac:dyDescent="0.35">
      <c r="A14451">
        <v>335230</v>
      </c>
      <c r="B14451" s="1" t="s">
        <v>40658</v>
      </c>
      <c r="C14451" s="1" t="s">
        <v>28</v>
      </c>
      <c r="D14451" s="1" t="s">
        <v>40659</v>
      </c>
      <c r="E14451">
        <v>-11.425494</v>
      </c>
      <c r="F14451">
        <v>-52.219023999999997</v>
      </c>
      <c r="G14451">
        <v>1142</v>
      </c>
      <c r="H14451" s="1" t="s">
        <v>28028</v>
      </c>
      <c r="I14451" s="1" t="s">
        <v>37452</v>
      </c>
      <c r="J14451" s="1" t="s">
        <v>37527</v>
      </c>
      <c r="K14451" s="1" t="s">
        <v>40660</v>
      </c>
      <c r="L14451" s="1" t="s">
        <v>25</v>
      </c>
      <c r="M14451" s="1" t="s">
        <v>40661</v>
      </c>
      <c r="N14451" s="1" t="s">
        <v>26</v>
      </c>
      <c r="O14451" s="1" t="s">
        <v>40662</v>
      </c>
      <c r="P14451" s="1" t="s">
        <v>26</v>
      </c>
      <c r="Q14451" s="1" t="s">
        <v>26</v>
      </c>
      <c r="R14451" s="1" t="s">
        <v>26</v>
      </c>
    </row>
    <row r="14452" spans="1:18" x14ac:dyDescent="0.35">
      <c r="A14452">
        <v>335234</v>
      </c>
      <c r="B14452" s="1" t="s">
        <v>40663</v>
      </c>
      <c r="C14452" s="1" t="s">
        <v>28</v>
      </c>
      <c r="D14452" s="1" t="s">
        <v>40664</v>
      </c>
      <c r="E14452">
        <v>-14.64288</v>
      </c>
      <c r="F14452">
        <v>-52.499008000000003</v>
      </c>
      <c r="G14452">
        <v>997</v>
      </c>
      <c r="H14452" s="1" t="s">
        <v>28028</v>
      </c>
      <c r="I14452" s="1" t="s">
        <v>37452</v>
      </c>
      <c r="J14452" s="1" t="s">
        <v>37527</v>
      </c>
      <c r="K14452" s="1" t="s">
        <v>40665</v>
      </c>
      <c r="L14452" s="1" t="s">
        <v>25</v>
      </c>
      <c r="M14452" s="1" t="s">
        <v>40666</v>
      </c>
      <c r="N14452" s="1" t="s">
        <v>26</v>
      </c>
      <c r="O14452" s="1" t="s">
        <v>40667</v>
      </c>
      <c r="P14452" s="1" t="s">
        <v>26</v>
      </c>
      <c r="Q14452" s="1" t="s">
        <v>26</v>
      </c>
      <c r="R14452" s="1" t="s">
        <v>40668</v>
      </c>
    </row>
    <row r="14453" spans="1:18" x14ac:dyDescent="0.35">
      <c r="A14453">
        <v>335235</v>
      </c>
      <c r="B14453" s="1" t="s">
        <v>40669</v>
      </c>
      <c r="C14453" s="1" t="s">
        <v>28</v>
      </c>
      <c r="D14453" s="1" t="s">
        <v>40670</v>
      </c>
      <c r="E14453">
        <v>-30.058095000000002</v>
      </c>
      <c r="F14453">
        <v>-55.435554000000003</v>
      </c>
      <c r="G14453">
        <v>482</v>
      </c>
      <c r="H14453" s="1" t="s">
        <v>28028</v>
      </c>
      <c r="I14453" s="1" t="s">
        <v>37452</v>
      </c>
      <c r="J14453" s="1" t="s">
        <v>37457</v>
      </c>
      <c r="K14453" s="1" t="s">
        <v>37456</v>
      </c>
      <c r="L14453" s="1" t="s">
        <v>25</v>
      </c>
      <c r="M14453" s="1" t="s">
        <v>40671</v>
      </c>
      <c r="N14453" s="1" t="s">
        <v>26</v>
      </c>
      <c r="O14453" s="1" t="s">
        <v>40672</v>
      </c>
      <c r="P14453" s="1" t="s">
        <v>26</v>
      </c>
      <c r="Q14453" s="1" t="s">
        <v>26</v>
      </c>
      <c r="R14453" s="1" t="s">
        <v>26</v>
      </c>
    </row>
    <row r="14454" spans="1:18" x14ac:dyDescent="0.35">
      <c r="A14454">
        <v>335238</v>
      </c>
      <c r="B14454" s="1" t="s">
        <v>40673</v>
      </c>
      <c r="C14454" s="1" t="s">
        <v>19</v>
      </c>
      <c r="D14454" s="1" t="s">
        <v>40674</v>
      </c>
      <c r="E14454">
        <v>-22.992857999999998</v>
      </c>
      <c r="F14454">
        <v>-43.373178000000003</v>
      </c>
      <c r="G14454">
        <v>13</v>
      </c>
      <c r="H14454" s="1" t="s">
        <v>28028</v>
      </c>
      <c r="I14454" s="1" t="s">
        <v>37452</v>
      </c>
      <c r="J14454" s="1" t="s">
        <v>37477</v>
      </c>
      <c r="K14454" s="1" t="s">
        <v>38068</v>
      </c>
      <c r="L14454" s="1" t="s">
        <v>25</v>
      </c>
      <c r="M14454" s="1" t="s">
        <v>40675</v>
      </c>
      <c r="N14454" s="1" t="s">
        <v>26</v>
      </c>
      <c r="O14454" s="1" t="s">
        <v>40676</v>
      </c>
      <c r="P14454" s="1" t="s">
        <v>26</v>
      </c>
      <c r="Q14454" s="1" t="s">
        <v>26</v>
      </c>
      <c r="R14454" s="1" t="s">
        <v>26</v>
      </c>
    </row>
    <row r="14455" spans="1:18" x14ac:dyDescent="0.35">
      <c r="A14455">
        <v>335241</v>
      </c>
      <c r="B14455" s="1" t="s">
        <v>40677</v>
      </c>
      <c r="C14455" s="1" t="s">
        <v>19</v>
      </c>
      <c r="D14455" s="1" t="s">
        <v>40678</v>
      </c>
      <c r="E14455">
        <v>-8.0840350000000001</v>
      </c>
      <c r="F14455">
        <v>-34.886279000000002</v>
      </c>
      <c r="G14455">
        <v>16</v>
      </c>
      <c r="H14455" s="1" t="s">
        <v>28028</v>
      </c>
      <c r="I14455" s="1" t="s">
        <v>37452</v>
      </c>
      <c r="J14455" s="1" t="s">
        <v>38096</v>
      </c>
      <c r="K14455" s="1" t="s">
        <v>38559</v>
      </c>
      <c r="L14455" s="1" t="s">
        <v>25</v>
      </c>
      <c r="M14455" s="1" t="s">
        <v>26</v>
      </c>
      <c r="N14455" s="1" t="s">
        <v>26</v>
      </c>
      <c r="O14455" s="1" t="s">
        <v>40679</v>
      </c>
      <c r="P14455" s="1" t="s">
        <v>26</v>
      </c>
      <c r="Q14455" s="1" t="s">
        <v>26</v>
      </c>
      <c r="R14455" s="1" t="s">
        <v>40680</v>
      </c>
    </row>
    <row r="14456" spans="1:18" x14ac:dyDescent="0.35">
      <c r="A14456">
        <v>335247</v>
      </c>
      <c r="B14456" s="1" t="s">
        <v>40681</v>
      </c>
      <c r="C14456" s="1" t="s">
        <v>19</v>
      </c>
      <c r="D14456" s="1" t="s">
        <v>40682</v>
      </c>
      <c r="E14456">
        <v>-8.0621580000000002</v>
      </c>
      <c r="F14456">
        <v>-34.963881999999998</v>
      </c>
      <c r="G14456">
        <v>33</v>
      </c>
      <c r="H14456" s="1" t="s">
        <v>28028</v>
      </c>
      <c r="I14456" s="1" t="s">
        <v>37452</v>
      </c>
      <c r="J14456" s="1" t="s">
        <v>38096</v>
      </c>
      <c r="K14456" s="1" t="s">
        <v>38559</v>
      </c>
      <c r="L14456" s="1" t="s">
        <v>25</v>
      </c>
      <c r="M14456" s="1" t="s">
        <v>40683</v>
      </c>
      <c r="N14456" s="1" t="s">
        <v>26</v>
      </c>
      <c r="O14456" s="1" t="s">
        <v>40684</v>
      </c>
      <c r="P14456" s="1" t="s">
        <v>26</v>
      </c>
      <c r="Q14456" s="1" t="s">
        <v>26</v>
      </c>
      <c r="R14456" s="1" t="s">
        <v>26</v>
      </c>
    </row>
    <row r="14457" spans="1:18" x14ac:dyDescent="0.35">
      <c r="A14457">
        <v>335249</v>
      </c>
      <c r="B14457" s="1" t="s">
        <v>40685</v>
      </c>
      <c r="C14457" s="1" t="s">
        <v>19</v>
      </c>
      <c r="D14457" s="1" t="s">
        <v>40686</v>
      </c>
      <c r="E14457">
        <v>-27.148949000000002</v>
      </c>
      <c r="F14457">
        <v>-48.956949999999999</v>
      </c>
      <c r="G14457">
        <v>200</v>
      </c>
      <c r="H14457" s="1" t="s">
        <v>28028</v>
      </c>
      <c r="I14457" s="1" t="s">
        <v>37452</v>
      </c>
      <c r="J14457" s="1" t="s">
        <v>38819</v>
      </c>
      <c r="K14457" s="1" t="s">
        <v>39235</v>
      </c>
      <c r="L14457" s="1" t="s">
        <v>25</v>
      </c>
      <c r="M14457" s="1" t="s">
        <v>40687</v>
      </c>
      <c r="N14457" s="1" t="s">
        <v>26</v>
      </c>
      <c r="O14457" s="1" t="s">
        <v>40688</v>
      </c>
      <c r="P14457" s="1" t="s">
        <v>26</v>
      </c>
      <c r="Q14457" s="1" t="s">
        <v>26</v>
      </c>
      <c r="R14457" s="1" t="s">
        <v>26</v>
      </c>
    </row>
    <row r="14458" spans="1:18" x14ac:dyDescent="0.35">
      <c r="A14458">
        <v>335250</v>
      </c>
      <c r="B14458" s="1" t="s">
        <v>40689</v>
      </c>
      <c r="C14458" s="1" t="s">
        <v>19</v>
      </c>
      <c r="D14458" s="1" t="s">
        <v>40690</v>
      </c>
      <c r="E14458">
        <v>-23.519382</v>
      </c>
      <c r="F14458">
        <v>-47.463721</v>
      </c>
      <c r="G14458">
        <v>2133</v>
      </c>
      <c r="H14458" s="1" t="s">
        <v>28028</v>
      </c>
      <c r="I14458" s="1" t="s">
        <v>37452</v>
      </c>
      <c r="J14458" s="1" t="s">
        <v>37453</v>
      </c>
      <c r="K14458" s="1" t="s">
        <v>38110</v>
      </c>
      <c r="L14458" s="1" t="s">
        <v>25</v>
      </c>
      <c r="M14458" s="1" t="s">
        <v>40691</v>
      </c>
      <c r="N14458" s="1" t="s">
        <v>26</v>
      </c>
      <c r="O14458" s="1" t="s">
        <v>40692</v>
      </c>
      <c r="P14458" s="1" t="s">
        <v>26</v>
      </c>
      <c r="Q14458" s="1" t="s">
        <v>26</v>
      </c>
      <c r="R14458" s="1" t="s">
        <v>26</v>
      </c>
    </row>
    <row r="14459" spans="1:18" x14ac:dyDescent="0.35">
      <c r="A14459">
        <v>335251</v>
      </c>
      <c r="B14459" s="1" t="s">
        <v>40693</v>
      </c>
      <c r="C14459" s="1" t="s">
        <v>28</v>
      </c>
      <c r="D14459" s="1" t="s">
        <v>40694</v>
      </c>
      <c r="E14459">
        <v>-15.931687</v>
      </c>
      <c r="F14459">
        <v>-49.678004999999999</v>
      </c>
      <c r="G14459">
        <v>2530</v>
      </c>
      <c r="H14459" s="1" t="s">
        <v>28028</v>
      </c>
      <c r="I14459" s="1" t="s">
        <v>37452</v>
      </c>
      <c r="J14459" s="1" t="s">
        <v>37483</v>
      </c>
      <c r="K14459" s="1" t="s">
        <v>40695</v>
      </c>
      <c r="L14459" s="1" t="s">
        <v>25</v>
      </c>
      <c r="M14459" s="1" t="s">
        <v>40696</v>
      </c>
      <c r="N14459" s="1" t="s">
        <v>26</v>
      </c>
      <c r="O14459" s="1" t="s">
        <v>40697</v>
      </c>
      <c r="P14459" s="1" t="s">
        <v>26</v>
      </c>
      <c r="Q14459" s="1" t="s">
        <v>26</v>
      </c>
      <c r="R14459" s="1" t="s">
        <v>26</v>
      </c>
    </row>
    <row r="14460" spans="1:18" x14ac:dyDescent="0.35">
      <c r="A14460">
        <v>335252</v>
      </c>
      <c r="B14460" s="1" t="s">
        <v>40698</v>
      </c>
      <c r="C14460" s="1" t="s">
        <v>28</v>
      </c>
      <c r="D14460" s="1" t="s">
        <v>40699</v>
      </c>
      <c r="E14460">
        <v>-3.8634840000000001</v>
      </c>
      <c r="F14460">
        <v>-49.683008000000001</v>
      </c>
      <c r="G14460">
        <v>361</v>
      </c>
      <c r="H14460" s="1" t="s">
        <v>28028</v>
      </c>
      <c r="I14460" s="1" t="s">
        <v>37452</v>
      </c>
      <c r="J14460" s="1" t="s">
        <v>37500</v>
      </c>
      <c r="K14460" s="1" t="s">
        <v>40700</v>
      </c>
      <c r="L14460" s="1" t="s">
        <v>25</v>
      </c>
      <c r="M14460" s="1" t="s">
        <v>40701</v>
      </c>
      <c r="N14460" s="1" t="s">
        <v>26</v>
      </c>
      <c r="O14460" s="1" t="s">
        <v>40702</v>
      </c>
      <c r="P14460" s="1" t="s">
        <v>26</v>
      </c>
      <c r="Q14460" s="1" t="s">
        <v>26</v>
      </c>
      <c r="R14460" s="1" t="s">
        <v>26</v>
      </c>
    </row>
    <row r="14461" spans="1:18" x14ac:dyDescent="0.35">
      <c r="A14461">
        <v>335253</v>
      </c>
      <c r="B14461" s="1" t="s">
        <v>40703</v>
      </c>
      <c r="C14461" s="1" t="s">
        <v>28</v>
      </c>
      <c r="D14461" s="1" t="s">
        <v>40704</v>
      </c>
      <c r="E14461">
        <v>-12.261900000000001</v>
      </c>
      <c r="F14461">
        <v>-61.176507999999998</v>
      </c>
      <c r="G14461">
        <v>981</v>
      </c>
      <c r="H14461" s="1" t="s">
        <v>28028</v>
      </c>
      <c r="I14461" s="1" t="s">
        <v>37452</v>
      </c>
      <c r="J14461" s="1" t="s">
        <v>37463</v>
      </c>
      <c r="K14461" s="1" t="s">
        <v>40705</v>
      </c>
      <c r="L14461" s="1" t="s">
        <v>25</v>
      </c>
      <c r="M14461" s="1" t="s">
        <v>40706</v>
      </c>
      <c r="N14461" s="1" t="s">
        <v>26</v>
      </c>
      <c r="O14461" s="1" t="s">
        <v>40707</v>
      </c>
      <c r="P14461" s="1" t="s">
        <v>26</v>
      </c>
      <c r="Q14461" s="1" t="s">
        <v>26</v>
      </c>
      <c r="R14461" s="1" t="s">
        <v>26</v>
      </c>
    </row>
    <row r="14462" spans="1:18" x14ac:dyDescent="0.35">
      <c r="A14462">
        <v>335254</v>
      </c>
      <c r="B14462" s="1" t="s">
        <v>40708</v>
      </c>
      <c r="C14462" s="1" t="s">
        <v>28</v>
      </c>
      <c r="D14462" s="1" t="s">
        <v>40709</v>
      </c>
      <c r="E14462">
        <v>-14.347951999999999</v>
      </c>
      <c r="F14462">
        <v>-56.948737999999999</v>
      </c>
      <c r="G14462">
        <v>1079</v>
      </c>
      <c r="H14462" s="1" t="s">
        <v>28028</v>
      </c>
      <c r="I14462" s="1" t="s">
        <v>37452</v>
      </c>
      <c r="J14462" s="1" t="s">
        <v>37527</v>
      </c>
      <c r="K14462" s="1" t="s">
        <v>40710</v>
      </c>
      <c r="L14462" s="1" t="s">
        <v>25</v>
      </c>
      <c r="M14462" s="1" t="s">
        <v>40711</v>
      </c>
      <c r="N14462" s="1" t="s">
        <v>26</v>
      </c>
      <c r="O14462" s="1" t="s">
        <v>40712</v>
      </c>
      <c r="P14462" s="1" t="s">
        <v>26</v>
      </c>
      <c r="Q14462" s="1" t="s">
        <v>26</v>
      </c>
      <c r="R14462" s="1" t="s">
        <v>26</v>
      </c>
    </row>
    <row r="14463" spans="1:18" x14ac:dyDescent="0.35">
      <c r="A14463">
        <v>335255</v>
      </c>
      <c r="B14463" s="1" t="s">
        <v>40713</v>
      </c>
      <c r="C14463" s="1" t="s">
        <v>28</v>
      </c>
      <c r="D14463" s="1" t="s">
        <v>40714</v>
      </c>
      <c r="E14463">
        <v>-8.9861350000000009</v>
      </c>
      <c r="F14463">
        <v>-61.458292</v>
      </c>
      <c r="G14463">
        <v>476</v>
      </c>
      <c r="H14463" s="1" t="s">
        <v>28028</v>
      </c>
      <c r="I14463" s="1" t="s">
        <v>37452</v>
      </c>
      <c r="J14463" s="1" t="s">
        <v>37527</v>
      </c>
      <c r="K14463" s="1" t="s">
        <v>37831</v>
      </c>
      <c r="L14463" s="1" t="s">
        <v>25</v>
      </c>
      <c r="M14463" s="1" t="s">
        <v>40715</v>
      </c>
      <c r="N14463" s="1" t="s">
        <v>26</v>
      </c>
      <c r="O14463" s="1" t="s">
        <v>40716</v>
      </c>
      <c r="P14463" s="1" t="s">
        <v>26</v>
      </c>
      <c r="Q14463" s="1" t="s">
        <v>26</v>
      </c>
      <c r="R14463" s="1" t="s">
        <v>26</v>
      </c>
    </row>
    <row r="14464" spans="1:18" x14ac:dyDescent="0.35">
      <c r="A14464">
        <v>335256</v>
      </c>
      <c r="B14464" s="1" t="s">
        <v>40717</v>
      </c>
      <c r="C14464" s="1" t="s">
        <v>28</v>
      </c>
      <c r="D14464" s="1" t="s">
        <v>40718</v>
      </c>
      <c r="E14464">
        <v>-22.719183999999998</v>
      </c>
      <c r="F14464">
        <v>-42.053204000000001</v>
      </c>
      <c r="G14464">
        <v>13</v>
      </c>
      <c r="H14464" s="1" t="s">
        <v>28028</v>
      </c>
      <c r="I14464" s="1" t="s">
        <v>37452</v>
      </c>
      <c r="J14464" s="1" t="s">
        <v>37477</v>
      </c>
      <c r="K14464" s="1" t="s">
        <v>37478</v>
      </c>
      <c r="L14464" s="1" t="s">
        <v>25</v>
      </c>
      <c r="M14464" s="1" t="s">
        <v>40719</v>
      </c>
      <c r="N14464" s="1" t="s">
        <v>26</v>
      </c>
      <c r="O14464" s="1" t="s">
        <v>40720</v>
      </c>
      <c r="P14464" s="1" t="s">
        <v>26</v>
      </c>
      <c r="Q14464" s="1" t="s">
        <v>26</v>
      </c>
      <c r="R14464" s="1" t="s">
        <v>26</v>
      </c>
    </row>
    <row r="14465" spans="1:18" x14ac:dyDescent="0.35">
      <c r="A14465">
        <v>335257</v>
      </c>
      <c r="B14465" s="1" t="s">
        <v>40721</v>
      </c>
      <c r="C14465" s="1" t="s">
        <v>28</v>
      </c>
      <c r="D14465" s="1" t="s">
        <v>40722</v>
      </c>
      <c r="E14465">
        <v>-7.8467989999999999</v>
      </c>
      <c r="F14465">
        <v>-60.973427999999998</v>
      </c>
      <c r="G14465">
        <v>305</v>
      </c>
      <c r="H14465" s="1" t="s">
        <v>28028</v>
      </c>
      <c r="I14465" s="1" t="s">
        <v>37452</v>
      </c>
      <c r="J14465" s="1" t="s">
        <v>37662</v>
      </c>
      <c r="K14465" s="1" t="s">
        <v>40120</v>
      </c>
      <c r="L14465" s="1" t="s">
        <v>25</v>
      </c>
      <c r="M14465" s="1" t="s">
        <v>40723</v>
      </c>
      <c r="N14465" s="1" t="s">
        <v>26</v>
      </c>
      <c r="O14465" s="1" t="s">
        <v>40724</v>
      </c>
      <c r="P14465" s="1" t="s">
        <v>26</v>
      </c>
      <c r="Q14465" s="1" t="s">
        <v>26</v>
      </c>
      <c r="R14465" s="1" t="s">
        <v>26</v>
      </c>
    </row>
    <row r="14466" spans="1:18" x14ac:dyDescent="0.35">
      <c r="A14466">
        <v>335258</v>
      </c>
      <c r="B14466" s="1" t="s">
        <v>40725</v>
      </c>
      <c r="C14466" s="1" t="s">
        <v>28</v>
      </c>
      <c r="D14466" s="1" t="s">
        <v>40726</v>
      </c>
      <c r="E14466">
        <v>-11.598436</v>
      </c>
      <c r="F14466">
        <v>-46.026589000000001</v>
      </c>
      <c r="G14466">
        <v>2651</v>
      </c>
      <c r="H14466" s="1" t="s">
        <v>28028</v>
      </c>
      <c r="I14466" s="1" t="s">
        <v>37452</v>
      </c>
      <c r="J14466" s="1" t="s">
        <v>37460</v>
      </c>
      <c r="K14466" s="1" t="s">
        <v>39169</v>
      </c>
      <c r="L14466" s="1" t="s">
        <v>25</v>
      </c>
      <c r="M14466" s="1" t="s">
        <v>40727</v>
      </c>
      <c r="N14466" s="1" t="s">
        <v>26</v>
      </c>
      <c r="O14466" s="1" t="s">
        <v>40728</v>
      </c>
      <c r="P14466" s="1" t="s">
        <v>26</v>
      </c>
      <c r="Q14466" s="1" t="s">
        <v>26</v>
      </c>
      <c r="R14466" s="1" t="s">
        <v>26</v>
      </c>
    </row>
    <row r="14467" spans="1:18" x14ac:dyDescent="0.35">
      <c r="A14467">
        <v>335259</v>
      </c>
      <c r="B14467" s="1" t="s">
        <v>40729</v>
      </c>
      <c r="C14467" s="1" t="s">
        <v>28</v>
      </c>
      <c r="D14467" s="1" t="s">
        <v>40083</v>
      </c>
      <c r="E14467">
        <v>-11.323909</v>
      </c>
      <c r="F14467">
        <v>-54.573554999999999</v>
      </c>
      <c r="G14467">
        <v>1152</v>
      </c>
      <c r="H14467" s="1" t="s">
        <v>28028</v>
      </c>
      <c r="I14467" s="1" t="s">
        <v>37452</v>
      </c>
      <c r="J14467" s="1" t="s">
        <v>37527</v>
      </c>
      <c r="K14467" s="1" t="s">
        <v>40730</v>
      </c>
      <c r="L14467" s="1" t="s">
        <v>25</v>
      </c>
      <c r="M14467" s="1" t="s">
        <v>40731</v>
      </c>
      <c r="N14467" s="1" t="s">
        <v>26</v>
      </c>
      <c r="O14467" s="1" t="s">
        <v>40732</v>
      </c>
      <c r="P14467" s="1" t="s">
        <v>26</v>
      </c>
      <c r="Q14467" s="1" t="s">
        <v>26</v>
      </c>
      <c r="R14467" s="1" t="s">
        <v>26</v>
      </c>
    </row>
    <row r="14468" spans="1:18" x14ac:dyDescent="0.35">
      <c r="A14468">
        <v>335260</v>
      </c>
      <c r="B14468" s="1" t="s">
        <v>40733</v>
      </c>
      <c r="C14468" s="1" t="s">
        <v>28</v>
      </c>
      <c r="D14468" s="1" t="s">
        <v>40734</v>
      </c>
      <c r="E14468">
        <v>-15.567429000000001</v>
      </c>
      <c r="F14468">
        <v>-51.210554999999999</v>
      </c>
      <c r="G14468">
        <v>1230</v>
      </c>
      <c r="H14468" s="1" t="s">
        <v>28028</v>
      </c>
      <c r="I14468" s="1" t="s">
        <v>37452</v>
      </c>
      <c r="J14468" s="1" t="s">
        <v>37483</v>
      </c>
      <c r="K14468" s="1" t="s">
        <v>40735</v>
      </c>
      <c r="L14468" s="1" t="s">
        <v>25</v>
      </c>
      <c r="M14468" s="1" t="s">
        <v>40736</v>
      </c>
      <c r="N14468" s="1" t="s">
        <v>26</v>
      </c>
      <c r="O14468" s="1" t="s">
        <v>40737</v>
      </c>
      <c r="P14468" s="1" t="s">
        <v>26</v>
      </c>
      <c r="Q14468" s="1" t="s">
        <v>26</v>
      </c>
      <c r="R14468" s="1" t="s">
        <v>26</v>
      </c>
    </row>
    <row r="14469" spans="1:18" x14ac:dyDescent="0.35">
      <c r="A14469">
        <v>335261</v>
      </c>
      <c r="B14469" s="1" t="s">
        <v>40738</v>
      </c>
      <c r="C14469" s="1" t="s">
        <v>28</v>
      </c>
      <c r="D14469" s="1" t="s">
        <v>40739</v>
      </c>
      <c r="E14469">
        <v>-27.469935</v>
      </c>
      <c r="F14469">
        <v>-48.471336000000001</v>
      </c>
      <c r="G14469">
        <v>16</v>
      </c>
      <c r="H14469" s="1" t="s">
        <v>28028</v>
      </c>
      <c r="I14469" s="1" t="s">
        <v>37452</v>
      </c>
      <c r="J14469" s="1" t="s">
        <v>38819</v>
      </c>
      <c r="K14469" s="1" t="s">
        <v>39510</v>
      </c>
      <c r="L14469" s="1" t="s">
        <v>25</v>
      </c>
      <c r="M14469" s="1" t="s">
        <v>40740</v>
      </c>
      <c r="N14469" s="1" t="s">
        <v>26</v>
      </c>
      <c r="O14469" s="1" t="s">
        <v>40741</v>
      </c>
      <c r="P14469" s="1" t="s">
        <v>26</v>
      </c>
      <c r="Q14469" s="1" t="s">
        <v>26</v>
      </c>
      <c r="R14469" s="1" t="s">
        <v>26</v>
      </c>
    </row>
    <row r="14470" spans="1:18" x14ac:dyDescent="0.35">
      <c r="A14470">
        <v>335273</v>
      </c>
      <c r="B14470" s="1" t="s">
        <v>40742</v>
      </c>
      <c r="C14470" s="1" t="s">
        <v>19</v>
      </c>
      <c r="D14470" s="1" t="s">
        <v>40743</v>
      </c>
      <c r="E14470">
        <v>-22.866447999999998</v>
      </c>
      <c r="F14470">
        <v>-47.021903000000002</v>
      </c>
      <c r="G14470">
        <v>2221</v>
      </c>
      <c r="H14470" s="1" t="s">
        <v>28028</v>
      </c>
      <c r="I14470" s="1" t="s">
        <v>37452</v>
      </c>
      <c r="J14470" s="1" t="s">
        <v>37453</v>
      </c>
      <c r="K14470" s="1" t="s">
        <v>38704</v>
      </c>
      <c r="L14470" s="1" t="s">
        <v>25</v>
      </c>
      <c r="M14470" s="1" t="s">
        <v>40744</v>
      </c>
      <c r="N14470" s="1" t="s">
        <v>26</v>
      </c>
      <c r="O14470" s="1" t="s">
        <v>40745</v>
      </c>
      <c r="P14470" s="1" t="s">
        <v>26</v>
      </c>
      <c r="Q14470" s="1" t="s">
        <v>26</v>
      </c>
      <c r="R14470" s="1" t="s">
        <v>26</v>
      </c>
    </row>
    <row r="14471" spans="1:18" x14ac:dyDescent="0.35">
      <c r="A14471">
        <v>335274</v>
      </c>
      <c r="B14471" s="1" t="s">
        <v>40746</v>
      </c>
      <c r="C14471" s="1" t="s">
        <v>28</v>
      </c>
      <c r="D14471" s="1" t="s">
        <v>40747</v>
      </c>
      <c r="E14471">
        <v>-5.5599449999999999</v>
      </c>
      <c r="F14471">
        <v>-50.965282000000002</v>
      </c>
      <c r="G14471">
        <v>787</v>
      </c>
      <c r="H14471" s="1" t="s">
        <v>28028</v>
      </c>
      <c r="I14471" s="1" t="s">
        <v>37452</v>
      </c>
      <c r="J14471" s="1" t="s">
        <v>37500</v>
      </c>
      <c r="K14471" s="1" t="s">
        <v>38602</v>
      </c>
      <c r="L14471" s="1" t="s">
        <v>25</v>
      </c>
      <c r="M14471" s="1" t="s">
        <v>40748</v>
      </c>
      <c r="N14471" s="1" t="s">
        <v>26</v>
      </c>
      <c r="O14471" s="1" t="s">
        <v>40749</v>
      </c>
      <c r="P14471" s="1" t="s">
        <v>26</v>
      </c>
      <c r="Q14471" s="1" t="s">
        <v>26</v>
      </c>
      <c r="R14471" s="1" t="s">
        <v>26</v>
      </c>
    </row>
    <row r="14472" spans="1:18" x14ac:dyDescent="0.35">
      <c r="A14472">
        <v>335275</v>
      </c>
      <c r="B14472" s="1" t="s">
        <v>40750</v>
      </c>
      <c r="C14472" s="1" t="s">
        <v>28</v>
      </c>
      <c r="D14472" s="1" t="s">
        <v>40751</v>
      </c>
      <c r="E14472">
        <v>-15.896137</v>
      </c>
      <c r="F14472">
        <v>-51.523453000000003</v>
      </c>
      <c r="G14472">
        <v>1096</v>
      </c>
      <c r="H14472" s="1" t="s">
        <v>28028</v>
      </c>
      <c r="I14472" s="1" t="s">
        <v>37452</v>
      </c>
      <c r="J14472" s="1" t="s">
        <v>37483</v>
      </c>
      <c r="K14472" s="1" t="s">
        <v>40752</v>
      </c>
      <c r="L14472" s="1" t="s">
        <v>25</v>
      </c>
      <c r="M14472" s="1" t="s">
        <v>40753</v>
      </c>
      <c r="N14472" s="1" t="s">
        <v>26</v>
      </c>
      <c r="O14472" s="1" t="s">
        <v>40754</v>
      </c>
      <c r="P14472" s="1" t="s">
        <v>26</v>
      </c>
      <c r="Q14472" s="1" t="s">
        <v>26</v>
      </c>
      <c r="R14472" s="1" t="s">
        <v>26</v>
      </c>
    </row>
    <row r="14473" spans="1:18" x14ac:dyDescent="0.35">
      <c r="A14473">
        <v>335276</v>
      </c>
      <c r="B14473" s="1" t="s">
        <v>40755</v>
      </c>
      <c r="C14473" s="1" t="s">
        <v>28</v>
      </c>
      <c r="D14473" s="1" t="s">
        <v>40756</v>
      </c>
      <c r="E14473">
        <v>-14.827011000000001</v>
      </c>
      <c r="F14473">
        <v>-40.650193000000002</v>
      </c>
      <c r="G14473">
        <v>2936</v>
      </c>
      <c r="H14473" s="1" t="s">
        <v>28028</v>
      </c>
      <c r="I14473" s="1" t="s">
        <v>37452</v>
      </c>
      <c r="J14473" s="1" t="s">
        <v>37460</v>
      </c>
      <c r="K14473" s="1" t="s">
        <v>40757</v>
      </c>
      <c r="L14473" s="1" t="s">
        <v>25</v>
      </c>
      <c r="M14473" s="1" t="s">
        <v>40758</v>
      </c>
      <c r="N14473" s="1" t="s">
        <v>26</v>
      </c>
      <c r="O14473" s="1" t="s">
        <v>40759</v>
      </c>
      <c r="P14473" s="1" t="s">
        <v>26</v>
      </c>
      <c r="Q14473" s="1" t="s">
        <v>26</v>
      </c>
      <c r="R14473" s="1" t="s">
        <v>26</v>
      </c>
    </row>
    <row r="14474" spans="1:18" x14ac:dyDescent="0.35">
      <c r="A14474">
        <v>335283</v>
      </c>
      <c r="B14474" s="1" t="s">
        <v>40760</v>
      </c>
      <c r="C14474" s="1" t="s">
        <v>28</v>
      </c>
      <c r="D14474" s="1" t="s">
        <v>40761</v>
      </c>
      <c r="E14474">
        <v>-1.2588889999999999</v>
      </c>
      <c r="F14474">
        <v>-47.953333000000001</v>
      </c>
      <c r="G14474">
        <v>135</v>
      </c>
      <c r="H14474" s="1" t="s">
        <v>28028</v>
      </c>
      <c r="I14474" s="1" t="s">
        <v>37452</v>
      </c>
      <c r="J14474" s="1" t="s">
        <v>37500</v>
      </c>
      <c r="K14474" s="1" t="s">
        <v>40762</v>
      </c>
      <c r="L14474" s="1" t="s">
        <v>25</v>
      </c>
      <c r="M14474" s="1" t="s">
        <v>40763</v>
      </c>
      <c r="N14474" s="1" t="s">
        <v>26</v>
      </c>
      <c r="O14474" s="1" t="s">
        <v>40764</v>
      </c>
      <c r="P14474" s="1" t="s">
        <v>26</v>
      </c>
      <c r="Q14474" s="1" t="s">
        <v>26</v>
      </c>
      <c r="R14474" s="1" t="s">
        <v>26</v>
      </c>
    </row>
    <row r="14475" spans="1:18" x14ac:dyDescent="0.35">
      <c r="A14475">
        <v>335286</v>
      </c>
      <c r="B14475" s="1" t="s">
        <v>40765</v>
      </c>
      <c r="C14475" s="1" t="s">
        <v>19</v>
      </c>
      <c r="D14475" s="1" t="s">
        <v>40766</v>
      </c>
      <c r="E14475">
        <v>-16.655097999999999</v>
      </c>
      <c r="F14475">
        <v>-49.249020000000002</v>
      </c>
      <c r="G14475">
        <v>2398</v>
      </c>
      <c r="H14475" s="1" t="s">
        <v>28028</v>
      </c>
      <c r="I14475" s="1" t="s">
        <v>37452</v>
      </c>
      <c r="J14475" s="1" t="s">
        <v>37483</v>
      </c>
      <c r="K14475" s="1" t="s">
        <v>39028</v>
      </c>
      <c r="L14475" s="1" t="s">
        <v>25</v>
      </c>
      <c r="M14475" s="1" t="s">
        <v>40767</v>
      </c>
      <c r="N14475" s="1" t="s">
        <v>26</v>
      </c>
      <c r="O14475" s="1" t="s">
        <v>40768</v>
      </c>
      <c r="P14475" s="1" t="s">
        <v>26</v>
      </c>
      <c r="Q14475" s="1" t="s">
        <v>26</v>
      </c>
      <c r="R14475" s="1" t="s">
        <v>26</v>
      </c>
    </row>
    <row r="14476" spans="1:18" x14ac:dyDescent="0.35">
      <c r="A14476">
        <v>335287</v>
      </c>
      <c r="B14476" s="1" t="s">
        <v>40769</v>
      </c>
      <c r="C14476" s="1" t="s">
        <v>28</v>
      </c>
      <c r="D14476" s="1" t="s">
        <v>40770</v>
      </c>
      <c r="E14476">
        <v>-19.415842000000001</v>
      </c>
      <c r="F14476">
        <v>-56.193288000000003</v>
      </c>
      <c r="G14476">
        <v>377</v>
      </c>
      <c r="H14476" s="1" t="s">
        <v>28028</v>
      </c>
      <c r="I14476" s="1" t="s">
        <v>37452</v>
      </c>
      <c r="J14476" s="1" t="s">
        <v>37466</v>
      </c>
      <c r="K14476" s="1" t="s">
        <v>39533</v>
      </c>
      <c r="L14476" s="1" t="s">
        <v>25</v>
      </c>
      <c r="M14476" s="1" t="s">
        <v>40771</v>
      </c>
      <c r="N14476" s="1" t="s">
        <v>26</v>
      </c>
      <c r="O14476" s="1" t="s">
        <v>40772</v>
      </c>
      <c r="P14476" s="1" t="s">
        <v>26</v>
      </c>
      <c r="Q14476" s="1" t="s">
        <v>26</v>
      </c>
      <c r="R14476" s="1" t="s">
        <v>26</v>
      </c>
    </row>
    <row r="14477" spans="1:18" x14ac:dyDescent="0.35">
      <c r="A14477">
        <v>335288</v>
      </c>
      <c r="B14477" s="1" t="s">
        <v>40773</v>
      </c>
      <c r="C14477" s="1" t="s">
        <v>28</v>
      </c>
      <c r="D14477" s="1" t="s">
        <v>40774</v>
      </c>
      <c r="E14477">
        <v>-21.290904000000001</v>
      </c>
      <c r="F14477">
        <v>-55.822763000000002</v>
      </c>
      <c r="G14477">
        <v>1030</v>
      </c>
      <c r="H14477" s="1" t="s">
        <v>28028</v>
      </c>
      <c r="I14477" s="1" t="s">
        <v>37452</v>
      </c>
      <c r="J14477" s="1" t="s">
        <v>37466</v>
      </c>
      <c r="K14477" s="1" t="s">
        <v>40775</v>
      </c>
      <c r="L14477" s="1" t="s">
        <v>25</v>
      </c>
      <c r="M14477" s="1" t="s">
        <v>40776</v>
      </c>
      <c r="N14477" s="1" t="s">
        <v>26</v>
      </c>
      <c r="O14477" s="1" t="s">
        <v>40777</v>
      </c>
      <c r="P14477" s="1" t="s">
        <v>26</v>
      </c>
      <c r="Q14477" s="1" t="s">
        <v>26</v>
      </c>
      <c r="R14477" s="1" t="s">
        <v>26</v>
      </c>
    </row>
    <row r="14478" spans="1:18" x14ac:dyDescent="0.35">
      <c r="A14478">
        <v>335289</v>
      </c>
      <c r="B14478" s="1" t="s">
        <v>40778</v>
      </c>
      <c r="C14478" s="1" t="s">
        <v>19</v>
      </c>
      <c r="D14478" s="1" t="s">
        <v>40779</v>
      </c>
      <c r="E14478">
        <v>-2.4849869999999998</v>
      </c>
      <c r="F14478">
        <v>-44.251246000000002</v>
      </c>
      <c r="G14478">
        <v>125</v>
      </c>
      <c r="H14478" s="1" t="s">
        <v>28028</v>
      </c>
      <c r="I14478" s="1" t="s">
        <v>37452</v>
      </c>
      <c r="J14478" s="1" t="s">
        <v>37754</v>
      </c>
      <c r="K14478" s="1" t="s">
        <v>38317</v>
      </c>
      <c r="L14478" s="1" t="s">
        <v>25</v>
      </c>
      <c r="M14478" s="1" t="s">
        <v>40780</v>
      </c>
      <c r="N14478" s="1" t="s">
        <v>26</v>
      </c>
      <c r="O14478" s="1" t="s">
        <v>40781</v>
      </c>
      <c r="P14478" s="1" t="s">
        <v>26</v>
      </c>
      <c r="Q14478" s="1" t="s">
        <v>26</v>
      </c>
      <c r="R14478" s="1" t="s">
        <v>26</v>
      </c>
    </row>
    <row r="14479" spans="1:18" x14ac:dyDescent="0.35">
      <c r="A14479">
        <v>335291</v>
      </c>
      <c r="B14479" s="1" t="s">
        <v>40782</v>
      </c>
      <c r="C14479" s="1" t="s">
        <v>28</v>
      </c>
      <c r="D14479" s="1" t="s">
        <v>40783</v>
      </c>
      <c r="E14479">
        <v>-7.3174999999999999</v>
      </c>
      <c r="F14479">
        <v>-48.762777999999997</v>
      </c>
      <c r="G14479">
        <v>682</v>
      </c>
      <c r="H14479" s="1" t="s">
        <v>28028</v>
      </c>
      <c r="I14479" s="1" t="s">
        <v>37452</v>
      </c>
      <c r="J14479" s="1" t="s">
        <v>37738</v>
      </c>
      <c r="K14479" s="1" t="s">
        <v>39463</v>
      </c>
      <c r="L14479" s="1" t="s">
        <v>25</v>
      </c>
      <c r="M14479" s="1" t="s">
        <v>26</v>
      </c>
      <c r="N14479" s="1" t="s">
        <v>26</v>
      </c>
      <c r="O14479" s="1" t="s">
        <v>26</v>
      </c>
      <c r="P14479" s="1" t="s">
        <v>26</v>
      </c>
      <c r="Q14479" s="1" t="s">
        <v>26</v>
      </c>
      <c r="R14479" s="1" t="s">
        <v>40784</v>
      </c>
    </row>
    <row r="14480" spans="1:18" x14ac:dyDescent="0.35">
      <c r="A14480">
        <v>335293</v>
      </c>
      <c r="B14480" s="1" t="s">
        <v>40785</v>
      </c>
      <c r="C14480" s="1" t="s">
        <v>28</v>
      </c>
      <c r="D14480" s="1" t="s">
        <v>40786</v>
      </c>
      <c r="E14480">
        <v>-19.21012</v>
      </c>
      <c r="F14480">
        <v>-55.939672999999999</v>
      </c>
      <c r="G14480">
        <v>413</v>
      </c>
      <c r="H14480" s="1" t="s">
        <v>28028</v>
      </c>
      <c r="I14480" s="1" t="s">
        <v>37452</v>
      </c>
      <c r="J14480" s="1" t="s">
        <v>37466</v>
      </c>
      <c r="K14480" s="1" t="s">
        <v>37492</v>
      </c>
      <c r="L14480" s="1" t="s">
        <v>25</v>
      </c>
      <c r="M14480" s="1" t="s">
        <v>40787</v>
      </c>
      <c r="N14480" s="1" t="s">
        <v>26</v>
      </c>
      <c r="O14480" s="1" t="s">
        <v>40788</v>
      </c>
      <c r="P14480" s="1" t="s">
        <v>26</v>
      </c>
      <c r="Q14480" s="1" t="s">
        <v>26</v>
      </c>
      <c r="R14480" s="1" t="s">
        <v>26</v>
      </c>
    </row>
    <row r="14481" spans="1:18" x14ac:dyDescent="0.35">
      <c r="A14481">
        <v>335294</v>
      </c>
      <c r="B14481" s="1" t="s">
        <v>40789</v>
      </c>
      <c r="C14481" s="1" t="s">
        <v>28</v>
      </c>
      <c r="D14481" s="1" t="s">
        <v>40790</v>
      </c>
      <c r="E14481">
        <v>-21.282048</v>
      </c>
      <c r="F14481">
        <v>-50.412824999999998</v>
      </c>
      <c r="G14481">
        <v>1467</v>
      </c>
      <c r="H14481" s="1" t="s">
        <v>28028</v>
      </c>
      <c r="I14481" s="1" t="s">
        <v>37452</v>
      </c>
      <c r="J14481" s="1" t="s">
        <v>37453</v>
      </c>
      <c r="K14481" s="1" t="s">
        <v>40791</v>
      </c>
      <c r="L14481" s="1" t="s">
        <v>25</v>
      </c>
      <c r="M14481" s="1" t="s">
        <v>40792</v>
      </c>
      <c r="N14481" s="1" t="s">
        <v>26</v>
      </c>
      <c r="O14481" s="1" t="s">
        <v>40793</v>
      </c>
      <c r="P14481" s="1" t="s">
        <v>26</v>
      </c>
      <c r="Q14481" s="1" t="s">
        <v>26</v>
      </c>
      <c r="R14481" s="1" t="s">
        <v>26</v>
      </c>
    </row>
    <row r="14482" spans="1:18" x14ac:dyDescent="0.35">
      <c r="A14482">
        <v>335297</v>
      </c>
      <c r="B14482" s="1" t="s">
        <v>40794</v>
      </c>
      <c r="C14482" s="1" t="s">
        <v>19</v>
      </c>
      <c r="D14482" s="1" t="s">
        <v>40795</v>
      </c>
      <c r="E14482">
        <v>-21.128019999999999</v>
      </c>
      <c r="F14482">
        <v>-44.169823999999998</v>
      </c>
      <c r="G14482">
        <v>3005</v>
      </c>
      <c r="H14482" s="1" t="s">
        <v>28028</v>
      </c>
      <c r="I14482" s="1" t="s">
        <v>37452</v>
      </c>
      <c r="J14482" s="1" t="s">
        <v>37474</v>
      </c>
      <c r="K14482" s="1" t="s">
        <v>40796</v>
      </c>
      <c r="L14482" s="1" t="s">
        <v>25</v>
      </c>
      <c r="M14482" s="1" t="s">
        <v>40797</v>
      </c>
      <c r="N14482" s="1" t="s">
        <v>26</v>
      </c>
      <c r="O14482" s="1" t="s">
        <v>40798</v>
      </c>
      <c r="P14482" s="1" t="s">
        <v>26</v>
      </c>
      <c r="Q14482" s="1" t="s">
        <v>26</v>
      </c>
      <c r="R14482" s="1" t="s">
        <v>26</v>
      </c>
    </row>
    <row r="14483" spans="1:18" x14ac:dyDescent="0.35">
      <c r="A14483">
        <v>335298</v>
      </c>
      <c r="B14483" s="1" t="s">
        <v>40799</v>
      </c>
      <c r="C14483" s="1" t="s">
        <v>19</v>
      </c>
      <c r="D14483" s="1" t="s">
        <v>40800</v>
      </c>
      <c r="E14483">
        <v>-23.586583999999998</v>
      </c>
      <c r="F14483">
        <v>-46.681885000000001</v>
      </c>
      <c r="G14483">
        <v>2720</v>
      </c>
      <c r="H14483" s="1" t="s">
        <v>28028</v>
      </c>
      <c r="I14483" s="1" t="s">
        <v>37452</v>
      </c>
      <c r="J14483" s="1" t="s">
        <v>37453</v>
      </c>
      <c r="K14483" s="1" t="s">
        <v>38567</v>
      </c>
      <c r="L14483" s="1" t="s">
        <v>25</v>
      </c>
      <c r="M14483" s="1" t="s">
        <v>40801</v>
      </c>
      <c r="N14483" s="1" t="s">
        <v>26</v>
      </c>
      <c r="O14483" s="1" t="s">
        <v>40802</v>
      </c>
      <c r="P14483" s="1" t="s">
        <v>26</v>
      </c>
      <c r="Q14483" s="1" t="s">
        <v>26</v>
      </c>
      <c r="R14483" s="1" t="s">
        <v>26</v>
      </c>
    </row>
    <row r="14484" spans="1:18" x14ac:dyDescent="0.35">
      <c r="A14484">
        <v>335300</v>
      </c>
      <c r="B14484" s="1" t="s">
        <v>40803</v>
      </c>
      <c r="C14484" s="1" t="s">
        <v>19</v>
      </c>
      <c r="D14484" s="1" t="s">
        <v>40804</v>
      </c>
      <c r="E14484">
        <v>-22.322329</v>
      </c>
      <c r="F14484">
        <v>-41.744978000000003</v>
      </c>
      <c r="G14484">
        <v>33</v>
      </c>
      <c r="H14484" s="1" t="s">
        <v>28028</v>
      </c>
      <c r="I14484" s="1" t="s">
        <v>37452</v>
      </c>
      <c r="J14484" s="1" t="s">
        <v>37477</v>
      </c>
      <c r="K14484" s="1" t="s">
        <v>40805</v>
      </c>
      <c r="L14484" s="1" t="s">
        <v>25</v>
      </c>
      <c r="M14484" s="1" t="s">
        <v>40806</v>
      </c>
      <c r="N14484" s="1" t="s">
        <v>26</v>
      </c>
      <c r="O14484" s="1" t="s">
        <v>40807</v>
      </c>
      <c r="P14484" s="1" t="s">
        <v>26</v>
      </c>
      <c r="Q14484" s="1" t="s">
        <v>26</v>
      </c>
      <c r="R14484" s="1" t="s">
        <v>26</v>
      </c>
    </row>
    <row r="14485" spans="1:18" x14ac:dyDescent="0.35">
      <c r="A14485">
        <v>335301</v>
      </c>
      <c r="B14485" s="1" t="s">
        <v>40808</v>
      </c>
      <c r="C14485" s="1" t="s">
        <v>28</v>
      </c>
      <c r="D14485" s="1" t="s">
        <v>40809</v>
      </c>
      <c r="E14485">
        <v>-15.970096</v>
      </c>
      <c r="F14485">
        <v>-59.643040999999997</v>
      </c>
      <c r="G14485">
        <v>817</v>
      </c>
      <c r="H14485" s="1" t="s">
        <v>28028</v>
      </c>
      <c r="I14485" s="1" t="s">
        <v>37452</v>
      </c>
      <c r="J14485" s="1" t="s">
        <v>37527</v>
      </c>
      <c r="K14485" s="1" t="s">
        <v>38522</v>
      </c>
      <c r="L14485" s="1" t="s">
        <v>25</v>
      </c>
      <c r="M14485" s="1" t="s">
        <v>40810</v>
      </c>
      <c r="N14485" s="1" t="s">
        <v>26</v>
      </c>
      <c r="O14485" s="1" t="s">
        <v>40811</v>
      </c>
      <c r="P14485" s="1" t="s">
        <v>26</v>
      </c>
      <c r="Q14485" s="1" t="s">
        <v>26</v>
      </c>
      <c r="R14485" s="1" t="s">
        <v>26</v>
      </c>
    </row>
    <row r="14486" spans="1:18" x14ac:dyDescent="0.35">
      <c r="A14486">
        <v>335302</v>
      </c>
      <c r="B14486" s="1" t="s">
        <v>40812</v>
      </c>
      <c r="C14486" s="1" t="s">
        <v>28</v>
      </c>
      <c r="D14486" s="1" t="s">
        <v>39454</v>
      </c>
      <c r="E14486">
        <v>-16.799457</v>
      </c>
      <c r="F14486">
        <v>-46.744627000000001</v>
      </c>
      <c r="G14486">
        <v>1877</v>
      </c>
      <c r="H14486" s="1" t="s">
        <v>28028</v>
      </c>
      <c r="I14486" s="1" t="s">
        <v>37452</v>
      </c>
      <c r="J14486" s="1" t="s">
        <v>37474</v>
      </c>
      <c r="K14486" s="1" t="s">
        <v>39713</v>
      </c>
      <c r="L14486" s="1" t="s">
        <v>25</v>
      </c>
      <c r="M14486" s="1" t="s">
        <v>40813</v>
      </c>
      <c r="N14486" s="1" t="s">
        <v>26</v>
      </c>
      <c r="O14486" s="1" t="s">
        <v>40814</v>
      </c>
      <c r="P14486" s="1" t="s">
        <v>26</v>
      </c>
      <c r="Q14486" s="1" t="s">
        <v>26</v>
      </c>
      <c r="R14486" s="1" t="s">
        <v>26</v>
      </c>
    </row>
    <row r="14487" spans="1:18" x14ac:dyDescent="0.35">
      <c r="A14487">
        <v>335305</v>
      </c>
      <c r="B14487" s="1" t="s">
        <v>40815</v>
      </c>
      <c r="C14487" s="1" t="s">
        <v>28</v>
      </c>
      <c r="D14487" s="1" t="s">
        <v>40816</v>
      </c>
      <c r="E14487">
        <v>-5.4622669999999998</v>
      </c>
      <c r="F14487">
        <v>-49.772770000000001</v>
      </c>
      <c r="G14487">
        <v>604</v>
      </c>
      <c r="H14487" s="1" t="s">
        <v>28028</v>
      </c>
      <c r="I14487" s="1" t="s">
        <v>37452</v>
      </c>
      <c r="J14487" s="1" t="s">
        <v>37500</v>
      </c>
      <c r="K14487" s="1" t="s">
        <v>40316</v>
      </c>
      <c r="L14487" s="1" t="s">
        <v>25</v>
      </c>
      <c r="M14487" s="1" t="s">
        <v>40817</v>
      </c>
      <c r="N14487" s="1" t="s">
        <v>26</v>
      </c>
      <c r="O14487" s="1" t="s">
        <v>40818</v>
      </c>
      <c r="P14487" s="1" t="s">
        <v>26</v>
      </c>
      <c r="Q14487" s="1" t="s">
        <v>26</v>
      </c>
      <c r="R14487" s="1" t="s">
        <v>26</v>
      </c>
    </row>
    <row r="14488" spans="1:18" x14ac:dyDescent="0.35">
      <c r="A14488">
        <v>335306</v>
      </c>
      <c r="B14488" s="1" t="s">
        <v>40819</v>
      </c>
      <c r="C14488" s="1" t="s">
        <v>19</v>
      </c>
      <c r="D14488" s="1" t="s">
        <v>40820</v>
      </c>
      <c r="E14488">
        <v>-23.221354000000002</v>
      </c>
      <c r="F14488">
        <v>-44.784312999999997</v>
      </c>
      <c r="G14488">
        <v>322</v>
      </c>
      <c r="H14488" s="1" t="s">
        <v>28028</v>
      </c>
      <c r="I14488" s="1" t="s">
        <v>37452</v>
      </c>
      <c r="J14488" s="1" t="s">
        <v>37477</v>
      </c>
      <c r="K14488" s="1" t="s">
        <v>40821</v>
      </c>
      <c r="L14488" s="1" t="s">
        <v>25</v>
      </c>
      <c r="M14488" s="1" t="s">
        <v>40822</v>
      </c>
      <c r="N14488" s="1" t="s">
        <v>26</v>
      </c>
      <c r="O14488" s="1" t="s">
        <v>40823</v>
      </c>
      <c r="P14488" s="1" t="s">
        <v>26</v>
      </c>
      <c r="Q14488" s="1" t="s">
        <v>26</v>
      </c>
      <c r="R14488" s="1" t="s">
        <v>26</v>
      </c>
    </row>
    <row r="14489" spans="1:18" x14ac:dyDescent="0.35">
      <c r="A14489">
        <v>335307</v>
      </c>
      <c r="B14489" s="1" t="s">
        <v>40824</v>
      </c>
      <c r="C14489" s="1" t="s">
        <v>19</v>
      </c>
      <c r="D14489" s="1" t="s">
        <v>40825</v>
      </c>
      <c r="E14489">
        <v>-9.3793790000000001</v>
      </c>
      <c r="F14489">
        <v>-35.508239000000003</v>
      </c>
      <c r="G14489">
        <v>20</v>
      </c>
      <c r="H14489" s="1" t="s">
        <v>28028</v>
      </c>
      <c r="I14489" s="1" t="s">
        <v>37452</v>
      </c>
      <c r="J14489" s="1" t="s">
        <v>39449</v>
      </c>
      <c r="K14489" s="1" t="s">
        <v>40826</v>
      </c>
      <c r="L14489" s="1" t="s">
        <v>25</v>
      </c>
      <c r="M14489" s="1" t="s">
        <v>40827</v>
      </c>
      <c r="N14489" s="1" t="s">
        <v>26</v>
      </c>
      <c r="O14489" s="1" t="s">
        <v>40828</v>
      </c>
      <c r="P14489" s="1" t="s">
        <v>26</v>
      </c>
      <c r="Q14489" s="1" t="s">
        <v>26</v>
      </c>
      <c r="R14489" s="1" t="s">
        <v>26</v>
      </c>
    </row>
    <row r="14490" spans="1:18" x14ac:dyDescent="0.35">
      <c r="A14490">
        <v>335308</v>
      </c>
      <c r="B14490" s="1" t="s">
        <v>40829</v>
      </c>
      <c r="C14490" s="1" t="s">
        <v>28</v>
      </c>
      <c r="D14490" s="1" t="s">
        <v>38412</v>
      </c>
      <c r="E14490">
        <v>-16.068933000000001</v>
      </c>
      <c r="F14490">
        <v>-58.480352000000003</v>
      </c>
      <c r="G14490">
        <v>676</v>
      </c>
      <c r="H14490" s="1" t="s">
        <v>28028</v>
      </c>
      <c r="I14490" s="1" t="s">
        <v>37452</v>
      </c>
      <c r="J14490" s="1" t="s">
        <v>37527</v>
      </c>
      <c r="K14490" s="1" t="s">
        <v>38453</v>
      </c>
      <c r="L14490" s="1" t="s">
        <v>25</v>
      </c>
      <c r="M14490" s="1" t="s">
        <v>40830</v>
      </c>
      <c r="N14490" s="1" t="s">
        <v>26</v>
      </c>
      <c r="O14490" s="1" t="s">
        <v>40831</v>
      </c>
      <c r="P14490" s="1" t="s">
        <v>26</v>
      </c>
      <c r="Q14490" s="1" t="s">
        <v>26</v>
      </c>
      <c r="R14490" s="1" t="s">
        <v>26</v>
      </c>
    </row>
    <row r="14491" spans="1:18" x14ac:dyDescent="0.35">
      <c r="A14491">
        <v>335310</v>
      </c>
      <c r="B14491" s="1" t="s">
        <v>40832</v>
      </c>
      <c r="C14491" s="1" t="s">
        <v>19</v>
      </c>
      <c r="D14491" s="1" t="s">
        <v>40833</v>
      </c>
      <c r="E14491">
        <v>-23.485251000000002</v>
      </c>
      <c r="F14491">
        <v>-46.864586000000003</v>
      </c>
      <c r="G14491">
        <v>2890</v>
      </c>
      <c r="H14491" s="1" t="s">
        <v>28028</v>
      </c>
      <c r="I14491" s="1" t="s">
        <v>37452</v>
      </c>
      <c r="J14491" s="1" t="s">
        <v>37453</v>
      </c>
      <c r="K14491" s="1" t="s">
        <v>38660</v>
      </c>
      <c r="L14491" s="1" t="s">
        <v>25</v>
      </c>
      <c r="M14491" s="1" t="s">
        <v>40834</v>
      </c>
      <c r="N14491" s="1" t="s">
        <v>26</v>
      </c>
      <c r="O14491" s="1" t="s">
        <v>40835</v>
      </c>
      <c r="P14491" s="1" t="s">
        <v>26</v>
      </c>
      <c r="Q14491" s="1" t="s">
        <v>26</v>
      </c>
      <c r="R14491" s="1" t="s">
        <v>26</v>
      </c>
    </row>
    <row r="14492" spans="1:18" x14ac:dyDescent="0.35">
      <c r="A14492">
        <v>335313</v>
      </c>
      <c r="B14492" s="1" t="s">
        <v>40836</v>
      </c>
      <c r="C14492" s="1" t="s">
        <v>28</v>
      </c>
      <c r="D14492" s="1" t="s">
        <v>40837</v>
      </c>
      <c r="E14492">
        <v>-12.890307</v>
      </c>
      <c r="F14492">
        <v>-46.693536000000002</v>
      </c>
      <c r="G14492">
        <v>2287</v>
      </c>
      <c r="H14492" s="1" t="s">
        <v>28028</v>
      </c>
      <c r="I14492" s="1" t="s">
        <v>37452</v>
      </c>
      <c r="J14492" s="1" t="s">
        <v>37738</v>
      </c>
      <c r="K14492" s="1" t="s">
        <v>37906</v>
      </c>
      <c r="L14492" s="1" t="s">
        <v>25</v>
      </c>
      <c r="M14492" s="1" t="s">
        <v>40838</v>
      </c>
      <c r="N14492" s="1" t="s">
        <v>26</v>
      </c>
      <c r="O14492" s="1" t="s">
        <v>40839</v>
      </c>
      <c r="P14492" s="1" t="s">
        <v>26</v>
      </c>
      <c r="Q14492" s="1" t="s">
        <v>26</v>
      </c>
      <c r="R14492" s="1" t="s">
        <v>26</v>
      </c>
    </row>
    <row r="14493" spans="1:18" x14ac:dyDescent="0.35">
      <c r="A14493">
        <v>335314</v>
      </c>
      <c r="B14493" s="1" t="s">
        <v>40840</v>
      </c>
      <c r="C14493" s="1" t="s">
        <v>28</v>
      </c>
      <c r="D14493" s="1" t="s">
        <v>40841</v>
      </c>
      <c r="E14493">
        <v>-22.931206</v>
      </c>
      <c r="F14493">
        <v>-55.588507</v>
      </c>
      <c r="G14493">
        <v>1903</v>
      </c>
      <c r="H14493" s="1" t="s">
        <v>28028</v>
      </c>
      <c r="I14493" s="1" t="s">
        <v>37452</v>
      </c>
      <c r="J14493" s="1" t="s">
        <v>37466</v>
      </c>
      <c r="K14493" s="1" t="s">
        <v>40842</v>
      </c>
      <c r="L14493" s="1" t="s">
        <v>25</v>
      </c>
      <c r="M14493" s="1" t="s">
        <v>40843</v>
      </c>
      <c r="N14493" s="1" t="s">
        <v>26</v>
      </c>
      <c r="O14493" s="1" t="s">
        <v>40844</v>
      </c>
      <c r="P14493" s="1" t="s">
        <v>26</v>
      </c>
      <c r="Q14493" s="1" t="s">
        <v>26</v>
      </c>
      <c r="R14493" s="1" t="s">
        <v>40845</v>
      </c>
    </row>
    <row r="14494" spans="1:18" x14ac:dyDescent="0.35">
      <c r="A14494">
        <v>335315</v>
      </c>
      <c r="B14494" s="1" t="s">
        <v>40846</v>
      </c>
      <c r="C14494" s="1" t="s">
        <v>28</v>
      </c>
      <c r="D14494" s="1" t="s">
        <v>40847</v>
      </c>
      <c r="E14494">
        <v>-18.397777999999999</v>
      </c>
      <c r="F14494">
        <v>-55.413708999999997</v>
      </c>
      <c r="G14494">
        <v>541</v>
      </c>
      <c r="H14494" s="1" t="s">
        <v>28028</v>
      </c>
      <c r="I14494" s="1" t="s">
        <v>37452</v>
      </c>
      <c r="J14494" s="1" t="s">
        <v>37466</v>
      </c>
      <c r="K14494" s="1" t="s">
        <v>37492</v>
      </c>
      <c r="L14494" s="1" t="s">
        <v>25</v>
      </c>
      <c r="M14494" s="1" t="s">
        <v>40848</v>
      </c>
      <c r="N14494" s="1" t="s">
        <v>26</v>
      </c>
      <c r="O14494" s="1" t="s">
        <v>40849</v>
      </c>
      <c r="P14494" s="1" t="s">
        <v>26</v>
      </c>
      <c r="Q14494" s="1" t="s">
        <v>26</v>
      </c>
      <c r="R14494" s="1" t="s">
        <v>26</v>
      </c>
    </row>
    <row r="14495" spans="1:18" x14ac:dyDescent="0.35">
      <c r="A14495">
        <v>335317</v>
      </c>
      <c r="B14495" s="1" t="s">
        <v>40850</v>
      </c>
      <c r="C14495" s="1" t="s">
        <v>28</v>
      </c>
      <c r="D14495" s="1" t="s">
        <v>40851</v>
      </c>
      <c r="E14495">
        <v>-22.183797999999999</v>
      </c>
      <c r="F14495">
        <v>-51.474657000000001</v>
      </c>
      <c r="G14495">
        <v>1207</v>
      </c>
      <c r="H14495" s="1" t="s">
        <v>28028</v>
      </c>
      <c r="I14495" s="1" t="s">
        <v>37452</v>
      </c>
      <c r="J14495" s="1" t="s">
        <v>37453</v>
      </c>
      <c r="K14495" s="1" t="s">
        <v>40852</v>
      </c>
      <c r="L14495" s="1" t="s">
        <v>25</v>
      </c>
      <c r="M14495" s="1" t="s">
        <v>40853</v>
      </c>
      <c r="N14495" s="1" t="s">
        <v>26</v>
      </c>
      <c r="O14495" s="1" t="s">
        <v>40854</v>
      </c>
      <c r="P14495" s="1" t="s">
        <v>26</v>
      </c>
      <c r="Q14495" s="1" t="s">
        <v>26</v>
      </c>
      <c r="R14495" s="1" t="s">
        <v>26</v>
      </c>
    </row>
    <row r="14496" spans="1:18" x14ac:dyDescent="0.35">
      <c r="A14496">
        <v>335318</v>
      </c>
      <c r="B14496" s="1" t="s">
        <v>40855</v>
      </c>
      <c r="C14496" s="1" t="s">
        <v>19</v>
      </c>
      <c r="D14496" s="1" t="s">
        <v>40856</v>
      </c>
      <c r="E14496">
        <v>-22.388214000000001</v>
      </c>
      <c r="F14496">
        <v>-41.855829</v>
      </c>
      <c r="G14496">
        <v>39</v>
      </c>
      <c r="H14496" s="1" t="s">
        <v>28028</v>
      </c>
      <c r="I14496" s="1" t="s">
        <v>37452</v>
      </c>
      <c r="J14496" s="1" t="s">
        <v>37477</v>
      </c>
      <c r="K14496" s="1" t="s">
        <v>40805</v>
      </c>
      <c r="L14496" s="1" t="s">
        <v>25</v>
      </c>
      <c r="M14496" s="1" t="s">
        <v>40857</v>
      </c>
      <c r="N14496" s="1" t="s">
        <v>26</v>
      </c>
      <c r="O14496" s="1" t="s">
        <v>40858</v>
      </c>
      <c r="P14496" s="1" t="s">
        <v>26</v>
      </c>
      <c r="Q14496" s="1" t="s">
        <v>26</v>
      </c>
      <c r="R14496" s="1" t="s">
        <v>26</v>
      </c>
    </row>
    <row r="14497" spans="1:18" x14ac:dyDescent="0.35">
      <c r="A14497">
        <v>335319</v>
      </c>
      <c r="B14497" s="1" t="s">
        <v>40859</v>
      </c>
      <c r="C14497" s="1" t="s">
        <v>19</v>
      </c>
      <c r="D14497" s="1" t="s">
        <v>40860</v>
      </c>
      <c r="E14497">
        <v>-22.880137999999999</v>
      </c>
      <c r="F14497">
        <v>-43.254930000000002</v>
      </c>
      <c r="G14497">
        <v>404</v>
      </c>
      <c r="H14497" s="1" t="s">
        <v>28028</v>
      </c>
      <c r="I14497" s="1" t="s">
        <v>37452</v>
      </c>
      <c r="J14497" s="1" t="s">
        <v>37477</v>
      </c>
      <c r="K14497" s="1" t="s">
        <v>38068</v>
      </c>
      <c r="L14497" s="1" t="s">
        <v>25</v>
      </c>
      <c r="M14497" s="1" t="s">
        <v>40861</v>
      </c>
      <c r="N14497" s="1" t="s">
        <v>26</v>
      </c>
      <c r="O14497" s="1" t="s">
        <v>40862</v>
      </c>
      <c r="P14497" s="1" t="s">
        <v>26</v>
      </c>
      <c r="Q14497" s="1" t="s">
        <v>26</v>
      </c>
      <c r="R14497" s="1" t="s">
        <v>26</v>
      </c>
    </row>
    <row r="14498" spans="1:18" x14ac:dyDescent="0.35">
      <c r="A14498">
        <v>335320</v>
      </c>
      <c r="B14498" s="1" t="s">
        <v>40863</v>
      </c>
      <c r="C14498" s="1" t="s">
        <v>28</v>
      </c>
      <c r="D14498" s="1" t="s">
        <v>40864</v>
      </c>
      <c r="E14498">
        <v>-21.780237</v>
      </c>
      <c r="F14498">
        <v>-43.280217</v>
      </c>
      <c r="G14498">
        <v>2126</v>
      </c>
      <c r="H14498" s="1" t="s">
        <v>28028</v>
      </c>
      <c r="I14498" s="1" t="s">
        <v>37452</v>
      </c>
      <c r="J14498" s="1" t="s">
        <v>37474</v>
      </c>
      <c r="K14498" s="1" t="s">
        <v>40865</v>
      </c>
      <c r="L14498" s="1" t="s">
        <v>25</v>
      </c>
      <c r="M14498" s="1" t="s">
        <v>40866</v>
      </c>
      <c r="N14498" s="1" t="s">
        <v>26</v>
      </c>
      <c r="O14498" s="1" t="s">
        <v>40867</v>
      </c>
      <c r="P14498" s="1" t="s">
        <v>26</v>
      </c>
      <c r="Q14498" s="1" t="s">
        <v>26</v>
      </c>
      <c r="R14498" s="1" t="s">
        <v>26</v>
      </c>
    </row>
    <row r="14499" spans="1:18" x14ac:dyDescent="0.35">
      <c r="A14499">
        <v>335322</v>
      </c>
      <c r="B14499" s="1" t="s">
        <v>40868</v>
      </c>
      <c r="C14499" s="1" t="s">
        <v>19</v>
      </c>
      <c r="D14499" s="1" t="s">
        <v>40869</v>
      </c>
      <c r="E14499">
        <v>-23.050483</v>
      </c>
      <c r="F14499">
        <v>-47.396234</v>
      </c>
      <c r="G14499">
        <v>1883</v>
      </c>
      <c r="H14499" s="1" t="s">
        <v>28028</v>
      </c>
      <c r="I14499" s="1" t="s">
        <v>37452</v>
      </c>
      <c r="J14499" s="1" t="s">
        <v>37453</v>
      </c>
      <c r="K14499" s="1" t="s">
        <v>39980</v>
      </c>
      <c r="L14499" s="1" t="s">
        <v>25</v>
      </c>
      <c r="M14499" s="1" t="s">
        <v>40870</v>
      </c>
      <c r="N14499" s="1" t="s">
        <v>26</v>
      </c>
      <c r="O14499" s="1" t="s">
        <v>40871</v>
      </c>
      <c r="P14499" s="1" t="s">
        <v>26</v>
      </c>
      <c r="Q14499" s="1" t="s">
        <v>26</v>
      </c>
      <c r="R14499" s="1" t="s">
        <v>26</v>
      </c>
    </row>
    <row r="14500" spans="1:18" x14ac:dyDescent="0.35">
      <c r="A14500">
        <v>335323</v>
      </c>
      <c r="B14500" s="1" t="s">
        <v>40872</v>
      </c>
      <c r="C14500" s="1" t="s">
        <v>28</v>
      </c>
      <c r="D14500" s="1" t="s">
        <v>40873</v>
      </c>
      <c r="E14500">
        <v>-12.224904</v>
      </c>
      <c r="F14500">
        <v>-44.039166999999999</v>
      </c>
      <c r="G14500">
        <v>2575</v>
      </c>
      <c r="H14500" s="1" t="s">
        <v>28028</v>
      </c>
      <c r="I14500" s="1" t="s">
        <v>37452</v>
      </c>
      <c r="J14500" s="1" t="s">
        <v>37460</v>
      </c>
      <c r="K14500" s="1" t="s">
        <v>40874</v>
      </c>
      <c r="L14500" s="1" t="s">
        <v>25</v>
      </c>
      <c r="M14500" s="1" t="s">
        <v>40875</v>
      </c>
      <c r="N14500" s="1" t="s">
        <v>26</v>
      </c>
      <c r="O14500" s="1" t="s">
        <v>40876</v>
      </c>
      <c r="P14500" s="1" t="s">
        <v>26</v>
      </c>
      <c r="Q14500" s="1" t="s">
        <v>26</v>
      </c>
      <c r="R14500" s="1" t="s">
        <v>26</v>
      </c>
    </row>
    <row r="14501" spans="1:18" x14ac:dyDescent="0.35">
      <c r="A14501">
        <v>335337</v>
      </c>
      <c r="B14501" s="1" t="s">
        <v>40877</v>
      </c>
      <c r="C14501" s="1" t="s">
        <v>28</v>
      </c>
      <c r="D14501" s="1" t="s">
        <v>40878</v>
      </c>
      <c r="E14501">
        <v>-23.798518000000001</v>
      </c>
      <c r="F14501">
        <v>-55.339382000000001</v>
      </c>
      <c r="G14501">
        <v>1240</v>
      </c>
      <c r="H14501" s="1" t="s">
        <v>28028</v>
      </c>
      <c r="I14501" s="1" t="s">
        <v>37452</v>
      </c>
      <c r="J14501" s="1" t="s">
        <v>37466</v>
      </c>
      <c r="K14501" s="1" t="s">
        <v>40879</v>
      </c>
      <c r="L14501" s="1" t="s">
        <v>25</v>
      </c>
      <c r="M14501" s="1" t="s">
        <v>40880</v>
      </c>
      <c r="N14501" s="1" t="s">
        <v>26</v>
      </c>
      <c r="O14501" s="1" t="s">
        <v>40881</v>
      </c>
      <c r="P14501" s="1" t="s">
        <v>26</v>
      </c>
      <c r="Q14501" s="1" t="s">
        <v>26</v>
      </c>
      <c r="R14501" s="1" t="s">
        <v>26</v>
      </c>
    </row>
    <row r="14502" spans="1:18" x14ac:dyDescent="0.35">
      <c r="A14502">
        <v>335338</v>
      </c>
      <c r="B14502" s="1" t="s">
        <v>40882</v>
      </c>
      <c r="C14502" s="1" t="s">
        <v>28</v>
      </c>
      <c r="D14502" s="1" t="s">
        <v>40883</v>
      </c>
      <c r="E14502">
        <v>-23.784504999999999</v>
      </c>
      <c r="F14502">
        <v>-46.596575999999999</v>
      </c>
      <c r="G14502">
        <v>2526</v>
      </c>
      <c r="H14502" s="1" t="s">
        <v>28028</v>
      </c>
      <c r="I14502" s="1" t="s">
        <v>37452</v>
      </c>
      <c r="J14502" s="1" t="s">
        <v>37453</v>
      </c>
      <c r="K14502" s="1" t="s">
        <v>40884</v>
      </c>
      <c r="L14502" s="1" t="s">
        <v>25</v>
      </c>
      <c r="M14502" s="1" t="s">
        <v>40885</v>
      </c>
      <c r="N14502" s="1" t="s">
        <v>26</v>
      </c>
      <c r="O14502" s="1" t="s">
        <v>40886</v>
      </c>
      <c r="P14502" s="1" t="s">
        <v>26</v>
      </c>
      <c r="Q14502" s="1" t="s">
        <v>26</v>
      </c>
      <c r="R14502" s="1" t="s">
        <v>26</v>
      </c>
    </row>
    <row r="14503" spans="1:18" x14ac:dyDescent="0.35">
      <c r="A14503">
        <v>335339</v>
      </c>
      <c r="B14503" s="1" t="s">
        <v>40887</v>
      </c>
      <c r="C14503" s="1" t="s">
        <v>28</v>
      </c>
      <c r="D14503" s="1" t="s">
        <v>40888</v>
      </c>
      <c r="E14503">
        <v>-17.893674000000001</v>
      </c>
      <c r="F14503">
        <v>-47.244042999999998</v>
      </c>
      <c r="G14503">
        <v>3241</v>
      </c>
      <c r="H14503" s="1" t="s">
        <v>28028</v>
      </c>
      <c r="I14503" s="1" t="s">
        <v>37452</v>
      </c>
      <c r="J14503" s="1" t="s">
        <v>37474</v>
      </c>
      <c r="K14503" s="1" t="s">
        <v>40889</v>
      </c>
      <c r="L14503" s="1" t="s">
        <v>25</v>
      </c>
      <c r="M14503" s="1" t="s">
        <v>40890</v>
      </c>
      <c r="N14503" s="1" t="s">
        <v>26</v>
      </c>
      <c r="O14503" s="1" t="s">
        <v>40891</v>
      </c>
      <c r="P14503" s="1" t="s">
        <v>26</v>
      </c>
      <c r="Q14503" s="1" t="s">
        <v>26</v>
      </c>
      <c r="R14503" s="1" t="s">
        <v>26</v>
      </c>
    </row>
    <row r="14504" spans="1:18" x14ac:dyDescent="0.35">
      <c r="A14504">
        <v>335340</v>
      </c>
      <c r="B14504" s="1" t="s">
        <v>40892</v>
      </c>
      <c r="C14504" s="1" t="s">
        <v>19</v>
      </c>
      <c r="D14504" s="1" t="s">
        <v>40893</v>
      </c>
      <c r="E14504">
        <v>-12.839235</v>
      </c>
      <c r="F14504">
        <v>-38.426343000000003</v>
      </c>
      <c r="G14504">
        <v>299</v>
      </c>
      <c r="H14504" s="1" t="s">
        <v>28028</v>
      </c>
      <c r="I14504" s="1" t="s">
        <v>37452</v>
      </c>
      <c r="J14504" s="1" t="s">
        <v>37460</v>
      </c>
      <c r="K14504" s="1" t="s">
        <v>40894</v>
      </c>
      <c r="L14504" s="1" t="s">
        <v>25</v>
      </c>
      <c r="M14504" s="1" t="s">
        <v>40895</v>
      </c>
      <c r="N14504" s="1" t="s">
        <v>26</v>
      </c>
      <c r="O14504" s="1" t="s">
        <v>40896</v>
      </c>
      <c r="P14504" s="1" t="s">
        <v>26</v>
      </c>
      <c r="Q14504" s="1" t="s">
        <v>26</v>
      </c>
      <c r="R14504" s="1" t="s">
        <v>26</v>
      </c>
    </row>
    <row r="14505" spans="1:18" x14ac:dyDescent="0.35">
      <c r="A14505">
        <v>335342</v>
      </c>
      <c r="B14505" s="1" t="s">
        <v>40897</v>
      </c>
      <c r="C14505" s="1" t="s">
        <v>28</v>
      </c>
      <c r="D14505" s="1" t="s">
        <v>40898</v>
      </c>
      <c r="E14505">
        <v>-18.126908</v>
      </c>
      <c r="F14505">
        <v>-56.526814999999999</v>
      </c>
      <c r="G14505">
        <v>390</v>
      </c>
      <c r="H14505" s="1" t="s">
        <v>28028</v>
      </c>
      <c r="I14505" s="1" t="s">
        <v>37452</v>
      </c>
      <c r="J14505" s="1" t="s">
        <v>37466</v>
      </c>
      <c r="K14505" s="1" t="s">
        <v>37492</v>
      </c>
      <c r="L14505" s="1" t="s">
        <v>25</v>
      </c>
      <c r="M14505" s="1" t="s">
        <v>40899</v>
      </c>
      <c r="N14505" s="1" t="s">
        <v>26</v>
      </c>
      <c r="O14505" s="1" t="s">
        <v>40900</v>
      </c>
      <c r="P14505" s="1" t="s">
        <v>26</v>
      </c>
      <c r="Q14505" s="1" t="s">
        <v>26</v>
      </c>
      <c r="R14505" s="1" t="s">
        <v>26</v>
      </c>
    </row>
    <row r="14506" spans="1:18" x14ac:dyDescent="0.35">
      <c r="A14506">
        <v>335345</v>
      </c>
      <c r="B14506" s="1" t="s">
        <v>40901</v>
      </c>
      <c r="C14506" s="1" t="s">
        <v>19</v>
      </c>
      <c r="D14506" s="1" t="s">
        <v>40902</v>
      </c>
      <c r="E14506">
        <v>-23.955410000000001</v>
      </c>
      <c r="F14506">
        <v>-46.189732999999997</v>
      </c>
      <c r="G14506">
        <v>39</v>
      </c>
      <c r="H14506" s="1" t="s">
        <v>28028</v>
      </c>
      <c r="I14506" s="1" t="s">
        <v>37452</v>
      </c>
      <c r="J14506" s="1" t="s">
        <v>37453</v>
      </c>
      <c r="K14506" s="1" t="s">
        <v>40903</v>
      </c>
      <c r="L14506" s="1" t="s">
        <v>25</v>
      </c>
      <c r="M14506" s="1" t="s">
        <v>40904</v>
      </c>
      <c r="N14506" s="1" t="s">
        <v>26</v>
      </c>
      <c r="O14506" s="1" t="s">
        <v>40905</v>
      </c>
      <c r="P14506" s="1" t="s">
        <v>26</v>
      </c>
      <c r="Q14506" s="1" t="s">
        <v>26</v>
      </c>
      <c r="R14506" s="1" t="s">
        <v>26</v>
      </c>
    </row>
    <row r="14507" spans="1:18" x14ac:dyDescent="0.35">
      <c r="A14507">
        <v>335348</v>
      </c>
      <c r="B14507" s="1" t="s">
        <v>40906</v>
      </c>
      <c r="C14507" s="1" t="s">
        <v>28</v>
      </c>
      <c r="D14507" s="1" t="s">
        <v>40907</v>
      </c>
      <c r="E14507">
        <v>-28.528067</v>
      </c>
      <c r="F14507">
        <v>-48.949088000000003</v>
      </c>
      <c r="G14507">
        <v>26</v>
      </c>
      <c r="H14507" s="1" t="s">
        <v>28028</v>
      </c>
      <c r="I14507" s="1" t="s">
        <v>37452</v>
      </c>
      <c r="J14507" s="1" t="s">
        <v>38819</v>
      </c>
      <c r="K14507" s="1" t="s">
        <v>40908</v>
      </c>
      <c r="L14507" s="1" t="s">
        <v>25</v>
      </c>
      <c r="M14507" s="1" t="s">
        <v>40909</v>
      </c>
      <c r="N14507" s="1" t="s">
        <v>26</v>
      </c>
      <c r="O14507" s="1" t="s">
        <v>40910</v>
      </c>
      <c r="P14507" s="1" t="s">
        <v>26</v>
      </c>
      <c r="Q14507" s="1" t="s">
        <v>26</v>
      </c>
      <c r="R14507" s="1" t="s">
        <v>26</v>
      </c>
    </row>
    <row r="14508" spans="1:18" x14ac:dyDescent="0.35">
      <c r="A14508">
        <v>335361</v>
      </c>
      <c r="B14508" s="1" t="s">
        <v>40911</v>
      </c>
      <c r="C14508" s="1" t="s">
        <v>28</v>
      </c>
      <c r="D14508" s="1" t="s">
        <v>40912</v>
      </c>
      <c r="E14508">
        <v>-7.8451500000000003</v>
      </c>
      <c r="F14508">
        <v>-34.891528999999998</v>
      </c>
      <c r="G14508">
        <v>33</v>
      </c>
      <c r="H14508" s="1" t="s">
        <v>28028</v>
      </c>
      <c r="I14508" s="1" t="s">
        <v>37452</v>
      </c>
      <c r="J14508" s="1" t="s">
        <v>38096</v>
      </c>
      <c r="K14508" s="1" t="s">
        <v>40913</v>
      </c>
      <c r="L14508" s="1" t="s">
        <v>25</v>
      </c>
      <c r="M14508" s="1" t="s">
        <v>40914</v>
      </c>
      <c r="N14508" s="1" t="s">
        <v>26</v>
      </c>
      <c r="O14508" s="1" t="s">
        <v>40915</v>
      </c>
      <c r="P14508" s="1" t="s">
        <v>26</v>
      </c>
      <c r="Q14508" s="1" t="s">
        <v>26</v>
      </c>
      <c r="R14508" s="1" t="s">
        <v>26</v>
      </c>
    </row>
    <row r="14509" spans="1:18" x14ac:dyDescent="0.35">
      <c r="A14509">
        <v>335362</v>
      </c>
      <c r="B14509" s="1" t="s">
        <v>40916</v>
      </c>
      <c r="C14509" s="1" t="s">
        <v>28</v>
      </c>
      <c r="D14509" s="1" t="s">
        <v>40917</v>
      </c>
      <c r="E14509">
        <v>-21.374019000000001</v>
      </c>
      <c r="F14509">
        <v>-53.864477000000001</v>
      </c>
      <c r="G14509">
        <v>1460</v>
      </c>
      <c r="H14509" s="1" t="s">
        <v>28028</v>
      </c>
      <c r="I14509" s="1" t="s">
        <v>37452</v>
      </c>
      <c r="J14509" s="1" t="s">
        <v>37466</v>
      </c>
      <c r="K14509" s="1" t="s">
        <v>38774</v>
      </c>
      <c r="L14509" s="1" t="s">
        <v>25</v>
      </c>
      <c r="M14509" s="1" t="s">
        <v>40918</v>
      </c>
      <c r="N14509" s="1" t="s">
        <v>26</v>
      </c>
      <c r="O14509" s="1" t="s">
        <v>40919</v>
      </c>
      <c r="P14509" s="1" t="s">
        <v>26</v>
      </c>
      <c r="Q14509" s="1" t="s">
        <v>26</v>
      </c>
      <c r="R14509" s="1" t="s">
        <v>26</v>
      </c>
    </row>
    <row r="14510" spans="1:18" x14ac:dyDescent="0.35">
      <c r="A14510">
        <v>335363</v>
      </c>
      <c r="B14510" s="1" t="s">
        <v>40920</v>
      </c>
      <c r="C14510" s="1" t="s">
        <v>28</v>
      </c>
      <c r="D14510" s="1" t="s">
        <v>40921</v>
      </c>
      <c r="E14510">
        <v>-21.725194999999999</v>
      </c>
      <c r="F14510">
        <v>-55.094422999999999</v>
      </c>
      <c r="G14510">
        <v>1250</v>
      </c>
      <c r="H14510" s="1" t="s">
        <v>28028</v>
      </c>
      <c r="I14510" s="1" t="s">
        <v>37452</v>
      </c>
      <c r="J14510" s="1" t="s">
        <v>37466</v>
      </c>
      <c r="K14510" s="1" t="s">
        <v>40922</v>
      </c>
      <c r="L14510" s="1" t="s">
        <v>25</v>
      </c>
      <c r="M14510" s="1" t="s">
        <v>40923</v>
      </c>
      <c r="N14510" s="1" t="s">
        <v>26</v>
      </c>
      <c r="O14510" s="1" t="s">
        <v>40924</v>
      </c>
      <c r="P14510" s="1" t="s">
        <v>26</v>
      </c>
      <c r="Q14510" s="1" t="s">
        <v>26</v>
      </c>
      <c r="R14510" s="1" t="s">
        <v>26</v>
      </c>
    </row>
    <row r="14511" spans="1:18" x14ac:dyDescent="0.35">
      <c r="A14511">
        <v>335364</v>
      </c>
      <c r="B14511" s="1" t="s">
        <v>40925</v>
      </c>
      <c r="C14511" s="1" t="s">
        <v>28</v>
      </c>
      <c r="D14511" s="1" t="s">
        <v>40926</v>
      </c>
      <c r="E14511">
        <v>-29.324401999999999</v>
      </c>
      <c r="F14511">
        <v>-50.739776999999997</v>
      </c>
      <c r="G14511">
        <v>2825</v>
      </c>
      <c r="H14511" s="1" t="s">
        <v>28028</v>
      </c>
      <c r="I14511" s="1" t="s">
        <v>37452</v>
      </c>
      <c r="J14511" s="1" t="s">
        <v>37457</v>
      </c>
      <c r="K14511" s="1" t="s">
        <v>40927</v>
      </c>
      <c r="L14511" s="1" t="s">
        <v>25</v>
      </c>
      <c r="M14511" s="1" t="s">
        <v>40928</v>
      </c>
      <c r="N14511" s="1" t="s">
        <v>26</v>
      </c>
      <c r="O14511" s="1" t="s">
        <v>40929</v>
      </c>
      <c r="P14511" s="1" t="s">
        <v>26</v>
      </c>
      <c r="Q14511" s="1" t="s">
        <v>26</v>
      </c>
      <c r="R14511" s="1" t="s">
        <v>26</v>
      </c>
    </row>
    <row r="14512" spans="1:18" x14ac:dyDescent="0.35">
      <c r="A14512">
        <v>335366</v>
      </c>
      <c r="B14512" s="1" t="s">
        <v>40930</v>
      </c>
      <c r="C14512" s="1" t="s">
        <v>28</v>
      </c>
      <c r="D14512" s="1" t="s">
        <v>40931</v>
      </c>
      <c r="E14512">
        <v>-16.794167000000002</v>
      </c>
      <c r="F14512">
        <v>-54.11</v>
      </c>
      <c r="G14512">
        <v>2365</v>
      </c>
      <c r="H14512" s="1" t="s">
        <v>28028</v>
      </c>
      <c r="I14512" s="1" t="s">
        <v>37452</v>
      </c>
      <c r="J14512" s="1" t="s">
        <v>37527</v>
      </c>
      <c r="K14512" s="1" t="s">
        <v>40932</v>
      </c>
      <c r="L14512" s="1" t="s">
        <v>25</v>
      </c>
      <c r="M14512" s="1" t="s">
        <v>40933</v>
      </c>
      <c r="N14512" s="1" t="s">
        <v>26</v>
      </c>
      <c r="O14512" s="1" t="s">
        <v>40934</v>
      </c>
      <c r="P14512" s="1" t="s">
        <v>26</v>
      </c>
      <c r="Q14512" s="1" t="s">
        <v>26</v>
      </c>
      <c r="R14512" s="1" t="s">
        <v>26</v>
      </c>
    </row>
    <row r="14513" spans="1:18" x14ac:dyDescent="0.35">
      <c r="A14513">
        <v>335367</v>
      </c>
      <c r="B14513" s="1" t="s">
        <v>40935</v>
      </c>
      <c r="C14513" s="1" t="s">
        <v>19</v>
      </c>
      <c r="D14513" s="1" t="s">
        <v>40936</v>
      </c>
      <c r="E14513">
        <v>-27.592236</v>
      </c>
      <c r="F14513">
        <v>-48.493018999999997</v>
      </c>
      <c r="G14513">
        <v>69</v>
      </c>
      <c r="H14513" s="1" t="s">
        <v>28028</v>
      </c>
      <c r="I14513" s="1" t="s">
        <v>37452</v>
      </c>
      <c r="J14513" s="1" t="s">
        <v>38819</v>
      </c>
      <c r="K14513" s="1" t="s">
        <v>39510</v>
      </c>
      <c r="L14513" s="1" t="s">
        <v>25</v>
      </c>
      <c r="M14513" s="1" t="s">
        <v>40937</v>
      </c>
      <c r="N14513" s="1" t="s">
        <v>26</v>
      </c>
      <c r="O14513" s="1" t="s">
        <v>40938</v>
      </c>
      <c r="P14513" s="1" t="s">
        <v>26</v>
      </c>
      <c r="Q14513" s="1" t="s">
        <v>26</v>
      </c>
      <c r="R14513" s="1" t="s">
        <v>26</v>
      </c>
    </row>
    <row r="14514" spans="1:18" x14ac:dyDescent="0.35">
      <c r="A14514">
        <v>335392</v>
      </c>
      <c r="B14514" s="1" t="s">
        <v>40939</v>
      </c>
      <c r="C14514" s="1" t="s">
        <v>19</v>
      </c>
      <c r="D14514" s="1" t="s">
        <v>40940</v>
      </c>
      <c r="E14514">
        <v>-21.284870999999999</v>
      </c>
      <c r="F14514">
        <v>-47.757525000000001</v>
      </c>
      <c r="G14514">
        <v>2575</v>
      </c>
      <c r="H14514" s="1" t="s">
        <v>28028</v>
      </c>
      <c r="I14514" s="1" t="s">
        <v>37452</v>
      </c>
      <c r="J14514" s="1" t="s">
        <v>37453</v>
      </c>
      <c r="K14514" s="1" t="s">
        <v>40941</v>
      </c>
      <c r="L14514" s="1" t="s">
        <v>25</v>
      </c>
      <c r="M14514" s="1" t="s">
        <v>40942</v>
      </c>
      <c r="N14514" s="1" t="s">
        <v>26</v>
      </c>
      <c r="O14514" s="1" t="s">
        <v>40943</v>
      </c>
      <c r="P14514" s="1" t="s">
        <v>26</v>
      </c>
      <c r="Q14514" s="1" t="s">
        <v>26</v>
      </c>
      <c r="R14514" s="1" t="s">
        <v>26</v>
      </c>
    </row>
    <row r="14515" spans="1:18" x14ac:dyDescent="0.35">
      <c r="A14515">
        <v>335393</v>
      </c>
      <c r="B14515" s="1" t="s">
        <v>40944</v>
      </c>
      <c r="C14515" s="1" t="s">
        <v>28</v>
      </c>
      <c r="D14515" s="1" t="s">
        <v>40945</v>
      </c>
      <c r="E14515">
        <v>-9.3082150000000006</v>
      </c>
      <c r="F14515">
        <v>-51.610343999999998</v>
      </c>
      <c r="G14515">
        <v>984</v>
      </c>
      <c r="H14515" s="1" t="s">
        <v>28028</v>
      </c>
      <c r="I14515" s="1" t="s">
        <v>37452</v>
      </c>
      <c r="J14515" s="1" t="s">
        <v>37500</v>
      </c>
      <c r="K14515" s="1" t="s">
        <v>38602</v>
      </c>
      <c r="L14515" s="1" t="s">
        <v>25</v>
      </c>
      <c r="M14515" s="1" t="s">
        <v>40946</v>
      </c>
      <c r="N14515" s="1" t="s">
        <v>26</v>
      </c>
      <c r="O14515" s="1" t="s">
        <v>40947</v>
      </c>
      <c r="P14515" s="1" t="s">
        <v>26</v>
      </c>
      <c r="Q14515" s="1" t="s">
        <v>26</v>
      </c>
      <c r="R14515" s="1" t="s">
        <v>26</v>
      </c>
    </row>
    <row r="14516" spans="1:18" x14ac:dyDescent="0.35">
      <c r="A14516">
        <v>335394</v>
      </c>
      <c r="B14516" s="1" t="s">
        <v>40948</v>
      </c>
      <c r="C14516" s="1" t="s">
        <v>19</v>
      </c>
      <c r="D14516" s="1" t="s">
        <v>40949</v>
      </c>
      <c r="E14516">
        <v>-25.572524000000001</v>
      </c>
      <c r="F14516">
        <v>-49.152380999999998</v>
      </c>
      <c r="G14516">
        <v>3064</v>
      </c>
      <c r="H14516" s="1" t="s">
        <v>28028</v>
      </c>
      <c r="I14516" s="1" t="s">
        <v>37452</v>
      </c>
      <c r="J14516" s="1" t="s">
        <v>37471</v>
      </c>
      <c r="K14516" s="1" t="s">
        <v>40380</v>
      </c>
      <c r="L14516" s="1" t="s">
        <v>25</v>
      </c>
      <c r="M14516" s="1" t="s">
        <v>40950</v>
      </c>
      <c r="N14516" s="1" t="s">
        <v>26</v>
      </c>
      <c r="O14516" s="1" t="s">
        <v>40951</v>
      </c>
      <c r="P14516" s="1" t="s">
        <v>26</v>
      </c>
      <c r="Q14516" s="1" t="s">
        <v>26</v>
      </c>
      <c r="R14516" s="1" t="s">
        <v>26</v>
      </c>
    </row>
    <row r="14517" spans="1:18" x14ac:dyDescent="0.35">
      <c r="A14517">
        <v>335400</v>
      </c>
      <c r="B14517" s="1" t="s">
        <v>40952</v>
      </c>
      <c r="C14517" s="1" t="s">
        <v>19</v>
      </c>
      <c r="D14517" s="1" t="s">
        <v>40953</v>
      </c>
      <c r="E14517">
        <v>-19.190467000000002</v>
      </c>
      <c r="F14517">
        <v>-40.630563000000002</v>
      </c>
      <c r="G14517">
        <v>538</v>
      </c>
      <c r="H14517" s="1" t="s">
        <v>28028</v>
      </c>
      <c r="I14517" s="1" t="s">
        <v>37452</v>
      </c>
      <c r="J14517" s="1" t="s">
        <v>37521</v>
      </c>
      <c r="K14517" s="1" t="s">
        <v>40954</v>
      </c>
      <c r="L14517" s="1" t="s">
        <v>25</v>
      </c>
      <c r="M14517" s="1" t="s">
        <v>40955</v>
      </c>
      <c r="N14517" s="1" t="s">
        <v>26</v>
      </c>
      <c r="O14517" s="1" t="s">
        <v>40956</v>
      </c>
      <c r="P14517" s="1" t="s">
        <v>26</v>
      </c>
      <c r="Q14517" s="1" t="s">
        <v>26</v>
      </c>
      <c r="R14517" s="1" t="s">
        <v>26</v>
      </c>
    </row>
    <row r="14518" spans="1:18" x14ac:dyDescent="0.35">
      <c r="A14518">
        <v>335401</v>
      </c>
      <c r="B14518" s="1" t="s">
        <v>40957</v>
      </c>
      <c r="C14518" s="1" t="s">
        <v>28</v>
      </c>
      <c r="D14518" s="1" t="s">
        <v>40958</v>
      </c>
      <c r="E14518">
        <v>-10.786358</v>
      </c>
      <c r="F14518">
        <v>-49.585894000000003</v>
      </c>
      <c r="G14518">
        <v>663</v>
      </c>
      <c r="H14518" s="1" t="s">
        <v>28028</v>
      </c>
      <c r="I14518" s="1" t="s">
        <v>37452</v>
      </c>
      <c r="J14518" s="1" t="s">
        <v>37738</v>
      </c>
      <c r="K14518" s="1" t="s">
        <v>40959</v>
      </c>
      <c r="L14518" s="1" t="s">
        <v>25</v>
      </c>
      <c r="M14518" s="1" t="s">
        <v>40960</v>
      </c>
      <c r="N14518" s="1" t="s">
        <v>26</v>
      </c>
      <c r="O14518" s="1" t="s">
        <v>40961</v>
      </c>
      <c r="P14518" s="1" t="s">
        <v>26</v>
      </c>
      <c r="Q14518" s="1" t="s">
        <v>26</v>
      </c>
      <c r="R14518" s="1" t="s">
        <v>26</v>
      </c>
    </row>
    <row r="14519" spans="1:18" x14ac:dyDescent="0.35">
      <c r="A14519">
        <v>335402</v>
      </c>
      <c r="B14519" s="1" t="s">
        <v>40962</v>
      </c>
      <c r="C14519" s="1" t="s">
        <v>28</v>
      </c>
      <c r="D14519" s="1" t="s">
        <v>40963</v>
      </c>
      <c r="E14519">
        <v>-15.138301999999999</v>
      </c>
      <c r="F14519">
        <v>-48.242564999999999</v>
      </c>
      <c r="G14519">
        <v>2064</v>
      </c>
      <c r="H14519" s="1" t="s">
        <v>28028</v>
      </c>
      <c r="I14519" s="1" t="s">
        <v>37452</v>
      </c>
      <c r="J14519" s="1" t="s">
        <v>37483</v>
      </c>
      <c r="K14519" s="1" t="s">
        <v>40964</v>
      </c>
      <c r="L14519" s="1" t="s">
        <v>25</v>
      </c>
      <c r="M14519" s="1" t="s">
        <v>40965</v>
      </c>
      <c r="N14519" s="1" t="s">
        <v>26</v>
      </c>
      <c r="O14519" s="1" t="s">
        <v>40966</v>
      </c>
      <c r="P14519" s="1" t="s">
        <v>26</v>
      </c>
      <c r="Q14519" s="1" t="s">
        <v>26</v>
      </c>
      <c r="R14519" s="1" t="s">
        <v>26</v>
      </c>
    </row>
    <row r="14520" spans="1:18" x14ac:dyDescent="0.35">
      <c r="A14520">
        <v>335403</v>
      </c>
      <c r="B14520" s="1" t="s">
        <v>40967</v>
      </c>
      <c r="C14520" s="1" t="s">
        <v>19</v>
      </c>
      <c r="D14520" s="1" t="s">
        <v>40968</v>
      </c>
      <c r="E14520">
        <v>-26.392831000000001</v>
      </c>
      <c r="F14520">
        <v>-50.164743999999999</v>
      </c>
      <c r="G14520">
        <v>2674</v>
      </c>
      <c r="H14520" s="1" t="s">
        <v>28028</v>
      </c>
      <c r="I14520" s="1" t="s">
        <v>37452</v>
      </c>
      <c r="J14520" s="1" t="s">
        <v>38819</v>
      </c>
      <c r="K14520" s="1" t="s">
        <v>40969</v>
      </c>
      <c r="L14520" s="1" t="s">
        <v>25</v>
      </c>
      <c r="M14520" s="1" t="s">
        <v>40970</v>
      </c>
      <c r="N14520" s="1" t="s">
        <v>26</v>
      </c>
      <c r="O14520" s="1" t="s">
        <v>40971</v>
      </c>
      <c r="P14520" s="1" t="s">
        <v>26</v>
      </c>
      <c r="Q14520" s="1" t="s">
        <v>26</v>
      </c>
      <c r="R14520" s="1" t="s">
        <v>26</v>
      </c>
    </row>
    <row r="14521" spans="1:18" x14ac:dyDescent="0.35">
      <c r="A14521">
        <v>335404</v>
      </c>
      <c r="B14521" s="1" t="s">
        <v>40972</v>
      </c>
      <c r="C14521" s="1" t="s">
        <v>19</v>
      </c>
      <c r="D14521" s="1" t="s">
        <v>40973</v>
      </c>
      <c r="E14521">
        <v>-22.879151</v>
      </c>
      <c r="F14521">
        <v>-42.131377000000001</v>
      </c>
      <c r="G14521">
        <v>59</v>
      </c>
      <c r="H14521" s="1" t="s">
        <v>28028</v>
      </c>
      <c r="I14521" s="1" t="s">
        <v>37452</v>
      </c>
      <c r="J14521" s="1" t="s">
        <v>37477</v>
      </c>
      <c r="K14521" s="1" t="s">
        <v>40974</v>
      </c>
      <c r="L14521" s="1" t="s">
        <v>25</v>
      </c>
      <c r="M14521" s="1" t="s">
        <v>40975</v>
      </c>
      <c r="N14521" s="1" t="s">
        <v>26</v>
      </c>
      <c r="O14521" s="1" t="s">
        <v>40976</v>
      </c>
      <c r="P14521" s="1" t="s">
        <v>26</v>
      </c>
      <c r="Q14521" s="1" t="s">
        <v>26</v>
      </c>
      <c r="R14521" s="1" t="s">
        <v>26</v>
      </c>
    </row>
    <row r="14522" spans="1:18" x14ac:dyDescent="0.35">
      <c r="A14522">
        <v>335405</v>
      </c>
      <c r="B14522" s="1" t="s">
        <v>40977</v>
      </c>
      <c r="C14522" s="1" t="s">
        <v>19</v>
      </c>
      <c r="D14522" s="1" t="s">
        <v>40978</v>
      </c>
      <c r="E14522">
        <v>-23.298826999999999</v>
      </c>
      <c r="F14522">
        <v>-47.287635000000002</v>
      </c>
      <c r="G14522">
        <v>1903</v>
      </c>
      <c r="H14522" s="1" t="s">
        <v>28028</v>
      </c>
      <c r="I14522" s="1" t="s">
        <v>37452</v>
      </c>
      <c r="J14522" s="1" t="s">
        <v>37453</v>
      </c>
      <c r="K14522" s="1" t="s">
        <v>39245</v>
      </c>
      <c r="L14522" s="1" t="s">
        <v>25</v>
      </c>
      <c r="M14522" s="1" t="s">
        <v>40979</v>
      </c>
      <c r="N14522" s="1" t="s">
        <v>26</v>
      </c>
      <c r="O14522" s="1" t="s">
        <v>40980</v>
      </c>
      <c r="P14522" s="1" t="s">
        <v>26</v>
      </c>
      <c r="Q14522" s="1" t="s">
        <v>26</v>
      </c>
      <c r="R14522" s="1" t="s">
        <v>26</v>
      </c>
    </row>
    <row r="14523" spans="1:18" x14ac:dyDescent="0.35">
      <c r="A14523">
        <v>335663</v>
      </c>
      <c r="B14523" s="1" t="s">
        <v>40981</v>
      </c>
      <c r="C14523" s="1" t="s">
        <v>28</v>
      </c>
      <c r="D14523" s="1" t="s">
        <v>40982</v>
      </c>
      <c r="E14523">
        <v>-7.9572609999999999</v>
      </c>
      <c r="F14523">
        <v>-53.262633000000001</v>
      </c>
      <c r="G14523">
        <v>892</v>
      </c>
      <c r="H14523" s="1" t="s">
        <v>28028</v>
      </c>
      <c r="I14523" s="1" t="s">
        <v>37452</v>
      </c>
      <c r="J14523" s="1" t="s">
        <v>37500</v>
      </c>
      <c r="K14523" s="1" t="s">
        <v>39975</v>
      </c>
      <c r="L14523" s="1" t="s">
        <v>25</v>
      </c>
      <c r="M14523" s="1" t="s">
        <v>40983</v>
      </c>
      <c r="N14523" s="1" t="s">
        <v>26</v>
      </c>
      <c r="O14523" s="1" t="s">
        <v>40984</v>
      </c>
      <c r="P14523" s="1" t="s">
        <v>26</v>
      </c>
      <c r="Q14523" s="1" t="s">
        <v>26</v>
      </c>
      <c r="R14523" s="1" t="s">
        <v>26</v>
      </c>
    </row>
    <row r="14524" spans="1:18" x14ac:dyDescent="0.35">
      <c r="A14524">
        <v>335408</v>
      </c>
      <c r="B14524" s="1" t="s">
        <v>40985</v>
      </c>
      <c r="C14524" s="1" t="s">
        <v>19</v>
      </c>
      <c r="D14524" s="1" t="s">
        <v>40986</v>
      </c>
      <c r="E14524">
        <v>-8.1908329999999996</v>
      </c>
      <c r="F14524">
        <v>-35.517499999999998</v>
      </c>
      <c r="G14524">
        <v>1624</v>
      </c>
      <c r="H14524" s="1" t="s">
        <v>28028</v>
      </c>
      <c r="I14524" s="1" t="s">
        <v>37452</v>
      </c>
      <c r="J14524" s="1" t="s">
        <v>38096</v>
      </c>
      <c r="K14524" s="1" t="s">
        <v>38807</v>
      </c>
      <c r="L14524" s="1" t="s">
        <v>25</v>
      </c>
      <c r="M14524" s="1" t="s">
        <v>40987</v>
      </c>
      <c r="N14524" s="1" t="s">
        <v>26</v>
      </c>
      <c r="O14524" s="1" t="s">
        <v>40988</v>
      </c>
      <c r="P14524" s="1" t="s">
        <v>26</v>
      </c>
      <c r="Q14524" s="1" t="s">
        <v>26</v>
      </c>
      <c r="R14524" s="1" t="s">
        <v>26</v>
      </c>
    </row>
    <row r="14525" spans="1:18" x14ac:dyDescent="0.35">
      <c r="A14525">
        <v>335411</v>
      </c>
      <c r="B14525" s="1" t="s">
        <v>40989</v>
      </c>
      <c r="C14525" s="1" t="s">
        <v>19</v>
      </c>
      <c r="D14525" s="1" t="s">
        <v>40990</v>
      </c>
      <c r="E14525">
        <v>-21.225657000000002</v>
      </c>
      <c r="F14525">
        <v>-47.836860000000001</v>
      </c>
      <c r="G14525">
        <v>2021</v>
      </c>
      <c r="H14525" s="1" t="s">
        <v>28028</v>
      </c>
      <c r="I14525" s="1" t="s">
        <v>37452</v>
      </c>
      <c r="J14525" s="1" t="s">
        <v>37453</v>
      </c>
      <c r="K14525" s="1" t="s">
        <v>37763</v>
      </c>
      <c r="L14525" s="1" t="s">
        <v>25</v>
      </c>
      <c r="M14525" s="1" t="s">
        <v>40991</v>
      </c>
      <c r="N14525" s="1" t="s">
        <v>26</v>
      </c>
      <c r="O14525" s="1" t="s">
        <v>40992</v>
      </c>
      <c r="P14525" s="1" t="s">
        <v>26</v>
      </c>
      <c r="Q14525" s="1" t="s">
        <v>26</v>
      </c>
      <c r="R14525" s="1" t="s">
        <v>26</v>
      </c>
    </row>
    <row r="14526" spans="1:18" x14ac:dyDescent="0.35">
      <c r="A14526">
        <v>335412</v>
      </c>
      <c r="B14526" s="1" t="s">
        <v>40993</v>
      </c>
      <c r="C14526" s="1" t="s">
        <v>28</v>
      </c>
      <c r="D14526" s="1" t="s">
        <v>40994</v>
      </c>
      <c r="E14526">
        <v>-8.3436190000000003</v>
      </c>
      <c r="F14526">
        <v>-45.517924999999998</v>
      </c>
      <c r="G14526">
        <v>1739</v>
      </c>
      <c r="H14526" s="1" t="s">
        <v>28028</v>
      </c>
      <c r="I14526" s="1" t="s">
        <v>37452</v>
      </c>
      <c r="J14526" s="1" t="s">
        <v>37556</v>
      </c>
      <c r="K14526" s="1" t="s">
        <v>40995</v>
      </c>
      <c r="L14526" s="1" t="s">
        <v>25</v>
      </c>
      <c r="M14526" s="1" t="s">
        <v>40996</v>
      </c>
      <c r="N14526" s="1" t="s">
        <v>26</v>
      </c>
      <c r="O14526" s="1" t="s">
        <v>40997</v>
      </c>
      <c r="P14526" s="1" t="s">
        <v>26</v>
      </c>
      <c r="Q14526" s="1" t="s">
        <v>26</v>
      </c>
      <c r="R14526" s="1" t="s">
        <v>26</v>
      </c>
    </row>
    <row r="14527" spans="1:18" x14ac:dyDescent="0.35">
      <c r="A14527">
        <v>335413</v>
      </c>
      <c r="B14527" s="1" t="s">
        <v>40998</v>
      </c>
      <c r="C14527" s="1" t="s">
        <v>28</v>
      </c>
      <c r="D14527" s="1" t="s">
        <v>40999</v>
      </c>
      <c r="E14527">
        <v>-28.817551000000002</v>
      </c>
      <c r="F14527">
        <v>-54.382432999999999</v>
      </c>
      <c r="G14527">
        <v>1070</v>
      </c>
      <c r="H14527" s="1" t="s">
        <v>28028</v>
      </c>
      <c r="I14527" s="1" t="s">
        <v>37452</v>
      </c>
      <c r="J14527" s="1" t="s">
        <v>37457</v>
      </c>
      <c r="K14527" s="1" t="s">
        <v>41000</v>
      </c>
      <c r="L14527" s="1" t="s">
        <v>25</v>
      </c>
      <c r="M14527" s="1" t="s">
        <v>41001</v>
      </c>
      <c r="N14527" s="1" t="s">
        <v>26</v>
      </c>
      <c r="O14527" s="1" t="s">
        <v>41002</v>
      </c>
      <c r="P14527" s="1" t="s">
        <v>26</v>
      </c>
      <c r="Q14527" s="1" t="s">
        <v>26</v>
      </c>
      <c r="R14527" s="1" t="s">
        <v>26</v>
      </c>
    </row>
    <row r="14528" spans="1:18" x14ac:dyDescent="0.35">
      <c r="A14528">
        <v>335414</v>
      </c>
      <c r="B14528" s="1" t="s">
        <v>41003</v>
      </c>
      <c r="C14528" s="1" t="s">
        <v>19</v>
      </c>
      <c r="D14528" s="1" t="s">
        <v>41004</v>
      </c>
      <c r="E14528">
        <v>-25.554259999999999</v>
      </c>
      <c r="F14528">
        <v>-48.557693</v>
      </c>
      <c r="G14528">
        <v>33</v>
      </c>
      <c r="H14528" s="1" t="s">
        <v>28028</v>
      </c>
      <c r="I14528" s="1" t="s">
        <v>37452</v>
      </c>
      <c r="J14528" s="1" t="s">
        <v>37471</v>
      </c>
      <c r="K14528" s="1" t="s">
        <v>41005</v>
      </c>
      <c r="L14528" s="1" t="s">
        <v>25</v>
      </c>
      <c r="M14528" s="1" t="s">
        <v>41006</v>
      </c>
      <c r="N14528" s="1" t="s">
        <v>26</v>
      </c>
      <c r="O14528" s="1" t="s">
        <v>41007</v>
      </c>
      <c r="P14528" s="1" t="s">
        <v>26</v>
      </c>
      <c r="Q14528" s="1" t="s">
        <v>26</v>
      </c>
      <c r="R14528" s="1" t="s">
        <v>26</v>
      </c>
    </row>
    <row r="14529" spans="1:18" x14ac:dyDescent="0.35">
      <c r="A14529">
        <v>335415</v>
      </c>
      <c r="B14529" s="1" t="s">
        <v>41008</v>
      </c>
      <c r="C14529" s="1" t="s">
        <v>19</v>
      </c>
      <c r="D14529" s="1" t="s">
        <v>41009</v>
      </c>
      <c r="E14529">
        <v>-16.709451999999999</v>
      </c>
      <c r="F14529">
        <v>-49.235734000000001</v>
      </c>
      <c r="G14529">
        <v>2736</v>
      </c>
      <c r="H14529" s="1" t="s">
        <v>28028</v>
      </c>
      <c r="I14529" s="1" t="s">
        <v>37452</v>
      </c>
      <c r="J14529" s="1" t="s">
        <v>37483</v>
      </c>
      <c r="K14529" s="1" t="s">
        <v>39028</v>
      </c>
      <c r="L14529" s="1" t="s">
        <v>25</v>
      </c>
      <c r="M14529" s="1" t="s">
        <v>41010</v>
      </c>
      <c r="N14529" s="1" t="s">
        <v>26</v>
      </c>
      <c r="O14529" s="1" t="s">
        <v>41011</v>
      </c>
      <c r="P14529" s="1" t="s">
        <v>26</v>
      </c>
      <c r="Q14529" s="1" t="s">
        <v>26</v>
      </c>
      <c r="R14529" s="1" t="s">
        <v>26</v>
      </c>
    </row>
    <row r="14530" spans="1:18" x14ac:dyDescent="0.35">
      <c r="A14530">
        <v>335416</v>
      </c>
      <c r="B14530" s="1" t="s">
        <v>41012</v>
      </c>
      <c r="C14530" s="1" t="s">
        <v>19</v>
      </c>
      <c r="D14530" s="1" t="s">
        <v>41013</v>
      </c>
      <c r="E14530">
        <v>-16.063638999999998</v>
      </c>
      <c r="F14530">
        <v>-47.998862000000003</v>
      </c>
      <c r="G14530">
        <v>3704</v>
      </c>
      <c r="H14530" s="1" t="s">
        <v>28028</v>
      </c>
      <c r="I14530" s="1" t="s">
        <v>37452</v>
      </c>
      <c r="J14530" s="1" t="s">
        <v>37483</v>
      </c>
      <c r="K14530" s="1" t="s">
        <v>41014</v>
      </c>
      <c r="L14530" s="1" t="s">
        <v>25</v>
      </c>
      <c r="M14530" s="1" t="s">
        <v>41015</v>
      </c>
      <c r="N14530" s="1" t="s">
        <v>26</v>
      </c>
      <c r="O14530" s="1" t="s">
        <v>41016</v>
      </c>
      <c r="P14530" s="1" t="s">
        <v>26</v>
      </c>
      <c r="Q14530" s="1" t="s">
        <v>26</v>
      </c>
      <c r="R14530" s="1" t="s">
        <v>26</v>
      </c>
    </row>
    <row r="14531" spans="1:18" x14ac:dyDescent="0.35">
      <c r="A14531">
        <v>335417</v>
      </c>
      <c r="B14531" s="1" t="s">
        <v>41017</v>
      </c>
      <c r="C14531" s="1" t="s">
        <v>19</v>
      </c>
      <c r="D14531" s="1" t="s">
        <v>41018</v>
      </c>
      <c r="E14531">
        <v>-22.770088000000001</v>
      </c>
      <c r="F14531">
        <v>-41.882725999999998</v>
      </c>
      <c r="G14531">
        <v>79</v>
      </c>
      <c r="H14531" s="1" t="s">
        <v>28028</v>
      </c>
      <c r="I14531" s="1" t="s">
        <v>37452</v>
      </c>
      <c r="J14531" s="1" t="s">
        <v>37477</v>
      </c>
      <c r="K14531" s="1" t="s">
        <v>38591</v>
      </c>
      <c r="L14531" s="1" t="s">
        <v>25</v>
      </c>
      <c r="M14531" s="1" t="s">
        <v>41019</v>
      </c>
      <c r="N14531" s="1" t="s">
        <v>26</v>
      </c>
      <c r="O14531" s="1" t="s">
        <v>41020</v>
      </c>
      <c r="P14531" s="1" t="s">
        <v>26</v>
      </c>
      <c r="Q14531" s="1" t="s">
        <v>26</v>
      </c>
      <c r="R14531" s="1" t="s">
        <v>26</v>
      </c>
    </row>
    <row r="14532" spans="1:18" x14ac:dyDescent="0.35">
      <c r="A14532">
        <v>335419</v>
      </c>
      <c r="B14532" s="1" t="s">
        <v>41021</v>
      </c>
      <c r="C14532" s="1" t="s">
        <v>19</v>
      </c>
      <c r="D14532" s="1" t="s">
        <v>41022</v>
      </c>
      <c r="E14532">
        <v>-10.442500000000001</v>
      </c>
      <c r="F14532">
        <v>-62.448332999999998</v>
      </c>
      <c r="G14532">
        <v>505</v>
      </c>
      <c r="H14532" s="1" t="s">
        <v>28028</v>
      </c>
      <c r="I14532" s="1" t="s">
        <v>37452</v>
      </c>
      <c r="J14532" s="1" t="s">
        <v>37463</v>
      </c>
      <c r="K14532" s="1" t="s">
        <v>37711</v>
      </c>
      <c r="L14532" s="1" t="s">
        <v>25</v>
      </c>
      <c r="M14532" s="1" t="s">
        <v>41023</v>
      </c>
      <c r="N14532" s="1" t="s">
        <v>26</v>
      </c>
      <c r="O14532" s="1" t="s">
        <v>41024</v>
      </c>
      <c r="P14532" s="1" t="s">
        <v>26</v>
      </c>
      <c r="Q14532" s="1" t="s">
        <v>26</v>
      </c>
      <c r="R14532" s="1" t="s">
        <v>26</v>
      </c>
    </row>
    <row r="14533" spans="1:18" x14ac:dyDescent="0.35">
      <c r="A14533">
        <v>335420</v>
      </c>
      <c r="B14533" s="1" t="s">
        <v>41025</v>
      </c>
      <c r="C14533" s="1" t="s">
        <v>19</v>
      </c>
      <c r="D14533" s="1" t="s">
        <v>41026</v>
      </c>
      <c r="E14533">
        <v>-27.005693999999998</v>
      </c>
      <c r="F14533">
        <v>-48.620682000000002</v>
      </c>
      <c r="G14533">
        <v>26</v>
      </c>
      <c r="H14533" s="1" t="s">
        <v>28028</v>
      </c>
      <c r="I14533" s="1" t="s">
        <v>37452</v>
      </c>
      <c r="J14533" s="1" t="s">
        <v>38819</v>
      </c>
      <c r="K14533" s="1" t="s">
        <v>41027</v>
      </c>
      <c r="L14533" s="1" t="s">
        <v>25</v>
      </c>
      <c r="M14533" s="1" t="s">
        <v>41028</v>
      </c>
      <c r="N14533" s="1" t="s">
        <v>26</v>
      </c>
      <c r="O14533" s="1" t="s">
        <v>41029</v>
      </c>
      <c r="P14533" s="1" t="s">
        <v>26</v>
      </c>
      <c r="Q14533" s="1" t="s">
        <v>26</v>
      </c>
      <c r="R14533" s="1" t="s">
        <v>26</v>
      </c>
    </row>
    <row r="14534" spans="1:18" x14ac:dyDescent="0.35">
      <c r="A14534">
        <v>335421</v>
      </c>
      <c r="B14534" s="1" t="s">
        <v>41030</v>
      </c>
      <c r="C14534" s="1" t="s">
        <v>19</v>
      </c>
      <c r="D14534" s="1" t="s">
        <v>41031</v>
      </c>
      <c r="E14534">
        <v>-15.779851000000001</v>
      </c>
      <c r="F14534">
        <v>-47.907915000000003</v>
      </c>
      <c r="G14534">
        <v>3757</v>
      </c>
      <c r="H14534" s="1" t="s">
        <v>28028</v>
      </c>
      <c r="I14534" s="1" t="s">
        <v>37452</v>
      </c>
      <c r="J14534" s="1" t="s">
        <v>38311</v>
      </c>
      <c r="K14534" s="1" t="s">
        <v>38312</v>
      </c>
      <c r="L14534" s="1" t="s">
        <v>25</v>
      </c>
      <c r="M14534" s="1" t="s">
        <v>26</v>
      </c>
      <c r="N14534" s="1" t="s">
        <v>26</v>
      </c>
      <c r="O14534" s="1" t="s">
        <v>26</v>
      </c>
      <c r="P14534" s="1" t="s">
        <v>26</v>
      </c>
      <c r="Q14534" s="1" t="s">
        <v>26</v>
      </c>
      <c r="R14534" s="1" t="s">
        <v>26</v>
      </c>
    </row>
    <row r="14535" spans="1:18" x14ac:dyDescent="0.35">
      <c r="A14535">
        <v>335423</v>
      </c>
      <c r="B14535" s="1" t="s">
        <v>41032</v>
      </c>
      <c r="C14535" s="1" t="s">
        <v>19</v>
      </c>
      <c r="D14535" s="1" t="s">
        <v>41033</v>
      </c>
      <c r="E14535">
        <v>-20.503153999999999</v>
      </c>
      <c r="F14535">
        <v>-40.373328999999998</v>
      </c>
      <c r="G14535">
        <v>98</v>
      </c>
      <c r="H14535" s="1" t="s">
        <v>28028</v>
      </c>
      <c r="I14535" s="1" t="s">
        <v>37452</v>
      </c>
      <c r="J14535" s="1" t="s">
        <v>37521</v>
      </c>
      <c r="K14535" s="1" t="s">
        <v>39122</v>
      </c>
      <c r="L14535" s="1" t="s">
        <v>25</v>
      </c>
      <c r="M14535" s="1" t="s">
        <v>41034</v>
      </c>
      <c r="N14535" s="1" t="s">
        <v>26</v>
      </c>
      <c r="O14535" s="1" t="s">
        <v>41035</v>
      </c>
      <c r="P14535" s="1" t="s">
        <v>26</v>
      </c>
      <c r="Q14535" s="1" t="s">
        <v>26</v>
      </c>
      <c r="R14535" s="1" t="s">
        <v>26</v>
      </c>
    </row>
    <row r="14536" spans="1:18" x14ac:dyDescent="0.35">
      <c r="A14536">
        <v>335424</v>
      </c>
      <c r="B14536" s="1" t="s">
        <v>41036</v>
      </c>
      <c r="C14536" s="1" t="s">
        <v>19</v>
      </c>
      <c r="D14536" s="1" t="s">
        <v>41037</v>
      </c>
      <c r="E14536">
        <v>-3.9254280000000001</v>
      </c>
      <c r="F14536">
        <v>-38.324582999999997</v>
      </c>
      <c r="G14536">
        <v>43</v>
      </c>
      <c r="H14536" s="1" t="s">
        <v>28028</v>
      </c>
      <c r="I14536" s="1" t="s">
        <v>37452</v>
      </c>
      <c r="J14536" s="1" t="s">
        <v>37607</v>
      </c>
      <c r="K14536" s="1" t="s">
        <v>38859</v>
      </c>
      <c r="L14536" s="1" t="s">
        <v>25</v>
      </c>
      <c r="M14536" s="1" t="s">
        <v>41038</v>
      </c>
      <c r="N14536" s="1" t="s">
        <v>26</v>
      </c>
      <c r="O14536" s="1" t="s">
        <v>41039</v>
      </c>
      <c r="P14536" s="1" t="s">
        <v>26</v>
      </c>
      <c r="Q14536" s="1" t="s">
        <v>26</v>
      </c>
      <c r="R14536" s="1" t="s">
        <v>26</v>
      </c>
    </row>
    <row r="14537" spans="1:18" x14ac:dyDescent="0.35">
      <c r="A14537">
        <v>335425</v>
      </c>
      <c r="B14537" s="1" t="s">
        <v>41040</v>
      </c>
      <c r="C14537" s="1" t="s">
        <v>28</v>
      </c>
      <c r="D14537" s="1" t="s">
        <v>39712</v>
      </c>
      <c r="E14537">
        <v>-16.236782999999999</v>
      </c>
      <c r="F14537">
        <v>-55.116159000000003</v>
      </c>
      <c r="G14537">
        <v>1900</v>
      </c>
      <c r="H14537" s="1" t="s">
        <v>28028</v>
      </c>
      <c r="I14537" s="1" t="s">
        <v>37452</v>
      </c>
      <c r="J14537" s="1" t="s">
        <v>37527</v>
      </c>
      <c r="K14537" s="1" t="s">
        <v>41041</v>
      </c>
      <c r="L14537" s="1" t="s">
        <v>25</v>
      </c>
      <c r="M14537" s="1" t="s">
        <v>41042</v>
      </c>
      <c r="N14537" s="1" t="s">
        <v>26</v>
      </c>
      <c r="O14537" s="1" t="s">
        <v>41043</v>
      </c>
      <c r="P14537" s="1" t="s">
        <v>26</v>
      </c>
      <c r="Q14537" s="1" t="s">
        <v>26</v>
      </c>
      <c r="R14537" s="1" t="s">
        <v>26</v>
      </c>
    </row>
    <row r="14538" spans="1:18" x14ac:dyDescent="0.35">
      <c r="A14538">
        <v>335426</v>
      </c>
      <c r="B14538" s="1" t="s">
        <v>41044</v>
      </c>
      <c r="C14538" s="1" t="s">
        <v>28</v>
      </c>
      <c r="D14538" s="1" t="s">
        <v>41045</v>
      </c>
      <c r="E14538">
        <v>-21.620999999999999</v>
      </c>
      <c r="F14538">
        <v>-48.794454000000002</v>
      </c>
      <c r="G14538">
        <v>1716</v>
      </c>
      <c r="H14538" s="1" t="s">
        <v>28028</v>
      </c>
      <c r="I14538" s="1" t="s">
        <v>37452</v>
      </c>
      <c r="J14538" s="1" t="s">
        <v>37453</v>
      </c>
      <c r="K14538" s="1" t="s">
        <v>41046</v>
      </c>
      <c r="L14538" s="1" t="s">
        <v>25</v>
      </c>
      <c r="M14538" s="1" t="s">
        <v>41047</v>
      </c>
      <c r="N14538" s="1" t="s">
        <v>26</v>
      </c>
      <c r="O14538" s="1" t="s">
        <v>41048</v>
      </c>
      <c r="P14538" s="1" t="s">
        <v>26</v>
      </c>
      <c r="Q14538" s="1" t="s">
        <v>26</v>
      </c>
      <c r="R14538" s="1" t="s">
        <v>26</v>
      </c>
    </row>
    <row r="14539" spans="1:18" x14ac:dyDescent="0.35">
      <c r="A14539">
        <v>335427</v>
      </c>
      <c r="B14539" s="1" t="s">
        <v>41049</v>
      </c>
      <c r="C14539" s="1" t="s">
        <v>41</v>
      </c>
      <c r="D14539" s="1" t="s">
        <v>41050</v>
      </c>
      <c r="E14539">
        <v>-3.8113890000000001</v>
      </c>
      <c r="F14539">
        <v>-38.438889000000003</v>
      </c>
      <c r="G14539">
        <v>7</v>
      </c>
      <c r="H14539" s="1" t="s">
        <v>28028</v>
      </c>
      <c r="I14539" s="1" t="s">
        <v>37452</v>
      </c>
      <c r="J14539" s="1" t="s">
        <v>37607</v>
      </c>
      <c r="K14539" s="1" t="s">
        <v>38498</v>
      </c>
      <c r="L14539" s="1" t="s">
        <v>25</v>
      </c>
      <c r="M14539" s="1" t="s">
        <v>26</v>
      </c>
      <c r="N14539" s="1" t="s">
        <v>26</v>
      </c>
      <c r="O14539" s="1" t="s">
        <v>26</v>
      </c>
      <c r="P14539" s="1" t="s">
        <v>26</v>
      </c>
      <c r="Q14539" s="1" t="s">
        <v>26</v>
      </c>
      <c r="R14539" s="1" t="s">
        <v>41051</v>
      </c>
    </row>
    <row r="14540" spans="1:18" x14ac:dyDescent="0.35">
      <c r="A14540">
        <v>335433</v>
      </c>
      <c r="B14540" s="1" t="s">
        <v>41052</v>
      </c>
      <c r="C14540" s="1" t="s">
        <v>28</v>
      </c>
      <c r="D14540" s="1" t="s">
        <v>41053</v>
      </c>
      <c r="E14540">
        <v>-14.370574</v>
      </c>
      <c r="F14540">
        <v>-45.543900000000001</v>
      </c>
      <c r="G14540">
        <v>2749</v>
      </c>
      <c r="H14540" s="1" t="s">
        <v>28028</v>
      </c>
      <c r="I14540" s="1" t="s">
        <v>37452</v>
      </c>
      <c r="J14540" s="1" t="s">
        <v>37460</v>
      </c>
      <c r="K14540" s="1" t="s">
        <v>39693</v>
      </c>
      <c r="L14540" s="1" t="s">
        <v>25</v>
      </c>
      <c r="M14540" s="1" t="s">
        <v>41054</v>
      </c>
      <c r="N14540" s="1" t="s">
        <v>26</v>
      </c>
      <c r="O14540" s="1" t="s">
        <v>41055</v>
      </c>
      <c r="P14540" s="1" t="s">
        <v>26</v>
      </c>
      <c r="Q14540" s="1" t="s">
        <v>26</v>
      </c>
      <c r="R14540" s="1" t="s">
        <v>26</v>
      </c>
    </row>
    <row r="14541" spans="1:18" x14ac:dyDescent="0.35">
      <c r="A14541">
        <v>335434</v>
      </c>
      <c r="B14541" s="1" t="s">
        <v>41056</v>
      </c>
      <c r="C14541" s="1" t="s">
        <v>28</v>
      </c>
      <c r="D14541" s="1" t="s">
        <v>41057</v>
      </c>
      <c r="E14541">
        <v>-30.033611000000001</v>
      </c>
      <c r="F14541">
        <v>-50.372222000000001</v>
      </c>
      <c r="G14541">
        <v>108</v>
      </c>
      <c r="H14541" s="1" t="s">
        <v>28028</v>
      </c>
      <c r="I14541" s="1" t="s">
        <v>37452</v>
      </c>
      <c r="J14541" s="1" t="s">
        <v>37457</v>
      </c>
      <c r="K14541" s="1" t="s">
        <v>41058</v>
      </c>
      <c r="L14541" s="1" t="s">
        <v>25</v>
      </c>
      <c r="M14541" s="1" t="s">
        <v>41059</v>
      </c>
      <c r="N14541" s="1" t="s">
        <v>26</v>
      </c>
      <c r="O14541" s="1" t="s">
        <v>41060</v>
      </c>
      <c r="P14541" s="1" t="s">
        <v>26</v>
      </c>
      <c r="Q14541" s="1" t="s">
        <v>26</v>
      </c>
      <c r="R14541" s="1" t="s">
        <v>26</v>
      </c>
    </row>
    <row r="14542" spans="1:18" x14ac:dyDescent="0.35">
      <c r="A14542">
        <v>335435</v>
      </c>
      <c r="B14542" s="1" t="s">
        <v>41061</v>
      </c>
      <c r="C14542" s="1" t="s">
        <v>28</v>
      </c>
      <c r="D14542" s="1" t="s">
        <v>40873</v>
      </c>
      <c r="E14542">
        <v>-21.473517999999999</v>
      </c>
      <c r="F14542">
        <v>-55.878867999999997</v>
      </c>
      <c r="G14542">
        <v>1083</v>
      </c>
      <c r="H14542" s="1" t="s">
        <v>28028</v>
      </c>
      <c r="I14542" s="1" t="s">
        <v>37452</v>
      </c>
      <c r="J14542" s="1" t="s">
        <v>37466</v>
      </c>
      <c r="K14542" s="1" t="s">
        <v>41062</v>
      </c>
      <c r="L14542" s="1" t="s">
        <v>25</v>
      </c>
      <c r="M14542" s="1" t="s">
        <v>41063</v>
      </c>
      <c r="N14542" s="1" t="s">
        <v>26</v>
      </c>
      <c r="O14542" s="1" t="s">
        <v>41064</v>
      </c>
      <c r="P14542" s="1" t="s">
        <v>26</v>
      </c>
      <c r="Q14542" s="1" t="s">
        <v>26</v>
      </c>
      <c r="R14542" s="1" t="s">
        <v>26</v>
      </c>
    </row>
    <row r="14543" spans="1:18" x14ac:dyDescent="0.35">
      <c r="A14543">
        <v>335444</v>
      </c>
      <c r="B14543" s="1" t="s">
        <v>41065</v>
      </c>
      <c r="C14543" s="1" t="s">
        <v>19</v>
      </c>
      <c r="D14543" s="1" t="s">
        <v>41066</v>
      </c>
      <c r="E14543">
        <v>-12.989409999999999</v>
      </c>
      <c r="F14543">
        <v>-38.449069000000001</v>
      </c>
      <c r="G14543">
        <v>335</v>
      </c>
      <c r="H14543" s="1" t="s">
        <v>28028</v>
      </c>
      <c r="I14543" s="1" t="s">
        <v>37452</v>
      </c>
      <c r="J14543" s="1" t="s">
        <v>37460</v>
      </c>
      <c r="K14543" s="1" t="s">
        <v>38684</v>
      </c>
      <c r="L14543" s="1" t="s">
        <v>25</v>
      </c>
      <c r="M14543" s="1" t="s">
        <v>41067</v>
      </c>
      <c r="N14543" s="1" t="s">
        <v>26</v>
      </c>
      <c r="O14543" s="1" t="s">
        <v>41068</v>
      </c>
      <c r="P14543" s="1" t="s">
        <v>26</v>
      </c>
      <c r="Q14543" s="1" t="s">
        <v>26</v>
      </c>
      <c r="R14543" s="1" t="s">
        <v>26</v>
      </c>
    </row>
    <row r="14544" spans="1:18" x14ac:dyDescent="0.35">
      <c r="A14544">
        <v>335445</v>
      </c>
      <c r="B14544" s="1" t="s">
        <v>41069</v>
      </c>
      <c r="C14544" s="1" t="s">
        <v>19</v>
      </c>
      <c r="D14544" s="1" t="s">
        <v>41070</v>
      </c>
      <c r="E14544">
        <v>-26.482251000000002</v>
      </c>
      <c r="F14544">
        <v>-49.063997000000001</v>
      </c>
      <c r="G14544">
        <v>164</v>
      </c>
      <c r="H14544" s="1" t="s">
        <v>28028</v>
      </c>
      <c r="I14544" s="1" t="s">
        <v>37452</v>
      </c>
      <c r="J14544" s="1" t="s">
        <v>38819</v>
      </c>
      <c r="K14544" s="1" t="s">
        <v>39880</v>
      </c>
      <c r="L14544" s="1" t="s">
        <v>25</v>
      </c>
      <c r="M14544" s="1" t="s">
        <v>41071</v>
      </c>
      <c r="N14544" s="1" t="s">
        <v>26</v>
      </c>
      <c r="O14544" s="1" t="s">
        <v>41072</v>
      </c>
      <c r="P14544" s="1" t="s">
        <v>26</v>
      </c>
      <c r="Q14544" s="1" t="s">
        <v>26</v>
      </c>
      <c r="R14544" s="1" t="s">
        <v>26</v>
      </c>
    </row>
    <row r="14545" spans="1:18" x14ac:dyDescent="0.35">
      <c r="A14545">
        <v>335446</v>
      </c>
      <c r="B14545" s="1" t="s">
        <v>41073</v>
      </c>
      <c r="C14545" s="1" t="s">
        <v>28</v>
      </c>
      <c r="D14545" s="1" t="s">
        <v>41074</v>
      </c>
      <c r="E14545">
        <v>-12.04</v>
      </c>
      <c r="F14545">
        <v>-63.042222000000002</v>
      </c>
      <c r="G14545">
        <v>528</v>
      </c>
      <c r="H14545" s="1" t="s">
        <v>28028</v>
      </c>
      <c r="I14545" s="1" t="s">
        <v>37452</v>
      </c>
      <c r="J14545" s="1" t="s">
        <v>37463</v>
      </c>
      <c r="K14545" s="1" t="s">
        <v>37705</v>
      </c>
      <c r="L14545" s="1" t="s">
        <v>25</v>
      </c>
      <c r="M14545" s="1" t="s">
        <v>41075</v>
      </c>
      <c r="N14545" s="1" t="s">
        <v>26</v>
      </c>
      <c r="O14545" s="1" t="s">
        <v>41076</v>
      </c>
      <c r="P14545" s="1" t="s">
        <v>26</v>
      </c>
      <c r="Q14545" s="1" t="s">
        <v>26</v>
      </c>
      <c r="R14545" s="1" t="s">
        <v>26</v>
      </c>
    </row>
    <row r="14546" spans="1:18" x14ac:dyDescent="0.35">
      <c r="A14546">
        <v>335447</v>
      </c>
      <c r="B14546" s="1" t="s">
        <v>41077</v>
      </c>
      <c r="C14546" s="1" t="s">
        <v>28</v>
      </c>
      <c r="D14546" s="1" t="s">
        <v>39909</v>
      </c>
      <c r="E14546">
        <v>-21.347702999999999</v>
      </c>
      <c r="F14546">
        <v>-45.836725000000001</v>
      </c>
      <c r="G14546">
        <v>2641</v>
      </c>
      <c r="H14546" s="1" t="s">
        <v>28028</v>
      </c>
      <c r="I14546" s="1" t="s">
        <v>37452</v>
      </c>
      <c r="J14546" s="1" t="s">
        <v>37474</v>
      </c>
      <c r="K14546" s="1" t="s">
        <v>41078</v>
      </c>
      <c r="L14546" s="1" t="s">
        <v>25</v>
      </c>
      <c r="M14546" s="1" t="s">
        <v>41079</v>
      </c>
      <c r="N14546" s="1" t="s">
        <v>26</v>
      </c>
      <c r="O14546" s="1" t="s">
        <v>41080</v>
      </c>
      <c r="P14546" s="1" t="s">
        <v>26</v>
      </c>
      <c r="Q14546" s="1" t="s">
        <v>26</v>
      </c>
      <c r="R14546" s="1" t="s">
        <v>26</v>
      </c>
    </row>
    <row r="14547" spans="1:18" x14ac:dyDescent="0.35">
      <c r="A14547">
        <v>335451</v>
      </c>
      <c r="B14547" s="1" t="s">
        <v>41081</v>
      </c>
      <c r="C14547" s="1" t="s">
        <v>19</v>
      </c>
      <c r="D14547" s="1" t="s">
        <v>41082</v>
      </c>
      <c r="E14547">
        <v>-23.195378999999999</v>
      </c>
      <c r="F14547">
        <v>-46.094771000000001</v>
      </c>
      <c r="G14547">
        <v>2290</v>
      </c>
      <c r="H14547" s="1" t="s">
        <v>28028</v>
      </c>
      <c r="I14547" s="1" t="s">
        <v>37452</v>
      </c>
      <c r="J14547" s="1" t="s">
        <v>37453</v>
      </c>
      <c r="K14547" s="1" t="s">
        <v>41083</v>
      </c>
      <c r="L14547" s="1" t="s">
        <v>25</v>
      </c>
      <c r="M14547" s="1" t="s">
        <v>41084</v>
      </c>
      <c r="N14547" s="1" t="s">
        <v>26</v>
      </c>
      <c r="O14547" s="1" t="s">
        <v>41085</v>
      </c>
      <c r="P14547" s="1" t="s">
        <v>26</v>
      </c>
      <c r="Q14547" s="1" t="s">
        <v>26</v>
      </c>
      <c r="R14547" s="1" t="s">
        <v>26</v>
      </c>
    </row>
    <row r="14548" spans="1:18" x14ac:dyDescent="0.35">
      <c r="A14548">
        <v>335467</v>
      </c>
      <c r="B14548" s="1" t="s">
        <v>41086</v>
      </c>
      <c r="C14548" s="1" t="s">
        <v>41</v>
      </c>
      <c r="D14548" s="1" t="s">
        <v>41087</v>
      </c>
      <c r="E14548">
        <v>-12.911481999999999</v>
      </c>
      <c r="F14548">
        <v>-51.826886999999999</v>
      </c>
      <c r="G14548">
        <v>1253</v>
      </c>
      <c r="H14548" s="1" t="s">
        <v>28028</v>
      </c>
      <c r="I14548" s="1" t="s">
        <v>37452</v>
      </c>
      <c r="J14548" s="1" t="s">
        <v>37527</v>
      </c>
      <c r="K14548" s="1" t="s">
        <v>41088</v>
      </c>
      <c r="L14548" s="1" t="s">
        <v>25</v>
      </c>
      <c r="M14548" s="1" t="s">
        <v>26</v>
      </c>
      <c r="N14548" s="1" t="s">
        <v>26</v>
      </c>
      <c r="O14548" s="1" t="s">
        <v>26</v>
      </c>
      <c r="P14548" s="1" t="s">
        <v>26</v>
      </c>
      <c r="Q14548" s="1" t="s">
        <v>26</v>
      </c>
      <c r="R14548" s="1" t="s">
        <v>41089</v>
      </c>
    </row>
    <row r="14549" spans="1:18" x14ac:dyDescent="0.35">
      <c r="A14549">
        <v>335469</v>
      </c>
      <c r="B14549" s="1" t="s">
        <v>41090</v>
      </c>
      <c r="C14549" s="1" t="s">
        <v>28</v>
      </c>
      <c r="D14549" s="1" t="s">
        <v>41091</v>
      </c>
      <c r="E14549">
        <v>-3.482507</v>
      </c>
      <c r="F14549">
        <v>-66.057696000000007</v>
      </c>
      <c r="G14549">
        <v>223</v>
      </c>
      <c r="H14549" s="1" t="s">
        <v>28028</v>
      </c>
      <c r="I14549" s="1" t="s">
        <v>37452</v>
      </c>
      <c r="J14549" s="1" t="s">
        <v>37662</v>
      </c>
      <c r="K14549" s="1" t="s">
        <v>41092</v>
      </c>
      <c r="L14549" s="1" t="s">
        <v>25</v>
      </c>
      <c r="M14549" s="1" t="s">
        <v>41093</v>
      </c>
      <c r="N14549" s="1" t="s">
        <v>26</v>
      </c>
      <c r="O14549" s="1" t="s">
        <v>41094</v>
      </c>
      <c r="P14549" s="1" t="s">
        <v>26</v>
      </c>
      <c r="Q14549" s="1" t="s">
        <v>26</v>
      </c>
      <c r="R14549" s="1" t="s">
        <v>26</v>
      </c>
    </row>
    <row r="14550" spans="1:18" x14ac:dyDescent="0.35">
      <c r="A14550">
        <v>335470</v>
      </c>
      <c r="B14550" s="1" t="s">
        <v>41095</v>
      </c>
      <c r="C14550" s="1" t="s">
        <v>28</v>
      </c>
      <c r="D14550" s="1" t="s">
        <v>41096</v>
      </c>
      <c r="E14550">
        <v>-7.7712260000000004</v>
      </c>
      <c r="F14550">
        <v>-60.379652999999998</v>
      </c>
      <c r="G14550">
        <v>315</v>
      </c>
      <c r="H14550" s="1" t="s">
        <v>28028</v>
      </c>
      <c r="I14550" s="1" t="s">
        <v>37452</v>
      </c>
      <c r="J14550" s="1" t="s">
        <v>37662</v>
      </c>
      <c r="K14550" s="1" t="s">
        <v>41097</v>
      </c>
      <c r="L14550" s="1" t="s">
        <v>25</v>
      </c>
      <c r="M14550" s="1" t="s">
        <v>41098</v>
      </c>
      <c r="N14550" s="1" t="s">
        <v>26</v>
      </c>
      <c r="O14550" s="1" t="s">
        <v>41099</v>
      </c>
      <c r="P14550" s="1" t="s">
        <v>26</v>
      </c>
      <c r="Q14550" s="1" t="s">
        <v>26</v>
      </c>
      <c r="R14550" s="1" t="s">
        <v>26</v>
      </c>
    </row>
    <row r="14551" spans="1:18" x14ac:dyDescent="0.35">
      <c r="A14551">
        <v>335471</v>
      </c>
      <c r="B14551" s="1" t="s">
        <v>41100</v>
      </c>
      <c r="C14551" s="1" t="s">
        <v>28</v>
      </c>
      <c r="D14551" s="1" t="s">
        <v>41101</v>
      </c>
      <c r="E14551">
        <v>-7.5700010000000004</v>
      </c>
      <c r="F14551">
        <v>-60.688766000000001</v>
      </c>
      <c r="G14551">
        <v>174</v>
      </c>
      <c r="H14551" s="1" t="s">
        <v>28028</v>
      </c>
      <c r="I14551" s="1" t="s">
        <v>37452</v>
      </c>
      <c r="J14551" s="1" t="s">
        <v>37662</v>
      </c>
      <c r="K14551" s="1" t="s">
        <v>40120</v>
      </c>
      <c r="L14551" s="1" t="s">
        <v>25</v>
      </c>
      <c r="M14551" s="1" t="s">
        <v>41102</v>
      </c>
      <c r="N14551" s="1" t="s">
        <v>26</v>
      </c>
      <c r="O14551" s="1" t="s">
        <v>41103</v>
      </c>
      <c r="P14551" s="1" t="s">
        <v>26</v>
      </c>
      <c r="Q14551" s="1" t="s">
        <v>26</v>
      </c>
      <c r="R14551" s="1" t="s">
        <v>26</v>
      </c>
    </row>
    <row r="14552" spans="1:18" x14ac:dyDescent="0.35">
      <c r="A14552">
        <v>335473</v>
      </c>
      <c r="B14552" s="1" t="s">
        <v>41104</v>
      </c>
      <c r="C14552" s="1" t="s">
        <v>41</v>
      </c>
      <c r="D14552" s="1" t="s">
        <v>41105</v>
      </c>
      <c r="E14552">
        <v>-9.9920069999999992</v>
      </c>
      <c r="F14552">
        <v>-67.801100000000005</v>
      </c>
      <c r="G14552">
        <v>451</v>
      </c>
      <c r="H14552" s="1" t="s">
        <v>28028</v>
      </c>
      <c r="I14552" s="1" t="s">
        <v>37452</v>
      </c>
      <c r="J14552" s="1" t="s">
        <v>38055</v>
      </c>
      <c r="K14552" s="1" t="s">
        <v>38056</v>
      </c>
      <c r="L14552" s="1" t="s">
        <v>25</v>
      </c>
      <c r="M14552" s="1" t="s">
        <v>26</v>
      </c>
      <c r="N14552" s="1" t="s">
        <v>26</v>
      </c>
      <c r="O14552" s="1" t="s">
        <v>26</v>
      </c>
      <c r="P14552" s="1" t="s">
        <v>26</v>
      </c>
      <c r="Q14552" s="1" t="s">
        <v>41106</v>
      </c>
      <c r="R14552" s="1" t="s">
        <v>41107</v>
      </c>
    </row>
    <row r="14553" spans="1:18" x14ac:dyDescent="0.35">
      <c r="A14553">
        <v>335474</v>
      </c>
      <c r="B14553" s="1" t="s">
        <v>41108</v>
      </c>
      <c r="C14553" s="1" t="s">
        <v>28</v>
      </c>
      <c r="D14553" s="1" t="s">
        <v>41109</v>
      </c>
      <c r="E14553">
        <v>-13.723255999999999</v>
      </c>
      <c r="F14553">
        <v>-57.618492000000003</v>
      </c>
      <c r="G14553">
        <v>1834</v>
      </c>
      <c r="H14553" s="1" t="s">
        <v>28028</v>
      </c>
      <c r="I14553" s="1" t="s">
        <v>37452</v>
      </c>
      <c r="J14553" s="1" t="s">
        <v>37527</v>
      </c>
      <c r="K14553" s="1" t="s">
        <v>41110</v>
      </c>
      <c r="L14553" s="1" t="s">
        <v>25</v>
      </c>
      <c r="M14553" s="1" t="s">
        <v>41111</v>
      </c>
      <c r="N14553" s="1" t="s">
        <v>26</v>
      </c>
      <c r="O14553" s="1" t="s">
        <v>41112</v>
      </c>
      <c r="P14553" s="1" t="s">
        <v>26</v>
      </c>
      <c r="Q14553" s="1" t="s">
        <v>26</v>
      </c>
      <c r="R14553" s="1" t="s">
        <v>26</v>
      </c>
    </row>
    <row r="14554" spans="1:18" x14ac:dyDescent="0.35">
      <c r="A14554">
        <v>335475</v>
      </c>
      <c r="B14554" s="1" t="s">
        <v>41113</v>
      </c>
      <c r="C14554" s="1" t="s">
        <v>28</v>
      </c>
      <c r="D14554" s="1" t="s">
        <v>41114</v>
      </c>
      <c r="E14554">
        <v>-14.131024999999999</v>
      </c>
      <c r="F14554">
        <v>-54.235142000000003</v>
      </c>
      <c r="G14554">
        <v>1880</v>
      </c>
      <c r="H14554" s="1" t="s">
        <v>28028</v>
      </c>
      <c r="I14554" s="1" t="s">
        <v>37452</v>
      </c>
      <c r="J14554" s="1" t="s">
        <v>37527</v>
      </c>
      <c r="K14554" s="1" t="s">
        <v>38744</v>
      </c>
      <c r="L14554" s="1" t="s">
        <v>25</v>
      </c>
      <c r="M14554" s="1" t="s">
        <v>41115</v>
      </c>
      <c r="N14554" s="1" t="s">
        <v>26</v>
      </c>
      <c r="O14554" s="1" t="s">
        <v>41116</v>
      </c>
      <c r="P14554" s="1" t="s">
        <v>26</v>
      </c>
      <c r="Q14554" s="1" t="s">
        <v>26</v>
      </c>
      <c r="R14554" s="1" t="s">
        <v>26</v>
      </c>
    </row>
    <row r="14555" spans="1:18" x14ac:dyDescent="0.35">
      <c r="A14555">
        <v>335476</v>
      </c>
      <c r="B14555" s="1" t="s">
        <v>41117</v>
      </c>
      <c r="C14555" s="1" t="s">
        <v>19</v>
      </c>
      <c r="D14555" s="1" t="s">
        <v>41118</v>
      </c>
      <c r="E14555">
        <v>-23.870837999999999</v>
      </c>
      <c r="F14555">
        <v>-46.366146000000001</v>
      </c>
      <c r="G14555">
        <v>16</v>
      </c>
      <c r="H14555" s="1" t="s">
        <v>28028</v>
      </c>
      <c r="I14555" s="1" t="s">
        <v>37452</v>
      </c>
      <c r="J14555" s="1" t="s">
        <v>37453</v>
      </c>
      <c r="K14555" s="1" t="s">
        <v>39407</v>
      </c>
      <c r="L14555" s="1" t="s">
        <v>25</v>
      </c>
      <c r="M14555" s="1" t="s">
        <v>41119</v>
      </c>
      <c r="N14555" s="1" t="s">
        <v>26</v>
      </c>
      <c r="O14555" s="1" t="s">
        <v>41120</v>
      </c>
      <c r="P14555" s="1" t="s">
        <v>26</v>
      </c>
      <c r="Q14555" s="1" t="s">
        <v>26</v>
      </c>
      <c r="R14555" s="1" t="s">
        <v>26</v>
      </c>
    </row>
    <row r="14556" spans="1:18" x14ac:dyDescent="0.35">
      <c r="A14556">
        <v>335477</v>
      </c>
      <c r="B14556" s="1" t="s">
        <v>41121</v>
      </c>
      <c r="C14556" s="1" t="s">
        <v>28</v>
      </c>
      <c r="D14556" s="1" t="s">
        <v>41122</v>
      </c>
      <c r="E14556">
        <v>-15.347004</v>
      </c>
      <c r="F14556">
        <v>-58.572063999999997</v>
      </c>
      <c r="G14556">
        <v>1017</v>
      </c>
      <c r="H14556" s="1" t="s">
        <v>28028</v>
      </c>
      <c r="I14556" s="1" t="s">
        <v>37452</v>
      </c>
      <c r="J14556" s="1" t="s">
        <v>37527</v>
      </c>
      <c r="K14556" s="1" t="s">
        <v>41123</v>
      </c>
      <c r="L14556" s="1" t="s">
        <v>25</v>
      </c>
      <c r="M14556" s="1" t="s">
        <v>41124</v>
      </c>
      <c r="N14556" s="1" t="s">
        <v>26</v>
      </c>
      <c r="O14556" s="1" t="s">
        <v>41125</v>
      </c>
      <c r="P14556" s="1" t="s">
        <v>26</v>
      </c>
      <c r="Q14556" s="1" t="s">
        <v>26</v>
      </c>
      <c r="R14556" s="1" t="s">
        <v>26</v>
      </c>
    </row>
    <row r="14557" spans="1:18" x14ac:dyDescent="0.35">
      <c r="A14557">
        <v>335500</v>
      </c>
      <c r="B14557" s="1" t="s">
        <v>41126</v>
      </c>
      <c r="C14557" s="1" t="s">
        <v>28</v>
      </c>
      <c r="D14557" s="1" t="s">
        <v>41127</v>
      </c>
      <c r="E14557">
        <v>-14.476571</v>
      </c>
      <c r="F14557">
        <v>-55.712029000000001</v>
      </c>
      <c r="G14557">
        <v>856</v>
      </c>
      <c r="H14557" s="1" t="s">
        <v>28028</v>
      </c>
      <c r="I14557" s="1" t="s">
        <v>37452</v>
      </c>
      <c r="J14557" s="1" t="s">
        <v>37527</v>
      </c>
      <c r="K14557" s="1" t="s">
        <v>38915</v>
      </c>
      <c r="L14557" s="1" t="s">
        <v>25</v>
      </c>
      <c r="M14557" s="1" t="s">
        <v>41128</v>
      </c>
      <c r="N14557" s="1" t="s">
        <v>26</v>
      </c>
      <c r="O14557" s="1" t="s">
        <v>41129</v>
      </c>
      <c r="P14557" s="1" t="s">
        <v>26</v>
      </c>
      <c r="Q14557" s="1" t="s">
        <v>26</v>
      </c>
      <c r="R14557" s="1" t="s">
        <v>41130</v>
      </c>
    </row>
    <row r="14558" spans="1:18" x14ac:dyDescent="0.35">
      <c r="A14558">
        <v>335502</v>
      </c>
      <c r="B14558" s="1" t="s">
        <v>41131</v>
      </c>
      <c r="C14558" s="1" t="s">
        <v>28</v>
      </c>
      <c r="D14558" s="1" t="s">
        <v>41132</v>
      </c>
      <c r="E14558">
        <v>-10.136081000000001</v>
      </c>
      <c r="F14558">
        <v>-52.558165000000002</v>
      </c>
      <c r="G14558">
        <v>1106</v>
      </c>
      <c r="H14558" s="1" t="s">
        <v>28028</v>
      </c>
      <c r="I14558" s="1" t="s">
        <v>37452</v>
      </c>
      <c r="J14558" s="1" t="s">
        <v>37527</v>
      </c>
      <c r="K14558" s="1" t="s">
        <v>41133</v>
      </c>
      <c r="L14558" s="1" t="s">
        <v>25</v>
      </c>
      <c r="M14558" s="1" t="s">
        <v>41134</v>
      </c>
      <c r="N14558" s="1" t="s">
        <v>26</v>
      </c>
      <c r="O14558" s="1" t="s">
        <v>41135</v>
      </c>
      <c r="P14558" s="1" t="s">
        <v>26</v>
      </c>
      <c r="Q14558" s="1" t="s">
        <v>26</v>
      </c>
      <c r="R14558" s="1" t="s">
        <v>26</v>
      </c>
    </row>
    <row r="14559" spans="1:18" x14ac:dyDescent="0.35">
      <c r="A14559">
        <v>335503</v>
      </c>
      <c r="B14559" s="1" t="s">
        <v>41136</v>
      </c>
      <c r="C14559" s="1" t="s">
        <v>28</v>
      </c>
      <c r="D14559" s="1" t="s">
        <v>41137</v>
      </c>
      <c r="E14559">
        <v>-16.071394999999999</v>
      </c>
      <c r="F14559">
        <v>-55.096145999999997</v>
      </c>
      <c r="G14559">
        <v>1863</v>
      </c>
      <c r="H14559" s="1" t="s">
        <v>28028</v>
      </c>
      <c r="I14559" s="1" t="s">
        <v>37452</v>
      </c>
      <c r="J14559" s="1" t="s">
        <v>37527</v>
      </c>
      <c r="K14559" s="1" t="s">
        <v>41138</v>
      </c>
      <c r="L14559" s="1" t="s">
        <v>25</v>
      </c>
      <c r="M14559" s="1" t="s">
        <v>41139</v>
      </c>
      <c r="N14559" s="1" t="s">
        <v>26</v>
      </c>
      <c r="O14559" s="1" t="s">
        <v>41140</v>
      </c>
      <c r="P14559" s="1" t="s">
        <v>26</v>
      </c>
      <c r="Q14559" s="1" t="s">
        <v>26</v>
      </c>
      <c r="R14559" s="1" t="s">
        <v>26</v>
      </c>
    </row>
    <row r="14560" spans="1:18" x14ac:dyDescent="0.35">
      <c r="A14560">
        <v>335504</v>
      </c>
      <c r="B14560" s="1" t="s">
        <v>41141</v>
      </c>
      <c r="C14560" s="1" t="s">
        <v>28</v>
      </c>
      <c r="D14560" s="1" t="s">
        <v>41142</v>
      </c>
      <c r="E14560">
        <v>-13.602402</v>
      </c>
      <c r="F14560">
        <v>-53.544488000000001</v>
      </c>
      <c r="G14560">
        <v>1552</v>
      </c>
      <c r="H14560" s="1" t="s">
        <v>28028</v>
      </c>
      <c r="I14560" s="1" t="s">
        <v>37452</v>
      </c>
      <c r="J14560" s="1" t="s">
        <v>37527</v>
      </c>
      <c r="K14560" s="1" t="s">
        <v>39761</v>
      </c>
      <c r="L14560" s="1" t="s">
        <v>25</v>
      </c>
      <c r="M14560" s="1" t="s">
        <v>41143</v>
      </c>
      <c r="N14560" s="1" t="s">
        <v>26</v>
      </c>
      <c r="O14560" s="1" t="s">
        <v>41144</v>
      </c>
      <c r="P14560" s="1" t="s">
        <v>26</v>
      </c>
      <c r="Q14560" s="1" t="s">
        <v>26</v>
      </c>
      <c r="R14560" s="1" t="s">
        <v>26</v>
      </c>
    </row>
    <row r="14561" spans="1:18" x14ac:dyDescent="0.35">
      <c r="A14561">
        <v>335508</v>
      </c>
      <c r="B14561" s="1" t="s">
        <v>41145</v>
      </c>
      <c r="C14561" s="1" t="s">
        <v>19</v>
      </c>
      <c r="D14561" s="1" t="s">
        <v>41146</v>
      </c>
      <c r="E14561">
        <v>-10.185282000000001</v>
      </c>
      <c r="F14561">
        <v>-48.337676999999999</v>
      </c>
      <c r="G14561">
        <v>1099</v>
      </c>
      <c r="H14561" s="1" t="s">
        <v>28028</v>
      </c>
      <c r="I14561" s="1" t="s">
        <v>37452</v>
      </c>
      <c r="J14561" s="1" t="s">
        <v>37738</v>
      </c>
      <c r="K14561" s="1" t="s">
        <v>41147</v>
      </c>
      <c r="L14561" s="1" t="s">
        <v>25</v>
      </c>
      <c r="M14561" s="1" t="s">
        <v>41148</v>
      </c>
      <c r="N14561" s="1" t="s">
        <v>26</v>
      </c>
      <c r="O14561" s="1" t="s">
        <v>41149</v>
      </c>
      <c r="P14561" s="1" t="s">
        <v>26</v>
      </c>
      <c r="Q14561" s="1" t="s">
        <v>26</v>
      </c>
      <c r="R14561" s="1" t="s">
        <v>26</v>
      </c>
    </row>
    <row r="14562" spans="1:18" x14ac:dyDescent="0.35">
      <c r="A14562">
        <v>335509</v>
      </c>
      <c r="B14562" s="1" t="s">
        <v>41150</v>
      </c>
      <c r="C14562" s="1" t="s">
        <v>19</v>
      </c>
      <c r="D14562" s="1" t="s">
        <v>41151</v>
      </c>
      <c r="E14562">
        <v>-22.582988</v>
      </c>
      <c r="F14562">
        <v>-47.034016000000001</v>
      </c>
      <c r="G14562">
        <v>2011</v>
      </c>
      <c r="H14562" s="1" t="s">
        <v>28028</v>
      </c>
      <c r="I14562" s="1" t="s">
        <v>37452</v>
      </c>
      <c r="J14562" s="1" t="s">
        <v>37453</v>
      </c>
      <c r="K14562" s="1" t="s">
        <v>41152</v>
      </c>
      <c r="L14562" s="1" t="s">
        <v>25</v>
      </c>
      <c r="M14562" s="1" t="s">
        <v>41153</v>
      </c>
      <c r="N14562" s="1" t="s">
        <v>26</v>
      </c>
      <c r="O14562" s="1" t="s">
        <v>41154</v>
      </c>
      <c r="P14562" s="1" t="s">
        <v>26</v>
      </c>
      <c r="Q14562" s="1" t="s">
        <v>26</v>
      </c>
      <c r="R14562" s="1" t="s">
        <v>26</v>
      </c>
    </row>
    <row r="14563" spans="1:18" x14ac:dyDescent="0.35">
      <c r="A14563">
        <v>335510</v>
      </c>
      <c r="B14563" s="1" t="s">
        <v>41155</v>
      </c>
      <c r="C14563" s="1" t="s">
        <v>19</v>
      </c>
      <c r="D14563" s="1" t="s">
        <v>41156</v>
      </c>
      <c r="E14563">
        <v>-7.6141779999999999</v>
      </c>
      <c r="F14563">
        <v>-34.969287999999999</v>
      </c>
      <c r="G14563">
        <v>302</v>
      </c>
      <c r="H14563" s="1" t="s">
        <v>28028</v>
      </c>
      <c r="I14563" s="1" t="s">
        <v>37452</v>
      </c>
      <c r="J14563" s="1" t="s">
        <v>38096</v>
      </c>
      <c r="K14563" s="1" t="s">
        <v>39275</v>
      </c>
      <c r="L14563" s="1" t="s">
        <v>25</v>
      </c>
      <c r="M14563" s="1" t="s">
        <v>41157</v>
      </c>
      <c r="N14563" s="1" t="s">
        <v>26</v>
      </c>
      <c r="O14563" s="1" t="s">
        <v>41158</v>
      </c>
      <c r="P14563" s="1" t="s">
        <v>26</v>
      </c>
      <c r="Q14563" s="1" t="s">
        <v>26</v>
      </c>
      <c r="R14563" s="1" t="s">
        <v>26</v>
      </c>
    </row>
    <row r="14564" spans="1:18" x14ac:dyDescent="0.35">
      <c r="A14564">
        <v>335511</v>
      </c>
      <c r="B14564" s="1" t="s">
        <v>41159</v>
      </c>
      <c r="C14564" s="1" t="s">
        <v>28</v>
      </c>
      <c r="D14564" s="1" t="s">
        <v>41160</v>
      </c>
      <c r="E14564">
        <v>-22.669967</v>
      </c>
      <c r="F14564">
        <v>-54.323079999999997</v>
      </c>
      <c r="G14564">
        <v>1453</v>
      </c>
      <c r="H14564" s="1" t="s">
        <v>28028</v>
      </c>
      <c r="I14564" s="1" t="s">
        <v>37452</v>
      </c>
      <c r="J14564" s="1" t="s">
        <v>37466</v>
      </c>
      <c r="K14564" s="1" t="s">
        <v>41161</v>
      </c>
      <c r="L14564" s="1" t="s">
        <v>25</v>
      </c>
      <c r="M14564" s="1" t="s">
        <v>41162</v>
      </c>
      <c r="N14564" s="1" t="s">
        <v>26</v>
      </c>
      <c r="O14564" s="1" t="s">
        <v>41163</v>
      </c>
      <c r="P14564" s="1" t="s">
        <v>26</v>
      </c>
      <c r="Q14564" s="1" t="s">
        <v>26</v>
      </c>
      <c r="R14564" s="1" t="s">
        <v>26</v>
      </c>
    </row>
    <row r="14565" spans="1:18" x14ac:dyDescent="0.35">
      <c r="A14565">
        <v>335512</v>
      </c>
      <c r="B14565" s="1" t="s">
        <v>41164</v>
      </c>
      <c r="C14565" s="1" t="s">
        <v>28</v>
      </c>
      <c r="D14565" s="1" t="s">
        <v>41165</v>
      </c>
      <c r="E14565">
        <v>-12.691860999999999</v>
      </c>
      <c r="F14565">
        <v>-38.198411</v>
      </c>
      <c r="G14565">
        <v>79</v>
      </c>
      <c r="H14565" s="1" t="s">
        <v>28028</v>
      </c>
      <c r="I14565" s="1" t="s">
        <v>37452</v>
      </c>
      <c r="J14565" s="1" t="s">
        <v>37460</v>
      </c>
      <c r="K14565" s="1" t="s">
        <v>41166</v>
      </c>
      <c r="L14565" s="1" t="s">
        <v>25</v>
      </c>
      <c r="M14565" s="1" t="s">
        <v>41167</v>
      </c>
      <c r="N14565" s="1" t="s">
        <v>26</v>
      </c>
      <c r="O14565" s="1" t="s">
        <v>41168</v>
      </c>
      <c r="P14565" s="1" t="s">
        <v>26</v>
      </c>
      <c r="Q14565" s="1" t="s">
        <v>26</v>
      </c>
      <c r="R14565" s="1" t="s">
        <v>41169</v>
      </c>
    </row>
    <row r="14566" spans="1:18" x14ac:dyDescent="0.35">
      <c r="A14566">
        <v>335513</v>
      </c>
      <c r="B14566" s="1" t="s">
        <v>41170</v>
      </c>
      <c r="C14566" s="1" t="s">
        <v>28</v>
      </c>
      <c r="D14566" s="1" t="s">
        <v>41171</v>
      </c>
      <c r="E14566">
        <v>-13.454916000000001</v>
      </c>
      <c r="F14566">
        <v>-58.589466000000002</v>
      </c>
      <c r="G14566">
        <v>1719</v>
      </c>
      <c r="H14566" s="1" t="s">
        <v>28028</v>
      </c>
      <c r="I14566" s="1" t="s">
        <v>37452</v>
      </c>
      <c r="J14566" s="1" t="s">
        <v>37527</v>
      </c>
      <c r="K14566" s="1" t="s">
        <v>39416</v>
      </c>
      <c r="L14566" s="1" t="s">
        <v>25</v>
      </c>
      <c r="M14566" s="1" t="s">
        <v>41172</v>
      </c>
      <c r="N14566" s="1" t="s">
        <v>26</v>
      </c>
      <c r="O14566" s="1" t="s">
        <v>41173</v>
      </c>
      <c r="P14566" s="1" t="s">
        <v>26</v>
      </c>
      <c r="Q14566" s="1" t="s">
        <v>26</v>
      </c>
      <c r="R14566" s="1" t="s">
        <v>26</v>
      </c>
    </row>
    <row r="14567" spans="1:18" x14ac:dyDescent="0.35">
      <c r="A14567">
        <v>335518</v>
      </c>
      <c r="B14567" s="1" t="s">
        <v>41174</v>
      </c>
      <c r="C14567" s="1" t="s">
        <v>28</v>
      </c>
      <c r="D14567" s="1" t="s">
        <v>41175</v>
      </c>
      <c r="E14567">
        <v>-18.623287000000001</v>
      </c>
      <c r="F14567">
        <v>-55.104928000000001</v>
      </c>
      <c r="G14567">
        <v>587</v>
      </c>
      <c r="H14567" s="1" t="s">
        <v>28028</v>
      </c>
      <c r="I14567" s="1" t="s">
        <v>37452</v>
      </c>
      <c r="J14567" s="1" t="s">
        <v>37466</v>
      </c>
      <c r="K14567" s="1" t="s">
        <v>38003</v>
      </c>
      <c r="L14567" s="1" t="s">
        <v>25</v>
      </c>
      <c r="M14567" s="1" t="s">
        <v>41176</v>
      </c>
      <c r="N14567" s="1" t="s">
        <v>26</v>
      </c>
      <c r="O14567" s="1" t="s">
        <v>41177</v>
      </c>
      <c r="P14567" s="1" t="s">
        <v>26</v>
      </c>
      <c r="Q14567" s="1" t="s">
        <v>26</v>
      </c>
      <c r="R14567" s="1" t="s">
        <v>26</v>
      </c>
    </row>
    <row r="14568" spans="1:18" x14ac:dyDescent="0.35">
      <c r="A14568">
        <v>335520</v>
      </c>
      <c r="B14568" s="1" t="s">
        <v>41178</v>
      </c>
      <c r="C14568" s="1" t="s">
        <v>28</v>
      </c>
      <c r="D14568" s="1" t="s">
        <v>41179</v>
      </c>
      <c r="E14568">
        <v>-23.507238000000001</v>
      </c>
      <c r="F14568">
        <v>-54.818137</v>
      </c>
      <c r="G14568">
        <v>1119</v>
      </c>
      <c r="H14568" s="1" t="s">
        <v>28028</v>
      </c>
      <c r="I14568" s="1" t="s">
        <v>37452</v>
      </c>
      <c r="J14568" s="1" t="s">
        <v>37466</v>
      </c>
      <c r="K14568" s="1" t="s">
        <v>37465</v>
      </c>
      <c r="L14568" s="1" t="s">
        <v>25</v>
      </c>
      <c r="M14568" s="1" t="s">
        <v>41180</v>
      </c>
      <c r="N14568" s="1" t="s">
        <v>26</v>
      </c>
      <c r="O14568" s="1" t="s">
        <v>41181</v>
      </c>
      <c r="P14568" s="1" t="s">
        <v>26</v>
      </c>
      <c r="Q14568" s="1" t="s">
        <v>26</v>
      </c>
      <c r="R14568" s="1" t="s">
        <v>26</v>
      </c>
    </row>
    <row r="14569" spans="1:18" x14ac:dyDescent="0.35">
      <c r="A14569">
        <v>335522</v>
      </c>
      <c r="B14569" s="1" t="s">
        <v>41182</v>
      </c>
      <c r="C14569" s="1" t="s">
        <v>28</v>
      </c>
      <c r="D14569" s="1" t="s">
        <v>41183</v>
      </c>
      <c r="E14569">
        <v>-11.664502000000001</v>
      </c>
      <c r="F14569">
        <v>-55.238421000000002</v>
      </c>
      <c r="G14569">
        <v>1188</v>
      </c>
      <c r="H14569" s="1" t="s">
        <v>28028</v>
      </c>
      <c r="I14569" s="1" t="s">
        <v>37452</v>
      </c>
      <c r="J14569" s="1" t="s">
        <v>37527</v>
      </c>
      <c r="K14569" s="1" t="s">
        <v>41184</v>
      </c>
      <c r="L14569" s="1" t="s">
        <v>25</v>
      </c>
      <c r="M14569" s="1" t="s">
        <v>41185</v>
      </c>
      <c r="N14569" s="1" t="s">
        <v>26</v>
      </c>
      <c r="O14569" s="1" t="s">
        <v>41186</v>
      </c>
      <c r="P14569" s="1" t="s">
        <v>26</v>
      </c>
      <c r="Q14569" s="1" t="s">
        <v>26</v>
      </c>
      <c r="R14569" s="1" t="s">
        <v>26</v>
      </c>
    </row>
    <row r="14570" spans="1:18" x14ac:dyDescent="0.35">
      <c r="A14570">
        <v>335523</v>
      </c>
      <c r="B14570" s="1" t="s">
        <v>41187</v>
      </c>
      <c r="C14570" s="1" t="s">
        <v>28</v>
      </c>
      <c r="D14570" s="1" t="s">
        <v>41188</v>
      </c>
      <c r="E14570">
        <v>-15.643056</v>
      </c>
      <c r="F14570">
        <v>-57.548056000000003</v>
      </c>
      <c r="G14570">
        <v>512</v>
      </c>
      <c r="H14570" s="1" t="s">
        <v>28028</v>
      </c>
      <c r="I14570" s="1" t="s">
        <v>37452</v>
      </c>
      <c r="J14570" s="1" t="s">
        <v>37527</v>
      </c>
      <c r="K14570" s="1" t="s">
        <v>38453</v>
      </c>
      <c r="L14570" s="1" t="s">
        <v>25</v>
      </c>
      <c r="M14570" s="1" t="s">
        <v>41189</v>
      </c>
      <c r="N14570" s="1" t="s">
        <v>26</v>
      </c>
      <c r="O14570" s="1" t="s">
        <v>41190</v>
      </c>
      <c r="P14570" s="1" t="s">
        <v>26</v>
      </c>
      <c r="Q14570" s="1" t="s">
        <v>26</v>
      </c>
      <c r="R14570" s="1" t="s">
        <v>26</v>
      </c>
    </row>
    <row r="14571" spans="1:18" x14ac:dyDescent="0.35">
      <c r="A14571">
        <v>335524</v>
      </c>
      <c r="B14571" s="1" t="s">
        <v>41191</v>
      </c>
      <c r="C14571" s="1" t="s">
        <v>28</v>
      </c>
      <c r="D14571" s="1" t="s">
        <v>41192</v>
      </c>
      <c r="E14571">
        <v>-10.89</v>
      </c>
      <c r="F14571">
        <v>-52.734721999999998</v>
      </c>
      <c r="G14571">
        <v>1086</v>
      </c>
      <c r="H14571" s="1" t="s">
        <v>28028</v>
      </c>
      <c r="I14571" s="1" t="s">
        <v>37452</v>
      </c>
      <c r="J14571" s="1" t="s">
        <v>37527</v>
      </c>
      <c r="K14571" s="1" t="s">
        <v>41193</v>
      </c>
      <c r="L14571" s="1" t="s">
        <v>25</v>
      </c>
      <c r="M14571" s="1" t="s">
        <v>41194</v>
      </c>
      <c r="N14571" s="1" t="s">
        <v>26</v>
      </c>
      <c r="O14571" s="1" t="s">
        <v>41195</v>
      </c>
      <c r="P14571" s="1" t="s">
        <v>26</v>
      </c>
      <c r="Q14571" s="1" t="s">
        <v>26</v>
      </c>
      <c r="R14571" s="1" t="s">
        <v>26</v>
      </c>
    </row>
    <row r="14572" spans="1:18" x14ac:dyDescent="0.35">
      <c r="A14572">
        <v>335526</v>
      </c>
      <c r="B14572" s="1" t="s">
        <v>41196</v>
      </c>
      <c r="C14572" s="1" t="s">
        <v>28</v>
      </c>
      <c r="D14572" s="1" t="s">
        <v>41197</v>
      </c>
      <c r="E14572">
        <v>-3.7544439999999999</v>
      </c>
      <c r="F14572">
        <v>-39.951667</v>
      </c>
      <c r="G14572">
        <v>495</v>
      </c>
      <c r="H14572" s="1" t="s">
        <v>28028</v>
      </c>
      <c r="I14572" s="1" t="s">
        <v>37452</v>
      </c>
      <c r="J14572" s="1" t="s">
        <v>37607</v>
      </c>
      <c r="K14572" s="1" t="s">
        <v>41198</v>
      </c>
      <c r="L14572" s="1" t="s">
        <v>25</v>
      </c>
      <c r="M14572" s="1" t="s">
        <v>41199</v>
      </c>
      <c r="N14572" s="1" t="s">
        <v>26</v>
      </c>
      <c r="O14572" s="1" t="s">
        <v>41200</v>
      </c>
      <c r="P14572" s="1" t="s">
        <v>26</v>
      </c>
      <c r="Q14572" s="1" t="s">
        <v>26</v>
      </c>
      <c r="R14572" s="1" t="s">
        <v>26</v>
      </c>
    </row>
    <row r="14573" spans="1:18" x14ac:dyDescent="0.35">
      <c r="A14573">
        <v>335527</v>
      </c>
      <c r="B14573" s="1" t="s">
        <v>41201</v>
      </c>
      <c r="C14573" s="1" t="s">
        <v>28</v>
      </c>
      <c r="D14573" s="1" t="s">
        <v>41202</v>
      </c>
      <c r="E14573">
        <v>-13.033575000000001</v>
      </c>
      <c r="F14573">
        <v>-59.916772999999999</v>
      </c>
      <c r="G14573">
        <v>1978</v>
      </c>
      <c r="H14573" s="1" t="s">
        <v>28028</v>
      </c>
      <c r="I14573" s="1" t="s">
        <v>37452</v>
      </c>
      <c r="J14573" s="1" t="s">
        <v>37527</v>
      </c>
      <c r="K14573" s="1" t="s">
        <v>39528</v>
      </c>
      <c r="L14573" s="1" t="s">
        <v>25</v>
      </c>
      <c r="M14573" s="1" t="s">
        <v>41203</v>
      </c>
      <c r="N14573" s="1" t="s">
        <v>26</v>
      </c>
      <c r="O14573" s="1" t="s">
        <v>41204</v>
      </c>
      <c r="P14573" s="1" t="s">
        <v>26</v>
      </c>
      <c r="Q14573" s="1" t="s">
        <v>26</v>
      </c>
      <c r="R14573" s="1" t="s">
        <v>26</v>
      </c>
    </row>
    <row r="14574" spans="1:18" x14ac:dyDescent="0.35">
      <c r="A14574">
        <v>335534</v>
      </c>
      <c r="B14574" s="1" t="s">
        <v>41205</v>
      </c>
      <c r="C14574" s="1" t="s">
        <v>19</v>
      </c>
      <c r="D14574" s="1" t="s">
        <v>41206</v>
      </c>
      <c r="E14574">
        <v>-23.508317999999999</v>
      </c>
      <c r="F14574">
        <v>-51.431097999999999</v>
      </c>
      <c r="G14574">
        <v>2703</v>
      </c>
      <c r="H14574" s="1" t="s">
        <v>28028</v>
      </c>
      <c r="I14574" s="1" t="s">
        <v>37452</v>
      </c>
      <c r="J14574" s="1" t="s">
        <v>37471</v>
      </c>
      <c r="K14574" s="1" t="s">
        <v>41207</v>
      </c>
      <c r="L14574" s="1" t="s">
        <v>25</v>
      </c>
      <c r="M14574" s="1" t="s">
        <v>41208</v>
      </c>
      <c r="N14574" s="1" t="s">
        <v>26</v>
      </c>
      <c r="O14574" s="1" t="s">
        <v>41209</v>
      </c>
      <c r="P14574" s="1" t="s">
        <v>26</v>
      </c>
      <c r="Q14574" s="1" t="s">
        <v>26</v>
      </c>
      <c r="R14574" s="1" t="s">
        <v>26</v>
      </c>
    </row>
    <row r="14575" spans="1:18" x14ac:dyDescent="0.35">
      <c r="A14575">
        <v>335535</v>
      </c>
      <c r="B14575" s="1" t="s">
        <v>41210</v>
      </c>
      <c r="C14575" s="1" t="s">
        <v>28</v>
      </c>
      <c r="D14575" s="1" t="s">
        <v>41211</v>
      </c>
      <c r="E14575">
        <v>-25.788383</v>
      </c>
      <c r="F14575">
        <v>-53.500649000000003</v>
      </c>
      <c r="G14575">
        <v>1562</v>
      </c>
      <c r="H14575" s="1" t="s">
        <v>28028</v>
      </c>
      <c r="I14575" s="1" t="s">
        <v>37452</v>
      </c>
      <c r="J14575" s="1" t="s">
        <v>37471</v>
      </c>
      <c r="K14575" s="1" t="s">
        <v>41212</v>
      </c>
      <c r="L14575" s="1" t="s">
        <v>25</v>
      </c>
      <c r="M14575" s="1" t="s">
        <v>41213</v>
      </c>
      <c r="N14575" s="1" t="s">
        <v>26</v>
      </c>
      <c r="O14575" s="1" t="s">
        <v>41214</v>
      </c>
      <c r="P14575" s="1" t="s">
        <v>26</v>
      </c>
      <c r="Q14575" s="1" t="s">
        <v>26</v>
      </c>
      <c r="R14575" s="1" t="s">
        <v>26</v>
      </c>
    </row>
    <row r="14576" spans="1:18" x14ac:dyDescent="0.35">
      <c r="A14576">
        <v>335536</v>
      </c>
      <c r="B14576" s="1" t="s">
        <v>41215</v>
      </c>
      <c r="C14576" s="1" t="s">
        <v>19</v>
      </c>
      <c r="D14576" s="1" t="s">
        <v>41216</v>
      </c>
      <c r="E14576">
        <v>-24.011668</v>
      </c>
      <c r="F14576">
        <v>-46.416625000000003</v>
      </c>
      <c r="G14576">
        <v>276</v>
      </c>
      <c r="H14576" s="1" t="s">
        <v>28028</v>
      </c>
      <c r="I14576" s="1" t="s">
        <v>37452</v>
      </c>
      <c r="J14576" s="1" t="s">
        <v>37453</v>
      </c>
      <c r="K14576" s="1" t="s">
        <v>41217</v>
      </c>
      <c r="L14576" s="1" t="s">
        <v>25</v>
      </c>
      <c r="M14576" s="1" t="s">
        <v>41218</v>
      </c>
      <c r="N14576" s="1" t="s">
        <v>26</v>
      </c>
      <c r="O14576" s="1" t="s">
        <v>41219</v>
      </c>
      <c r="P14576" s="1" t="s">
        <v>26</v>
      </c>
      <c r="Q14576" s="1" t="s">
        <v>26</v>
      </c>
      <c r="R14576" s="1" t="s">
        <v>26</v>
      </c>
    </row>
    <row r="14577" spans="1:18" x14ac:dyDescent="0.35">
      <c r="A14577">
        <v>335541</v>
      </c>
      <c r="B14577" s="1" t="s">
        <v>41220</v>
      </c>
      <c r="C14577" s="1" t="s">
        <v>28</v>
      </c>
      <c r="D14577" s="1" t="s">
        <v>41221</v>
      </c>
      <c r="E14577">
        <v>-13.240031999999999</v>
      </c>
      <c r="F14577">
        <v>-39.759292000000002</v>
      </c>
      <c r="G14577">
        <v>1411</v>
      </c>
      <c r="H14577" s="1" t="s">
        <v>28028</v>
      </c>
      <c r="I14577" s="1" t="s">
        <v>37452</v>
      </c>
      <c r="J14577" s="1" t="s">
        <v>37460</v>
      </c>
      <c r="K14577" s="1" t="s">
        <v>41222</v>
      </c>
      <c r="L14577" s="1" t="s">
        <v>790</v>
      </c>
      <c r="M14577" s="1" t="s">
        <v>41223</v>
      </c>
      <c r="N14577" s="1" t="s">
        <v>26</v>
      </c>
      <c r="O14577" s="1" t="s">
        <v>41224</v>
      </c>
      <c r="P14577" s="1" t="s">
        <v>26</v>
      </c>
      <c r="Q14577" s="1" t="s">
        <v>26</v>
      </c>
      <c r="R14577" s="1" t="s">
        <v>26</v>
      </c>
    </row>
    <row r="14578" spans="1:18" x14ac:dyDescent="0.35">
      <c r="A14578">
        <v>335542</v>
      </c>
      <c r="B14578" s="1" t="s">
        <v>41225</v>
      </c>
      <c r="C14578" s="1" t="s">
        <v>28</v>
      </c>
      <c r="D14578" s="1" t="s">
        <v>41226</v>
      </c>
      <c r="E14578">
        <v>-13.243663</v>
      </c>
      <c r="F14578">
        <v>-45.375337999999999</v>
      </c>
      <c r="G14578">
        <v>2523</v>
      </c>
      <c r="H14578" s="1" t="s">
        <v>28028</v>
      </c>
      <c r="I14578" s="1" t="s">
        <v>37452</v>
      </c>
      <c r="J14578" s="1" t="s">
        <v>37460</v>
      </c>
      <c r="K14578" s="1" t="s">
        <v>37768</v>
      </c>
      <c r="L14578" s="1" t="s">
        <v>25</v>
      </c>
      <c r="M14578" s="1" t="s">
        <v>41227</v>
      </c>
      <c r="N14578" s="1" t="s">
        <v>26</v>
      </c>
      <c r="O14578" s="1" t="s">
        <v>41228</v>
      </c>
      <c r="P14578" s="1" t="s">
        <v>26</v>
      </c>
      <c r="Q14578" s="1" t="s">
        <v>26</v>
      </c>
      <c r="R14578" s="1" t="s">
        <v>26</v>
      </c>
    </row>
    <row r="14579" spans="1:18" x14ac:dyDescent="0.35">
      <c r="A14579">
        <v>335543</v>
      </c>
      <c r="B14579" s="1" t="s">
        <v>41229</v>
      </c>
      <c r="C14579" s="1" t="s">
        <v>28</v>
      </c>
      <c r="D14579" s="1" t="s">
        <v>41230</v>
      </c>
      <c r="E14579">
        <v>-13.768178000000001</v>
      </c>
      <c r="F14579">
        <v>-46.147334000000001</v>
      </c>
      <c r="G14579">
        <v>3169</v>
      </c>
      <c r="H14579" s="1" t="s">
        <v>28028</v>
      </c>
      <c r="I14579" s="1" t="s">
        <v>37452</v>
      </c>
      <c r="J14579" s="1" t="s">
        <v>37460</v>
      </c>
      <c r="K14579" s="1" t="s">
        <v>37768</v>
      </c>
      <c r="L14579" s="1" t="s">
        <v>25</v>
      </c>
      <c r="M14579" s="1" t="s">
        <v>41231</v>
      </c>
      <c r="N14579" s="1" t="s">
        <v>26</v>
      </c>
      <c r="O14579" s="1" t="s">
        <v>41232</v>
      </c>
      <c r="P14579" s="1" t="s">
        <v>26</v>
      </c>
      <c r="Q14579" s="1" t="s">
        <v>26</v>
      </c>
      <c r="R14579" s="1" t="s">
        <v>26</v>
      </c>
    </row>
    <row r="14580" spans="1:18" x14ac:dyDescent="0.35">
      <c r="A14580">
        <v>335544</v>
      </c>
      <c r="B14580" s="1" t="s">
        <v>41233</v>
      </c>
      <c r="C14580" s="1" t="s">
        <v>19</v>
      </c>
      <c r="D14580" s="1" t="s">
        <v>41234</v>
      </c>
      <c r="E14580">
        <v>-16.500111</v>
      </c>
      <c r="F14580">
        <v>-39.071866</v>
      </c>
      <c r="G14580">
        <v>66</v>
      </c>
      <c r="H14580" s="1" t="s">
        <v>28028</v>
      </c>
      <c r="I14580" s="1" t="s">
        <v>37452</v>
      </c>
      <c r="J14580" s="1" t="s">
        <v>37460</v>
      </c>
      <c r="K14580" s="1" t="s">
        <v>39628</v>
      </c>
      <c r="L14580" s="1" t="s">
        <v>25</v>
      </c>
      <c r="M14580" s="1" t="s">
        <v>41235</v>
      </c>
      <c r="N14580" s="1" t="s">
        <v>26</v>
      </c>
      <c r="O14580" s="1" t="s">
        <v>41236</v>
      </c>
      <c r="P14580" s="1" t="s">
        <v>26</v>
      </c>
      <c r="Q14580" s="1" t="s">
        <v>26</v>
      </c>
      <c r="R14580" s="1" t="s">
        <v>26</v>
      </c>
    </row>
    <row r="14581" spans="1:18" x14ac:dyDescent="0.35">
      <c r="A14581">
        <v>335545</v>
      </c>
      <c r="B14581" s="1" t="s">
        <v>41237</v>
      </c>
      <c r="C14581" s="1" t="s">
        <v>28</v>
      </c>
      <c r="D14581" s="1" t="s">
        <v>41238</v>
      </c>
      <c r="E14581">
        <v>-14.100949999999999</v>
      </c>
      <c r="F14581">
        <v>-46.181159999999998</v>
      </c>
      <c r="G14581">
        <v>3261</v>
      </c>
      <c r="H14581" s="1" t="s">
        <v>28028</v>
      </c>
      <c r="I14581" s="1" t="s">
        <v>37452</v>
      </c>
      <c r="J14581" s="1" t="s">
        <v>37460</v>
      </c>
      <c r="K14581" s="1" t="s">
        <v>39693</v>
      </c>
      <c r="L14581" s="1" t="s">
        <v>25</v>
      </c>
      <c r="M14581" s="1" t="s">
        <v>41239</v>
      </c>
      <c r="N14581" s="1" t="s">
        <v>26</v>
      </c>
      <c r="O14581" s="1" t="s">
        <v>41240</v>
      </c>
      <c r="P14581" s="1" t="s">
        <v>26</v>
      </c>
      <c r="Q14581" s="1" t="s">
        <v>26</v>
      </c>
      <c r="R14581" s="1" t="s">
        <v>26</v>
      </c>
    </row>
    <row r="14582" spans="1:18" x14ac:dyDescent="0.35">
      <c r="A14582">
        <v>335546</v>
      </c>
      <c r="B14582" s="1" t="s">
        <v>41241</v>
      </c>
      <c r="C14582" s="1" t="s">
        <v>19</v>
      </c>
      <c r="D14582" s="1" t="s">
        <v>41242</v>
      </c>
      <c r="E14582">
        <v>-11.259879</v>
      </c>
      <c r="F14582">
        <v>-40.518416000000002</v>
      </c>
      <c r="G14582">
        <v>2136</v>
      </c>
      <c r="H14582" s="1" t="s">
        <v>28028</v>
      </c>
      <c r="I14582" s="1" t="s">
        <v>37452</v>
      </c>
      <c r="J14582" s="1" t="s">
        <v>37460</v>
      </c>
      <c r="K14582" s="1" t="s">
        <v>41243</v>
      </c>
      <c r="L14582" s="1" t="s">
        <v>25</v>
      </c>
      <c r="M14582" s="1" t="s">
        <v>41244</v>
      </c>
      <c r="N14582" s="1" t="s">
        <v>26</v>
      </c>
      <c r="O14582" s="1" t="s">
        <v>41245</v>
      </c>
      <c r="P14582" s="1" t="s">
        <v>26</v>
      </c>
      <c r="Q14582" s="1" t="s">
        <v>26</v>
      </c>
      <c r="R14582" s="1" t="s">
        <v>26</v>
      </c>
    </row>
    <row r="14583" spans="1:18" x14ac:dyDescent="0.35">
      <c r="A14583">
        <v>335547</v>
      </c>
      <c r="B14583" s="1" t="s">
        <v>41246</v>
      </c>
      <c r="C14583" s="1" t="s">
        <v>19</v>
      </c>
      <c r="D14583" s="1" t="s">
        <v>41247</v>
      </c>
      <c r="E14583">
        <v>-16.373757999999999</v>
      </c>
      <c r="F14583">
        <v>-39.320205999999999</v>
      </c>
      <c r="G14583">
        <v>374</v>
      </c>
      <c r="H14583" s="1" t="s">
        <v>28028</v>
      </c>
      <c r="I14583" s="1" t="s">
        <v>37452</v>
      </c>
      <c r="J14583" s="1" t="s">
        <v>37460</v>
      </c>
      <c r="K14583" s="1" t="s">
        <v>41248</v>
      </c>
      <c r="L14583" s="1" t="s">
        <v>25</v>
      </c>
      <c r="M14583" s="1" t="s">
        <v>41249</v>
      </c>
      <c r="N14583" s="1" t="s">
        <v>26</v>
      </c>
      <c r="O14583" s="1" t="s">
        <v>41250</v>
      </c>
      <c r="P14583" s="1" t="s">
        <v>26</v>
      </c>
      <c r="Q14583" s="1" t="s">
        <v>26</v>
      </c>
      <c r="R14583" s="1" t="s">
        <v>26</v>
      </c>
    </row>
    <row r="14584" spans="1:18" x14ac:dyDescent="0.35">
      <c r="A14584">
        <v>335550</v>
      </c>
      <c r="B14584" s="1" t="s">
        <v>41251</v>
      </c>
      <c r="C14584" s="1" t="s">
        <v>28</v>
      </c>
      <c r="D14584" s="1" t="s">
        <v>41252</v>
      </c>
      <c r="E14584">
        <v>-13.006439</v>
      </c>
      <c r="F14584">
        <v>-44.060617000000001</v>
      </c>
      <c r="G14584">
        <v>1883</v>
      </c>
      <c r="H14584" s="1" t="s">
        <v>28028</v>
      </c>
      <c r="I14584" s="1" t="s">
        <v>37452</v>
      </c>
      <c r="J14584" s="1" t="s">
        <v>37460</v>
      </c>
      <c r="K14584" s="1" t="s">
        <v>41253</v>
      </c>
      <c r="L14584" s="1" t="s">
        <v>25</v>
      </c>
      <c r="M14584" s="1" t="s">
        <v>41254</v>
      </c>
      <c r="N14584" s="1" t="s">
        <v>26</v>
      </c>
      <c r="O14584" s="1" t="s">
        <v>41255</v>
      </c>
      <c r="P14584" s="1" t="s">
        <v>26</v>
      </c>
      <c r="Q14584" s="1" t="s">
        <v>26</v>
      </c>
      <c r="R14584" s="1" t="s">
        <v>26</v>
      </c>
    </row>
    <row r="14585" spans="1:18" x14ac:dyDescent="0.35">
      <c r="A14585">
        <v>335566</v>
      </c>
      <c r="B14585" s="1" t="s">
        <v>41256</v>
      </c>
      <c r="C14585" s="1" t="s">
        <v>28</v>
      </c>
      <c r="D14585" s="1" t="s">
        <v>41257</v>
      </c>
      <c r="E14585">
        <v>-17.277979999999999</v>
      </c>
      <c r="F14585">
        <v>-53.254711</v>
      </c>
      <c r="G14585">
        <v>2320</v>
      </c>
      <c r="H14585" s="1" t="s">
        <v>28028</v>
      </c>
      <c r="I14585" s="1" t="s">
        <v>37452</v>
      </c>
      <c r="J14585" s="1" t="s">
        <v>37527</v>
      </c>
      <c r="K14585" s="1" t="s">
        <v>41258</v>
      </c>
      <c r="L14585" s="1" t="s">
        <v>25</v>
      </c>
      <c r="M14585" s="1" t="s">
        <v>26</v>
      </c>
      <c r="N14585" s="1" t="s">
        <v>26</v>
      </c>
      <c r="O14585" s="1" t="s">
        <v>26</v>
      </c>
      <c r="P14585" s="1" t="s">
        <v>26</v>
      </c>
      <c r="Q14585" s="1" t="s">
        <v>26</v>
      </c>
      <c r="R14585" s="1" t="s">
        <v>41259</v>
      </c>
    </row>
    <row r="14586" spans="1:18" x14ac:dyDescent="0.35">
      <c r="A14586">
        <v>335568</v>
      </c>
      <c r="B14586" s="1" t="s">
        <v>41260</v>
      </c>
      <c r="C14586" s="1" t="s">
        <v>28</v>
      </c>
      <c r="D14586" s="1" t="s">
        <v>38138</v>
      </c>
      <c r="E14586">
        <v>-20.86007</v>
      </c>
      <c r="F14586">
        <v>-55.643582000000002</v>
      </c>
      <c r="G14586">
        <v>801</v>
      </c>
      <c r="H14586" s="1" t="s">
        <v>28028</v>
      </c>
      <c r="I14586" s="1" t="s">
        <v>37452</v>
      </c>
      <c r="J14586" s="1" t="s">
        <v>37466</v>
      </c>
      <c r="K14586" s="1" t="s">
        <v>41261</v>
      </c>
      <c r="L14586" s="1" t="s">
        <v>25</v>
      </c>
      <c r="M14586" s="1" t="s">
        <v>41262</v>
      </c>
      <c r="N14586" s="1" t="s">
        <v>26</v>
      </c>
      <c r="O14586" s="1" t="s">
        <v>41263</v>
      </c>
      <c r="P14586" s="1" t="s">
        <v>26</v>
      </c>
      <c r="Q14586" s="1" t="s">
        <v>26</v>
      </c>
      <c r="R14586" s="1" t="s">
        <v>26</v>
      </c>
    </row>
    <row r="14587" spans="1:18" x14ac:dyDescent="0.35">
      <c r="A14587">
        <v>335569</v>
      </c>
      <c r="B14587" s="1" t="s">
        <v>41264</v>
      </c>
      <c r="C14587" s="1" t="s">
        <v>28</v>
      </c>
      <c r="D14587" s="1" t="s">
        <v>41265</v>
      </c>
      <c r="E14587">
        <v>-14.788268</v>
      </c>
      <c r="F14587">
        <v>-59.346623999999998</v>
      </c>
      <c r="G14587">
        <v>925</v>
      </c>
      <c r="H14587" s="1" t="s">
        <v>28028</v>
      </c>
      <c r="I14587" s="1" t="s">
        <v>37452</v>
      </c>
      <c r="J14587" s="1" t="s">
        <v>37527</v>
      </c>
      <c r="K14587" s="1" t="s">
        <v>41266</v>
      </c>
      <c r="L14587" s="1" t="s">
        <v>25</v>
      </c>
      <c r="M14587" s="1" t="s">
        <v>41267</v>
      </c>
      <c r="N14587" s="1" t="s">
        <v>26</v>
      </c>
      <c r="O14587" s="1" t="s">
        <v>41268</v>
      </c>
      <c r="P14587" s="1" t="s">
        <v>26</v>
      </c>
      <c r="Q14587" s="1" t="s">
        <v>26</v>
      </c>
      <c r="R14587" s="1" t="s">
        <v>26</v>
      </c>
    </row>
    <row r="14588" spans="1:18" x14ac:dyDescent="0.35">
      <c r="A14588">
        <v>335570</v>
      </c>
      <c r="B14588" s="1" t="s">
        <v>41269</v>
      </c>
      <c r="C14588" s="1" t="s">
        <v>28</v>
      </c>
      <c r="D14588" s="1" t="s">
        <v>41270</v>
      </c>
      <c r="E14588">
        <v>-18.146774000000001</v>
      </c>
      <c r="F14588">
        <v>-39.594352999999998</v>
      </c>
      <c r="G14588">
        <v>52</v>
      </c>
      <c r="H14588" s="1" t="s">
        <v>28028</v>
      </c>
      <c r="I14588" s="1" t="s">
        <v>37452</v>
      </c>
      <c r="J14588" s="1" t="s">
        <v>37460</v>
      </c>
      <c r="K14588" s="1" t="s">
        <v>41271</v>
      </c>
      <c r="L14588" s="1" t="s">
        <v>25</v>
      </c>
      <c r="M14588" s="1" t="s">
        <v>41272</v>
      </c>
      <c r="N14588" s="1" t="s">
        <v>26</v>
      </c>
      <c r="O14588" s="1" t="s">
        <v>41273</v>
      </c>
      <c r="P14588" s="1" t="s">
        <v>26</v>
      </c>
      <c r="Q14588" s="1" t="s">
        <v>26</v>
      </c>
      <c r="R14588" s="1" t="s">
        <v>26</v>
      </c>
    </row>
    <row r="14589" spans="1:18" x14ac:dyDescent="0.35">
      <c r="A14589">
        <v>335571</v>
      </c>
      <c r="B14589" s="1" t="s">
        <v>41274</v>
      </c>
      <c r="C14589" s="1" t="s">
        <v>19</v>
      </c>
      <c r="D14589" s="1" t="s">
        <v>41275</v>
      </c>
      <c r="E14589">
        <v>-27.107661</v>
      </c>
      <c r="F14589">
        <v>-48.916271999999999</v>
      </c>
      <c r="G14589">
        <v>262</v>
      </c>
      <c r="H14589" s="1" t="s">
        <v>28028</v>
      </c>
      <c r="I14589" s="1" t="s">
        <v>37452</v>
      </c>
      <c r="J14589" s="1" t="s">
        <v>38819</v>
      </c>
      <c r="K14589" s="1" t="s">
        <v>39235</v>
      </c>
      <c r="L14589" s="1" t="s">
        <v>25</v>
      </c>
      <c r="M14589" s="1" t="s">
        <v>41276</v>
      </c>
      <c r="N14589" s="1" t="s">
        <v>26</v>
      </c>
      <c r="O14589" s="1" t="s">
        <v>41277</v>
      </c>
      <c r="P14589" s="1" t="s">
        <v>26</v>
      </c>
      <c r="Q14589" s="1" t="s">
        <v>26</v>
      </c>
      <c r="R14589" s="1" t="s">
        <v>26</v>
      </c>
    </row>
    <row r="14590" spans="1:18" x14ac:dyDescent="0.35">
      <c r="A14590">
        <v>335577</v>
      </c>
      <c r="B14590" s="1" t="s">
        <v>41278</v>
      </c>
      <c r="C14590" s="1" t="s">
        <v>28</v>
      </c>
      <c r="D14590" s="1" t="s">
        <v>41279</v>
      </c>
      <c r="E14590">
        <v>-11.526303</v>
      </c>
      <c r="F14590">
        <v>-45.728645</v>
      </c>
      <c r="G14590">
        <v>2474</v>
      </c>
      <c r="H14590" s="1" t="s">
        <v>28028</v>
      </c>
      <c r="I14590" s="1" t="s">
        <v>37452</v>
      </c>
      <c r="J14590" s="1" t="s">
        <v>37460</v>
      </c>
      <c r="K14590" s="1" t="s">
        <v>38721</v>
      </c>
      <c r="L14590" s="1" t="s">
        <v>25</v>
      </c>
      <c r="M14590" s="1" t="s">
        <v>41280</v>
      </c>
      <c r="N14590" s="1" t="s">
        <v>26</v>
      </c>
      <c r="O14590" s="1" t="s">
        <v>41281</v>
      </c>
      <c r="P14590" s="1" t="s">
        <v>26</v>
      </c>
      <c r="Q14590" s="1" t="s">
        <v>26</v>
      </c>
      <c r="R14590" s="1" t="s">
        <v>26</v>
      </c>
    </row>
    <row r="14591" spans="1:18" x14ac:dyDescent="0.35">
      <c r="A14591">
        <v>335579</v>
      </c>
      <c r="B14591" s="1" t="s">
        <v>41282</v>
      </c>
      <c r="C14591" s="1" t="s">
        <v>28</v>
      </c>
      <c r="D14591" s="1" t="s">
        <v>41283</v>
      </c>
      <c r="E14591">
        <v>-14.63693</v>
      </c>
      <c r="F14591">
        <v>-57.608147000000002</v>
      </c>
      <c r="G14591">
        <v>1138</v>
      </c>
      <c r="H14591" s="1" t="s">
        <v>28028</v>
      </c>
      <c r="I14591" s="1" t="s">
        <v>37452</v>
      </c>
      <c r="J14591" s="1" t="s">
        <v>37527</v>
      </c>
      <c r="K14591" s="1" t="s">
        <v>41284</v>
      </c>
      <c r="L14591" s="1" t="s">
        <v>25</v>
      </c>
      <c r="M14591" s="1" t="s">
        <v>41285</v>
      </c>
      <c r="N14591" s="1" t="s">
        <v>26</v>
      </c>
      <c r="O14591" s="1" t="s">
        <v>41286</v>
      </c>
      <c r="P14591" s="1" t="s">
        <v>26</v>
      </c>
      <c r="Q14591" s="1" t="s">
        <v>26</v>
      </c>
      <c r="R14591" s="1" t="s">
        <v>26</v>
      </c>
    </row>
    <row r="14592" spans="1:18" x14ac:dyDescent="0.35">
      <c r="A14592">
        <v>335580</v>
      </c>
      <c r="B14592" s="1" t="s">
        <v>41287</v>
      </c>
      <c r="C14592" s="1" t="s">
        <v>19</v>
      </c>
      <c r="D14592" s="1" t="s">
        <v>41288</v>
      </c>
      <c r="E14592">
        <v>-22.862905000000001</v>
      </c>
      <c r="F14592">
        <v>-43.748347000000003</v>
      </c>
      <c r="G14592">
        <v>75</v>
      </c>
      <c r="H14592" s="1" t="s">
        <v>28028</v>
      </c>
      <c r="I14592" s="1" t="s">
        <v>37452</v>
      </c>
      <c r="J14592" s="1" t="s">
        <v>37477</v>
      </c>
      <c r="K14592" s="1" t="s">
        <v>41289</v>
      </c>
      <c r="L14592" s="1" t="s">
        <v>25</v>
      </c>
      <c r="M14592" s="1" t="s">
        <v>41290</v>
      </c>
      <c r="N14592" s="1" t="s">
        <v>26</v>
      </c>
      <c r="O14592" s="1" t="s">
        <v>41291</v>
      </c>
      <c r="P14592" s="1" t="s">
        <v>26</v>
      </c>
      <c r="Q14592" s="1" t="s">
        <v>26</v>
      </c>
      <c r="R14592" s="1" t="s">
        <v>26</v>
      </c>
    </row>
    <row r="14593" spans="1:18" x14ac:dyDescent="0.35">
      <c r="A14593">
        <v>335582</v>
      </c>
      <c r="B14593" s="1" t="s">
        <v>41292</v>
      </c>
      <c r="C14593" s="1" t="s">
        <v>28</v>
      </c>
      <c r="D14593" s="1" t="s">
        <v>39333</v>
      </c>
      <c r="E14593">
        <v>-9.1885589999999997</v>
      </c>
      <c r="F14593">
        <v>-45.048214999999999</v>
      </c>
      <c r="G14593">
        <v>2037</v>
      </c>
      <c r="H14593" s="1" t="s">
        <v>28028</v>
      </c>
      <c r="I14593" s="1" t="s">
        <v>37452</v>
      </c>
      <c r="J14593" s="1" t="s">
        <v>37556</v>
      </c>
      <c r="K14593" s="1" t="s">
        <v>38517</v>
      </c>
      <c r="L14593" s="1" t="s">
        <v>25</v>
      </c>
      <c r="M14593" s="1" t="s">
        <v>41293</v>
      </c>
      <c r="N14593" s="1" t="s">
        <v>26</v>
      </c>
      <c r="O14593" s="1" t="s">
        <v>41294</v>
      </c>
      <c r="P14593" s="1" t="s">
        <v>26</v>
      </c>
      <c r="Q14593" s="1" t="s">
        <v>26</v>
      </c>
      <c r="R14593" s="1" t="s">
        <v>26</v>
      </c>
    </row>
    <row r="14594" spans="1:18" x14ac:dyDescent="0.35">
      <c r="A14594">
        <v>335584</v>
      </c>
      <c r="B14594" s="1" t="s">
        <v>41295</v>
      </c>
      <c r="C14594" s="1" t="s">
        <v>28</v>
      </c>
      <c r="D14594" s="1" t="s">
        <v>41296</v>
      </c>
      <c r="E14594">
        <v>-22.797599999999999</v>
      </c>
      <c r="F14594">
        <v>-49.269128000000002</v>
      </c>
      <c r="G14594">
        <v>2149</v>
      </c>
      <c r="H14594" s="1" t="s">
        <v>28028</v>
      </c>
      <c r="I14594" s="1" t="s">
        <v>37452</v>
      </c>
      <c r="J14594" s="1" t="s">
        <v>37453</v>
      </c>
      <c r="K14594" s="1" t="s">
        <v>41297</v>
      </c>
      <c r="L14594" s="1" t="s">
        <v>25</v>
      </c>
      <c r="M14594" s="1" t="s">
        <v>41298</v>
      </c>
      <c r="N14594" s="1" t="s">
        <v>26</v>
      </c>
      <c r="O14594" s="1" t="s">
        <v>41299</v>
      </c>
      <c r="P14594" s="1" t="s">
        <v>26</v>
      </c>
      <c r="Q14594" s="1" t="s">
        <v>26</v>
      </c>
      <c r="R14594" s="1" t="s">
        <v>26</v>
      </c>
    </row>
    <row r="14595" spans="1:18" x14ac:dyDescent="0.35">
      <c r="A14595">
        <v>335585</v>
      </c>
      <c r="B14595" s="1" t="s">
        <v>41300</v>
      </c>
      <c r="C14595" s="1" t="s">
        <v>19</v>
      </c>
      <c r="D14595" s="1" t="s">
        <v>41301</v>
      </c>
      <c r="E14595">
        <v>-23.594503</v>
      </c>
      <c r="F14595">
        <v>-46.688983</v>
      </c>
      <c r="G14595">
        <v>2661</v>
      </c>
      <c r="H14595" s="1" t="s">
        <v>28028</v>
      </c>
      <c r="I14595" s="1" t="s">
        <v>37452</v>
      </c>
      <c r="J14595" s="1" t="s">
        <v>37453</v>
      </c>
      <c r="K14595" s="1" t="s">
        <v>38567</v>
      </c>
      <c r="L14595" s="1" t="s">
        <v>25</v>
      </c>
      <c r="M14595" s="1" t="s">
        <v>41302</v>
      </c>
      <c r="N14595" s="1" t="s">
        <v>26</v>
      </c>
      <c r="O14595" s="1" t="s">
        <v>41303</v>
      </c>
      <c r="P14595" s="1" t="s">
        <v>26</v>
      </c>
      <c r="Q14595" s="1" t="s">
        <v>26</v>
      </c>
      <c r="R14595" s="1" t="s">
        <v>26</v>
      </c>
    </row>
    <row r="14596" spans="1:18" x14ac:dyDescent="0.35">
      <c r="A14596">
        <v>335587</v>
      </c>
      <c r="B14596" s="1" t="s">
        <v>41304</v>
      </c>
      <c r="C14596" s="1" t="s">
        <v>19</v>
      </c>
      <c r="D14596" s="1" t="s">
        <v>41305</v>
      </c>
      <c r="E14596">
        <v>-8.2198829999999994</v>
      </c>
      <c r="F14596">
        <v>-35.544882000000001</v>
      </c>
      <c r="G14596">
        <v>1526</v>
      </c>
      <c r="H14596" s="1" t="s">
        <v>28028</v>
      </c>
      <c r="I14596" s="1" t="s">
        <v>37452</v>
      </c>
      <c r="J14596" s="1" t="s">
        <v>38096</v>
      </c>
      <c r="K14596" s="1" t="s">
        <v>38807</v>
      </c>
      <c r="L14596" s="1" t="s">
        <v>25</v>
      </c>
      <c r="M14596" s="1" t="s">
        <v>41306</v>
      </c>
      <c r="N14596" s="1" t="s">
        <v>26</v>
      </c>
      <c r="O14596" s="1" t="s">
        <v>41307</v>
      </c>
      <c r="P14596" s="1" t="s">
        <v>26</v>
      </c>
      <c r="Q14596" s="1" t="s">
        <v>26</v>
      </c>
      <c r="R14596" s="1" t="s">
        <v>26</v>
      </c>
    </row>
    <row r="14597" spans="1:18" x14ac:dyDescent="0.35">
      <c r="A14597">
        <v>335588</v>
      </c>
      <c r="B14597" s="1" t="s">
        <v>41308</v>
      </c>
      <c r="C14597" s="1" t="s">
        <v>28</v>
      </c>
      <c r="D14597" s="1" t="s">
        <v>41309</v>
      </c>
      <c r="E14597">
        <v>-7.564006</v>
      </c>
      <c r="F14597">
        <v>-62.814346999999998</v>
      </c>
      <c r="G14597">
        <v>236</v>
      </c>
      <c r="H14597" s="1" t="s">
        <v>28028</v>
      </c>
      <c r="I14597" s="1" t="s">
        <v>37452</v>
      </c>
      <c r="J14597" s="1" t="s">
        <v>37662</v>
      </c>
      <c r="K14597" s="1" t="s">
        <v>41310</v>
      </c>
      <c r="L14597" s="1" t="s">
        <v>25</v>
      </c>
      <c r="M14597" s="1" t="s">
        <v>26</v>
      </c>
      <c r="N14597" s="1" t="s">
        <v>26</v>
      </c>
      <c r="O14597" s="1" t="s">
        <v>26</v>
      </c>
      <c r="P14597" s="1" t="s">
        <v>26</v>
      </c>
      <c r="Q14597" s="1" t="s">
        <v>26</v>
      </c>
      <c r="R14597" s="1" t="s">
        <v>41302</v>
      </c>
    </row>
    <row r="14598" spans="1:18" x14ac:dyDescent="0.35">
      <c r="A14598">
        <v>335589</v>
      </c>
      <c r="B14598" s="1" t="s">
        <v>41311</v>
      </c>
      <c r="C14598" s="1" t="s">
        <v>28</v>
      </c>
      <c r="D14598" s="1" t="s">
        <v>41312</v>
      </c>
      <c r="E14598">
        <v>-9.8363879999999995</v>
      </c>
      <c r="F14598">
        <v>-47.305152</v>
      </c>
      <c r="G14598">
        <v>1158</v>
      </c>
      <c r="H14598" s="1" t="s">
        <v>28028</v>
      </c>
      <c r="I14598" s="1" t="s">
        <v>37452</v>
      </c>
      <c r="J14598" s="1" t="s">
        <v>37738</v>
      </c>
      <c r="K14598" s="1" t="s">
        <v>41313</v>
      </c>
      <c r="L14598" s="1" t="s">
        <v>25</v>
      </c>
      <c r="M14598" s="1" t="s">
        <v>41314</v>
      </c>
      <c r="N14598" s="1" t="s">
        <v>26</v>
      </c>
      <c r="O14598" s="1" t="s">
        <v>41315</v>
      </c>
      <c r="P14598" s="1" t="s">
        <v>26</v>
      </c>
      <c r="Q14598" s="1" t="s">
        <v>26</v>
      </c>
      <c r="R14598" s="1" t="s">
        <v>26</v>
      </c>
    </row>
    <row r="14599" spans="1:18" x14ac:dyDescent="0.35">
      <c r="A14599">
        <v>335590</v>
      </c>
      <c r="B14599" s="1" t="s">
        <v>41316</v>
      </c>
      <c r="C14599" s="1" t="s">
        <v>19</v>
      </c>
      <c r="D14599" s="1" t="s">
        <v>41317</v>
      </c>
      <c r="E14599">
        <v>-22.808820999999998</v>
      </c>
      <c r="F14599">
        <v>-50.994968</v>
      </c>
      <c r="G14599">
        <v>3071</v>
      </c>
      <c r="H14599" s="1" t="s">
        <v>28028</v>
      </c>
      <c r="I14599" s="1" t="s">
        <v>37452</v>
      </c>
      <c r="J14599" s="1" t="s">
        <v>37471</v>
      </c>
      <c r="K14599" s="1" t="s">
        <v>41318</v>
      </c>
      <c r="L14599" s="1" t="s">
        <v>25</v>
      </c>
      <c r="M14599" s="1" t="s">
        <v>41319</v>
      </c>
      <c r="N14599" s="1" t="s">
        <v>26</v>
      </c>
      <c r="O14599" s="1" t="s">
        <v>41320</v>
      </c>
      <c r="P14599" s="1" t="s">
        <v>26</v>
      </c>
      <c r="Q14599" s="1" t="s">
        <v>26</v>
      </c>
      <c r="R14599" s="1" t="s">
        <v>26</v>
      </c>
    </row>
    <row r="14600" spans="1:18" x14ac:dyDescent="0.35">
      <c r="A14600">
        <v>335671</v>
      </c>
      <c r="B14600" s="1" t="s">
        <v>41321</v>
      </c>
      <c r="C14600" s="1" t="s">
        <v>19</v>
      </c>
      <c r="D14600" s="1" t="s">
        <v>41322</v>
      </c>
      <c r="E14600">
        <v>-27.093710999999999</v>
      </c>
      <c r="F14600">
        <v>-48.604680000000002</v>
      </c>
      <c r="G14600">
        <v>3</v>
      </c>
      <c r="H14600" s="1" t="s">
        <v>28028</v>
      </c>
      <c r="I14600" s="1" t="s">
        <v>37452</v>
      </c>
      <c r="J14600" s="1" t="s">
        <v>38819</v>
      </c>
      <c r="K14600" s="1" t="s">
        <v>41323</v>
      </c>
      <c r="L14600" s="1" t="s">
        <v>25</v>
      </c>
      <c r="M14600" s="1" t="s">
        <v>41324</v>
      </c>
      <c r="N14600" s="1" t="s">
        <v>26</v>
      </c>
      <c r="O14600" s="1" t="s">
        <v>41325</v>
      </c>
      <c r="P14600" s="1" t="s">
        <v>26</v>
      </c>
      <c r="Q14600" s="1" t="s">
        <v>26</v>
      </c>
      <c r="R14600" s="1" t="s">
        <v>26</v>
      </c>
    </row>
    <row r="14601" spans="1:18" x14ac:dyDescent="0.35">
      <c r="A14601">
        <v>335594</v>
      </c>
      <c r="B14601" s="1" t="s">
        <v>41326</v>
      </c>
      <c r="C14601" s="1" t="s">
        <v>28</v>
      </c>
      <c r="D14601" s="1" t="s">
        <v>41327</v>
      </c>
      <c r="E14601">
        <v>-7.8502489999999998</v>
      </c>
      <c r="F14601">
        <v>-44.069167</v>
      </c>
      <c r="G14601">
        <v>1621</v>
      </c>
      <c r="H14601" s="1" t="s">
        <v>28028</v>
      </c>
      <c r="I14601" s="1" t="s">
        <v>37452</v>
      </c>
      <c r="J14601" s="1" t="s">
        <v>37556</v>
      </c>
      <c r="K14601" s="1" t="s">
        <v>41328</v>
      </c>
      <c r="L14601" s="1" t="s">
        <v>25</v>
      </c>
      <c r="M14601" s="1" t="s">
        <v>41329</v>
      </c>
      <c r="N14601" s="1" t="s">
        <v>26</v>
      </c>
      <c r="O14601" s="1" t="s">
        <v>41330</v>
      </c>
      <c r="P14601" s="1" t="s">
        <v>26</v>
      </c>
      <c r="Q14601" s="1" t="s">
        <v>26</v>
      </c>
      <c r="R14601" s="1" t="s">
        <v>26</v>
      </c>
    </row>
    <row r="14602" spans="1:18" x14ac:dyDescent="0.35">
      <c r="A14602">
        <v>335595</v>
      </c>
      <c r="B14602" s="1" t="s">
        <v>41331</v>
      </c>
      <c r="C14602" s="1" t="s">
        <v>19</v>
      </c>
      <c r="D14602" s="1" t="s">
        <v>41332</v>
      </c>
      <c r="E14602">
        <v>-22.834015000000001</v>
      </c>
      <c r="F14602">
        <v>-47.193392000000003</v>
      </c>
      <c r="G14602">
        <v>2083</v>
      </c>
      <c r="H14602" s="1" t="s">
        <v>28028</v>
      </c>
      <c r="I14602" s="1" t="s">
        <v>37452</v>
      </c>
      <c r="J14602" s="1" t="s">
        <v>37453</v>
      </c>
      <c r="K14602" s="1" t="s">
        <v>41333</v>
      </c>
      <c r="L14602" s="1" t="s">
        <v>25</v>
      </c>
      <c r="M14602" s="1" t="s">
        <v>41334</v>
      </c>
      <c r="N14602" s="1" t="s">
        <v>26</v>
      </c>
      <c r="O14602" s="1" t="s">
        <v>41335</v>
      </c>
      <c r="P14602" s="1" t="s">
        <v>26</v>
      </c>
      <c r="Q14602" s="1" t="s">
        <v>26</v>
      </c>
      <c r="R14602" s="1" t="s">
        <v>26</v>
      </c>
    </row>
    <row r="14603" spans="1:18" x14ac:dyDescent="0.35">
      <c r="A14603">
        <v>335596</v>
      </c>
      <c r="B14603" s="1" t="s">
        <v>41336</v>
      </c>
      <c r="C14603" s="1" t="s">
        <v>19</v>
      </c>
      <c r="D14603" s="1" t="s">
        <v>41337</v>
      </c>
      <c r="E14603">
        <v>-23.768241</v>
      </c>
      <c r="F14603">
        <v>-45.403039</v>
      </c>
      <c r="G14603">
        <v>23</v>
      </c>
      <c r="H14603" s="1" t="s">
        <v>28028</v>
      </c>
      <c r="I14603" s="1" t="s">
        <v>37452</v>
      </c>
      <c r="J14603" s="1" t="s">
        <v>37453</v>
      </c>
      <c r="K14603" s="1" t="s">
        <v>41338</v>
      </c>
      <c r="L14603" s="1" t="s">
        <v>25</v>
      </c>
      <c r="M14603" s="1" t="s">
        <v>41339</v>
      </c>
      <c r="N14603" s="1" t="s">
        <v>26</v>
      </c>
      <c r="O14603" s="1" t="s">
        <v>41340</v>
      </c>
      <c r="P14603" s="1" t="s">
        <v>26</v>
      </c>
      <c r="Q14603" s="1" t="s">
        <v>26</v>
      </c>
      <c r="R14603" s="1" t="s">
        <v>26</v>
      </c>
    </row>
    <row r="14604" spans="1:18" x14ac:dyDescent="0.35">
      <c r="A14604">
        <v>335597</v>
      </c>
      <c r="B14604" s="1" t="s">
        <v>41341</v>
      </c>
      <c r="C14604" s="1" t="s">
        <v>28</v>
      </c>
      <c r="D14604" s="1" t="s">
        <v>41342</v>
      </c>
      <c r="E14604">
        <v>-15.847588</v>
      </c>
      <c r="F14604">
        <v>-55.838124999999998</v>
      </c>
      <c r="G14604">
        <v>505</v>
      </c>
      <c r="H14604" s="1" t="s">
        <v>28028</v>
      </c>
      <c r="I14604" s="1" t="s">
        <v>37452</v>
      </c>
      <c r="J14604" s="1" t="s">
        <v>37527</v>
      </c>
      <c r="K14604" s="1" t="s">
        <v>38815</v>
      </c>
      <c r="L14604" s="1" t="s">
        <v>25</v>
      </c>
      <c r="M14604" s="1" t="s">
        <v>41343</v>
      </c>
      <c r="N14604" s="1" t="s">
        <v>26</v>
      </c>
      <c r="O14604" s="1" t="s">
        <v>41344</v>
      </c>
      <c r="P14604" s="1" t="s">
        <v>26</v>
      </c>
      <c r="Q14604" s="1" t="s">
        <v>26</v>
      </c>
      <c r="R14604" s="1" t="s">
        <v>26</v>
      </c>
    </row>
    <row r="14605" spans="1:18" x14ac:dyDescent="0.35">
      <c r="A14605">
        <v>335598</v>
      </c>
      <c r="B14605" s="1" t="s">
        <v>41345</v>
      </c>
      <c r="C14605" s="1" t="s">
        <v>28</v>
      </c>
      <c r="D14605" s="1" t="s">
        <v>41346</v>
      </c>
      <c r="E14605">
        <v>-11.754111999999999</v>
      </c>
      <c r="F14605">
        <v>-55.359073000000002</v>
      </c>
      <c r="G14605">
        <v>1204</v>
      </c>
      <c r="H14605" s="1" t="s">
        <v>28028</v>
      </c>
      <c r="I14605" s="1" t="s">
        <v>37452</v>
      </c>
      <c r="J14605" s="1" t="s">
        <v>37527</v>
      </c>
      <c r="K14605" s="1" t="s">
        <v>40646</v>
      </c>
      <c r="L14605" s="1" t="s">
        <v>25</v>
      </c>
      <c r="M14605" s="1" t="s">
        <v>41347</v>
      </c>
      <c r="N14605" s="1" t="s">
        <v>26</v>
      </c>
      <c r="O14605" s="1" t="s">
        <v>41348</v>
      </c>
      <c r="P14605" s="1" t="s">
        <v>26</v>
      </c>
      <c r="Q14605" s="1" t="s">
        <v>26</v>
      </c>
      <c r="R14605" s="1" t="s">
        <v>26</v>
      </c>
    </row>
    <row r="14606" spans="1:18" x14ac:dyDescent="0.35">
      <c r="A14606">
        <v>335599</v>
      </c>
      <c r="B14606" s="1" t="s">
        <v>41349</v>
      </c>
      <c r="C14606" s="1" t="s">
        <v>28</v>
      </c>
      <c r="D14606" s="1" t="s">
        <v>41350</v>
      </c>
      <c r="E14606">
        <v>-23.228028999999999</v>
      </c>
      <c r="F14606">
        <v>-49.777613000000002</v>
      </c>
      <c r="G14606">
        <v>2526</v>
      </c>
      <c r="H14606" s="1" t="s">
        <v>28028</v>
      </c>
      <c r="I14606" s="1" t="s">
        <v>37452</v>
      </c>
      <c r="J14606" s="1" t="s">
        <v>37471</v>
      </c>
      <c r="K14606" s="1" t="s">
        <v>41351</v>
      </c>
      <c r="L14606" s="1" t="s">
        <v>25</v>
      </c>
      <c r="M14606" s="1" t="s">
        <v>41352</v>
      </c>
      <c r="N14606" s="1" t="s">
        <v>26</v>
      </c>
      <c r="O14606" s="1" t="s">
        <v>41353</v>
      </c>
      <c r="P14606" s="1" t="s">
        <v>26</v>
      </c>
      <c r="Q14606" s="1" t="s">
        <v>26</v>
      </c>
      <c r="R14606" s="1" t="s">
        <v>26</v>
      </c>
    </row>
    <row r="14607" spans="1:18" x14ac:dyDescent="0.35">
      <c r="A14607">
        <v>335603</v>
      </c>
      <c r="B14607" s="1" t="s">
        <v>41354</v>
      </c>
      <c r="C14607" s="1" t="s">
        <v>28</v>
      </c>
      <c r="D14607" s="1" t="s">
        <v>41355</v>
      </c>
      <c r="E14607">
        <v>-19.094957999999998</v>
      </c>
      <c r="F14607">
        <v>-54.184984</v>
      </c>
      <c r="G14607">
        <v>1220</v>
      </c>
      <c r="H14607" s="1" t="s">
        <v>28028</v>
      </c>
      <c r="I14607" s="1" t="s">
        <v>37452</v>
      </c>
      <c r="J14607" s="1" t="s">
        <v>37466</v>
      </c>
      <c r="K14607" s="1" t="s">
        <v>41356</v>
      </c>
      <c r="L14607" s="1" t="s">
        <v>25</v>
      </c>
      <c r="M14607" s="1" t="s">
        <v>41357</v>
      </c>
      <c r="N14607" s="1" t="s">
        <v>26</v>
      </c>
      <c r="O14607" s="1" t="s">
        <v>41358</v>
      </c>
      <c r="P14607" s="1" t="s">
        <v>26</v>
      </c>
      <c r="Q14607" s="1" t="s">
        <v>26</v>
      </c>
      <c r="R14607" s="1" t="s">
        <v>26</v>
      </c>
    </row>
    <row r="14608" spans="1:18" x14ac:dyDescent="0.35">
      <c r="A14608">
        <v>335605</v>
      </c>
      <c r="B14608" s="1" t="s">
        <v>41359</v>
      </c>
      <c r="C14608" s="1" t="s">
        <v>19</v>
      </c>
      <c r="D14608" s="1" t="s">
        <v>41360</v>
      </c>
      <c r="E14608">
        <v>-23.925377000000001</v>
      </c>
      <c r="F14608">
        <v>-46.461677000000002</v>
      </c>
      <c r="G14608">
        <v>177</v>
      </c>
      <c r="H14608" s="1" t="s">
        <v>28028</v>
      </c>
      <c r="I14608" s="1" t="s">
        <v>37452</v>
      </c>
      <c r="J14608" s="1" t="s">
        <v>37453</v>
      </c>
      <c r="K14608" s="1" t="s">
        <v>41361</v>
      </c>
      <c r="L14608" s="1" t="s">
        <v>25</v>
      </c>
      <c r="M14608" s="1" t="s">
        <v>41362</v>
      </c>
      <c r="N14608" s="1" t="s">
        <v>26</v>
      </c>
      <c r="O14608" s="1" t="s">
        <v>41363</v>
      </c>
      <c r="P14608" s="1" t="s">
        <v>26</v>
      </c>
      <c r="Q14608" s="1" t="s">
        <v>26</v>
      </c>
      <c r="R14608" s="1" t="s">
        <v>26</v>
      </c>
    </row>
    <row r="14609" spans="1:18" x14ac:dyDescent="0.35">
      <c r="A14609">
        <v>335609</v>
      </c>
      <c r="B14609" s="1" t="s">
        <v>41364</v>
      </c>
      <c r="C14609" s="1" t="s">
        <v>28</v>
      </c>
      <c r="D14609" s="1" t="s">
        <v>41365</v>
      </c>
      <c r="E14609">
        <v>-15.610075</v>
      </c>
      <c r="F14609">
        <v>-47.574036999999997</v>
      </c>
      <c r="G14609">
        <v>3802</v>
      </c>
      <c r="H14609" s="1" t="s">
        <v>28028</v>
      </c>
      <c r="I14609" s="1" t="s">
        <v>37452</v>
      </c>
      <c r="J14609" s="1" t="s">
        <v>38311</v>
      </c>
      <c r="K14609" s="1" t="s">
        <v>38312</v>
      </c>
      <c r="L14609" s="1" t="s">
        <v>25</v>
      </c>
      <c r="M14609" s="1" t="s">
        <v>41366</v>
      </c>
      <c r="N14609" s="1" t="s">
        <v>26</v>
      </c>
      <c r="O14609" s="1" t="s">
        <v>41367</v>
      </c>
      <c r="P14609" s="1" t="s">
        <v>26</v>
      </c>
      <c r="Q14609" s="1" t="s">
        <v>26</v>
      </c>
      <c r="R14609" s="1" t="s">
        <v>26</v>
      </c>
    </row>
    <row r="14610" spans="1:18" x14ac:dyDescent="0.35">
      <c r="A14610">
        <v>335610</v>
      </c>
      <c r="B14610" s="1" t="s">
        <v>41368</v>
      </c>
      <c r="C14610" s="1" t="s">
        <v>28</v>
      </c>
      <c r="D14610" s="1" t="s">
        <v>41369</v>
      </c>
      <c r="E14610">
        <v>-28.381667</v>
      </c>
      <c r="F14610">
        <v>-49.569167</v>
      </c>
      <c r="G14610">
        <v>4718</v>
      </c>
      <c r="H14610" s="1" t="s">
        <v>28028</v>
      </c>
      <c r="I14610" s="1" t="s">
        <v>37452</v>
      </c>
      <c r="J14610" s="1" t="s">
        <v>38819</v>
      </c>
      <c r="K14610" s="1" t="s">
        <v>41370</v>
      </c>
      <c r="L14610" s="1" t="s">
        <v>25</v>
      </c>
      <c r="M14610" s="1" t="s">
        <v>26</v>
      </c>
      <c r="N14610" s="1" t="s">
        <v>26</v>
      </c>
      <c r="O14610" s="1" t="s">
        <v>41371</v>
      </c>
      <c r="P14610" s="1" t="s">
        <v>26</v>
      </c>
      <c r="Q14610" s="1" t="s">
        <v>26</v>
      </c>
      <c r="R14610" s="1" t="s">
        <v>26</v>
      </c>
    </row>
    <row r="14611" spans="1:18" x14ac:dyDescent="0.35">
      <c r="A14611">
        <v>335611</v>
      </c>
      <c r="B14611" s="1" t="s">
        <v>41372</v>
      </c>
      <c r="C14611" s="1" t="s">
        <v>19</v>
      </c>
      <c r="D14611" s="1" t="s">
        <v>41373</v>
      </c>
      <c r="E14611">
        <v>-21.892495</v>
      </c>
      <c r="F14611">
        <v>-45.595975000000003</v>
      </c>
      <c r="G14611">
        <v>2854</v>
      </c>
      <c r="H14611" s="1" t="s">
        <v>28028</v>
      </c>
      <c r="I14611" s="1" t="s">
        <v>37452</v>
      </c>
      <c r="J14611" s="1" t="s">
        <v>37474</v>
      </c>
      <c r="K14611" s="1" t="s">
        <v>41374</v>
      </c>
      <c r="L14611" s="1" t="s">
        <v>25</v>
      </c>
      <c r="M14611" s="1" t="s">
        <v>41375</v>
      </c>
      <c r="N14611" s="1" t="s">
        <v>26</v>
      </c>
      <c r="O14611" s="1" t="s">
        <v>41376</v>
      </c>
      <c r="P14611" s="1" t="s">
        <v>26</v>
      </c>
      <c r="Q14611" s="1" t="s">
        <v>26</v>
      </c>
      <c r="R14611" s="1" t="s">
        <v>26</v>
      </c>
    </row>
    <row r="14612" spans="1:18" x14ac:dyDescent="0.35">
      <c r="A14612">
        <v>335612</v>
      </c>
      <c r="B14612" s="1" t="s">
        <v>41377</v>
      </c>
      <c r="C14612" s="1" t="s">
        <v>19</v>
      </c>
      <c r="D14612" s="1" t="s">
        <v>41378</v>
      </c>
      <c r="E14612">
        <v>-20.230779999999999</v>
      </c>
      <c r="F14612">
        <v>-40.276986999999998</v>
      </c>
      <c r="G14612">
        <v>98</v>
      </c>
      <c r="H14612" s="1" t="s">
        <v>28028</v>
      </c>
      <c r="I14612" s="1" t="s">
        <v>37452</v>
      </c>
      <c r="J14612" s="1" t="s">
        <v>37521</v>
      </c>
      <c r="K14612" s="1" t="s">
        <v>40632</v>
      </c>
      <c r="L14612" s="1" t="s">
        <v>25</v>
      </c>
      <c r="M14612" s="1" t="s">
        <v>41379</v>
      </c>
      <c r="N14612" s="1" t="s">
        <v>26</v>
      </c>
      <c r="O14612" s="1" t="s">
        <v>41380</v>
      </c>
      <c r="P14612" s="1" t="s">
        <v>26</v>
      </c>
      <c r="Q14612" s="1" t="s">
        <v>26</v>
      </c>
      <c r="R14612" s="1" t="s">
        <v>26</v>
      </c>
    </row>
    <row r="14613" spans="1:18" x14ac:dyDescent="0.35">
      <c r="A14613">
        <v>335614</v>
      </c>
      <c r="B14613" s="1" t="s">
        <v>41381</v>
      </c>
      <c r="C14613" s="1" t="s">
        <v>28</v>
      </c>
      <c r="D14613" s="1" t="s">
        <v>41382</v>
      </c>
      <c r="E14613">
        <v>-18.205870999999998</v>
      </c>
      <c r="F14613">
        <v>-55.973325000000003</v>
      </c>
      <c r="G14613">
        <v>466</v>
      </c>
      <c r="H14613" s="1" t="s">
        <v>28028</v>
      </c>
      <c r="I14613" s="1" t="s">
        <v>37452</v>
      </c>
      <c r="J14613" s="1" t="s">
        <v>37466</v>
      </c>
      <c r="K14613" s="1" t="s">
        <v>37492</v>
      </c>
      <c r="L14613" s="1" t="s">
        <v>25</v>
      </c>
      <c r="M14613" s="1" t="s">
        <v>41383</v>
      </c>
      <c r="N14613" s="1" t="s">
        <v>26</v>
      </c>
      <c r="O14613" s="1" t="s">
        <v>41384</v>
      </c>
      <c r="P14613" s="1" t="s">
        <v>26</v>
      </c>
      <c r="Q14613" s="1" t="s">
        <v>26</v>
      </c>
      <c r="R14613" s="1" t="s">
        <v>26</v>
      </c>
    </row>
    <row r="14614" spans="1:18" x14ac:dyDescent="0.35">
      <c r="A14614">
        <v>335615</v>
      </c>
      <c r="B14614" s="1" t="s">
        <v>41385</v>
      </c>
      <c r="C14614" s="1" t="s">
        <v>28</v>
      </c>
      <c r="D14614" s="1" t="s">
        <v>41386</v>
      </c>
      <c r="E14614">
        <v>-20.47297</v>
      </c>
      <c r="F14614">
        <v>-53.692748000000002</v>
      </c>
      <c r="G14614">
        <v>1204</v>
      </c>
      <c r="H14614" s="1" t="s">
        <v>28028</v>
      </c>
      <c r="I14614" s="1" t="s">
        <v>37452</v>
      </c>
      <c r="J14614" s="1" t="s">
        <v>37466</v>
      </c>
      <c r="K14614" s="1" t="s">
        <v>38869</v>
      </c>
      <c r="L14614" s="1" t="s">
        <v>25</v>
      </c>
      <c r="M14614" s="1" t="s">
        <v>41387</v>
      </c>
      <c r="N14614" s="1" t="s">
        <v>26</v>
      </c>
      <c r="O14614" s="1" t="s">
        <v>41388</v>
      </c>
      <c r="P14614" s="1" t="s">
        <v>26</v>
      </c>
      <c r="Q14614" s="1" t="s">
        <v>26</v>
      </c>
      <c r="R14614" s="1" t="s">
        <v>26</v>
      </c>
    </row>
    <row r="14615" spans="1:18" x14ac:dyDescent="0.35">
      <c r="A14615">
        <v>335621</v>
      </c>
      <c r="B14615" s="1" t="s">
        <v>41389</v>
      </c>
      <c r="C14615" s="1" t="s">
        <v>41</v>
      </c>
      <c r="D14615" s="1" t="s">
        <v>41390</v>
      </c>
      <c r="E14615">
        <v>-7.6489260000000003</v>
      </c>
      <c r="F14615">
        <v>-49.280282</v>
      </c>
      <c r="G14615">
        <v>561</v>
      </c>
      <c r="H14615" s="1" t="s">
        <v>28028</v>
      </c>
      <c r="I14615" s="1" t="s">
        <v>37452</v>
      </c>
      <c r="J14615" s="1" t="s">
        <v>37738</v>
      </c>
      <c r="K14615" s="1" t="s">
        <v>38204</v>
      </c>
      <c r="L14615" s="1" t="s">
        <v>25</v>
      </c>
      <c r="M14615" s="1" t="s">
        <v>26</v>
      </c>
      <c r="N14615" s="1" t="s">
        <v>26</v>
      </c>
      <c r="O14615" s="1" t="s">
        <v>41391</v>
      </c>
      <c r="P14615" s="1" t="s">
        <v>26</v>
      </c>
      <c r="Q14615" s="1" t="s">
        <v>26</v>
      </c>
      <c r="R14615" s="1" t="s">
        <v>41392</v>
      </c>
    </row>
    <row r="14616" spans="1:18" x14ac:dyDescent="0.35">
      <c r="A14616">
        <v>335622</v>
      </c>
      <c r="B14616" s="1" t="s">
        <v>41393</v>
      </c>
      <c r="C14616" s="1" t="s">
        <v>28</v>
      </c>
      <c r="D14616" s="1" t="s">
        <v>41394</v>
      </c>
      <c r="E14616">
        <v>-28.974435</v>
      </c>
      <c r="F14616">
        <v>-49.488253</v>
      </c>
      <c r="G14616">
        <v>2920</v>
      </c>
      <c r="H14616" s="1" t="s">
        <v>28028</v>
      </c>
      <c r="I14616" s="1" t="s">
        <v>37452</v>
      </c>
      <c r="J14616" s="1" t="s">
        <v>38819</v>
      </c>
      <c r="K14616" s="1" t="s">
        <v>41395</v>
      </c>
      <c r="L14616" s="1" t="s">
        <v>25</v>
      </c>
      <c r="M14616" s="1" t="s">
        <v>41396</v>
      </c>
      <c r="N14616" s="1" t="s">
        <v>26</v>
      </c>
      <c r="O14616" s="1" t="s">
        <v>41397</v>
      </c>
      <c r="P14616" s="1" t="s">
        <v>26</v>
      </c>
      <c r="Q14616" s="1" t="s">
        <v>26</v>
      </c>
      <c r="R14616" s="1" t="s">
        <v>26</v>
      </c>
    </row>
    <row r="14617" spans="1:18" x14ac:dyDescent="0.35">
      <c r="A14617">
        <v>335623</v>
      </c>
      <c r="B14617" s="1" t="s">
        <v>41398</v>
      </c>
      <c r="C14617" s="1" t="s">
        <v>19</v>
      </c>
      <c r="D14617" s="1" t="s">
        <v>41399</v>
      </c>
      <c r="E14617">
        <v>-27.096233999999999</v>
      </c>
      <c r="F14617">
        <v>-48.914121000000002</v>
      </c>
      <c r="G14617">
        <v>249</v>
      </c>
      <c r="H14617" s="1" t="s">
        <v>28028</v>
      </c>
      <c r="I14617" s="1" t="s">
        <v>37452</v>
      </c>
      <c r="J14617" s="1" t="s">
        <v>38819</v>
      </c>
      <c r="K14617" s="1" t="s">
        <v>39235</v>
      </c>
      <c r="L14617" s="1" t="s">
        <v>25</v>
      </c>
      <c r="M14617" s="1" t="s">
        <v>41400</v>
      </c>
      <c r="N14617" s="1" t="s">
        <v>26</v>
      </c>
      <c r="O14617" s="1" t="s">
        <v>41401</v>
      </c>
      <c r="P14617" s="1" t="s">
        <v>26</v>
      </c>
      <c r="Q14617" s="1" t="s">
        <v>26</v>
      </c>
      <c r="R14617" s="1" t="s">
        <v>26</v>
      </c>
    </row>
    <row r="14618" spans="1:18" x14ac:dyDescent="0.35">
      <c r="A14618">
        <v>335624</v>
      </c>
      <c r="B14618" s="1" t="s">
        <v>41402</v>
      </c>
      <c r="C14618" s="1" t="s">
        <v>28</v>
      </c>
      <c r="D14618" s="1" t="s">
        <v>41403</v>
      </c>
      <c r="E14618">
        <v>-17.064444000000002</v>
      </c>
      <c r="F14618">
        <v>-57.764015000000001</v>
      </c>
      <c r="G14618">
        <v>358</v>
      </c>
      <c r="H14618" s="1" t="s">
        <v>28028</v>
      </c>
      <c r="I14618" s="1" t="s">
        <v>37452</v>
      </c>
      <c r="J14618" s="1" t="s">
        <v>37527</v>
      </c>
      <c r="K14618" s="1" t="s">
        <v>38453</v>
      </c>
      <c r="L14618" s="1" t="s">
        <v>25</v>
      </c>
      <c r="M14618" s="1" t="s">
        <v>41404</v>
      </c>
      <c r="N14618" s="1" t="s">
        <v>26</v>
      </c>
      <c r="O14618" s="1" t="s">
        <v>41405</v>
      </c>
      <c r="P14618" s="1" t="s">
        <v>26</v>
      </c>
      <c r="Q14618" s="1" t="s">
        <v>26</v>
      </c>
      <c r="R14618" s="1" t="s">
        <v>26</v>
      </c>
    </row>
    <row r="14619" spans="1:18" x14ac:dyDescent="0.35">
      <c r="A14619">
        <v>335625</v>
      </c>
      <c r="B14619" s="1" t="s">
        <v>41406</v>
      </c>
      <c r="C14619" s="1" t="s">
        <v>28</v>
      </c>
      <c r="D14619" s="1" t="s">
        <v>41407</v>
      </c>
      <c r="E14619">
        <v>-16.170294999999999</v>
      </c>
      <c r="F14619">
        <v>-58.557298000000003</v>
      </c>
      <c r="G14619">
        <v>581</v>
      </c>
      <c r="H14619" s="1" t="s">
        <v>28028</v>
      </c>
      <c r="I14619" s="1" t="s">
        <v>37452</v>
      </c>
      <c r="J14619" s="1" t="s">
        <v>37527</v>
      </c>
      <c r="K14619" s="1" t="s">
        <v>38453</v>
      </c>
      <c r="L14619" s="1" t="s">
        <v>25</v>
      </c>
      <c r="M14619" s="1" t="s">
        <v>41408</v>
      </c>
      <c r="N14619" s="1" t="s">
        <v>26</v>
      </c>
      <c r="O14619" s="1" t="s">
        <v>41409</v>
      </c>
      <c r="P14619" s="1" t="s">
        <v>26</v>
      </c>
      <c r="Q14619" s="1" t="s">
        <v>26</v>
      </c>
      <c r="R14619" s="1" t="s">
        <v>26</v>
      </c>
    </row>
    <row r="14620" spans="1:18" x14ac:dyDescent="0.35">
      <c r="A14620">
        <v>335626</v>
      </c>
      <c r="B14620" s="1" t="s">
        <v>41410</v>
      </c>
      <c r="C14620" s="1" t="s">
        <v>19</v>
      </c>
      <c r="D14620" s="1" t="s">
        <v>41411</v>
      </c>
      <c r="E14620">
        <v>-27.117353999999999</v>
      </c>
      <c r="F14620">
        <v>-48.947074000000001</v>
      </c>
      <c r="G14620">
        <v>151</v>
      </c>
      <c r="H14620" s="1" t="s">
        <v>28028</v>
      </c>
      <c r="I14620" s="1" t="s">
        <v>37452</v>
      </c>
      <c r="J14620" s="1" t="s">
        <v>38819</v>
      </c>
      <c r="K14620" s="1" t="s">
        <v>39235</v>
      </c>
      <c r="L14620" s="1" t="s">
        <v>25</v>
      </c>
      <c r="M14620" s="1" t="s">
        <v>41412</v>
      </c>
      <c r="N14620" s="1" t="s">
        <v>26</v>
      </c>
      <c r="O14620" s="1" t="s">
        <v>41413</v>
      </c>
      <c r="P14620" s="1" t="s">
        <v>26</v>
      </c>
      <c r="Q14620" s="1" t="s">
        <v>26</v>
      </c>
      <c r="R14620" s="1" t="s">
        <v>26</v>
      </c>
    </row>
    <row r="14621" spans="1:18" x14ac:dyDescent="0.35">
      <c r="A14621">
        <v>335627</v>
      </c>
      <c r="B14621" s="1" t="s">
        <v>41414</v>
      </c>
      <c r="C14621" s="1" t="s">
        <v>28</v>
      </c>
      <c r="D14621" s="1" t="s">
        <v>41415</v>
      </c>
      <c r="E14621">
        <v>-18.188196999999999</v>
      </c>
      <c r="F14621">
        <v>-53.099378999999999</v>
      </c>
      <c r="G14621">
        <v>2802</v>
      </c>
      <c r="H14621" s="1" t="s">
        <v>28028</v>
      </c>
      <c r="I14621" s="1" t="s">
        <v>37452</v>
      </c>
      <c r="J14621" s="1" t="s">
        <v>37483</v>
      </c>
      <c r="K14621" s="1" t="s">
        <v>40543</v>
      </c>
      <c r="L14621" s="1" t="s">
        <v>25</v>
      </c>
      <c r="M14621" s="1" t="s">
        <v>41416</v>
      </c>
      <c r="N14621" s="1" t="s">
        <v>26</v>
      </c>
      <c r="O14621" s="1" t="s">
        <v>41417</v>
      </c>
      <c r="P14621" s="1" t="s">
        <v>26</v>
      </c>
      <c r="Q14621" s="1" t="s">
        <v>26</v>
      </c>
      <c r="R14621" s="1" t="s">
        <v>26</v>
      </c>
    </row>
    <row r="14622" spans="1:18" x14ac:dyDescent="0.35">
      <c r="A14622">
        <v>335628</v>
      </c>
      <c r="B14622" s="1" t="s">
        <v>41418</v>
      </c>
      <c r="C14622" s="1" t="s">
        <v>19</v>
      </c>
      <c r="D14622" s="1" t="s">
        <v>41419</v>
      </c>
      <c r="E14622">
        <v>-20.108965000000001</v>
      </c>
      <c r="F14622">
        <v>-43.938806</v>
      </c>
      <c r="G14622">
        <v>4518</v>
      </c>
      <c r="H14622" s="1" t="s">
        <v>28028</v>
      </c>
      <c r="I14622" s="1" t="s">
        <v>37452</v>
      </c>
      <c r="J14622" s="1" t="s">
        <v>37474</v>
      </c>
      <c r="K14622" s="1" t="s">
        <v>38420</v>
      </c>
      <c r="L14622" s="1" t="s">
        <v>25</v>
      </c>
      <c r="M14622" s="1" t="s">
        <v>41420</v>
      </c>
      <c r="N14622" s="1" t="s">
        <v>26</v>
      </c>
      <c r="O14622" s="1" t="s">
        <v>41421</v>
      </c>
      <c r="P14622" s="1" t="s">
        <v>26</v>
      </c>
      <c r="Q14622" s="1" t="s">
        <v>26</v>
      </c>
      <c r="R14622" s="1" t="s">
        <v>26</v>
      </c>
    </row>
    <row r="14623" spans="1:18" x14ac:dyDescent="0.35">
      <c r="A14623">
        <v>335643</v>
      </c>
      <c r="B14623" s="1" t="s">
        <v>41422</v>
      </c>
      <c r="C14623" s="1" t="s">
        <v>28</v>
      </c>
      <c r="D14623" s="1" t="s">
        <v>41423</v>
      </c>
      <c r="E14623">
        <v>-15.567500000000001</v>
      </c>
      <c r="F14623">
        <v>-39.152777999999998</v>
      </c>
      <c r="G14623">
        <v>118</v>
      </c>
      <c r="H14623" s="1" t="s">
        <v>28028</v>
      </c>
      <c r="I14623" s="1" t="s">
        <v>37452</v>
      </c>
      <c r="J14623" s="1" t="s">
        <v>37460</v>
      </c>
      <c r="K14623" s="1" t="s">
        <v>41424</v>
      </c>
      <c r="L14623" s="1" t="s">
        <v>25</v>
      </c>
      <c r="M14623" s="1" t="s">
        <v>41425</v>
      </c>
      <c r="N14623" s="1" t="s">
        <v>26</v>
      </c>
      <c r="O14623" s="1" t="s">
        <v>41426</v>
      </c>
      <c r="P14623" s="1" t="s">
        <v>26</v>
      </c>
      <c r="Q14623" s="1" t="s">
        <v>26</v>
      </c>
      <c r="R14623" s="1" t="s">
        <v>26</v>
      </c>
    </row>
    <row r="14624" spans="1:18" x14ac:dyDescent="0.35">
      <c r="A14624">
        <v>335645</v>
      </c>
      <c r="B14624" s="1" t="s">
        <v>41427</v>
      </c>
      <c r="C14624" s="1" t="s">
        <v>19</v>
      </c>
      <c r="D14624" s="1" t="s">
        <v>41428</v>
      </c>
      <c r="E14624">
        <v>-23.529347000000001</v>
      </c>
      <c r="F14624">
        <v>-46.744149</v>
      </c>
      <c r="G14624">
        <v>2428</v>
      </c>
      <c r="H14624" s="1" t="s">
        <v>28028</v>
      </c>
      <c r="I14624" s="1" t="s">
        <v>37452</v>
      </c>
      <c r="J14624" s="1" t="s">
        <v>37453</v>
      </c>
      <c r="K14624" s="1" t="s">
        <v>38567</v>
      </c>
      <c r="L14624" s="1" t="s">
        <v>25</v>
      </c>
      <c r="M14624" s="1" t="s">
        <v>41429</v>
      </c>
      <c r="N14624" s="1" t="s">
        <v>26</v>
      </c>
      <c r="O14624" s="1" t="s">
        <v>41430</v>
      </c>
      <c r="P14624" s="1" t="s">
        <v>26</v>
      </c>
      <c r="Q14624" s="1" t="s">
        <v>26</v>
      </c>
      <c r="R14624" s="1" t="s">
        <v>26</v>
      </c>
    </row>
    <row r="14625" spans="1:18" x14ac:dyDescent="0.35">
      <c r="A14625">
        <v>335647</v>
      </c>
      <c r="B14625" s="1" t="s">
        <v>41431</v>
      </c>
      <c r="C14625" s="1" t="s">
        <v>19</v>
      </c>
      <c r="D14625" s="1" t="s">
        <v>41432</v>
      </c>
      <c r="E14625">
        <v>-23.978763000000001</v>
      </c>
      <c r="F14625">
        <v>-46.309024999999998</v>
      </c>
      <c r="G14625">
        <v>404</v>
      </c>
      <c r="H14625" s="1" t="s">
        <v>28028</v>
      </c>
      <c r="I14625" s="1" t="s">
        <v>37452</v>
      </c>
      <c r="J14625" s="1" t="s">
        <v>37453</v>
      </c>
      <c r="K14625" s="1" t="s">
        <v>39407</v>
      </c>
      <c r="L14625" s="1" t="s">
        <v>25</v>
      </c>
      <c r="M14625" s="1" t="s">
        <v>41433</v>
      </c>
      <c r="N14625" s="1" t="s">
        <v>26</v>
      </c>
      <c r="O14625" s="1" t="s">
        <v>41434</v>
      </c>
      <c r="P14625" s="1" t="s">
        <v>26</v>
      </c>
      <c r="Q14625" s="1" t="s">
        <v>26</v>
      </c>
      <c r="R14625" s="1" t="s">
        <v>26</v>
      </c>
    </row>
    <row r="14626" spans="1:18" x14ac:dyDescent="0.35">
      <c r="A14626">
        <v>335648</v>
      </c>
      <c r="B14626" s="1" t="s">
        <v>41435</v>
      </c>
      <c r="C14626" s="1" t="s">
        <v>28</v>
      </c>
      <c r="D14626" s="1" t="s">
        <v>41436</v>
      </c>
      <c r="E14626">
        <v>-14.507296</v>
      </c>
      <c r="F14626">
        <v>-56.302743</v>
      </c>
      <c r="G14626">
        <v>1588</v>
      </c>
      <c r="H14626" s="1" t="s">
        <v>28028</v>
      </c>
      <c r="I14626" s="1" t="s">
        <v>37452</v>
      </c>
      <c r="J14626" s="1" t="s">
        <v>37527</v>
      </c>
      <c r="K14626" s="1" t="s">
        <v>38145</v>
      </c>
      <c r="L14626" s="1" t="s">
        <v>25</v>
      </c>
      <c r="M14626" s="1" t="s">
        <v>41437</v>
      </c>
      <c r="N14626" s="1" t="s">
        <v>26</v>
      </c>
      <c r="O14626" s="1" t="s">
        <v>41438</v>
      </c>
      <c r="P14626" s="1" t="s">
        <v>26</v>
      </c>
      <c r="Q14626" s="1" t="s">
        <v>26</v>
      </c>
      <c r="R14626" s="1" t="s">
        <v>26</v>
      </c>
    </row>
    <row r="14627" spans="1:18" x14ac:dyDescent="0.35">
      <c r="A14627">
        <v>335649</v>
      </c>
      <c r="B14627" s="1" t="s">
        <v>41439</v>
      </c>
      <c r="C14627" s="1" t="s">
        <v>28</v>
      </c>
      <c r="D14627" s="1" t="s">
        <v>41440</v>
      </c>
      <c r="E14627">
        <v>-22.662663999999999</v>
      </c>
      <c r="F14627">
        <v>-53.729258000000002</v>
      </c>
      <c r="G14627">
        <v>1135</v>
      </c>
      <c r="H14627" s="1" t="s">
        <v>28028</v>
      </c>
      <c r="I14627" s="1" t="s">
        <v>37452</v>
      </c>
      <c r="J14627" s="1" t="s">
        <v>37466</v>
      </c>
      <c r="K14627" s="1" t="s">
        <v>38668</v>
      </c>
      <c r="L14627" s="1" t="s">
        <v>25</v>
      </c>
      <c r="M14627" s="1" t="s">
        <v>41441</v>
      </c>
      <c r="N14627" s="1" t="s">
        <v>26</v>
      </c>
      <c r="O14627" s="1" t="s">
        <v>41442</v>
      </c>
      <c r="P14627" s="1" t="s">
        <v>26</v>
      </c>
      <c r="Q14627" s="1" t="s">
        <v>26</v>
      </c>
      <c r="R14627" s="1" t="s">
        <v>26</v>
      </c>
    </row>
    <row r="14628" spans="1:18" x14ac:dyDescent="0.35">
      <c r="A14628">
        <v>335651</v>
      </c>
      <c r="B14628" s="1" t="s">
        <v>41443</v>
      </c>
      <c r="C14628" s="1" t="s">
        <v>28</v>
      </c>
      <c r="D14628" s="1" t="s">
        <v>41444</v>
      </c>
      <c r="E14628">
        <v>-20.313556999999999</v>
      </c>
      <c r="F14628">
        <v>-44.698327999999997</v>
      </c>
      <c r="G14628">
        <v>2717</v>
      </c>
      <c r="H14628" s="1" t="s">
        <v>28028</v>
      </c>
      <c r="I14628" s="1" t="s">
        <v>37452</v>
      </c>
      <c r="J14628" s="1" t="s">
        <v>37474</v>
      </c>
      <c r="K14628" s="1" t="s">
        <v>41445</v>
      </c>
      <c r="L14628" s="1" t="s">
        <v>25</v>
      </c>
      <c r="M14628" s="1" t="s">
        <v>41446</v>
      </c>
      <c r="N14628" s="1" t="s">
        <v>26</v>
      </c>
      <c r="O14628" s="1" t="s">
        <v>41447</v>
      </c>
      <c r="P14628" s="1" t="s">
        <v>26</v>
      </c>
      <c r="Q14628" s="1" t="s">
        <v>26</v>
      </c>
      <c r="R14628" s="1" t="s">
        <v>26</v>
      </c>
    </row>
    <row r="14629" spans="1:18" x14ac:dyDescent="0.35">
      <c r="A14629">
        <v>335654</v>
      </c>
      <c r="B14629" s="1" t="s">
        <v>41448</v>
      </c>
      <c r="C14629" s="1" t="s">
        <v>28</v>
      </c>
      <c r="D14629" s="1" t="s">
        <v>41449</v>
      </c>
      <c r="E14629">
        <v>-19.199871000000002</v>
      </c>
      <c r="F14629">
        <v>-52.968926000000003</v>
      </c>
      <c r="G14629">
        <v>1864</v>
      </c>
      <c r="H14629" s="1" t="s">
        <v>28028</v>
      </c>
      <c r="I14629" s="1" t="s">
        <v>37452</v>
      </c>
      <c r="J14629" s="1" t="s">
        <v>37466</v>
      </c>
      <c r="K14629" s="1" t="s">
        <v>41450</v>
      </c>
      <c r="L14629" s="1" t="s">
        <v>25</v>
      </c>
      <c r="M14629" s="1" t="s">
        <v>41451</v>
      </c>
      <c r="N14629" s="1" t="s">
        <v>26</v>
      </c>
      <c r="O14629" s="1" t="s">
        <v>41452</v>
      </c>
      <c r="P14629" s="1" t="s">
        <v>26</v>
      </c>
      <c r="Q14629" s="1" t="s">
        <v>26</v>
      </c>
      <c r="R14629" s="1" t="s">
        <v>26</v>
      </c>
    </row>
    <row r="14630" spans="1:18" x14ac:dyDescent="0.35">
      <c r="A14630">
        <v>335655</v>
      </c>
      <c r="B14630" s="1" t="s">
        <v>41453</v>
      </c>
      <c r="C14630" s="1" t="s">
        <v>28</v>
      </c>
      <c r="D14630" s="1" t="s">
        <v>41454</v>
      </c>
      <c r="E14630">
        <v>-11.839133</v>
      </c>
      <c r="F14630">
        <v>-46.232993</v>
      </c>
      <c r="G14630">
        <v>2762</v>
      </c>
      <c r="H14630" s="1" t="s">
        <v>28028</v>
      </c>
      <c r="I14630" s="1" t="s">
        <v>37452</v>
      </c>
      <c r="J14630" s="1" t="s">
        <v>37460</v>
      </c>
      <c r="K14630" s="1" t="s">
        <v>39338</v>
      </c>
      <c r="L14630" s="1" t="s">
        <v>25</v>
      </c>
      <c r="M14630" s="1" t="s">
        <v>41455</v>
      </c>
      <c r="N14630" s="1" t="s">
        <v>26</v>
      </c>
      <c r="O14630" s="1" t="s">
        <v>41456</v>
      </c>
      <c r="P14630" s="1" t="s">
        <v>26</v>
      </c>
      <c r="Q14630" s="1" t="s">
        <v>26</v>
      </c>
      <c r="R14630" s="1" t="s">
        <v>26</v>
      </c>
    </row>
    <row r="14631" spans="1:18" x14ac:dyDescent="0.35">
      <c r="A14631">
        <v>335656</v>
      </c>
      <c r="B14631" s="1" t="s">
        <v>41457</v>
      </c>
      <c r="C14631" s="1" t="s">
        <v>19</v>
      </c>
      <c r="D14631" s="1" t="s">
        <v>41458</v>
      </c>
      <c r="E14631">
        <v>-4.2513969999999999</v>
      </c>
      <c r="F14631">
        <v>-38.951597</v>
      </c>
      <c r="G14631">
        <v>2808</v>
      </c>
      <c r="H14631" s="1" t="s">
        <v>28028</v>
      </c>
      <c r="I14631" s="1" t="s">
        <v>37452</v>
      </c>
      <c r="J14631" s="1" t="s">
        <v>37607</v>
      </c>
      <c r="K14631" s="1" t="s">
        <v>41459</v>
      </c>
      <c r="L14631" s="1" t="s">
        <v>25</v>
      </c>
      <c r="M14631" s="1" t="s">
        <v>41460</v>
      </c>
      <c r="N14631" s="1" t="s">
        <v>26</v>
      </c>
      <c r="O14631" s="1" t="s">
        <v>41461</v>
      </c>
      <c r="P14631" s="1" t="s">
        <v>26</v>
      </c>
      <c r="Q14631" s="1" t="s">
        <v>26</v>
      </c>
      <c r="R14631" s="1" t="s">
        <v>26</v>
      </c>
    </row>
    <row r="14632" spans="1:18" x14ac:dyDescent="0.35">
      <c r="A14632">
        <v>335658</v>
      </c>
      <c r="B14632" s="1" t="s">
        <v>41462</v>
      </c>
      <c r="C14632" s="1" t="s">
        <v>28</v>
      </c>
      <c r="D14632" s="1" t="s">
        <v>41463</v>
      </c>
      <c r="E14632">
        <v>-13.7971</v>
      </c>
      <c r="F14632">
        <v>-55.280062999999998</v>
      </c>
      <c r="G14632">
        <v>1663</v>
      </c>
      <c r="H14632" s="1" t="s">
        <v>28028</v>
      </c>
      <c r="I14632" s="1" t="s">
        <v>37452</v>
      </c>
      <c r="J14632" s="1" t="s">
        <v>37527</v>
      </c>
      <c r="K14632" s="1" t="s">
        <v>39608</v>
      </c>
      <c r="L14632" s="1" t="s">
        <v>25</v>
      </c>
      <c r="M14632" s="1" t="s">
        <v>41464</v>
      </c>
      <c r="N14632" s="1" t="s">
        <v>26</v>
      </c>
      <c r="O14632" s="1" t="s">
        <v>41465</v>
      </c>
      <c r="P14632" s="1" t="s">
        <v>26</v>
      </c>
      <c r="Q14632" s="1" t="s">
        <v>26</v>
      </c>
      <c r="R14632" s="1" t="s">
        <v>26</v>
      </c>
    </row>
    <row r="14633" spans="1:18" x14ac:dyDescent="0.35">
      <c r="A14633">
        <v>335672</v>
      </c>
      <c r="B14633" s="1" t="s">
        <v>41466</v>
      </c>
      <c r="C14633" s="1" t="s">
        <v>28</v>
      </c>
      <c r="D14633" s="1" t="s">
        <v>41467</v>
      </c>
      <c r="E14633">
        <v>-29.447939000000002</v>
      </c>
      <c r="F14633">
        <v>-51.295476000000001</v>
      </c>
      <c r="G14633">
        <v>131</v>
      </c>
      <c r="H14633" s="1" t="s">
        <v>28028</v>
      </c>
      <c r="I14633" s="1" t="s">
        <v>37452</v>
      </c>
      <c r="J14633" s="1" t="s">
        <v>37457</v>
      </c>
      <c r="K14633" s="1" t="s">
        <v>41468</v>
      </c>
      <c r="L14633" s="1" t="s">
        <v>25</v>
      </c>
      <c r="M14633" s="1" t="s">
        <v>41469</v>
      </c>
      <c r="N14633" s="1" t="s">
        <v>26</v>
      </c>
      <c r="O14633" s="1" t="s">
        <v>41470</v>
      </c>
      <c r="P14633" s="1" t="s">
        <v>26</v>
      </c>
      <c r="Q14633" s="1" t="s">
        <v>26</v>
      </c>
      <c r="R14633" s="1" t="s">
        <v>26</v>
      </c>
    </row>
    <row r="14634" spans="1:18" x14ac:dyDescent="0.35">
      <c r="A14634">
        <v>335676</v>
      </c>
      <c r="B14634" s="1" t="s">
        <v>41471</v>
      </c>
      <c r="C14634" s="1" t="s">
        <v>28</v>
      </c>
      <c r="D14634" s="1" t="s">
        <v>41472</v>
      </c>
      <c r="E14634">
        <v>-29.084990000000001</v>
      </c>
      <c r="F14634">
        <v>-53.864991000000003</v>
      </c>
      <c r="G14634">
        <v>1516</v>
      </c>
      <c r="H14634" s="1" t="s">
        <v>28028</v>
      </c>
      <c r="I14634" s="1" t="s">
        <v>37452</v>
      </c>
      <c r="J14634" s="1" t="s">
        <v>37457</v>
      </c>
      <c r="K14634" s="1" t="s">
        <v>41473</v>
      </c>
      <c r="L14634" s="1" t="s">
        <v>25</v>
      </c>
      <c r="M14634" s="1" t="s">
        <v>41474</v>
      </c>
      <c r="N14634" s="1" t="s">
        <v>26</v>
      </c>
      <c r="O14634" s="1" t="s">
        <v>41475</v>
      </c>
      <c r="P14634" s="1" t="s">
        <v>26</v>
      </c>
      <c r="Q14634" s="1" t="s">
        <v>26</v>
      </c>
      <c r="R14634" s="1" t="s">
        <v>26</v>
      </c>
    </row>
    <row r="14635" spans="1:18" x14ac:dyDescent="0.35">
      <c r="A14635">
        <v>335677</v>
      </c>
      <c r="B14635" s="1" t="s">
        <v>41476</v>
      </c>
      <c r="C14635" s="1" t="s">
        <v>28</v>
      </c>
      <c r="D14635" s="1" t="s">
        <v>41477</v>
      </c>
      <c r="E14635">
        <v>-7.4599859999999998</v>
      </c>
      <c r="F14635">
        <v>-52.657730999999998</v>
      </c>
      <c r="G14635">
        <v>751</v>
      </c>
      <c r="H14635" s="1" t="s">
        <v>28028</v>
      </c>
      <c r="I14635" s="1" t="s">
        <v>37452</v>
      </c>
      <c r="J14635" s="1" t="s">
        <v>37500</v>
      </c>
      <c r="K14635" s="1" t="s">
        <v>38602</v>
      </c>
      <c r="L14635" s="1" t="s">
        <v>25</v>
      </c>
      <c r="M14635" s="1" t="s">
        <v>41478</v>
      </c>
      <c r="N14635" s="1" t="s">
        <v>26</v>
      </c>
      <c r="O14635" s="1" t="s">
        <v>41479</v>
      </c>
      <c r="P14635" s="1" t="s">
        <v>26</v>
      </c>
      <c r="Q14635" s="1" t="s">
        <v>26</v>
      </c>
      <c r="R14635" s="1" t="s">
        <v>26</v>
      </c>
    </row>
    <row r="14636" spans="1:18" x14ac:dyDescent="0.35">
      <c r="A14636">
        <v>335678</v>
      </c>
      <c r="B14636" s="1" t="s">
        <v>41480</v>
      </c>
      <c r="C14636" s="1" t="s">
        <v>19</v>
      </c>
      <c r="D14636" s="1" t="s">
        <v>41481</v>
      </c>
      <c r="E14636">
        <v>-8.2553439999999991</v>
      </c>
      <c r="F14636">
        <v>-34.948089000000003</v>
      </c>
      <c r="G14636">
        <v>112</v>
      </c>
      <c r="H14636" s="1" t="s">
        <v>28028</v>
      </c>
      <c r="I14636" s="1" t="s">
        <v>37452</v>
      </c>
      <c r="J14636" s="1" t="s">
        <v>38096</v>
      </c>
      <c r="K14636" s="1" t="s">
        <v>41482</v>
      </c>
      <c r="L14636" s="1" t="s">
        <v>25</v>
      </c>
      <c r="M14636" s="1" t="s">
        <v>41483</v>
      </c>
      <c r="N14636" s="1" t="s">
        <v>26</v>
      </c>
      <c r="O14636" s="1" t="s">
        <v>41484</v>
      </c>
      <c r="P14636" s="1" t="s">
        <v>26</v>
      </c>
      <c r="Q14636" s="1" t="s">
        <v>26</v>
      </c>
      <c r="R14636" s="1" t="s">
        <v>26</v>
      </c>
    </row>
    <row r="14637" spans="1:18" x14ac:dyDescent="0.35">
      <c r="A14637">
        <v>335679</v>
      </c>
      <c r="B14637" s="1" t="s">
        <v>41485</v>
      </c>
      <c r="C14637" s="1" t="s">
        <v>28</v>
      </c>
      <c r="D14637" s="1" t="s">
        <v>41486</v>
      </c>
      <c r="E14637">
        <v>-10.598333</v>
      </c>
      <c r="F14637">
        <v>-44.388055999999999</v>
      </c>
      <c r="G14637">
        <v>2336</v>
      </c>
      <c r="H14637" s="1" t="s">
        <v>28028</v>
      </c>
      <c r="I14637" s="1" t="s">
        <v>37452</v>
      </c>
      <c r="J14637" s="1" t="s">
        <v>37460</v>
      </c>
      <c r="K14637" s="1" t="s">
        <v>39946</v>
      </c>
      <c r="L14637" s="1" t="s">
        <v>25</v>
      </c>
      <c r="M14637" s="1" t="s">
        <v>41487</v>
      </c>
      <c r="N14637" s="1" t="s">
        <v>26</v>
      </c>
      <c r="O14637" s="1" t="s">
        <v>41488</v>
      </c>
      <c r="P14637" s="1" t="s">
        <v>26</v>
      </c>
      <c r="Q14637" s="1" t="s">
        <v>26</v>
      </c>
      <c r="R14637" s="1" t="s">
        <v>26</v>
      </c>
    </row>
    <row r="14638" spans="1:18" x14ac:dyDescent="0.35">
      <c r="A14638">
        <v>335680</v>
      </c>
      <c r="B14638" s="1" t="s">
        <v>41489</v>
      </c>
      <c r="C14638" s="1" t="s">
        <v>28</v>
      </c>
      <c r="D14638" s="1" t="s">
        <v>41490</v>
      </c>
      <c r="E14638">
        <v>-8.4751340000000006</v>
      </c>
      <c r="F14638">
        <v>-51.663418999999998</v>
      </c>
      <c r="G14638">
        <v>1073</v>
      </c>
      <c r="H14638" s="1" t="s">
        <v>28028</v>
      </c>
      <c r="I14638" s="1" t="s">
        <v>37452</v>
      </c>
      <c r="J14638" s="1" t="s">
        <v>37500</v>
      </c>
      <c r="K14638" s="1" t="s">
        <v>41491</v>
      </c>
      <c r="L14638" s="1" t="s">
        <v>25</v>
      </c>
      <c r="M14638" s="1" t="s">
        <v>41492</v>
      </c>
      <c r="N14638" s="1" t="s">
        <v>26</v>
      </c>
      <c r="O14638" s="1" t="s">
        <v>41493</v>
      </c>
      <c r="P14638" s="1" t="s">
        <v>26</v>
      </c>
      <c r="Q14638" s="1" t="s">
        <v>26</v>
      </c>
      <c r="R14638" s="1" t="s">
        <v>26</v>
      </c>
    </row>
    <row r="14639" spans="1:18" x14ac:dyDescent="0.35">
      <c r="A14639">
        <v>335681</v>
      </c>
      <c r="B14639" s="1" t="s">
        <v>41494</v>
      </c>
      <c r="C14639" s="1" t="s">
        <v>28</v>
      </c>
      <c r="D14639" s="1" t="s">
        <v>38667</v>
      </c>
      <c r="E14639">
        <v>-20.388180999999999</v>
      </c>
      <c r="F14639">
        <v>-53.373435999999998</v>
      </c>
      <c r="G14639">
        <v>1522</v>
      </c>
      <c r="H14639" s="1" t="s">
        <v>28028</v>
      </c>
      <c r="I14639" s="1" t="s">
        <v>37452</v>
      </c>
      <c r="J14639" s="1" t="s">
        <v>37466</v>
      </c>
      <c r="K14639" s="1" t="s">
        <v>38869</v>
      </c>
      <c r="L14639" s="1" t="s">
        <v>25</v>
      </c>
      <c r="M14639" s="1" t="s">
        <v>41495</v>
      </c>
      <c r="N14639" s="1" t="s">
        <v>26</v>
      </c>
      <c r="O14639" s="1" t="s">
        <v>41496</v>
      </c>
      <c r="P14639" s="1" t="s">
        <v>26</v>
      </c>
      <c r="Q14639" s="1" t="s">
        <v>26</v>
      </c>
      <c r="R14639" s="1" t="s">
        <v>26</v>
      </c>
    </row>
    <row r="14640" spans="1:18" x14ac:dyDescent="0.35">
      <c r="A14640">
        <v>335682</v>
      </c>
      <c r="B14640" s="1" t="s">
        <v>41497</v>
      </c>
      <c r="C14640" s="1" t="s">
        <v>28</v>
      </c>
      <c r="D14640" s="1" t="s">
        <v>41498</v>
      </c>
      <c r="E14640">
        <v>-21.880832999999999</v>
      </c>
      <c r="F14640">
        <v>-55.539166999999999</v>
      </c>
      <c r="G14640">
        <v>1781</v>
      </c>
      <c r="H14640" s="1" t="s">
        <v>28028</v>
      </c>
      <c r="I14640" s="1" t="s">
        <v>37452</v>
      </c>
      <c r="J14640" s="1" t="s">
        <v>37466</v>
      </c>
      <c r="K14640" s="1" t="s">
        <v>41499</v>
      </c>
      <c r="L14640" s="1" t="s">
        <v>25</v>
      </c>
      <c r="M14640" s="1" t="s">
        <v>41500</v>
      </c>
      <c r="N14640" s="1" t="s">
        <v>26</v>
      </c>
      <c r="O14640" s="1" t="s">
        <v>41501</v>
      </c>
      <c r="P14640" s="1" t="s">
        <v>26</v>
      </c>
      <c r="Q14640" s="1" t="s">
        <v>26</v>
      </c>
      <c r="R14640" s="1" t="s">
        <v>26</v>
      </c>
    </row>
    <row r="14641" spans="1:18" x14ac:dyDescent="0.35">
      <c r="A14641">
        <v>335683</v>
      </c>
      <c r="B14641" s="1" t="s">
        <v>41502</v>
      </c>
      <c r="C14641" s="1" t="s">
        <v>28</v>
      </c>
      <c r="D14641" s="1" t="s">
        <v>41503</v>
      </c>
      <c r="E14641">
        <v>-30.025758</v>
      </c>
      <c r="F14641">
        <v>-56.287292000000001</v>
      </c>
      <c r="G14641">
        <v>692</v>
      </c>
      <c r="H14641" s="1" t="s">
        <v>28028</v>
      </c>
      <c r="I14641" s="1" t="s">
        <v>37452</v>
      </c>
      <c r="J14641" s="1" t="s">
        <v>37457</v>
      </c>
      <c r="K14641" s="1" t="s">
        <v>41504</v>
      </c>
      <c r="L14641" s="1" t="s">
        <v>25</v>
      </c>
      <c r="M14641" s="1" t="s">
        <v>41505</v>
      </c>
      <c r="N14641" s="1" t="s">
        <v>26</v>
      </c>
      <c r="O14641" s="1" t="s">
        <v>41506</v>
      </c>
      <c r="P14641" s="1" t="s">
        <v>26</v>
      </c>
      <c r="Q14641" s="1" t="s">
        <v>26</v>
      </c>
      <c r="R14641" s="1" t="s">
        <v>26</v>
      </c>
    </row>
    <row r="14642" spans="1:18" x14ac:dyDescent="0.35">
      <c r="A14642">
        <v>335684</v>
      </c>
      <c r="B14642" s="1" t="s">
        <v>41507</v>
      </c>
      <c r="C14642" s="1" t="s">
        <v>19</v>
      </c>
      <c r="D14642" s="1" t="s">
        <v>41508</v>
      </c>
      <c r="E14642">
        <v>-11.441667000000001</v>
      </c>
      <c r="F14642">
        <v>-61.480832999999997</v>
      </c>
      <c r="G14642">
        <v>591</v>
      </c>
      <c r="H14642" s="1" t="s">
        <v>28028</v>
      </c>
      <c r="I14642" s="1" t="s">
        <v>37452</v>
      </c>
      <c r="J14642" s="1" t="s">
        <v>37463</v>
      </c>
      <c r="K14642" s="1" t="s">
        <v>41509</v>
      </c>
      <c r="L14642" s="1" t="s">
        <v>25</v>
      </c>
      <c r="M14642" s="1" t="s">
        <v>41510</v>
      </c>
      <c r="N14642" s="1" t="s">
        <v>26</v>
      </c>
      <c r="O14642" s="1" t="s">
        <v>41511</v>
      </c>
      <c r="P14642" s="1" t="s">
        <v>26</v>
      </c>
      <c r="Q14642" s="1" t="s">
        <v>26</v>
      </c>
      <c r="R14642" s="1" t="s">
        <v>26</v>
      </c>
    </row>
    <row r="14643" spans="1:18" x14ac:dyDescent="0.35">
      <c r="A14643">
        <v>335685</v>
      </c>
      <c r="B14643" s="1" t="s">
        <v>41512</v>
      </c>
      <c r="C14643" s="1" t="s">
        <v>19</v>
      </c>
      <c r="D14643" s="1" t="s">
        <v>41513</v>
      </c>
      <c r="E14643">
        <v>-23.624984000000001</v>
      </c>
      <c r="F14643">
        <v>-46.701765000000002</v>
      </c>
      <c r="G14643">
        <v>2795</v>
      </c>
      <c r="H14643" s="1" t="s">
        <v>28028</v>
      </c>
      <c r="I14643" s="1" t="s">
        <v>37452</v>
      </c>
      <c r="J14643" s="1" t="s">
        <v>37453</v>
      </c>
      <c r="K14643" s="1" t="s">
        <v>38567</v>
      </c>
      <c r="L14643" s="1" t="s">
        <v>25</v>
      </c>
      <c r="M14643" s="1" t="s">
        <v>41514</v>
      </c>
      <c r="N14643" s="1" t="s">
        <v>26</v>
      </c>
      <c r="O14643" s="1" t="s">
        <v>41515</v>
      </c>
      <c r="P14643" s="1" t="s">
        <v>26</v>
      </c>
      <c r="Q14643" s="1" t="s">
        <v>26</v>
      </c>
      <c r="R14643" s="1" t="s">
        <v>26</v>
      </c>
    </row>
    <row r="14644" spans="1:18" x14ac:dyDescent="0.35">
      <c r="A14644">
        <v>335688</v>
      </c>
      <c r="B14644" s="1" t="s">
        <v>41516</v>
      </c>
      <c r="C14644" s="1" t="s">
        <v>19</v>
      </c>
      <c r="D14644" s="1" t="s">
        <v>41517</v>
      </c>
      <c r="E14644">
        <v>-4.0438939999999999</v>
      </c>
      <c r="F14644">
        <v>-38.327637000000003</v>
      </c>
      <c r="G14644">
        <v>118</v>
      </c>
      <c r="H14644" s="1" t="s">
        <v>28028</v>
      </c>
      <c r="I14644" s="1" t="s">
        <v>37452</v>
      </c>
      <c r="J14644" s="1" t="s">
        <v>37607</v>
      </c>
      <c r="K14644" s="1" t="s">
        <v>41518</v>
      </c>
      <c r="L14644" s="1" t="s">
        <v>25</v>
      </c>
      <c r="M14644" s="1" t="s">
        <v>41519</v>
      </c>
      <c r="N14644" s="1" t="s">
        <v>26</v>
      </c>
      <c r="O14644" s="1" t="s">
        <v>41520</v>
      </c>
      <c r="P14644" s="1" t="s">
        <v>26</v>
      </c>
      <c r="Q14644" s="1" t="s">
        <v>26</v>
      </c>
      <c r="R14644" s="1" t="s">
        <v>26</v>
      </c>
    </row>
    <row r="14645" spans="1:18" x14ac:dyDescent="0.35">
      <c r="A14645">
        <v>335689</v>
      </c>
      <c r="B14645" s="1" t="s">
        <v>41521</v>
      </c>
      <c r="C14645" s="1" t="s">
        <v>19</v>
      </c>
      <c r="D14645" s="1" t="s">
        <v>41522</v>
      </c>
      <c r="E14645">
        <v>-7.0410510000000004</v>
      </c>
      <c r="F14645">
        <v>-47.443145000000001</v>
      </c>
      <c r="G14645">
        <v>820</v>
      </c>
      <c r="H14645" s="1" t="s">
        <v>28028</v>
      </c>
      <c r="I14645" s="1" t="s">
        <v>37452</v>
      </c>
      <c r="J14645" s="1" t="s">
        <v>37754</v>
      </c>
      <c r="K14645" s="1" t="s">
        <v>41523</v>
      </c>
      <c r="L14645" s="1" t="s">
        <v>25</v>
      </c>
      <c r="M14645" s="1" t="s">
        <v>41524</v>
      </c>
      <c r="N14645" s="1" t="s">
        <v>26</v>
      </c>
      <c r="O14645" s="1" t="s">
        <v>41525</v>
      </c>
      <c r="P14645" s="1" t="s">
        <v>26</v>
      </c>
      <c r="Q14645" s="1" t="s">
        <v>26</v>
      </c>
      <c r="R14645" s="1" t="s">
        <v>26</v>
      </c>
    </row>
    <row r="14646" spans="1:18" x14ac:dyDescent="0.35">
      <c r="A14646">
        <v>335691</v>
      </c>
      <c r="B14646" s="1" t="s">
        <v>41526</v>
      </c>
      <c r="C14646" s="1" t="s">
        <v>19</v>
      </c>
      <c r="D14646" s="1" t="s">
        <v>41527</v>
      </c>
      <c r="E14646">
        <v>-21.192934999999999</v>
      </c>
      <c r="F14646">
        <v>-41.903753999999999</v>
      </c>
      <c r="G14646">
        <v>466</v>
      </c>
      <c r="H14646" s="1" t="s">
        <v>28028</v>
      </c>
      <c r="I14646" s="1" t="s">
        <v>37452</v>
      </c>
      <c r="J14646" s="1" t="s">
        <v>37477</v>
      </c>
      <c r="K14646" s="1" t="s">
        <v>41528</v>
      </c>
      <c r="L14646" s="1" t="s">
        <v>25</v>
      </c>
      <c r="M14646" s="1" t="s">
        <v>41529</v>
      </c>
      <c r="N14646" s="1" t="s">
        <v>26</v>
      </c>
      <c r="O14646" s="1" t="s">
        <v>41530</v>
      </c>
      <c r="P14646" s="1" t="s">
        <v>26</v>
      </c>
      <c r="Q14646" s="1" t="s">
        <v>26</v>
      </c>
      <c r="R14646" s="1" t="s">
        <v>26</v>
      </c>
    </row>
    <row r="14647" spans="1:18" x14ac:dyDescent="0.35">
      <c r="A14647">
        <v>335693</v>
      </c>
      <c r="B14647" s="1" t="s">
        <v>41531</v>
      </c>
      <c r="C14647" s="1" t="s">
        <v>28</v>
      </c>
      <c r="D14647" s="1" t="s">
        <v>41532</v>
      </c>
      <c r="E14647">
        <v>-16.079487</v>
      </c>
      <c r="F14647">
        <v>-58.097327999999997</v>
      </c>
      <c r="G14647">
        <v>535</v>
      </c>
      <c r="H14647" s="1" t="s">
        <v>28028</v>
      </c>
      <c r="I14647" s="1" t="s">
        <v>37452</v>
      </c>
      <c r="J14647" s="1" t="s">
        <v>37527</v>
      </c>
      <c r="K14647" s="1" t="s">
        <v>38453</v>
      </c>
      <c r="L14647" s="1" t="s">
        <v>25</v>
      </c>
      <c r="M14647" s="1" t="s">
        <v>41533</v>
      </c>
      <c r="N14647" s="1" t="s">
        <v>26</v>
      </c>
      <c r="O14647" s="1" t="s">
        <v>41534</v>
      </c>
      <c r="P14647" s="1" t="s">
        <v>26</v>
      </c>
      <c r="Q14647" s="1" t="s">
        <v>26</v>
      </c>
      <c r="R14647" s="1" t="s">
        <v>26</v>
      </c>
    </row>
    <row r="14648" spans="1:18" x14ac:dyDescent="0.35">
      <c r="A14648">
        <v>335694</v>
      </c>
      <c r="B14648" s="1" t="s">
        <v>41535</v>
      </c>
      <c r="C14648" s="1" t="s">
        <v>28</v>
      </c>
      <c r="D14648" s="1" t="s">
        <v>41536</v>
      </c>
      <c r="E14648">
        <v>-22.114895000000001</v>
      </c>
      <c r="F14648">
        <v>-57.057988999999999</v>
      </c>
      <c r="G14648">
        <v>718</v>
      </c>
      <c r="H14648" s="1" t="s">
        <v>28028</v>
      </c>
      <c r="I14648" s="1" t="s">
        <v>37452</v>
      </c>
      <c r="J14648" s="1" t="s">
        <v>37466</v>
      </c>
      <c r="K14648" s="1" t="s">
        <v>41537</v>
      </c>
      <c r="L14648" s="1" t="s">
        <v>25</v>
      </c>
      <c r="M14648" s="1" t="s">
        <v>41538</v>
      </c>
      <c r="N14648" s="1" t="s">
        <v>26</v>
      </c>
      <c r="O14648" s="1" t="s">
        <v>41539</v>
      </c>
      <c r="P14648" s="1" t="s">
        <v>26</v>
      </c>
      <c r="Q14648" s="1" t="s">
        <v>26</v>
      </c>
      <c r="R14648" s="1" t="s">
        <v>26</v>
      </c>
    </row>
    <row r="14649" spans="1:18" x14ac:dyDescent="0.35">
      <c r="A14649">
        <v>335696</v>
      </c>
      <c r="B14649" s="1" t="s">
        <v>41540</v>
      </c>
      <c r="C14649" s="1" t="s">
        <v>19</v>
      </c>
      <c r="D14649" s="1" t="s">
        <v>41541</v>
      </c>
      <c r="E14649">
        <v>-19.26604</v>
      </c>
      <c r="F14649">
        <v>-44.522137999999998</v>
      </c>
      <c r="G14649">
        <v>2365</v>
      </c>
      <c r="H14649" s="1" t="s">
        <v>28028</v>
      </c>
      <c r="I14649" s="1" t="s">
        <v>37452</v>
      </c>
      <c r="J14649" s="1" t="s">
        <v>37474</v>
      </c>
      <c r="K14649" s="1" t="s">
        <v>39257</v>
      </c>
      <c r="L14649" s="1" t="s">
        <v>25</v>
      </c>
      <c r="M14649" s="1" t="s">
        <v>41542</v>
      </c>
      <c r="N14649" s="1" t="s">
        <v>26</v>
      </c>
      <c r="O14649" s="1" t="s">
        <v>41543</v>
      </c>
      <c r="P14649" s="1" t="s">
        <v>26</v>
      </c>
      <c r="Q14649" s="1" t="s">
        <v>26</v>
      </c>
      <c r="R14649" s="1" t="s">
        <v>26</v>
      </c>
    </row>
    <row r="14650" spans="1:18" x14ac:dyDescent="0.35">
      <c r="A14650">
        <v>335699</v>
      </c>
      <c r="B14650" s="1" t="s">
        <v>41544</v>
      </c>
      <c r="C14650" s="1" t="s">
        <v>19</v>
      </c>
      <c r="D14650" s="1" t="s">
        <v>41545</v>
      </c>
      <c r="E14650">
        <v>-16.82516</v>
      </c>
      <c r="F14650">
        <v>-49.203482000000001</v>
      </c>
      <c r="G14650">
        <v>2461</v>
      </c>
      <c r="H14650" s="1" t="s">
        <v>28028</v>
      </c>
      <c r="I14650" s="1" t="s">
        <v>37452</v>
      </c>
      <c r="J14650" s="1" t="s">
        <v>37483</v>
      </c>
      <c r="K14650" s="1" t="s">
        <v>39302</v>
      </c>
      <c r="L14650" s="1" t="s">
        <v>25</v>
      </c>
      <c r="M14650" s="1" t="s">
        <v>41546</v>
      </c>
      <c r="N14650" s="1" t="s">
        <v>26</v>
      </c>
      <c r="O14650" s="1" t="s">
        <v>41547</v>
      </c>
      <c r="P14650" s="1" t="s">
        <v>26</v>
      </c>
      <c r="Q14650" s="1" t="s">
        <v>26</v>
      </c>
      <c r="R14650" s="1" t="s">
        <v>26</v>
      </c>
    </row>
    <row r="14651" spans="1:18" x14ac:dyDescent="0.35">
      <c r="A14651">
        <v>335702</v>
      </c>
      <c r="B14651" s="1" t="s">
        <v>41548</v>
      </c>
      <c r="C14651" s="1" t="s">
        <v>28</v>
      </c>
      <c r="D14651" s="1" t="s">
        <v>39712</v>
      </c>
      <c r="E14651">
        <v>-10.615239000000001</v>
      </c>
      <c r="F14651">
        <v>-51.979506000000001</v>
      </c>
      <c r="G14651">
        <v>758</v>
      </c>
      <c r="H14651" s="1" t="s">
        <v>28028</v>
      </c>
      <c r="I14651" s="1" t="s">
        <v>37452</v>
      </c>
      <c r="J14651" s="1" t="s">
        <v>37527</v>
      </c>
      <c r="K14651" s="1" t="s">
        <v>41549</v>
      </c>
      <c r="L14651" s="1" t="s">
        <v>25</v>
      </c>
      <c r="M14651" s="1" t="s">
        <v>41550</v>
      </c>
      <c r="N14651" s="1" t="s">
        <v>26</v>
      </c>
      <c r="O14651" s="1" t="s">
        <v>41551</v>
      </c>
      <c r="P14651" s="1" t="s">
        <v>26</v>
      </c>
      <c r="Q14651" s="1" t="s">
        <v>26</v>
      </c>
      <c r="R14651" s="1" t="s">
        <v>26</v>
      </c>
    </row>
    <row r="14652" spans="1:18" x14ac:dyDescent="0.35">
      <c r="A14652">
        <v>335703</v>
      </c>
      <c r="B14652" s="1" t="s">
        <v>41552</v>
      </c>
      <c r="C14652" s="1" t="s">
        <v>19</v>
      </c>
      <c r="D14652" s="1" t="s">
        <v>41553</v>
      </c>
      <c r="E14652">
        <v>-21.199656999999998</v>
      </c>
      <c r="F14652">
        <v>-47.807651</v>
      </c>
      <c r="G14652">
        <v>2283</v>
      </c>
      <c r="H14652" s="1" t="s">
        <v>28028</v>
      </c>
      <c r="I14652" s="1" t="s">
        <v>37452</v>
      </c>
      <c r="J14652" s="1" t="s">
        <v>37453</v>
      </c>
      <c r="K14652" s="1" t="s">
        <v>37763</v>
      </c>
      <c r="L14652" s="1" t="s">
        <v>25</v>
      </c>
      <c r="M14652" s="1" t="s">
        <v>41554</v>
      </c>
      <c r="N14652" s="1" t="s">
        <v>26</v>
      </c>
      <c r="O14652" s="1" t="s">
        <v>41555</v>
      </c>
      <c r="P14652" s="1" t="s">
        <v>26</v>
      </c>
      <c r="Q14652" s="1" t="s">
        <v>26</v>
      </c>
      <c r="R14652" s="1" t="s">
        <v>26</v>
      </c>
    </row>
    <row r="14653" spans="1:18" x14ac:dyDescent="0.35">
      <c r="A14653">
        <v>335704</v>
      </c>
      <c r="B14653" s="1" t="s">
        <v>41556</v>
      </c>
      <c r="C14653" s="1" t="s">
        <v>28</v>
      </c>
      <c r="D14653" s="1" t="s">
        <v>41557</v>
      </c>
      <c r="E14653">
        <v>-15.280832999999999</v>
      </c>
      <c r="F14653">
        <v>-57.793889</v>
      </c>
      <c r="G14653">
        <v>656</v>
      </c>
      <c r="H14653" s="1" t="s">
        <v>28028</v>
      </c>
      <c r="I14653" s="1" t="s">
        <v>37452</v>
      </c>
      <c r="J14653" s="1" t="s">
        <v>37527</v>
      </c>
      <c r="K14653" s="1" t="s">
        <v>41558</v>
      </c>
      <c r="L14653" s="1" t="s">
        <v>25</v>
      </c>
      <c r="M14653" s="1" t="s">
        <v>41559</v>
      </c>
      <c r="N14653" s="1" t="s">
        <v>26</v>
      </c>
      <c r="O14653" s="1" t="s">
        <v>41560</v>
      </c>
      <c r="P14653" s="1" t="s">
        <v>26</v>
      </c>
      <c r="Q14653" s="1" t="s">
        <v>26</v>
      </c>
      <c r="R14653" s="1" t="s">
        <v>26</v>
      </c>
    </row>
    <row r="14654" spans="1:18" x14ac:dyDescent="0.35">
      <c r="A14654">
        <v>335706</v>
      </c>
      <c r="B14654" s="1" t="s">
        <v>41561</v>
      </c>
      <c r="C14654" s="1" t="s">
        <v>28</v>
      </c>
      <c r="D14654" s="1" t="s">
        <v>41562</v>
      </c>
      <c r="E14654">
        <v>-14.463875</v>
      </c>
      <c r="F14654">
        <v>-46.304122</v>
      </c>
      <c r="G14654">
        <v>2572</v>
      </c>
      <c r="H14654" s="1" t="s">
        <v>28028</v>
      </c>
      <c r="I14654" s="1" t="s">
        <v>37452</v>
      </c>
      <c r="J14654" s="1" t="s">
        <v>37483</v>
      </c>
      <c r="K14654" s="1" t="s">
        <v>41563</v>
      </c>
      <c r="L14654" s="1" t="s">
        <v>25</v>
      </c>
      <c r="M14654" s="1" t="s">
        <v>41564</v>
      </c>
      <c r="N14654" s="1" t="s">
        <v>26</v>
      </c>
      <c r="O14654" s="1" t="s">
        <v>41565</v>
      </c>
      <c r="P14654" s="1" t="s">
        <v>26</v>
      </c>
      <c r="Q14654" s="1" t="s">
        <v>26</v>
      </c>
      <c r="R14654" s="1" t="s">
        <v>26</v>
      </c>
    </row>
    <row r="14655" spans="1:18" x14ac:dyDescent="0.35">
      <c r="A14655">
        <v>335707</v>
      </c>
      <c r="B14655" s="1" t="s">
        <v>41566</v>
      </c>
      <c r="C14655" s="1" t="s">
        <v>28</v>
      </c>
      <c r="D14655" s="1" t="s">
        <v>41567</v>
      </c>
      <c r="E14655">
        <v>-7.6975740000000004</v>
      </c>
      <c r="F14655">
        <v>-51.875627999999999</v>
      </c>
      <c r="G14655">
        <v>892</v>
      </c>
      <c r="H14655" s="1" t="s">
        <v>28028</v>
      </c>
      <c r="I14655" s="1" t="s">
        <v>37452</v>
      </c>
      <c r="J14655" s="1" t="s">
        <v>37500</v>
      </c>
      <c r="K14655" s="1" t="s">
        <v>41568</v>
      </c>
      <c r="L14655" s="1" t="s">
        <v>25</v>
      </c>
      <c r="M14655" s="1" t="s">
        <v>41569</v>
      </c>
      <c r="N14655" s="1" t="s">
        <v>26</v>
      </c>
      <c r="O14655" s="1" t="s">
        <v>41570</v>
      </c>
      <c r="P14655" s="1" t="s">
        <v>26</v>
      </c>
      <c r="Q14655" s="1" t="s">
        <v>26</v>
      </c>
      <c r="R14655" s="1" t="s">
        <v>26</v>
      </c>
    </row>
    <row r="14656" spans="1:18" x14ac:dyDescent="0.35">
      <c r="A14656">
        <v>335709</v>
      </c>
      <c r="B14656" s="1" t="s">
        <v>41571</v>
      </c>
      <c r="C14656" s="1" t="s">
        <v>19</v>
      </c>
      <c r="D14656" s="1" t="s">
        <v>41572</v>
      </c>
      <c r="E14656">
        <v>-16.631070000000001</v>
      </c>
      <c r="F14656">
        <v>-49.200727999999998</v>
      </c>
      <c r="G14656">
        <v>2569</v>
      </c>
      <c r="H14656" s="1" t="s">
        <v>28028</v>
      </c>
      <c r="I14656" s="1" t="s">
        <v>37452</v>
      </c>
      <c r="J14656" s="1" t="s">
        <v>37483</v>
      </c>
      <c r="K14656" s="1" t="s">
        <v>39028</v>
      </c>
      <c r="L14656" s="1" t="s">
        <v>25</v>
      </c>
      <c r="M14656" s="1" t="s">
        <v>41573</v>
      </c>
      <c r="N14656" s="1" t="s">
        <v>26</v>
      </c>
      <c r="O14656" s="1" t="s">
        <v>41574</v>
      </c>
      <c r="P14656" s="1" t="s">
        <v>26</v>
      </c>
      <c r="Q14656" s="1" t="s">
        <v>26</v>
      </c>
      <c r="R14656" s="1" t="s">
        <v>26</v>
      </c>
    </row>
    <row r="14657" spans="1:18" x14ac:dyDescent="0.35">
      <c r="A14657">
        <v>335711</v>
      </c>
      <c r="B14657" s="1" t="s">
        <v>41575</v>
      </c>
      <c r="C14657" s="1" t="s">
        <v>19</v>
      </c>
      <c r="D14657" s="1" t="s">
        <v>41576</v>
      </c>
      <c r="E14657">
        <v>-22.324641</v>
      </c>
      <c r="F14657">
        <v>-49.075029000000001</v>
      </c>
      <c r="G14657">
        <v>1808</v>
      </c>
      <c r="H14657" s="1" t="s">
        <v>28028</v>
      </c>
      <c r="I14657" s="1" t="s">
        <v>37452</v>
      </c>
      <c r="J14657" s="1" t="s">
        <v>37453</v>
      </c>
      <c r="K14657" s="1" t="s">
        <v>41577</v>
      </c>
      <c r="L14657" s="1" t="s">
        <v>25</v>
      </c>
      <c r="M14657" s="1" t="s">
        <v>41578</v>
      </c>
      <c r="N14657" s="1" t="s">
        <v>26</v>
      </c>
      <c r="O14657" s="1" t="s">
        <v>41579</v>
      </c>
      <c r="P14657" s="1" t="s">
        <v>26</v>
      </c>
      <c r="Q14657" s="1" t="s">
        <v>26</v>
      </c>
      <c r="R14657" s="1" t="s">
        <v>26</v>
      </c>
    </row>
    <row r="14658" spans="1:18" x14ac:dyDescent="0.35">
      <c r="A14658">
        <v>335712</v>
      </c>
      <c r="B14658" s="1" t="s">
        <v>41580</v>
      </c>
      <c r="C14658" s="1" t="s">
        <v>28</v>
      </c>
      <c r="D14658" s="1" t="s">
        <v>41581</v>
      </c>
      <c r="E14658">
        <v>1.597558</v>
      </c>
      <c r="F14658">
        <v>-54.134284999999998</v>
      </c>
      <c r="G14658">
        <v>794</v>
      </c>
      <c r="H14658" s="1" t="s">
        <v>28028</v>
      </c>
      <c r="I14658" s="1" t="s">
        <v>37452</v>
      </c>
      <c r="J14658" s="1" t="s">
        <v>37500</v>
      </c>
      <c r="K14658" s="1" t="s">
        <v>26</v>
      </c>
      <c r="L14658" s="1" t="s">
        <v>25</v>
      </c>
      <c r="M14658" s="1" t="s">
        <v>26</v>
      </c>
      <c r="N14658" s="1" t="s">
        <v>26</v>
      </c>
      <c r="O14658" s="1" t="s">
        <v>26</v>
      </c>
      <c r="P14658" s="1" t="s">
        <v>26</v>
      </c>
      <c r="Q14658" s="1" t="s">
        <v>26</v>
      </c>
      <c r="R14658" s="1" t="s">
        <v>26</v>
      </c>
    </row>
    <row r="14659" spans="1:18" x14ac:dyDescent="0.35">
      <c r="A14659">
        <v>335719</v>
      </c>
      <c r="B14659" s="1" t="s">
        <v>41582</v>
      </c>
      <c r="C14659" s="1" t="s">
        <v>19</v>
      </c>
      <c r="D14659" s="1" t="s">
        <v>41583</v>
      </c>
      <c r="E14659">
        <v>-3.8671700000000002</v>
      </c>
      <c r="F14659">
        <v>-38.481169999999999</v>
      </c>
      <c r="G14659">
        <v>62</v>
      </c>
      <c r="H14659" s="1" t="s">
        <v>28028</v>
      </c>
      <c r="I14659" s="1" t="s">
        <v>37452</v>
      </c>
      <c r="J14659" s="1" t="s">
        <v>37607</v>
      </c>
      <c r="K14659" s="1" t="s">
        <v>38498</v>
      </c>
      <c r="L14659" s="1" t="s">
        <v>25</v>
      </c>
      <c r="M14659" s="1" t="s">
        <v>41584</v>
      </c>
      <c r="N14659" s="1" t="s">
        <v>26</v>
      </c>
      <c r="O14659" s="1" t="s">
        <v>41585</v>
      </c>
      <c r="P14659" s="1" t="s">
        <v>26</v>
      </c>
      <c r="Q14659" s="1" t="s">
        <v>26</v>
      </c>
      <c r="R14659" s="1" t="s">
        <v>41586</v>
      </c>
    </row>
    <row r="14660" spans="1:18" x14ac:dyDescent="0.35">
      <c r="A14660">
        <v>335720</v>
      </c>
      <c r="B14660" s="1" t="s">
        <v>41587</v>
      </c>
      <c r="C14660" s="1" t="s">
        <v>28</v>
      </c>
      <c r="D14660" s="1" t="s">
        <v>41588</v>
      </c>
      <c r="E14660">
        <v>4.0171999999999999E-2</v>
      </c>
      <c r="F14660">
        <v>-51.149408000000001</v>
      </c>
      <c r="G14660">
        <v>62</v>
      </c>
      <c r="H14660" s="1" t="s">
        <v>28028</v>
      </c>
      <c r="I14660" s="1" t="s">
        <v>37452</v>
      </c>
      <c r="J14660" s="1" t="s">
        <v>38126</v>
      </c>
      <c r="K14660" s="1" t="s">
        <v>38748</v>
      </c>
      <c r="L14660" s="1" t="s">
        <v>25</v>
      </c>
      <c r="M14660" s="1" t="s">
        <v>41589</v>
      </c>
      <c r="N14660" s="1" t="s">
        <v>26</v>
      </c>
      <c r="O14660" s="1" t="s">
        <v>41590</v>
      </c>
      <c r="P14660" s="1" t="s">
        <v>26</v>
      </c>
      <c r="Q14660" s="1" t="s">
        <v>26</v>
      </c>
      <c r="R14660" s="1" t="s">
        <v>26</v>
      </c>
    </row>
    <row r="14661" spans="1:18" x14ac:dyDescent="0.35">
      <c r="A14661">
        <v>335721</v>
      </c>
      <c r="B14661" s="1" t="s">
        <v>41591</v>
      </c>
      <c r="C14661" s="1" t="s">
        <v>19</v>
      </c>
      <c r="D14661" s="1" t="s">
        <v>41592</v>
      </c>
      <c r="E14661">
        <v>-23.157810999999999</v>
      </c>
      <c r="F14661">
        <v>-46.662604999999999</v>
      </c>
      <c r="G14661">
        <v>3041</v>
      </c>
      <c r="H14661" s="1" t="s">
        <v>28028</v>
      </c>
      <c r="I14661" s="1" t="s">
        <v>37452</v>
      </c>
      <c r="J14661" s="1" t="s">
        <v>37453</v>
      </c>
      <c r="K14661" s="1" t="s">
        <v>39404</v>
      </c>
      <c r="L14661" s="1" t="s">
        <v>25</v>
      </c>
      <c r="M14661" s="1" t="s">
        <v>41593</v>
      </c>
      <c r="N14661" s="1" t="s">
        <v>26</v>
      </c>
      <c r="O14661" s="1" t="s">
        <v>41594</v>
      </c>
      <c r="P14661" s="1" t="s">
        <v>26</v>
      </c>
      <c r="Q14661" s="1" t="s">
        <v>26</v>
      </c>
      <c r="R14661" s="1" t="s">
        <v>26</v>
      </c>
    </row>
    <row r="14662" spans="1:18" x14ac:dyDescent="0.35">
      <c r="A14662">
        <v>335724</v>
      </c>
      <c r="B14662" s="1" t="s">
        <v>41595</v>
      </c>
      <c r="C14662" s="1" t="s">
        <v>28</v>
      </c>
      <c r="D14662" s="1" t="s">
        <v>41596</v>
      </c>
      <c r="E14662">
        <v>-14.967627</v>
      </c>
      <c r="F14662">
        <v>-43.315187000000002</v>
      </c>
      <c r="G14662">
        <v>1598</v>
      </c>
      <c r="H14662" s="1" t="s">
        <v>28028</v>
      </c>
      <c r="I14662" s="1" t="s">
        <v>37452</v>
      </c>
      <c r="J14662" s="1" t="s">
        <v>37474</v>
      </c>
      <c r="K14662" s="1" t="s">
        <v>41597</v>
      </c>
      <c r="L14662" s="1" t="s">
        <v>25</v>
      </c>
      <c r="M14662" s="1" t="s">
        <v>41598</v>
      </c>
      <c r="N14662" s="1" t="s">
        <v>26</v>
      </c>
      <c r="O14662" s="1" t="s">
        <v>41599</v>
      </c>
      <c r="P14662" s="1" t="s">
        <v>26</v>
      </c>
      <c r="Q14662" s="1" t="s">
        <v>26</v>
      </c>
      <c r="R14662" s="1" t="s">
        <v>26</v>
      </c>
    </row>
    <row r="14663" spans="1:18" x14ac:dyDescent="0.35">
      <c r="A14663">
        <v>335728</v>
      </c>
      <c r="B14663" s="1" t="s">
        <v>41600</v>
      </c>
      <c r="C14663" s="1" t="s">
        <v>28</v>
      </c>
      <c r="D14663" s="1" t="s">
        <v>39022</v>
      </c>
      <c r="E14663">
        <v>-13.133265</v>
      </c>
      <c r="F14663">
        <v>-55.445081000000002</v>
      </c>
      <c r="G14663">
        <v>1312</v>
      </c>
      <c r="H14663" s="1" t="s">
        <v>28028</v>
      </c>
      <c r="I14663" s="1" t="s">
        <v>37452</v>
      </c>
      <c r="J14663" s="1" t="s">
        <v>37527</v>
      </c>
      <c r="K14663" s="1" t="s">
        <v>26</v>
      </c>
      <c r="L14663" s="1" t="s">
        <v>25</v>
      </c>
      <c r="M14663" s="1" t="s">
        <v>26</v>
      </c>
      <c r="N14663" s="1" t="s">
        <v>26</v>
      </c>
      <c r="O14663" s="1" t="s">
        <v>41601</v>
      </c>
      <c r="P14663" s="1" t="s">
        <v>26</v>
      </c>
      <c r="Q14663" s="1" t="s">
        <v>26</v>
      </c>
      <c r="R14663" s="1" t="s">
        <v>26</v>
      </c>
    </row>
    <row r="14664" spans="1:18" x14ac:dyDescent="0.35">
      <c r="A14664">
        <v>335729</v>
      </c>
      <c r="B14664" s="1" t="s">
        <v>41602</v>
      </c>
      <c r="C14664" s="1" t="s">
        <v>19</v>
      </c>
      <c r="D14664" s="1" t="s">
        <v>41603</v>
      </c>
      <c r="E14664">
        <v>-1.439959</v>
      </c>
      <c r="F14664">
        <v>-48.481507000000001</v>
      </c>
      <c r="G14664">
        <v>174</v>
      </c>
      <c r="H14664" s="1" t="s">
        <v>28028</v>
      </c>
      <c r="I14664" s="1" t="s">
        <v>37452</v>
      </c>
      <c r="J14664" s="1" t="s">
        <v>37500</v>
      </c>
      <c r="K14664" s="1" t="s">
        <v>41604</v>
      </c>
      <c r="L14664" s="1" t="s">
        <v>25</v>
      </c>
      <c r="M14664" s="1" t="s">
        <v>41605</v>
      </c>
      <c r="N14664" s="1" t="s">
        <v>26</v>
      </c>
      <c r="O14664" s="1" t="s">
        <v>41606</v>
      </c>
      <c r="P14664" s="1" t="s">
        <v>26</v>
      </c>
      <c r="Q14664" s="1" t="s">
        <v>26</v>
      </c>
      <c r="R14664" s="1" t="s">
        <v>26</v>
      </c>
    </row>
    <row r="14665" spans="1:18" x14ac:dyDescent="0.35">
      <c r="A14665">
        <v>335736</v>
      </c>
      <c r="B14665" s="1" t="s">
        <v>41607</v>
      </c>
      <c r="C14665" s="1" t="s">
        <v>28</v>
      </c>
      <c r="D14665" s="1" t="s">
        <v>41175</v>
      </c>
      <c r="E14665">
        <v>-12.150865</v>
      </c>
      <c r="F14665">
        <v>-45.870333000000002</v>
      </c>
      <c r="G14665">
        <v>2415</v>
      </c>
      <c r="H14665" s="1" t="s">
        <v>28028</v>
      </c>
      <c r="I14665" s="1" t="s">
        <v>37452</v>
      </c>
      <c r="J14665" s="1" t="s">
        <v>37460</v>
      </c>
      <c r="K14665" s="1" t="s">
        <v>38906</v>
      </c>
      <c r="L14665" s="1" t="s">
        <v>25</v>
      </c>
      <c r="M14665" s="1" t="s">
        <v>41608</v>
      </c>
      <c r="N14665" s="1" t="s">
        <v>26</v>
      </c>
      <c r="O14665" s="1" t="s">
        <v>41609</v>
      </c>
      <c r="P14665" s="1" t="s">
        <v>26</v>
      </c>
      <c r="Q14665" s="1" t="s">
        <v>26</v>
      </c>
      <c r="R14665" s="1" t="s">
        <v>26</v>
      </c>
    </row>
    <row r="14666" spans="1:18" x14ac:dyDescent="0.35">
      <c r="A14666">
        <v>335737</v>
      </c>
      <c r="B14666" s="1" t="s">
        <v>41610</v>
      </c>
      <c r="C14666" s="1" t="s">
        <v>28</v>
      </c>
      <c r="D14666" s="1" t="s">
        <v>41611</v>
      </c>
      <c r="E14666">
        <v>-18.345002999999998</v>
      </c>
      <c r="F14666">
        <v>-54.767173999999997</v>
      </c>
      <c r="G14666">
        <v>1096</v>
      </c>
      <c r="H14666" s="1" t="s">
        <v>28028</v>
      </c>
      <c r="I14666" s="1" t="s">
        <v>37452</v>
      </c>
      <c r="J14666" s="1" t="s">
        <v>37466</v>
      </c>
      <c r="K14666" s="1" t="s">
        <v>41612</v>
      </c>
      <c r="L14666" s="1" t="s">
        <v>25</v>
      </c>
      <c r="M14666" s="1" t="s">
        <v>41613</v>
      </c>
      <c r="N14666" s="1" t="s">
        <v>26</v>
      </c>
      <c r="O14666" s="1" t="s">
        <v>41614</v>
      </c>
      <c r="P14666" s="1" t="s">
        <v>26</v>
      </c>
      <c r="Q14666" s="1" t="s">
        <v>26</v>
      </c>
      <c r="R14666" s="1" t="s">
        <v>26</v>
      </c>
    </row>
    <row r="14667" spans="1:18" x14ac:dyDescent="0.35">
      <c r="A14667">
        <v>335741</v>
      </c>
      <c r="B14667" s="1" t="s">
        <v>41615</v>
      </c>
      <c r="C14667" s="1" t="s">
        <v>28</v>
      </c>
      <c r="D14667" s="1" t="s">
        <v>41616</v>
      </c>
      <c r="E14667">
        <v>-20.167285</v>
      </c>
      <c r="F14667">
        <v>-53.070656</v>
      </c>
      <c r="G14667">
        <v>1355</v>
      </c>
      <c r="H14667" s="1" t="s">
        <v>28028</v>
      </c>
      <c r="I14667" s="1" t="s">
        <v>37452</v>
      </c>
      <c r="J14667" s="1" t="s">
        <v>37466</v>
      </c>
      <c r="K14667" s="1" t="s">
        <v>41617</v>
      </c>
      <c r="L14667" s="1" t="s">
        <v>25</v>
      </c>
      <c r="M14667" s="1" t="s">
        <v>41618</v>
      </c>
      <c r="N14667" s="1" t="s">
        <v>26</v>
      </c>
      <c r="O14667" s="1" t="s">
        <v>41619</v>
      </c>
      <c r="P14667" s="1" t="s">
        <v>26</v>
      </c>
      <c r="Q14667" s="1" t="s">
        <v>26</v>
      </c>
      <c r="R14667" s="1" t="s">
        <v>26</v>
      </c>
    </row>
    <row r="14668" spans="1:18" x14ac:dyDescent="0.35">
      <c r="A14668">
        <v>335742</v>
      </c>
      <c r="B14668" s="1" t="s">
        <v>41620</v>
      </c>
      <c r="C14668" s="1" t="s">
        <v>19</v>
      </c>
      <c r="D14668" s="1" t="s">
        <v>41621</v>
      </c>
      <c r="E14668">
        <v>-22.940950999999998</v>
      </c>
      <c r="F14668">
        <v>-43.179746000000002</v>
      </c>
      <c r="G14668">
        <v>311</v>
      </c>
      <c r="H14668" s="1" t="s">
        <v>28028</v>
      </c>
      <c r="I14668" s="1" t="s">
        <v>37452</v>
      </c>
      <c r="J14668" s="1" t="s">
        <v>37477</v>
      </c>
      <c r="K14668" s="1" t="s">
        <v>38068</v>
      </c>
      <c r="L14668" s="1" t="s">
        <v>25</v>
      </c>
      <c r="M14668" s="1" t="s">
        <v>41130</v>
      </c>
      <c r="N14668" s="1" t="s">
        <v>26</v>
      </c>
      <c r="O14668" s="1" t="s">
        <v>41622</v>
      </c>
      <c r="P14668" s="1" t="s">
        <v>26</v>
      </c>
      <c r="Q14668" s="1" t="s">
        <v>26</v>
      </c>
      <c r="R14668" s="1" t="s">
        <v>26</v>
      </c>
    </row>
    <row r="14669" spans="1:18" x14ac:dyDescent="0.35">
      <c r="A14669">
        <v>335743</v>
      </c>
      <c r="B14669" s="1" t="s">
        <v>41623</v>
      </c>
      <c r="C14669" s="1" t="s">
        <v>19</v>
      </c>
      <c r="D14669" s="1" t="s">
        <v>41624</v>
      </c>
      <c r="E14669">
        <v>-23.598165999999999</v>
      </c>
      <c r="F14669">
        <v>-46.690413999999997</v>
      </c>
      <c r="G14669">
        <v>2831</v>
      </c>
      <c r="H14669" s="1" t="s">
        <v>28028</v>
      </c>
      <c r="I14669" s="1" t="s">
        <v>37452</v>
      </c>
      <c r="J14669" s="1" t="s">
        <v>37453</v>
      </c>
      <c r="K14669" s="1" t="s">
        <v>38567</v>
      </c>
      <c r="L14669" s="1" t="s">
        <v>25</v>
      </c>
      <c r="M14669" s="1" t="s">
        <v>41625</v>
      </c>
      <c r="N14669" s="1" t="s">
        <v>26</v>
      </c>
      <c r="O14669" s="1" t="s">
        <v>41626</v>
      </c>
      <c r="P14669" s="1" t="s">
        <v>26</v>
      </c>
      <c r="Q14669" s="1" t="s">
        <v>26</v>
      </c>
      <c r="R14669" s="1" t="s">
        <v>26</v>
      </c>
    </row>
    <row r="14670" spans="1:18" x14ac:dyDescent="0.35">
      <c r="A14670">
        <v>335744</v>
      </c>
      <c r="B14670" s="1" t="s">
        <v>41627</v>
      </c>
      <c r="C14670" s="1" t="s">
        <v>28</v>
      </c>
      <c r="D14670" s="1" t="s">
        <v>41628</v>
      </c>
      <c r="E14670">
        <v>-18.099409000000001</v>
      </c>
      <c r="F14670">
        <v>-49.737029</v>
      </c>
      <c r="G14670">
        <v>676</v>
      </c>
      <c r="H14670" s="1" t="s">
        <v>28028</v>
      </c>
      <c r="I14670" s="1" t="s">
        <v>37452</v>
      </c>
      <c r="J14670" s="1" t="s">
        <v>37483</v>
      </c>
      <c r="K14670" s="1" t="s">
        <v>41629</v>
      </c>
      <c r="L14670" s="1" t="s">
        <v>25</v>
      </c>
      <c r="M14670" s="1" t="s">
        <v>41630</v>
      </c>
      <c r="N14670" s="1" t="s">
        <v>26</v>
      </c>
      <c r="O14670" s="1" t="s">
        <v>41631</v>
      </c>
      <c r="P14670" s="1" t="s">
        <v>26</v>
      </c>
      <c r="Q14670" s="1" t="s">
        <v>26</v>
      </c>
      <c r="R14670" s="1" t="s">
        <v>26</v>
      </c>
    </row>
    <row r="14671" spans="1:18" x14ac:dyDescent="0.35">
      <c r="A14671">
        <v>335747</v>
      </c>
      <c r="B14671" s="1" t="s">
        <v>41632</v>
      </c>
      <c r="C14671" s="1" t="s">
        <v>28</v>
      </c>
      <c r="D14671" s="1" t="s">
        <v>41633</v>
      </c>
      <c r="E14671">
        <v>-18.545033</v>
      </c>
      <c r="F14671">
        <v>-54.459412</v>
      </c>
      <c r="G14671">
        <v>1070</v>
      </c>
      <c r="H14671" s="1" t="s">
        <v>28028</v>
      </c>
      <c r="I14671" s="1" t="s">
        <v>37452</v>
      </c>
      <c r="J14671" s="1" t="s">
        <v>37466</v>
      </c>
      <c r="K14671" s="1" t="s">
        <v>41612</v>
      </c>
      <c r="L14671" s="1" t="s">
        <v>25</v>
      </c>
      <c r="M14671" s="1" t="s">
        <v>41634</v>
      </c>
      <c r="N14671" s="1" t="s">
        <v>26</v>
      </c>
      <c r="O14671" s="1" t="s">
        <v>41635</v>
      </c>
      <c r="P14671" s="1" t="s">
        <v>26</v>
      </c>
      <c r="Q14671" s="1" t="s">
        <v>26</v>
      </c>
      <c r="R14671" s="1" t="s">
        <v>26</v>
      </c>
    </row>
    <row r="14672" spans="1:18" x14ac:dyDescent="0.35">
      <c r="A14672">
        <v>335749</v>
      </c>
      <c r="B14672" s="1" t="s">
        <v>41636</v>
      </c>
      <c r="C14672" s="1" t="s">
        <v>19</v>
      </c>
      <c r="D14672" s="1" t="s">
        <v>41637</v>
      </c>
      <c r="E14672">
        <v>-3.7392820000000002</v>
      </c>
      <c r="F14672">
        <v>-38.473306000000001</v>
      </c>
      <c r="G14672">
        <v>338</v>
      </c>
      <c r="H14672" s="1" t="s">
        <v>28028</v>
      </c>
      <c r="I14672" s="1" t="s">
        <v>37452</v>
      </c>
      <c r="J14672" s="1" t="s">
        <v>37607</v>
      </c>
      <c r="K14672" s="1" t="s">
        <v>38101</v>
      </c>
      <c r="L14672" s="1" t="s">
        <v>25</v>
      </c>
      <c r="M14672" s="1" t="s">
        <v>41638</v>
      </c>
      <c r="N14672" s="1" t="s">
        <v>26</v>
      </c>
      <c r="O14672" s="1" t="s">
        <v>41639</v>
      </c>
      <c r="P14672" s="1" t="s">
        <v>26</v>
      </c>
      <c r="Q14672" s="1" t="s">
        <v>26</v>
      </c>
      <c r="R14672" s="1" t="s">
        <v>26</v>
      </c>
    </row>
    <row r="14673" spans="1:18" x14ac:dyDescent="0.35">
      <c r="A14673">
        <v>335750</v>
      </c>
      <c r="B14673" s="1" t="s">
        <v>41640</v>
      </c>
      <c r="C14673" s="1" t="s">
        <v>28</v>
      </c>
      <c r="D14673" s="1" t="s">
        <v>41641</v>
      </c>
      <c r="E14673">
        <v>-30.119814000000002</v>
      </c>
      <c r="F14673">
        <v>-50.853653000000001</v>
      </c>
      <c r="G14673">
        <v>118</v>
      </c>
      <c r="H14673" s="1" t="s">
        <v>28028</v>
      </c>
      <c r="I14673" s="1" t="s">
        <v>37452</v>
      </c>
      <c r="J14673" s="1" t="s">
        <v>37457</v>
      </c>
      <c r="K14673" s="1" t="s">
        <v>41642</v>
      </c>
      <c r="L14673" s="1" t="s">
        <v>25</v>
      </c>
      <c r="M14673" s="1" t="s">
        <v>41643</v>
      </c>
      <c r="N14673" s="1" t="s">
        <v>26</v>
      </c>
      <c r="O14673" s="1" t="s">
        <v>41644</v>
      </c>
      <c r="P14673" s="1" t="s">
        <v>26</v>
      </c>
      <c r="Q14673" s="1" t="s">
        <v>26</v>
      </c>
      <c r="R14673" s="1" t="s">
        <v>26</v>
      </c>
    </row>
    <row r="14674" spans="1:18" x14ac:dyDescent="0.35">
      <c r="A14674">
        <v>335751</v>
      </c>
      <c r="B14674" s="1" t="s">
        <v>41645</v>
      </c>
      <c r="C14674" s="1" t="s">
        <v>28</v>
      </c>
      <c r="D14674" s="1" t="s">
        <v>41646</v>
      </c>
      <c r="E14674">
        <v>-17.275317999999999</v>
      </c>
      <c r="F14674">
        <v>-57.896870999999997</v>
      </c>
      <c r="G14674">
        <v>538</v>
      </c>
      <c r="H14674" s="1" t="s">
        <v>28028</v>
      </c>
      <c r="I14674" s="1" t="s">
        <v>37452</v>
      </c>
      <c r="J14674" s="1" t="s">
        <v>37527</v>
      </c>
      <c r="K14674" s="1" t="s">
        <v>38453</v>
      </c>
      <c r="L14674" s="1" t="s">
        <v>25</v>
      </c>
      <c r="M14674" s="1" t="s">
        <v>41647</v>
      </c>
      <c r="N14674" s="1" t="s">
        <v>26</v>
      </c>
      <c r="O14674" s="1" t="s">
        <v>41648</v>
      </c>
      <c r="P14674" s="1" t="s">
        <v>26</v>
      </c>
      <c r="Q14674" s="1" t="s">
        <v>26</v>
      </c>
      <c r="R14674" s="1" t="s">
        <v>26</v>
      </c>
    </row>
    <row r="14675" spans="1:18" x14ac:dyDescent="0.35">
      <c r="A14675">
        <v>335752</v>
      </c>
      <c r="B14675" s="1" t="s">
        <v>41649</v>
      </c>
      <c r="C14675" s="1" t="s">
        <v>28</v>
      </c>
      <c r="D14675" s="1" t="s">
        <v>40128</v>
      </c>
      <c r="E14675">
        <v>-15.178813999999999</v>
      </c>
      <c r="F14675">
        <v>-45.224285000000002</v>
      </c>
      <c r="G14675">
        <v>2602</v>
      </c>
      <c r="H14675" s="1" t="s">
        <v>28028</v>
      </c>
      <c r="I14675" s="1" t="s">
        <v>37452</v>
      </c>
      <c r="J14675" s="1" t="s">
        <v>37474</v>
      </c>
      <c r="K14675" s="1" t="s">
        <v>41650</v>
      </c>
      <c r="L14675" s="1" t="s">
        <v>25</v>
      </c>
      <c r="M14675" s="1" t="s">
        <v>41651</v>
      </c>
      <c r="N14675" s="1" t="s">
        <v>26</v>
      </c>
      <c r="O14675" s="1" t="s">
        <v>41652</v>
      </c>
      <c r="P14675" s="1" t="s">
        <v>26</v>
      </c>
      <c r="Q14675" s="1" t="s">
        <v>26</v>
      </c>
      <c r="R14675" s="1" t="s">
        <v>26</v>
      </c>
    </row>
    <row r="14676" spans="1:18" x14ac:dyDescent="0.35">
      <c r="A14676">
        <v>335761</v>
      </c>
      <c r="B14676" s="1" t="s">
        <v>41653</v>
      </c>
      <c r="C14676" s="1" t="s">
        <v>19</v>
      </c>
      <c r="D14676" s="1" t="s">
        <v>41654</v>
      </c>
      <c r="E14676">
        <v>-23.220002000000001</v>
      </c>
      <c r="F14676">
        <v>-45.910589999999999</v>
      </c>
      <c r="G14676">
        <v>2260</v>
      </c>
      <c r="H14676" s="1" t="s">
        <v>28028</v>
      </c>
      <c r="I14676" s="1" t="s">
        <v>37452</v>
      </c>
      <c r="J14676" s="1" t="s">
        <v>37453</v>
      </c>
      <c r="K14676" s="1" t="s">
        <v>40143</v>
      </c>
      <c r="L14676" s="1" t="s">
        <v>25</v>
      </c>
      <c r="M14676" s="1" t="s">
        <v>41655</v>
      </c>
      <c r="N14676" s="1" t="s">
        <v>26</v>
      </c>
      <c r="O14676" s="1" t="s">
        <v>41656</v>
      </c>
      <c r="P14676" s="1" t="s">
        <v>26</v>
      </c>
      <c r="Q14676" s="1" t="s">
        <v>26</v>
      </c>
      <c r="R14676" s="1" t="s">
        <v>26</v>
      </c>
    </row>
    <row r="14677" spans="1:18" x14ac:dyDescent="0.35">
      <c r="A14677">
        <v>335762</v>
      </c>
      <c r="B14677" s="1" t="s">
        <v>41657</v>
      </c>
      <c r="C14677" s="1" t="s">
        <v>19</v>
      </c>
      <c r="D14677" s="1" t="s">
        <v>41658</v>
      </c>
      <c r="E14677">
        <v>-12.85718</v>
      </c>
      <c r="F14677">
        <v>-38.316960999999999</v>
      </c>
      <c r="G14677">
        <v>75</v>
      </c>
      <c r="H14677" s="1" t="s">
        <v>28028</v>
      </c>
      <c r="I14677" s="1" t="s">
        <v>37452</v>
      </c>
      <c r="J14677" s="1" t="s">
        <v>37460</v>
      </c>
      <c r="K14677" s="1" t="s">
        <v>40134</v>
      </c>
      <c r="L14677" s="1" t="s">
        <v>25</v>
      </c>
      <c r="M14677" s="1" t="s">
        <v>41659</v>
      </c>
      <c r="N14677" s="1" t="s">
        <v>26</v>
      </c>
      <c r="O14677" s="1" t="s">
        <v>41660</v>
      </c>
      <c r="P14677" s="1" t="s">
        <v>26</v>
      </c>
      <c r="Q14677" s="1" t="s">
        <v>26</v>
      </c>
      <c r="R14677" s="1" t="s">
        <v>26</v>
      </c>
    </row>
    <row r="14678" spans="1:18" x14ac:dyDescent="0.35">
      <c r="A14678">
        <v>335763</v>
      </c>
      <c r="B14678" s="1" t="s">
        <v>41661</v>
      </c>
      <c r="C14678" s="1" t="s">
        <v>28</v>
      </c>
      <c r="D14678" s="1" t="s">
        <v>41662</v>
      </c>
      <c r="E14678">
        <v>-30.858955999999999</v>
      </c>
      <c r="F14678">
        <v>-51.77373</v>
      </c>
      <c r="G14678">
        <v>125</v>
      </c>
      <c r="H14678" s="1" t="s">
        <v>28028</v>
      </c>
      <c r="I14678" s="1" t="s">
        <v>37452</v>
      </c>
      <c r="J14678" s="1" t="s">
        <v>37457</v>
      </c>
      <c r="K14678" s="1" t="s">
        <v>41663</v>
      </c>
      <c r="L14678" s="1" t="s">
        <v>25</v>
      </c>
      <c r="M14678" s="1" t="s">
        <v>41664</v>
      </c>
      <c r="N14678" s="1" t="s">
        <v>26</v>
      </c>
      <c r="O14678" s="1" t="s">
        <v>41665</v>
      </c>
      <c r="P14678" s="1" t="s">
        <v>26</v>
      </c>
      <c r="Q14678" s="1" t="s">
        <v>26</v>
      </c>
      <c r="R14678" s="1" t="s">
        <v>26</v>
      </c>
    </row>
    <row r="14679" spans="1:18" x14ac:dyDescent="0.35">
      <c r="A14679">
        <v>335764</v>
      </c>
      <c r="B14679" s="1" t="s">
        <v>41666</v>
      </c>
      <c r="C14679" s="1" t="s">
        <v>19</v>
      </c>
      <c r="D14679" s="1" t="s">
        <v>41667</v>
      </c>
      <c r="E14679">
        <v>-22.891038000000002</v>
      </c>
      <c r="F14679">
        <v>-43.843629</v>
      </c>
      <c r="G14679">
        <v>33</v>
      </c>
      <c r="H14679" s="1" t="s">
        <v>28028</v>
      </c>
      <c r="I14679" s="1" t="s">
        <v>37452</v>
      </c>
      <c r="J14679" s="1" t="s">
        <v>37477</v>
      </c>
      <c r="K14679" s="1" t="s">
        <v>41289</v>
      </c>
      <c r="L14679" s="1" t="s">
        <v>25</v>
      </c>
      <c r="M14679" s="1" t="s">
        <v>41668</v>
      </c>
      <c r="N14679" s="1" t="s">
        <v>26</v>
      </c>
      <c r="O14679" s="1" t="s">
        <v>41669</v>
      </c>
      <c r="P14679" s="1" t="s">
        <v>26</v>
      </c>
      <c r="Q14679" s="1" t="s">
        <v>26</v>
      </c>
      <c r="R14679" s="1" t="s">
        <v>26</v>
      </c>
    </row>
    <row r="14680" spans="1:18" x14ac:dyDescent="0.35">
      <c r="A14680">
        <v>335765</v>
      </c>
      <c r="B14680" s="1" t="s">
        <v>41670</v>
      </c>
      <c r="C14680" s="1" t="s">
        <v>19</v>
      </c>
      <c r="D14680" s="1" t="s">
        <v>41671</v>
      </c>
      <c r="E14680">
        <v>-25.389250000000001</v>
      </c>
      <c r="F14680">
        <v>-50.54374</v>
      </c>
      <c r="G14680">
        <v>2644</v>
      </c>
      <c r="H14680" s="1" t="s">
        <v>28028</v>
      </c>
      <c r="I14680" s="1" t="s">
        <v>37452</v>
      </c>
      <c r="J14680" s="1" t="s">
        <v>37471</v>
      </c>
      <c r="K14680" s="1" t="s">
        <v>41672</v>
      </c>
      <c r="L14680" s="1" t="s">
        <v>25</v>
      </c>
      <c r="M14680" s="1" t="s">
        <v>41673</v>
      </c>
      <c r="N14680" s="1" t="s">
        <v>26</v>
      </c>
      <c r="O14680" s="1" t="s">
        <v>41674</v>
      </c>
      <c r="P14680" s="1" t="s">
        <v>26</v>
      </c>
      <c r="Q14680" s="1" t="s">
        <v>26</v>
      </c>
      <c r="R14680" s="1" t="s">
        <v>26</v>
      </c>
    </row>
    <row r="14681" spans="1:18" x14ac:dyDescent="0.35">
      <c r="A14681">
        <v>335766</v>
      </c>
      <c r="B14681" s="1" t="s">
        <v>41675</v>
      </c>
      <c r="C14681" s="1" t="s">
        <v>28</v>
      </c>
      <c r="D14681" s="1" t="s">
        <v>41676</v>
      </c>
      <c r="E14681">
        <v>-12.775871</v>
      </c>
      <c r="F14681">
        <v>-50.926493999999998</v>
      </c>
      <c r="G14681">
        <v>705</v>
      </c>
      <c r="H14681" s="1" t="s">
        <v>28028</v>
      </c>
      <c r="I14681" s="1" t="s">
        <v>37452</v>
      </c>
      <c r="J14681" s="1" t="s">
        <v>37527</v>
      </c>
      <c r="K14681" s="1" t="s">
        <v>41677</v>
      </c>
      <c r="L14681" s="1" t="s">
        <v>25</v>
      </c>
      <c r="M14681" s="1" t="s">
        <v>41678</v>
      </c>
      <c r="N14681" s="1" t="s">
        <v>26</v>
      </c>
      <c r="O14681" s="1" t="s">
        <v>41679</v>
      </c>
      <c r="P14681" s="1" t="s">
        <v>26</v>
      </c>
      <c r="Q14681" s="1" t="s">
        <v>26</v>
      </c>
      <c r="R14681" s="1" t="s">
        <v>26</v>
      </c>
    </row>
    <row r="14682" spans="1:18" x14ac:dyDescent="0.35">
      <c r="A14682">
        <v>335768</v>
      </c>
      <c r="B14682" s="1" t="s">
        <v>41680</v>
      </c>
      <c r="C14682" s="1" t="s">
        <v>28</v>
      </c>
      <c r="D14682" s="1" t="s">
        <v>41681</v>
      </c>
      <c r="E14682">
        <v>-12.20905</v>
      </c>
      <c r="F14682">
        <v>-57.453738000000001</v>
      </c>
      <c r="G14682">
        <v>1181</v>
      </c>
      <c r="H14682" s="1" t="s">
        <v>28028</v>
      </c>
      <c r="I14682" s="1" t="s">
        <v>37452</v>
      </c>
      <c r="J14682" s="1" t="s">
        <v>37527</v>
      </c>
      <c r="K14682" s="1" t="s">
        <v>38803</v>
      </c>
      <c r="L14682" s="1" t="s">
        <v>25</v>
      </c>
      <c r="M14682" s="1" t="s">
        <v>41682</v>
      </c>
      <c r="N14682" s="1" t="s">
        <v>26</v>
      </c>
      <c r="O14682" s="1" t="s">
        <v>41683</v>
      </c>
      <c r="P14682" s="1" t="s">
        <v>26</v>
      </c>
      <c r="Q14682" s="1" t="s">
        <v>26</v>
      </c>
      <c r="R14682" s="1" t="s">
        <v>26</v>
      </c>
    </row>
    <row r="14683" spans="1:18" x14ac:dyDescent="0.35">
      <c r="A14683">
        <v>335769</v>
      </c>
      <c r="B14683" s="1" t="s">
        <v>41684</v>
      </c>
      <c r="C14683" s="1" t="s">
        <v>28</v>
      </c>
      <c r="D14683" s="1" t="s">
        <v>41685</v>
      </c>
      <c r="E14683">
        <v>-12.006057999999999</v>
      </c>
      <c r="F14683">
        <v>-41.304938</v>
      </c>
      <c r="G14683">
        <v>3346</v>
      </c>
      <c r="H14683" s="1" t="s">
        <v>28028</v>
      </c>
      <c r="I14683" s="1" t="s">
        <v>37452</v>
      </c>
      <c r="J14683" s="1" t="s">
        <v>37460</v>
      </c>
      <c r="K14683" s="1" t="s">
        <v>41686</v>
      </c>
      <c r="L14683" s="1" t="s">
        <v>25</v>
      </c>
      <c r="M14683" s="1" t="s">
        <v>41687</v>
      </c>
      <c r="N14683" s="1" t="s">
        <v>26</v>
      </c>
      <c r="O14683" s="1" t="s">
        <v>41688</v>
      </c>
      <c r="P14683" s="1" t="s">
        <v>26</v>
      </c>
      <c r="Q14683" s="1" t="s">
        <v>26</v>
      </c>
      <c r="R14683" s="1" t="s">
        <v>26</v>
      </c>
    </row>
    <row r="14684" spans="1:18" x14ac:dyDescent="0.35">
      <c r="A14684">
        <v>335770</v>
      </c>
      <c r="B14684" s="1" t="s">
        <v>41689</v>
      </c>
      <c r="C14684" s="1" t="s">
        <v>28</v>
      </c>
      <c r="D14684" s="1" t="s">
        <v>41690</v>
      </c>
      <c r="E14684">
        <v>-11.294515000000001</v>
      </c>
      <c r="F14684">
        <v>-46.028315999999997</v>
      </c>
      <c r="G14684">
        <v>2644</v>
      </c>
      <c r="H14684" s="1" t="s">
        <v>28028</v>
      </c>
      <c r="I14684" s="1" t="s">
        <v>37452</v>
      </c>
      <c r="J14684" s="1" t="s">
        <v>37460</v>
      </c>
      <c r="K14684" s="1" t="s">
        <v>39169</v>
      </c>
      <c r="L14684" s="1" t="s">
        <v>25</v>
      </c>
      <c r="M14684" s="1" t="s">
        <v>41691</v>
      </c>
      <c r="N14684" s="1" t="s">
        <v>26</v>
      </c>
      <c r="O14684" s="1" t="s">
        <v>41692</v>
      </c>
      <c r="P14684" s="1" t="s">
        <v>26</v>
      </c>
      <c r="Q14684" s="1" t="s">
        <v>26</v>
      </c>
      <c r="R14684" s="1" t="s">
        <v>41693</v>
      </c>
    </row>
    <row r="14685" spans="1:18" x14ac:dyDescent="0.35">
      <c r="A14685">
        <v>335771</v>
      </c>
      <c r="B14685" s="1" t="s">
        <v>41694</v>
      </c>
      <c r="C14685" s="1" t="s">
        <v>19</v>
      </c>
      <c r="D14685" s="1" t="s">
        <v>41695</v>
      </c>
      <c r="E14685">
        <v>-22.964815000000002</v>
      </c>
      <c r="F14685">
        <v>-47.320636999999998</v>
      </c>
      <c r="G14685">
        <v>1808</v>
      </c>
      <c r="H14685" s="1" t="s">
        <v>28028</v>
      </c>
      <c r="I14685" s="1" t="s">
        <v>37452</v>
      </c>
      <c r="J14685" s="1" t="s">
        <v>37453</v>
      </c>
      <c r="K14685" s="1" t="s">
        <v>41696</v>
      </c>
      <c r="L14685" s="1" t="s">
        <v>25</v>
      </c>
      <c r="M14685" s="1" t="s">
        <v>41697</v>
      </c>
      <c r="N14685" s="1" t="s">
        <v>26</v>
      </c>
      <c r="O14685" s="1" t="s">
        <v>41698</v>
      </c>
      <c r="P14685" s="1" t="s">
        <v>26</v>
      </c>
      <c r="Q14685" s="1" t="s">
        <v>26</v>
      </c>
      <c r="R14685" s="1" t="s">
        <v>26</v>
      </c>
    </row>
    <row r="14686" spans="1:18" x14ac:dyDescent="0.35">
      <c r="A14686">
        <v>335772</v>
      </c>
      <c r="B14686" s="1" t="s">
        <v>41699</v>
      </c>
      <c r="C14686" s="1" t="s">
        <v>28</v>
      </c>
      <c r="D14686" s="1" t="s">
        <v>41700</v>
      </c>
      <c r="E14686">
        <v>-5.4538880000000001</v>
      </c>
      <c r="F14686">
        <v>-57.455146999999997</v>
      </c>
      <c r="G14686">
        <v>430</v>
      </c>
      <c r="H14686" s="1" t="s">
        <v>28028</v>
      </c>
      <c r="I14686" s="1" t="s">
        <v>37452</v>
      </c>
      <c r="J14686" s="1" t="s">
        <v>37500</v>
      </c>
      <c r="K14686" s="1" t="s">
        <v>38832</v>
      </c>
      <c r="L14686" s="1" t="s">
        <v>25</v>
      </c>
      <c r="M14686" s="1" t="s">
        <v>41701</v>
      </c>
      <c r="N14686" s="1" t="s">
        <v>26</v>
      </c>
      <c r="O14686" s="1" t="s">
        <v>41702</v>
      </c>
      <c r="P14686" s="1" t="s">
        <v>26</v>
      </c>
      <c r="Q14686" s="1" t="s">
        <v>26</v>
      </c>
      <c r="R14686" s="1" t="s">
        <v>26</v>
      </c>
    </row>
    <row r="14687" spans="1:18" x14ac:dyDescent="0.35">
      <c r="A14687">
        <v>336940</v>
      </c>
      <c r="B14687" s="1" t="s">
        <v>41703</v>
      </c>
      <c r="C14687" s="1" t="s">
        <v>19</v>
      </c>
      <c r="D14687" s="1" t="s">
        <v>41704</v>
      </c>
      <c r="E14687">
        <v>-27.144365000000001</v>
      </c>
      <c r="F14687">
        <v>-48.592215000000003</v>
      </c>
      <c r="G14687">
        <v>20</v>
      </c>
      <c r="H14687" s="1" t="s">
        <v>28028</v>
      </c>
      <c r="I14687" s="1" t="s">
        <v>37452</v>
      </c>
      <c r="J14687" s="1" t="s">
        <v>38819</v>
      </c>
      <c r="K14687" s="1" t="s">
        <v>41705</v>
      </c>
      <c r="L14687" s="1" t="s">
        <v>25</v>
      </c>
      <c r="M14687" s="1" t="s">
        <v>41706</v>
      </c>
      <c r="N14687" s="1" t="s">
        <v>26</v>
      </c>
      <c r="O14687" s="1" t="s">
        <v>41707</v>
      </c>
      <c r="P14687" s="1" t="s">
        <v>26</v>
      </c>
      <c r="Q14687" s="1" t="s">
        <v>26</v>
      </c>
      <c r="R14687" s="1" t="s">
        <v>26</v>
      </c>
    </row>
    <row r="14688" spans="1:18" x14ac:dyDescent="0.35">
      <c r="A14688">
        <v>335775</v>
      </c>
      <c r="B14688" s="1" t="s">
        <v>41708</v>
      </c>
      <c r="C14688" s="1" t="s">
        <v>28</v>
      </c>
      <c r="D14688" s="1" t="s">
        <v>41709</v>
      </c>
      <c r="E14688">
        <v>-19.006883999999999</v>
      </c>
      <c r="F14688">
        <v>-55.000703000000001</v>
      </c>
      <c r="G14688">
        <v>2083</v>
      </c>
      <c r="H14688" s="1" t="s">
        <v>28028</v>
      </c>
      <c r="I14688" s="1" t="s">
        <v>37452</v>
      </c>
      <c r="J14688" s="1" t="s">
        <v>37466</v>
      </c>
      <c r="K14688" s="1" t="s">
        <v>38003</v>
      </c>
      <c r="L14688" s="1" t="s">
        <v>25</v>
      </c>
      <c r="M14688" s="1" t="s">
        <v>41710</v>
      </c>
      <c r="N14688" s="1" t="s">
        <v>26</v>
      </c>
      <c r="O14688" s="1" t="s">
        <v>41711</v>
      </c>
      <c r="P14688" s="1" t="s">
        <v>26</v>
      </c>
      <c r="Q14688" s="1" t="s">
        <v>26</v>
      </c>
      <c r="R14688" s="1" t="s">
        <v>26</v>
      </c>
    </row>
    <row r="14689" spans="1:18" x14ac:dyDescent="0.35">
      <c r="A14689">
        <v>335776</v>
      </c>
      <c r="B14689" s="1" t="s">
        <v>41712</v>
      </c>
      <c r="C14689" s="1" t="s">
        <v>28</v>
      </c>
      <c r="D14689" s="1" t="s">
        <v>41713</v>
      </c>
      <c r="E14689">
        <v>-21.790320000000001</v>
      </c>
      <c r="F14689">
        <v>-54.083658</v>
      </c>
      <c r="G14689">
        <v>991</v>
      </c>
      <c r="H14689" s="1" t="s">
        <v>28028</v>
      </c>
      <c r="I14689" s="1" t="s">
        <v>37452</v>
      </c>
      <c r="J14689" s="1" t="s">
        <v>37466</v>
      </c>
      <c r="K14689" s="1" t="s">
        <v>39658</v>
      </c>
      <c r="L14689" s="1" t="s">
        <v>25</v>
      </c>
      <c r="M14689" s="1" t="s">
        <v>41714</v>
      </c>
      <c r="N14689" s="1" t="s">
        <v>26</v>
      </c>
      <c r="O14689" s="1" t="s">
        <v>41715</v>
      </c>
      <c r="P14689" s="1" t="s">
        <v>26</v>
      </c>
      <c r="Q14689" s="1" t="s">
        <v>26</v>
      </c>
      <c r="R14689" s="1" t="s">
        <v>26</v>
      </c>
    </row>
    <row r="14690" spans="1:18" x14ac:dyDescent="0.35">
      <c r="A14690">
        <v>335777</v>
      </c>
      <c r="B14690" s="1" t="s">
        <v>41716</v>
      </c>
      <c r="C14690" s="1" t="s">
        <v>28</v>
      </c>
      <c r="D14690" s="1" t="s">
        <v>38720</v>
      </c>
      <c r="E14690">
        <v>-11.211169999999999</v>
      </c>
      <c r="F14690">
        <v>-45.845168000000001</v>
      </c>
      <c r="G14690">
        <v>2549</v>
      </c>
      <c r="H14690" s="1" t="s">
        <v>28028</v>
      </c>
      <c r="I14690" s="1" t="s">
        <v>37452</v>
      </c>
      <c r="J14690" s="1" t="s">
        <v>37460</v>
      </c>
      <c r="K14690" s="1" t="s">
        <v>39169</v>
      </c>
      <c r="L14690" s="1" t="s">
        <v>25</v>
      </c>
      <c r="M14690" s="1" t="s">
        <v>41717</v>
      </c>
      <c r="N14690" s="1" t="s">
        <v>26</v>
      </c>
      <c r="O14690" s="1" t="s">
        <v>41718</v>
      </c>
      <c r="P14690" s="1" t="s">
        <v>26</v>
      </c>
      <c r="Q14690" s="1" t="s">
        <v>26</v>
      </c>
      <c r="R14690" s="1" t="s">
        <v>26</v>
      </c>
    </row>
    <row r="14691" spans="1:18" x14ac:dyDescent="0.35">
      <c r="A14691">
        <v>335778</v>
      </c>
      <c r="B14691" s="1" t="s">
        <v>41719</v>
      </c>
      <c r="C14691" s="1" t="s">
        <v>28</v>
      </c>
      <c r="D14691" s="1" t="s">
        <v>41720</v>
      </c>
      <c r="E14691">
        <v>-17.28762</v>
      </c>
      <c r="F14691">
        <v>-55.893898</v>
      </c>
      <c r="G14691">
        <v>420</v>
      </c>
      <c r="H14691" s="1" t="s">
        <v>28028</v>
      </c>
      <c r="I14691" s="1" t="s">
        <v>37452</v>
      </c>
      <c r="J14691" s="1" t="s">
        <v>37466</v>
      </c>
      <c r="K14691" s="1" t="s">
        <v>37492</v>
      </c>
      <c r="L14691" s="1" t="s">
        <v>25</v>
      </c>
      <c r="M14691" s="1" t="s">
        <v>41721</v>
      </c>
      <c r="N14691" s="1" t="s">
        <v>26</v>
      </c>
      <c r="O14691" s="1" t="s">
        <v>41722</v>
      </c>
      <c r="P14691" s="1" t="s">
        <v>26</v>
      </c>
      <c r="Q14691" s="1" t="s">
        <v>26</v>
      </c>
      <c r="R14691" s="1" t="s">
        <v>26</v>
      </c>
    </row>
    <row r="14692" spans="1:18" x14ac:dyDescent="0.35">
      <c r="A14692">
        <v>335779</v>
      </c>
      <c r="B14692" s="1" t="s">
        <v>41723</v>
      </c>
      <c r="C14692" s="1" t="s">
        <v>19</v>
      </c>
      <c r="D14692" s="1" t="s">
        <v>41724</v>
      </c>
      <c r="E14692">
        <v>-3.8655279999999999</v>
      </c>
      <c r="F14692">
        <v>-38.592747000000003</v>
      </c>
      <c r="G14692">
        <v>190</v>
      </c>
      <c r="H14692" s="1" t="s">
        <v>28028</v>
      </c>
      <c r="I14692" s="1" t="s">
        <v>37452</v>
      </c>
      <c r="J14692" s="1" t="s">
        <v>37607</v>
      </c>
      <c r="K14692" s="1" t="s">
        <v>41725</v>
      </c>
      <c r="L14692" s="1" t="s">
        <v>25</v>
      </c>
      <c r="M14692" s="1" t="s">
        <v>41726</v>
      </c>
      <c r="N14692" s="1" t="s">
        <v>26</v>
      </c>
      <c r="O14692" s="1" t="s">
        <v>41727</v>
      </c>
      <c r="P14692" s="1" t="s">
        <v>26</v>
      </c>
      <c r="Q14692" s="1" t="s">
        <v>26</v>
      </c>
      <c r="R14692" s="1" t="s">
        <v>26</v>
      </c>
    </row>
    <row r="14693" spans="1:18" x14ac:dyDescent="0.35">
      <c r="A14693">
        <v>335780</v>
      </c>
      <c r="B14693" s="1" t="s">
        <v>41728</v>
      </c>
      <c r="C14693" s="1" t="s">
        <v>19</v>
      </c>
      <c r="D14693" s="1" t="s">
        <v>41729</v>
      </c>
      <c r="E14693">
        <v>-20.900573000000001</v>
      </c>
      <c r="F14693">
        <v>-49.786144</v>
      </c>
      <c r="G14693">
        <v>1519</v>
      </c>
      <c r="H14693" s="1" t="s">
        <v>28028</v>
      </c>
      <c r="I14693" s="1" t="s">
        <v>37452</v>
      </c>
      <c r="J14693" s="1" t="s">
        <v>37453</v>
      </c>
      <c r="K14693" s="1" t="s">
        <v>41730</v>
      </c>
      <c r="L14693" s="1" t="s">
        <v>25</v>
      </c>
      <c r="M14693" s="1" t="s">
        <v>41731</v>
      </c>
      <c r="N14693" s="1" t="s">
        <v>26</v>
      </c>
      <c r="O14693" s="1" t="s">
        <v>41732</v>
      </c>
      <c r="P14693" s="1" t="s">
        <v>26</v>
      </c>
      <c r="Q14693" s="1" t="s">
        <v>26</v>
      </c>
      <c r="R14693" s="1" t="s">
        <v>26</v>
      </c>
    </row>
    <row r="14694" spans="1:18" x14ac:dyDescent="0.35">
      <c r="A14694">
        <v>335793</v>
      </c>
      <c r="B14694" s="1" t="s">
        <v>41733</v>
      </c>
      <c r="C14694" s="1" t="s">
        <v>28</v>
      </c>
      <c r="D14694" s="1" t="s">
        <v>41734</v>
      </c>
      <c r="E14694">
        <v>-23.314218</v>
      </c>
      <c r="F14694">
        <v>-48.029800999999999</v>
      </c>
      <c r="G14694">
        <v>660</v>
      </c>
      <c r="H14694" s="1" t="s">
        <v>28028</v>
      </c>
      <c r="I14694" s="1" t="s">
        <v>37452</v>
      </c>
      <c r="J14694" s="1" t="s">
        <v>37453</v>
      </c>
      <c r="K14694" s="1" t="s">
        <v>41735</v>
      </c>
      <c r="L14694" s="1" t="s">
        <v>25</v>
      </c>
      <c r="M14694" s="1" t="s">
        <v>41736</v>
      </c>
      <c r="N14694" s="1" t="s">
        <v>26</v>
      </c>
      <c r="O14694" s="1" t="s">
        <v>41737</v>
      </c>
      <c r="P14694" s="1" t="s">
        <v>26</v>
      </c>
      <c r="Q14694" s="1" t="s">
        <v>26</v>
      </c>
      <c r="R14694" s="1" t="s">
        <v>26</v>
      </c>
    </row>
    <row r="14695" spans="1:18" x14ac:dyDescent="0.35">
      <c r="A14695">
        <v>335794</v>
      </c>
      <c r="B14695" s="1" t="s">
        <v>41738</v>
      </c>
      <c r="C14695" s="1" t="s">
        <v>28</v>
      </c>
      <c r="D14695" s="1" t="s">
        <v>41739</v>
      </c>
      <c r="E14695">
        <v>-9.1492989999999992</v>
      </c>
      <c r="F14695">
        <v>-56.917892000000002</v>
      </c>
      <c r="G14695">
        <v>650</v>
      </c>
      <c r="H14695" s="1" t="s">
        <v>28028</v>
      </c>
      <c r="I14695" s="1" t="s">
        <v>37452</v>
      </c>
      <c r="J14695" s="1" t="s">
        <v>37500</v>
      </c>
      <c r="K14695" s="1" t="s">
        <v>39690</v>
      </c>
      <c r="L14695" s="1" t="s">
        <v>25</v>
      </c>
      <c r="M14695" s="1" t="s">
        <v>41740</v>
      </c>
      <c r="N14695" s="1" t="s">
        <v>26</v>
      </c>
      <c r="O14695" s="1" t="s">
        <v>41741</v>
      </c>
      <c r="P14695" s="1" t="s">
        <v>26</v>
      </c>
      <c r="Q14695" s="1" t="s">
        <v>26</v>
      </c>
      <c r="R14695" s="1" t="s">
        <v>26</v>
      </c>
    </row>
    <row r="14696" spans="1:18" x14ac:dyDescent="0.35">
      <c r="A14696">
        <v>335795</v>
      </c>
      <c r="B14696" s="1" t="s">
        <v>41742</v>
      </c>
      <c r="C14696" s="1" t="s">
        <v>19</v>
      </c>
      <c r="D14696" s="1" t="s">
        <v>41743</v>
      </c>
      <c r="E14696">
        <v>-22.750855000000001</v>
      </c>
      <c r="F14696">
        <v>-45.553798999999998</v>
      </c>
      <c r="G14696">
        <v>5876</v>
      </c>
      <c r="H14696" s="1" t="s">
        <v>28028</v>
      </c>
      <c r="I14696" s="1" t="s">
        <v>37452</v>
      </c>
      <c r="J14696" s="1" t="s">
        <v>37453</v>
      </c>
      <c r="K14696" s="1" t="s">
        <v>38610</v>
      </c>
      <c r="L14696" s="1" t="s">
        <v>25</v>
      </c>
      <c r="M14696" s="1" t="s">
        <v>41744</v>
      </c>
      <c r="N14696" s="1" t="s">
        <v>26</v>
      </c>
      <c r="O14696" s="1" t="s">
        <v>41745</v>
      </c>
      <c r="P14696" s="1" t="s">
        <v>26</v>
      </c>
      <c r="Q14696" s="1" t="s">
        <v>26</v>
      </c>
      <c r="R14696" s="1" t="s">
        <v>26</v>
      </c>
    </row>
    <row r="14697" spans="1:18" x14ac:dyDescent="0.35">
      <c r="A14697">
        <v>335796</v>
      </c>
      <c r="B14697" s="1" t="s">
        <v>41746</v>
      </c>
      <c r="C14697" s="1" t="s">
        <v>19</v>
      </c>
      <c r="D14697" s="1" t="s">
        <v>41747</v>
      </c>
      <c r="E14697">
        <v>-22.842500000000001</v>
      </c>
      <c r="F14697">
        <v>-43.763888999999999</v>
      </c>
      <c r="G14697">
        <v>23</v>
      </c>
      <c r="H14697" s="1" t="s">
        <v>28028</v>
      </c>
      <c r="I14697" s="1" t="s">
        <v>37452</v>
      </c>
      <c r="J14697" s="1" t="s">
        <v>37477</v>
      </c>
      <c r="K14697" s="1" t="s">
        <v>41289</v>
      </c>
      <c r="L14697" s="1" t="s">
        <v>25</v>
      </c>
      <c r="M14697" s="1" t="s">
        <v>41748</v>
      </c>
      <c r="N14697" s="1" t="s">
        <v>26</v>
      </c>
      <c r="O14697" s="1" t="s">
        <v>41749</v>
      </c>
      <c r="P14697" s="1" t="s">
        <v>26</v>
      </c>
      <c r="Q14697" s="1" t="s">
        <v>26</v>
      </c>
      <c r="R14697" s="1" t="s">
        <v>26</v>
      </c>
    </row>
    <row r="14698" spans="1:18" x14ac:dyDescent="0.35">
      <c r="A14698">
        <v>335798</v>
      </c>
      <c r="B14698" s="1" t="s">
        <v>41750</v>
      </c>
      <c r="C14698" s="1" t="s">
        <v>28</v>
      </c>
      <c r="D14698" s="1" t="s">
        <v>41751</v>
      </c>
      <c r="E14698">
        <v>-11.670907</v>
      </c>
      <c r="F14698">
        <v>-52.094715000000001</v>
      </c>
      <c r="G14698">
        <v>1132</v>
      </c>
      <c r="H14698" s="1" t="s">
        <v>28028</v>
      </c>
      <c r="I14698" s="1" t="s">
        <v>37452</v>
      </c>
      <c r="J14698" s="1" t="s">
        <v>37527</v>
      </c>
      <c r="K14698" s="1" t="s">
        <v>40660</v>
      </c>
      <c r="L14698" s="1" t="s">
        <v>25</v>
      </c>
      <c r="M14698" s="1" t="s">
        <v>41752</v>
      </c>
      <c r="N14698" s="1" t="s">
        <v>26</v>
      </c>
      <c r="O14698" s="1" t="s">
        <v>41753</v>
      </c>
      <c r="P14698" s="1" t="s">
        <v>26</v>
      </c>
      <c r="Q14698" s="1" t="s">
        <v>26</v>
      </c>
      <c r="R14698" s="1" t="s">
        <v>26</v>
      </c>
    </row>
    <row r="14699" spans="1:18" x14ac:dyDescent="0.35">
      <c r="A14699">
        <v>335800</v>
      </c>
      <c r="B14699" s="1" t="s">
        <v>41754</v>
      </c>
      <c r="C14699" s="1" t="s">
        <v>28</v>
      </c>
      <c r="D14699" s="1" t="s">
        <v>41755</v>
      </c>
      <c r="E14699">
        <v>-19.033062000000001</v>
      </c>
      <c r="F14699">
        <v>-48.306890000000003</v>
      </c>
      <c r="G14699">
        <v>2864</v>
      </c>
      <c r="H14699" s="1" t="s">
        <v>28028</v>
      </c>
      <c r="I14699" s="1" t="s">
        <v>37452</v>
      </c>
      <c r="J14699" s="1" t="s">
        <v>37474</v>
      </c>
      <c r="K14699" s="1" t="s">
        <v>41756</v>
      </c>
      <c r="L14699" s="1" t="s">
        <v>25</v>
      </c>
      <c r="M14699" s="1" t="s">
        <v>41757</v>
      </c>
      <c r="N14699" s="1" t="s">
        <v>26</v>
      </c>
      <c r="O14699" s="1" t="s">
        <v>41758</v>
      </c>
      <c r="P14699" s="1" t="s">
        <v>26</v>
      </c>
      <c r="Q14699" s="1" t="s">
        <v>26</v>
      </c>
      <c r="R14699" s="1" t="s">
        <v>26</v>
      </c>
    </row>
    <row r="14700" spans="1:18" x14ac:dyDescent="0.35">
      <c r="A14700">
        <v>335801</v>
      </c>
      <c r="B14700" s="1" t="s">
        <v>41759</v>
      </c>
      <c r="C14700" s="1" t="s">
        <v>19</v>
      </c>
      <c r="D14700" s="1" t="s">
        <v>41760</v>
      </c>
      <c r="E14700">
        <v>-22.641839999999998</v>
      </c>
      <c r="F14700">
        <v>-46.812820000000002</v>
      </c>
      <c r="G14700">
        <v>2280</v>
      </c>
      <c r="H14700" s="1" t="s">
        <v>28028</v>
      </c>
      <c r="I14700" s="1" t="s">
        <v>37452</v>
      </c>
      <c r="J14700" s="1" t="s">
        <v>37453</v>
      </c>
      <c r="K14700" s="1" t="s">
        <v>40412</v>
      </c>
      <c r="L14700" s="1" t="s">
        <v>25</v>
      </c>
      <c r="M14700" s="1" t="s">
        <v>41761</v>
      </c>
      <c r="N14700" s="1" t="s">
        <v>26</v>
      </c>
      <c r="O14700" s="1" t="s">
        <v>41762</v>
      </c>
      <c r="P14700" s="1" t="s">
        <v>26</v>
      </c>
      <c r="Q14700" s="1" t="s">
        <v>26</v>
      </c>
      <c r="R14700" s="1" t="s">
        <v>26</v>
      </c>
    </row>
    <row r="14701" spans="1:18" x14ac:dyDescent="0.35">
      <c r="A14701">
        <v>335802</v>
      </c>
      <c r="B14701" s="1" t="s">
        <v>41763</v>
      </c>
      <c r="C14701" s="1" t="s">
        <v>19</v>
      </c>
      <c r="D14701" s="1" t="s">
        <v>41764</v>
      </c>
      <c r="E14701">
        <v>-23.963660999999998</v>
      </c>
      <c r="F14701">
        <v>-46.331544999999998</v>
      </c>
      <c r="G14701">
        <v>318</v>
      </c>
      <c r="H14701" s="1" t="s">
        <v>28028</v>
      </c>
      <c r="I14701" s="1" t="s">
        <v>37452</v>
      </c>
      <c r="J14701" s="1" t="s">
        <v>37453</v>
      </c>
      <c r="K14701" s="1" t="s">
        <v>39407</v>
      </c>
      <c r="L14701" s="1" t="s">
        <v>25</v>
      </c>
      <c r="M14701" s="1" t="s">
        <v>41765</v>
      </c>
      <c r="N14701" s="1" t="s">
        <v>26</v>
      </c>
      <c r="O14701" s="1" t="s">
        <v>41766</v>
      </c>
      <c r="P14701" s="1" t="s">
        <v>26</v>
      </c>
      <c r="Q14701" s="1" t="s">
        <v>26</v>
      </c>
      <c r="R14701" s="1" t="s">
        <v>26</v>
      </c>
    </row>
    <row r="14702" spans="1:18" x14ac:dyDescent="0.35">
      <c r="A14702">
        <v>335803</v>
      </c>
      <c r="B14702" s="1" t="s">
        <v>41767</v>
      </c>
      <c r="C14702" s="1" t="s">
        <v>28</v>
      </c>
      <c r="D14702" s="1" t="s">
        <v>41768</v>
      </c>
      <c r="E14702">
        <v>-7.4346740000000002</v>
      </c>
      <c r="F14702">
        <v>-51.819448999999999</v>
      </c>
      <c r="G14702">
        <v>892</v>
      </c>
      <c r="H14702" s="1" t="s">
        <v>28028</v>
      </c>
      <c r="I14702" s="1" t="s">
        <v>37452</v>
      </c>
      <c r="J14702" s="1" t="s">
        <v>37500</v>
      </c>
      <c r="K14702" s="1" t="s">
        <v>38602</v>
      </c>
      <c r="L14702" s="1" t="s">
        <v>25</v>
      </c>
      <c r="M14702" s="1" t="s">
        <v>41769</v>
      </c>
      <c r="N14702" s="1" t="s">
        <v>26</v>
      </c>
      <c r="O14702" s="1" t="s">
        <v>41770</v>
      </c>
      <c r="P14702" s="1" t="s">
        <v>26</v>
      </c>
      <c r="Q14702" s="1" t="s">
        <v>26</v>
      </c>
      <c r="R14702" s="1" t="s">
        <v>26</v>
      </c>
    </row>
    <row r="14703" spans="1:18" x14ac:dyDescent="0.35">
      <c r="A14703">
        <v>335804</v>
      </c>
      <c r="B14703" s="1" t="s">
        <v>41771</v>
      </c>
      <c r="C14703" s="1" t="s">
        <v>19</v>
      </c>
      <c r="D14703" s="1" t="s">
        <v>41772</v>
      </c>
      <c r="E14703">
        <v>-27.190594000000001</v>
      </c>
      <c r="F14703">
        <v>-48.505701000000002</v>
      </c>
      <c r="G14703">
        <v>16</v>
      </c>
      <c r="H14703" s="1" t="s">
        <v>28028</v>
      </c>
      <c r="I14703" s="1" t="s">
        <v>37452</v>
      </c>
      <c r="J14703" s="1" t="s">
        <v>38819</v>
      </c>
      <c r="K14703" s="1" t="s">
        <v>39640</v>
      </c>
      <c r="L14703" s="1" t="s">
        <v>25</v>
      </c>
      <c r="M14703" s="1" t="s">
        <v>41773</v>
      </c>
      <c r="N14703" s="1" t="s">
        <v>26</v>
      </c>
      <c r="O14703" s="1" t="s">
        <v>41774</v>
      </c>
      <c r="P14703" s="1" t="s">
        <v>26</v>
      </c>
      <c r="Q14703" s="1" t="s">
        <v>26</v>
      </c>
      <c r="R14703" s="1" t="s">
        <v>26</v>
      </c>
    </row>
    <row r="14704" spans="1:18" x14ac:dyDescent="0.35">
      <c r="A14704">
        <v>335805</v>
      </c>
      <c r="B14704" s="1" t="s">
        <v>41775</v>
      </c>
      <c r="C14704" s="1" t="s">
        <v>19</v>
      </c>
      <c r="D14704" s="1" t="s">
        <v>41776</v>
      </c>
      <c r="E14704">
        <v>-23.510338999999998</v>
      </c>
      <c r="F14704">
        <v>-47.579234</v>
      </c>
      <c r="G14704">
        <v>1969</v>
      </c>
      <c r="H14704" s="1" t="s">
        <v>28028</v>
      </c>
      <c r="I14704" s="1" t="s">
        <v>37452</v>
      </c>
      <c r="J14704" s="1" t="s">
        <v>37453</v>
      </c>
      <c r="K14704" s="1" t="s">
        <v>41777</v>
      </c>
      <c r="L14704" s="1" t="s">
        <v>25</v>
      </c>
      <c r="M14704" s="1" t="s">
        <v>41778</v>
      </c>
      <c r="N14704" s="1" t="s">
        <v>26</v>
      </c>
      <c r="O14704" s="1" t="s">
        <v>41779</v>
      </c>
      <c r="P14704" s="1" t="s">
        <v>26</v>
      </c>
      <c r="Q14704" s="1" t="s">
        <v>26</v>
      </c>
      <c r="R14704" s="1" t="s">
        <v>26</v>
      </c>
    </row>
    <row r="14705" spans="1:18" x14ac:dyDescent="0.35">
      <c r="A14705">
        <v>335822</v>
      </c>
      <c r="B14705" s="1" t="s">
        <v>41780</v>
      </c>
      <c r="C14705" s="1" t="s">
        <v>28</v>
      </c>
      <c r="D14705" s="1" t="s">
        <v>39497</v>
      </c>
      <c r="E14705">
        <v>-19.358674000000001</v>
      </c>
      <c r="F14705">
        <v>-56.411774000000001</v>
      </c>
      <c r="G14705">
        <v>348</v>
      </c>
      <c r="H14705" s="1" t="s">
        <v>28028</v>
      </c>
      <c r="I14705" s="1" t="s">
        <v>37452</v>
      </c>
      <c r="J14705" s="1" t="s">
        <v>37466</v>
      </c>
      <c r="K14705" s="1" t="s">
        <v>39533</v>
      </c>
      <c r="L14705" s="1" t="s">
        <v>25</v>
      </c>
      <c r="M14705" s="1" t="s">
        <v>41781</v>
      </c>
      <c r="N14705" s="1" t="s">
        <v>26</v>
      </c>
      <c r="O14705" s="1" t="s">
        <v>41782</v>
      </c>
      <c r="P14705" s="1" t="s">
        <v>26</v>
      </c>
      <c r="Q14705" s="1" t="s">
        <v>26</v>
      </c>
      <c r="R14705" s="1" t="s">
        <v>26</v>
      </c>
    </row>
    <row r="14706" spans="1:18" x14ac:dyDescent="0.35">
      <c r="A14706">
        <v>335823</v>
      </c>
      <c r="B14706" s="1" t="s">
        <v>41783</v>
      </c>
      <c r="C14706" s="1" t="s">
        <v>28</v>
      </c>
      <c r="D14706" s="1" t="s">
        <v>41784</v>
      </c>
      <c r="E14706">
        <v>-22.983968000000001</v>
      </c>
      <c r="F14706">
        <v>-43.37706</v>
      </c>
      <c r="G14706">
        <v>10</v>
      </c>
      <c r="H14706" s="1" t="s">
        <v>28028</v>
      </c>
      <c r="I14706" s="1" t="s">
        <v>37452</v>
      </c>
      <c r="J14706" s="1" t="s">
        <v>37477</v>
      </c>
      <c r="K14706" s="1" t="s">
        <v>38068</v>
      </c>
      <c r="L14706" s="1" t="s">
        <v>25</v>
      </c>
      <c r="M14706" s="1" t="s">
        <v>41785</v>
      </c>
      <c r="N14706" s="1" t="s">
        <v>26</v>
      </c>
      <c r="O14706" s="1" t="s">
        <v>41786</v>
      </c>
      <c r="P14706" s="1" t="s">
        <v>26</v>
      </c>
      <c r="Q14706" s="1" t="s">
        <v>26</v>
      </c>
      <c r="R14706" s="1" t="s">
        <v>26</v>
      </c>
    </row>
    <row r="14707" spans="1:18" x14ac:dyDescent="0.35">
      <c r="A14707">
        <v>335824</v>
      </c>
      <c r="B14707" s="1" t="s">
        <v>41787</v>
      </c>
      <c r="C14707" s="1" t="s">
        <v>19</v>
      </c>
      <c r="D14707" s="1" t="s">
        <v>41788</v>
      </c>
      <c r="E14707">
        <v>-23.765394000000001</v>
      </c>
      <c r="F14707">
        <v>-45.347721999999997</v>
      </c>
      <c r="G14707">
        <v>148</v>
      </c>
      <c r="H14707" s="1" t="s">
        <v>28028</v>
      </c>
      <c r="I14707" s="1" t="s">
        <v>37452</v>
      </c>
      <c r="J14707" s="1" t="s">
        <v>37453</v>
      </c>
      <c r="K14707" s="1" t="s">
        <v>38448</v>
      </c>
      <c r="L14707" s="1" t="s">
        <v>25</v>
      </c>
      <c r="M14707" s="1" t="s">
        <v>41789</v>
      </c>
      <c r="N14707" s="1" t="s">
        <v>26</v>
      </c>
      <c r="O14707" s="1" t="s">
        <v>41790</v>
      </c>
      <c r="P14707" s="1" t="s">
        <v>26</v>
      </c>
      <c r="Q14707" s="1" t="s">
        <v>26</v>
      </c>
      <c r="R14707" s="1" t="s">
        <v>26</v>
      </c>
    </row>
    <row r="14708" spans="1:18" x14ac:dyDescent="0.35">
      <c r="A14708">
        <v>335825</v>
      </c>
      <c r="B14708" s="1" t="s">
        <v>41791</v>
      </c>
      <c r="C14708" s="1" t="s">
        <v>28</v>
      </c>
      <c r="D14708" s="1" t="s">
        <v>41792</v>
      </c>
      <c r="E14708">
        <v>-13.926097</v>
      </c>
      <c r="F14708">
        <v>-58.883293999999999</v>
      </c>
      <c r="G14708">
        <v>2096</v>
      </c>
      <c r="H14708" s="1" t="s">
        <v>28028</v>
      </c>
      <c r="I14708" s="1" t="s">
        <v>37452</v>
      </c>
      <c r="J14708" s="1" t="s">
        <v>37527</v>
      </c>
      <c r="K14708" s="1" t="s">
        <v>39416</v>
      </c>
      <c r="L14708" s="1" t="s">
        <v>25</v>
      </c>
      <c r="M14708" s="1" t="s">
        <v>41793</v>
      </c>
      <c r="N14708" s="1" t="s">
        <v>26</v>
      </c>
      <c r="O14708" s="1" t="s">
        <v>41794</v>
      </c>
      <c r="P14708" s="1" t="s">
        <v>26</v>
      </c>
      <c r="Q14708" s="1" t="s">
        <v>26</v>
      </c>
      <c r="R14708" s="1" t="s">
        <v>26</v>
      </c>
    </row>
    <row r="14709" spans="1:18" x14ac:dyDescent="0.35">
      <c r="A14709">
        <v>335826</v>
      </c>
      <c r="B14709" s="1" t="s">
        <v>41795</v>
      </c>
      <c r="C14709" s="1" t="s">
        <v>19</v>
      </c>
      <c r="D14709" s="1" t="s">
        <v>41796</v>
      </c>
      <c r="E14709">
        <v>-27.1175</v>
      </c>
      <c r="F14709">
        <v>-48.608611000000003</v>
      </c>
      <c r="G14709">
        <v>230</v>
      </c>
      <c r="H14709" s="1" t="s">
        <v>28028</v>
      </c>
      <c r="I14709" s="1" t="s">
        <v>37452</v>
      </c>
      <c r="J14709" s="1" t="s">
        <v>38819</v>
      </c>
      <c r="K14709" s="1" t="s">
        <v>41323</v>
      </c>
      <c r="L14709" s="1" t="s">
        <v>25</v>
      </c>
      <c r="M14709" s="1" t="s">
        <v>41797</v>
      </c>
      <c r="N14709" s="1" t="s">
        <v>26</v>
      </c>
      <c r="O14709" s="1" t="s">
        <v>41798</v>
      </c>
      <c r="P14709" s="1" t="s">
        <v>26</v>
      </c>
      <c r="Q14709" s="1" t="s">
        <v>26</v>
      </c>
      <c r="R14709" s="1" t="s">
        <v>26</v>
      </c>
    </row>
    <row r="14710" spans="1:18" x14ac:dyDescent="0.35">
      <c r="A14710">
        <v>335827</v>
      </c>
      <c r="B14710" s="1" t="s">
        <v>41799</v>
      </c>
      <c r="C14710" s="1" t="s">
        <v>19</v>
      </c>
      <c r="D14710" s="1" t="s">
        <v>41800</v>
      </c>
      <c r="E14710">
        <v>-1.3385469999999999</v>
      </c>
      <c r="F14710">
        <v>-48.318680999999998</v>
      </c>
      <c r="G14710">
        <v>46</v>
      </c>
      <c r="H14710" s="1" t="s">
        <v>28028</v>
      </c>
      <c r="I14710" s="1" t="s">
        <v>37452</v>
      </c>
      <c r="J14710" s="1" t="s">
        <v>37500</v>
      </c>
      <c r="K14710" s="1" t="s">
        <v>41801</v>
      </c>
      <c r="L14710" s="1" t="s">
        <v>25</v>
      </c>
      <c r="M14710" s="1" t="s">
        <v>41802</v>
      </c>
      <c r="N14710" s="1" t="s">
        <v>26</v>
      </c>
      <c r="O14710" s="1" t="s">
        <v>41803</v>
      </c>
      <c r="P14710" s="1" t="s">
        <v>41804</v>
      </c>
      <c r="Q14710" s="1" t="s">
        <v>26</v>
      </c>
      <c r="R14710" s="1" t="s">
        <v>26</v>
      </c>
    </row>
    <row r="14711" spans="1:18" x14ac:dyDescent="0.35">
      <c r="A14711">
        <v>335828</v>
      </c>
      <c r="B14711" s="1" t="s">
        <v>41805</v>
      </c>
      <c r="C14711" s="1" t="s">
        <v>28</v>
      </c>
      <c r="D14711" s="1" t="s">
        <v>41806</v>
      </c>
      <c r="E14711">
        <v>-12.102778000000001</v>
      </c>
      <c r="F14711">
        <v>-52.434443999999999</v>
      </c>
      <c r="G14711">
        <v>1093</v>
      </c>
      <c r="H14711" s="1" t="s">
        <v>28028</v>
      </c>
      <c r="I14711" s="1" t="s">
        <v>37452</v>
      </c>
      <c r="J14711" s="1" t="s">
        <v>37527</v>
      </c>
      <c r="K14711" s="1" t="s">
        <v>39159</v>
      </c>
      <c r="L14711" s="1" t="s">
        <v>25</v>
      </c>
      <c r="M14711" s="1" t="s">
        <v>41807</v>
      </c>
      <c r="N14711" s="1" t="s">
        <v>26</v>
      </c>
      <c r="O14711" s="1" t="s">
        <v>41808</v>
      </c>
      <c r="P14711" s="1" t="s">
        <v>26</v>
      </c>
      <c r="Q14711" s="1" t="s">
        <v>26</v>
      </c>
      <c r="R14711" s="1" t="s">
        <v>26</v>
      </c>
    </row>
    <row r="14712" spans="1:18" x14ac:dyDescent="0.35">
      <c r="A14712">
        <v>335831</v>
      </c>
      <c r="B14712" s="1" t="s">
        <v>41809</v>
      </c>
      <c r="C14712" s="1" t="s">
        <v>28</v>
      </c>
      <c r="D14712" s="1" t="s">
        <v>41810</v>
      </c>
      <c r="E14712">
        <v>-21.458133</v>
      </c>
      <c r="F14712">
        <v>-41.051631999999998</v>
      </c>
      <c r="G14712">
        <v>30</v>
      </c>
      <c r="H14712" s="1" t="s">
        <v>28028</v>
      </c>
      <c r="I14712" s="1" t="s">
        <v>37452</v>
      </c>
      <c r="J14712" s="1" t="s">
        <v>37477</v>
      </c>
      <c r="K14712" s="1" t="s">
        <v>41811</v>
      </c>
      <c r="L14712" s="1" t="s">
        <v>25</v>
      </c>
      <c r="M14712" s="1" t="s">
        <v>41812</v>
      </c>
      <c r="N14712" s="1" t="s">
        <v>26</v>
      </c>
      <c r="O14712" s="1" t="s">
        <v>41813</v>
      </c>
      <c r="P14712" s="1" t="s">
        <v>26</v>
      </c>
      <c r="Q14712" s="1" t="s">
        <v>26</v>
      </c>
      <c r="R14712" s="1" t="s">
        <v>26</v>
      </c>
    </row>
    <row r="14713" spans="1:18" x14ac:dyDescent="0.35">
      <c r="A14713">
        <v>335832</v>
      </c>
      <c r="B14713" s="1" t="s">
        <v>41814</v>
      </c>
      <c r="C14713" s="1" t="s">
        <v>28</v>
      </c>
      <c r="D14713" s="1" t="s">
        <v>41815</v>
      </c>
      <c r="E14713">
        <v>-21.638072999999999</v>
      </c>
      <c r="F14713">
        <v>-41.028187000000003</v>
      </c>
      <c r="G14713">
        <v>13</v>
      </c>
      <c r="H14713" s="1" t="s">
        <v>28028</v>
      </c>
      <c r="I14713" s="1" t="s">
        <v>37452</v>
      </c>
      <c r="J14713" s="1" t="s">
        <v>37477</v>
      </c>
      <c r="K14713" s="1" t="s">
        <v>41816</v>
      </c>
      <c r="L14713" s="1" t="s">
        <v>25</v>
      </c>
      <c r="M14713" s="1" t="s">
        <v>41817</v>
      </c>
      <c r="N14713" s="1" t="s">
        <v>26</v>
      </c>
      <c r="O14713" s="1" t="s">
        <v>41818</v>
      </c>
      <c r="P14713" s="1" t="s">
        <v>26</v>
      </c>
      <c r="Q14713" s="1" t="s">
        <v>26</v>
      </c>
      <c r="R14713" s="1" t="s">
        <v>26</v>
      </c>
    </row>
    <row r="14714" spans="1:18" x14ac:dyDescent="0.35">
      <c r="A14714">
        <v>335833</v>
      </c>
      <c r="B14714" s="1" t="s">
        <v>41819</v>
      </c>
      <c r="C14714" s="1" t="s">
        <v>28</v>
      </c>
      <c r="D14714" s="1" t="s">
        <v>41820</v>
      </c>
      <c r="E14714">
        <v>-4.5981699999999996</v>
      </c>
      <c r="F14714">
        <v>-42.592210999999999</v>
      </c>
      <c r="G14714">
        <v>482</v>
      </c>
      <c r="H14714" s="1" t="s">
        <v>28028</v>
      </c>
      <c r="I14714" s="1" t="s">
        <v>37452</v>
      </c>
      <c r="J14714" s="1" t="s">
        <v>37556</v>
      </c>
      <c r="K14714" s="1" t="s">
        <v>41821</v>
      </c>
      <c r="L14714" s="1" t="s">
        <v>25</v>
      </c>
      <c r="M14714" s="1" t="s">
        <v>41822</v>
      </c>
      <c r="N14714" s="1" t="s">
        <v>26</v>
      </c>
      <c r="O14714" s="1" t="s">
        <v>41823</v>
      </c>
      <c r="P14714" s="1" t="s">
        <v>26</v>
      </c>
      <c r="Q14714" s="1" t="s">
        <v>26</v>
      </c>
      <c r="R14714" s="1" t="s">
        <v>26</v>
      </c>
    </row>
    <row r="14715" spans="1:18" x14ac:dyDescent="0.35">
      <c r="A14715">
        <v>335834</v>
      </c>
      <c r="B14715" s="1" t="s">
        <v>41824</v>
      </c>
      <c r="C14715" s="1" t="s">
        <v>28</v>
      </c>
      <c r="D14715" s="1" t="s">
        <v>41825</v>
      </c>
      <c r="E14715">
        <v>-11.619125</v>
      </c>
      <c r="F14715">
        <v>-56.556981</v>
      </c>
      <c r="G14715">
        <v>1263</v>
      </c>
      <c r="H14715" s="1" t="s">
        <v>28028</v>
      </c>
      <c r="I14715" s="1" t="s">
        <v>37452</v>
      </c>
      <c r="J14715" s="1" t="s">
        <v>37527</v>
      </c>
      <c r="K14715" s="1" t="s">
        <v>37772</v>
      </c>
      <c r="L14715" s="1" t="s">
        <v>25</v>
      </c>
      <c r="M14715" s="1" t="s">
        <v>41826</v>
      </c>
      <c r="N14715" s="1" t="s">
        <v>26</v>
      </c>
      <c r="O14715" s="1" t="s">
        <v>41827</v>
      </c>
      <c r="P14715" s="1" t="s">
        <v>26</v>
      </c>
      <c r="Q14715" s="1" t="s">
        <v>26</v>
      </c>
      <c r="R14715" s="1" t="s">
        <v>26</v>
      </c>
    </row>
    <row r="14716" spans="1:18" x14ac:dyDescent="0.35">
      <c r="A14716">
        <v>335845</v>
      </c>
      <c r="B14716" s="1" t="s">
        <v>41828</v>
      </c>
      <c r="C14716" s="1" t="s">
        <v>28</v>
      </c>
      <c r="D14716" s="1" t="s">
        <v>41829</v>
      </c>
      <c r="E14716">
        <v>-20.996905000000002</v>
      </c>
      <c r="F14716">
        <v>-52.169736</v>
      </c>
      <c r="G14716">
        <v>988</v>
      </c>
      <c r="H14716" s="1" t="s">
        <v>28028</v>
      </c>
      <c r="I14716" s="1" t="s">
        <v>37452</v>
      </c>
      <c r="J14716" s="1" t="s">
        <v>37466</v>
      </c>
      <c r="K14716" s="1" t="s">
        <v>40265</v>
      </c>
      <c r="L14716" s="1" t="s">
        <v>25</v>
      </c>
      <c r="M14716" s="1" t="s">
        <v>41830</v>
      </c>
      <c r="N14716" s="1" t="s">
        <v>26</v>
      </c>
      <c r="O14716" s="1" t="s">
        <v>41831</v>
      </c>
      <c r="P14716" s="1" t="s">
        <v>26</v>
      </c>
      <c r="Q14716" s="1" t="s">
        <v>26</v>
      </c>
      <c r="R14716" s="1" t="s">
        <v>26</v>
      </c>
    </row>
    <row r="14717" spans="1:18" x14ac:dyDescent="0.35">
      <c r="A14717">
        <v>335846</v>
      </c>
      <c r="B14717" s="1" t="s">
        <v>41832</v>
      </c>
      <c r="C14717" s="1" t="s">
        <v>28</v>
      </c>
      <c r="D14717" s="1" t="s">
        <v>41833</v>
      </c>
      <c r="E14717">
        <v>-7.2103539999999997</v>
      </c>
      <c r="F14717">
        <v>-52.569512000000003</v>
      </c>
      <c r="G14717">
        <v>718</v>
      </c>
      <c r="H14717" s="1" t="s">
        <v>28028</v>
      </c>
      <c r="I14717" s="1" t="s">
        <v>37452</v>
      </c>
      <c r="J14717" s="1" t="s">
        <v>37500</v>
      </c>
      <c r="K14717" s="1" t="s">
        <v>38602</v>
      </c>
      <c r="L14717" s="1" t="s">
        <v>25</v>
      </c>
      <c r="M14717" s="1" t="s">
        <v>41834</v>
      </c>
      <c r="N14717" s="1" t="s">
        <v>26</v>
      </c>
      <c r="O14717" s="1" t="s">
        <v>41835</v>
      </c>
      <c r="P14717" s="1" t="s">
        <v>26</v>
      </c>
      <c r="Q14717" s="1" t="s">
        <v>26</v>
      </c>
      <c r="R14717" s="1" t="s">
        <v>26</v>
      </c>
    </row>
    <row r="14718" spans="1:18" x14ac:dyDescent="0.35">
      <c r="A14718">
        <v>335848</v>
      </c>
      <c r="B14718" s="1" t="s">
        <v>41836</v>
      </c>
      <c r="C14718" s="1" t="s">
        <v>28</v>
      </c>
      <c r="D14718" s="1" t="s">
        <v>41837</v>
      </c>
      <c r="E14718">
        <v>-6.4159660000000001</v>
      </c>
      <c r="F14718">
        <v>-52.381031999999998</v>
      </c>
      <c r="G14718">
        <v>627</v>
      </c>
      <c r="H14718" s="1" t="s">
        <v>28028</v>
      </c>
      <c r="I14718" s="1" t="s">
        <v>37452</v>
      </c>
      <c r="J14718" s="1" t="s">
        <v>37500</v>
      </c>
      <c r="K14718" s="1" t="s">
        <v>38602</v>
      </c>
      <c r="L14718" s="1" t="s">
        <v>25</v>
      </c>
      <c r="M14718" s="1" t="s">
        <v>41838</v>
      </c>
      <c r="N14718" s="1" t="s">
        <v>26</v>
      </c>
      <c r="O14718" s="1" t="s">
        <v>41839</v>
      </c>
      <c r="P14718" s="1" t="s">
        <v>26</v>
      </c>
      <c r="Q14718" s="1" t="s">
        <v>26</v>
      </c>
      <c r="R14718" s="1" t="s">
        <v>26</v>
      </c>
    </row>
    <row r="14719" spans="1:18" x14ac:dyDescent="0.35">
      <c r="A14719">
        <v>335849</v>
      </c>
      <c r="B14719" s="1" t="s">
        <v>41840</v>
      </c>
      <c r="C14719" s="1" t="s">
        <v>19</v>
      </c>
      <c r="D14719" s="1" t="s">
        <v>41841</v>
      </c>
      <c r="E14719">
        <v>-23.6905</v>
      </c>
      <c r="F14719">
        <v>-49.103268999999997</v>
      </c>
      <c r="G14719">
        <v>2349</v>
      </c>
      <c r="H14719" s="1" t="s">
        <v>28028</v>
      </c>
      <c r="I14719" s="1" t="s">
        <v>37452</v>
      </c>
      <c r="J14719" s="1" t="s">
        <v>37453</v>
      </c>
      <c r="K14719" s="1" t="s">
        <v>41842</v>
      </c>
      <c r="L14719" s="1" t="s">
        <v>25</v>
      </c>
      <c r="M14719" s="1" t="s">
        <v>41843</v>
      </c>
      <c r="N14719" s="1" t="s">
        <v>26</v>
      </c>
      <c r="O14719" s="1" t="s">
        <v>41844</v>
      </c>
      <c r="P14719" s="1" t="s">
        <v>26</v>
      </c>
      <c r="Q14719" s="1" t="s">
        <v>26</v>
      </c>
      <c r="R14719" s="1" t="s">
        <v>26</v>
      </c>
    </row>
    <row r="14720" spans="1:18" x14ac:dyDescent="0.35">
      <c r="A14720">
        <v>335851</v>
      </c>
      <c r="B14720" s="1" t="s">
        <v>41845</v>
      </c>
      <c r="C14720" s="1" t="s">
        <v>28</v>
      </c>
      <c r="D14720" s="1" t="s">
        <v>41846</v>
      </c>
      <c r="E14720">
        <v>-19.928076999999998</v>
      </c>
      <c r="F14720">
        <v>-55.672260999999999</v>
      </c>
      <c r="G14720">
        <v>449</v>
      </c>
      <c r="H14720" s="1" t="s">
        <v>28028</v>
      </c>
      <c r="I14720" s="1" t="s">
        <v>37452</v>
      </c>
      <c r="J14720" s="1" t="s">
        <v>37466</v>
      </c>
      <c r="K14720" s="1" t="s">
        <v>39533</v>
      </c>
      <c r="L14720" s="1" t="s">
        <v>25</v>
      </c>
      <c r="M14720" s="1" t="s">
        <v>41847</v>
      </c>
      <c r="N14720" s="1" t="s">
        <v>26</v>
      </c>
      <c r="O14720" s="1" t="s">
        <v>41848</v>
      </c>
      <c r="P14720" s="1" t="s">
        <v>26</v>
      </c>
      <c r="Q14720" s="1" t="s">
        <v>26</v>
      </c>
      <c r="R14720" s="1" t="s">
        <v>41849</v>
      </c>
    </row>
    <row r="14721" spans="1:18" x14ac:dyDescent="0.35">
      <c r="A14721">
        <v>335879</v>
      </c>
      <c r="B14721" s="1" t="s">
        <v>41850</v>
      </c>
      <c r="C14721" s="1" t="s">
        <v>19</v>
      </c>
      <c r="D14721" s="1" t="s">
        <v>41851</v>
      </c>
      <c r="E14721">
        <v>-23.209651000000001</v>
      </c>
      <c r="F14721">
        <v>-49.113883000000001</v>
      </c>
      <c r="G14721">
        <v>1936</v>
      </c>
      <c r="H14721" s="1" t="s">
        <v>28028</v>
      </c>
      <c r="I14721" s="1" t="s">
        <v>37452</v>
      </c>
      <c r="J14721" s="1" t="s">
        <v>37453</v>
      </c>
      <c r="K14721" s="1" t="s">
        <v>41852</v>
      </c>
      <c r="L14721" s="1" t="s">
        <v>25</v>
      </c>
      <c r="M14721" s="1" t="s">
        <v>41853</v>
      </c>
      <c r="N14721" s="1" t="s">
        <v>26</v>
      </c>
      <c r="O14721" s="1" t="s">
        <v>41854</v>
      </c>
      <c r="P14721" s="1" t="s">
        <v>26</v>
      </c>
      <c r="Q14721" s="1" t="s">
        <v>26</v>
      </c>
      <c r="R14721" s="1" t="s">
        <v>26</v>
      </c>
    </row>
    <row r="14722" spans="1:18" x14ac:dyDescent="0.35">
      <c r="A14722">
        <v>335894</v>
      </c>
      <c r="B14722" s="1" t="s">
        <v>41855</v>
      </c>
      <c r="C14722" s="1" t="s">
        <v>19</v>
      </c>
      <c r="D14722" s="1" t="s">
        <v>41856</v>
      </c>
      <c r="E14722">
        <v>-26.473243</v>
      </c>
      <c r="F14722">
        <v>-48.990107999999999</v>
      </c>
      <c r="G14722">
        <v>66</v>
      </c>
      <c r="H14722" s="1" t="s">
        <v>28028</v>
      </c>
      <c r="I14722" s="1" t="s">
        <v>37452</v>
      </c>
      <c r="J14722" s="1" t="s">
        <v>38819</v>
      </c>
      <c r="K14722" s="1" t="s">
        <v>41857</v>
      </c>
      <c r="L14722" s="1" t="s">
        <v>25</v>
      </c>
      <c r="M14722" s="1" t="s">
        <v>41858</v>
      </c>
      <c r="N14722" s="1" t="s">
        <v>26</v>
      </c>
      <c r="O14722" s="1" t="s">
        <v>41859</v>
      </c>
      <c r="P14722" s="1" t="s">
        <v>26</v>
      </c>
      <c r="Q14722" s="1" t="s">
        <v>26</v>
      </c>
      <c r="R14722" s="1" t="s">
        <v>26</v>
      </c>
    </row>
    <row r="14723" spans="1:18" x14ac:dyDescent="0.35">
      <c r="A14723">
        <v>335904</v>
      </c>
      <c r="B14723" s="1" t="s">
        <v>41860</v>
      </c>
      <c r="C14723" s="1" t="s">
        <v>28</v>
      </c>
      <c r="D14723" s="1" t="s">
        <v>38412</v>
      </c>
      <c r="E14723">
        <v>-18.232039</v>
      </c>
      <c r="F14723">
        <v>-52.294362999999997</v>
      </c>
      <c r="G14723">
        <v>2287</v>
      </c>
      <c r="H14723" s="1" t="s">
        <v>28028</v>
      </c>
      <c r="I14723" s="1" t="s">
        <v>37452</v>
      </c>
      <c r="J14723" s="1" t="s">
        <v>37483</v>
      </c>
      <c r="K14723" s="1" t="s">
        <v>37614</v>
      </c>
      <c r="L14723" s="1" t="s">
        <v>25</v>
      </c>
      <c r="M14723" s="1" t="s">
        <v>41861</v>
      </c>
      <c r="N14723" s="1" t="s">
        <v>26</v>
      </c>
      <c r="O14723" s="1" t="s">
        <v>41862</v>
      </c>
      <c r="P14723" s="1" t="s">
        <v>26</v>
      </c>
      <c r="Q14723" s="1" t="s">
        <v>26</v>
      </c>
      <c r="R14723" s="1" t="s">
        <v>26</v>
      </c>
    </row>
    <row r="14724" spans="1:18" x14ac:dyDescent="0.35">
      <c r="A14724">
        <v>335907</v>
      </c>
      <c r="B14724" s="1" t="s">
        <v>41863</v>
      </c>
      <c r="C14724" s="1" t="s">
        <v>28</v>
      </c>
      <c r="D14724" s="1" t="s">
        <v>41864</v>
      </c>
      <c r="E14724">
        <v>-7.7643040000000001</v>
      </c>
      <c r="F14724">
        <v>-37.596003000000003</v>
      </c>
      <c r="G14724">
        <v>1844</v>
      </c>
      <c r="H14724" s="1" t="s">
        <v>28028</v>
      </c>
      <c r="I14724" s="1" t="s">
        <v>37452</v>
      </c>
      <c r="J14724" s="1" t="s">
        <v>38096</v>
      </c>
      <c r="K14724" s="1" t="s">
        <v>41865</v>
      </c>
      <c r="L14724" s="1" t="s">
        <v>25</v>
      </c>
      <c r="M14724" s="1" t="s">
        <v>41866</v>
      </c>
      <c r="N14724" s="1" t="s">
        <v>26</v>
      </c>
      <c r="O14724" s="1" t="s">
        <v>41867</v>
      </c>
      <c r="P14724" s="1" t="s">
        <v>26</v>
      </c>
      <c r="Q14724" s="1" t="s">
        <v>26</v>
      </c>
      <c r="R14724" s="1" t="s">
        <v>26</v>
      </c>
    </row>
    <row r="14725" spans="1:18" x14ac:dyDescent="0.35">
      <c r="A14725">
        <v>335915</v>
      </c>
      <c r="B14725" s="1" t="s">
        <v>41868</v>
      </c>
      <c r="C14725" s="1" t="s">
        <v>19</v>
      </c>
      <c r="D14725" s="1" t="s">
        <v>41869</v>
      </c>
      <c r="E14725">
        <v>-22.910646</v>
      </c>
      <c r="F14725">
        <v>-43.186183</v>
      </c>
      <c r="G14725">
        <v>292</v>
      </c>
      <c r="H14725" s="1" t="s">
        <v>28028</v>
      </c>
      <c r="I14725" s="1" t="s">
        <v>37452</v>
      </c>
      <c r="J14725" s="1" t="s">
        <v>37477</v>
      </c>
      <c r="K14725" s="1" t="s">
        <v>38068</v>
      </c>
      <c r="L14725" s="1" t="s">
        <v>25</v>
      </c>
      <c r="M14725" s="1" t="s">
        <v>41870</v>
      </c>
      <c r="N14725" s="1" t="s">
        <v>26</v>
      </c>
      <c r="O14725" s="1" t="s">
        <v>41871</v>
      </c>
      <c r="P14725" s="1" t="s">
        <v>26</v>
      </c>
      <c r="Q14725" s="1" t="s">
        <v>26</v>
      </c>
      <c r="R14725" s="1" t="s">
        <v>26</v>
      </c>
    </row>
    <row r="14726" spans="1:18" x14ac:dyDescent="0.35">
      <c r="A14726">
        <v>335916</v>
      </c>
      <c r="B14726" s="1" t="s">
        <v>41872</v>
      </c>
      <c r="C14726" s="1" t="s">
        <v>28</v>
      </c>
      <c r="D14726" s="1" t="s">
        <v>41873</v>
      </c>
      <c r="E14726">
        <v>-6.2258079999999998</v>
      </c>
      <c r="F14726">
        <v>-48.251931999999996</v>
      </c>
      <c r="G14726">
        <v>466</v>
      </c>
      <c r="H14726" s="1" t="s">
        <v>28028</v>
      </c>
      <c r="I14726" s="1" t="s">
        <v>37452</v>
      </c>
      <c r="J14726" s="1" t="s">
        <v>37738</v>
      </c>
      <c r="K14726" s="1" t="s">
        <v>38224</v>
      </c>
      <c r="L14726" s="1" t="s">
        <v>25</v>
      </c>
      <c r="M14726" s="1" t="s">
        <v>41874</v>
      </c>
      <c r="N14726" s="1" t="s">
        <v>26</v>
      </c>
      <c r="O14726" s="1" t="s">
        <v>41875</v>
      </c>
      <c r="P14726" s="1" t="s">
        <v>26</v>
      </c>
      <c r="Q14726" s="1" t="s">
        <v>26</v>
      </c>
      <c r="R14726" s="1" t="s">
        <v>26</v>
      </c>
    </row>
    <row r="14727" spans="1:18" x14ac:dyDescent="0.35">
      <c r="A14727">
        <v>335917</v>
      </c>
      <c r="B14727" s="1" t="s">
        <v>41876</v>
      </c>
      <c r="C14727" s="1" t="s">
        <v>28</v>
      </c>
      <c r="D14727" s="1" t="s">
        <v>41877</v>
      </c>
      <c r="E14727">
        <v>-9.5371950000000005</v>
      </c>
      <c r="F14727">
        <v>-65.731347999999997</v>
      </c>
      <c r="G14727">
        <v>545</v>
      </c>
      <c r="H14727" s="1" t="s">
        <v>28028</v>
      </c>
      <c r="I14727" s="1" t="s">
        <v>37452</v>
      </c>
      <c r="J14727" s="1" t="s">
        <v>37662</v>
      </c>
      <c r="K14727" s="1" t="s">
        <v>38307</v>
      </c>
      <c r="L14727" s="1" t="s">
        <v>25</v>
      </c>
      <c r="M14727" s="1" t="s">
        <v>41878</v>
      </c>
      <c r="N14727" s="1" t="s">
        <v>26</v>
      </c>
      <c r="O14727" s="1" t="s">
        <v>41879</v>
      </c>
      <c r="P14727" s="1" t="s">
        <v>26</v>
      </c>
      <c r="Q14727" s="1" t="s">
        <v>26</v>
      </c>
      <c r="R14727" s="1" t="s">
        <v>26</v>
      </c>
    </row>
    <row r="14728" spans="1:18" x14ac:dyDescent="0.35">
      <c r="A14728">
        <v>335919</v>
      </c>
      <c r="B14728" s="1" t="s">
        <v>41880</v>
      </c>
      <c r="C14728" s="1" t="s">
        <v>28</v>
      </c>
      <c r="D14728" s="1" t="s">
        <v>41881</v>
      </c>
      <c r="E14728">
        <v>-21.341393</v>
      </c>
      <c r="F14728">
        <v>-57.847541999999997</v>
      </c>
      <c r="G14728">
        <v>276</v>
      </c>
      <c r="H14728" s="1" t="s">
        <v>28028</v>
      </c>
      <c r="I14728" s="1" t="s">
        <v>37452</v>
      </c>
      <c r="J14728" s="1" t="s">
        <v>37466</v>
      </c>
      <c r="K14728" s="1" t="s">
        <v>38732</v>
      </c>
      <c r="L14728" s="1" t="s">
        <v>25</v>
      </c>
      <c r="M14728" s="1" t="s">
        <v>41882</v>
      </c>
      <c r="N14728" s="1" t="s">
        <v>26</v>
      </c>
      <c r="O14728" s="1" t="s">
        <v>41883</v>
      </c>
      <c r="P14728" s="1" t="s">
        <v>26</v>
      </c>
      <c r="Q14728" s="1" t="s">
        <v>26</v>
      </c>
      <c r="R14728" s="1" t="s">
        <v>26</v>
      </c>
    </row>
    <row r="14729" spans="1:18" x14ac:dyDescent="0.35">
      <c r="A14729">
        <v>335920</v>
      </c>
      <c r="B14729" s="1" t="s">
        <v>41884</v>
      </c>
      <c r="C14729" s="1" t="s">
        <v>19</v>
      </c>
      <c r="D14729" s="1" t="s">
        <v>41885</v>
      </c>
      <c r="E14729">
        <v>-11.002179999999999</v>
      </c>
      <c r="F14729">
        <v>-39.294724000000002</v>
      </c>
      <c r="G14729">
        <v>889</v>
      </c>
      <c r="H14729" s="1" t="s">
        <v>28028</v>
      </c>
      <c r="I14729" s="1" t="s">
        <v>37452</v>
      </c>
      <c r="J14729" s="1" t="s">
        <v>37460</v>
      </c>
      <c r="K14729" s="1" t="s">
        <v>41886</v>
      </c>
      <c r="L14729" s="1" t="s">
        <v>25</v>
      </c>
      <c r="M14729" s="1" t="s">
        <v>41887</v>
      </c>
      <c r="N14729" s="1" t="s">
        <v>26</v>
      </c>
      <c r="O14729" s="1" t="s">
        <v>41888</v>
      </c>
      <c r="P14729" s="1" t="s">
        <v>26</v>
      </c>
      <c r="Q14729" s="1" t="s">
        <v>26</v>
      </c>
      <c r="R14729" s="1" t="s">
        <v>41889</v>
      </c>
    </row>
    <row r="14730" spans="1:18" x14ac:dyDescent="0.35">
      <c r="A14730">
        <v>335922</v>
      </c>
      <c r="B14730" s="1" t="s">
        <v>41890</v>
      </c>
      <c r="C14730" s="1" t="s">
        <v>28</v>
      </c>
      <c r="D14730" s="1" t="s">
        <v>41891</v>
      </c>
      <c r="E14730">
        <v>-11.270875999999999</v>
      </c>
      <c r="F14730">
        <v>-45.607844999999998</v>
      </c>
      <c r="G14730">
        <v>2503</v>
      </c>
      <c r="H14730" s="1" t="s">
        <v>28028</v>
      </c>
      <c r="I14730" s="1" t="s">
        <v>37452</v>
      </c>
      <c r="J14730" s="1" t="s">
        <v>37460</v>
      </c>
      <c r="K14730" s="1" t="s">
        <v>39169</v>
      </c>
      <c r="L14730" s="1" t="s">
        <v>25</v>
      </c>
      <c r="M14730" s="1" t="s">
        <v>41892</v>
      </c>
      <c r="N14730" s="1" t="s">
        <v>26</v>
      </c>
      <c r="O14730" s="1" t="s">
        <v>41893</v>
      </c>
      <c r="P14730" s="1" t="s">
        <v>26</v>
      </c>
      <c r="Q14730" s="1" t="s">
        <v>26</v>
      </c>
      <c r="R14730" s="1" t="s">
        <v>26</v>
      </c>
    </row>
    <row r="14731" spans="1:18" x14ac:dyDescent="0.35">
      <c r="A14731">
        <v>335923</v>
      </c>
      <c r="B14731" s="1" t="s">
        <v>41894</v>
      </c>
      <c r="C14731" s="1" t="s">
        <v>28</v>
      </c>
      <c r="D14731" s="1" t="s">
        <v>41895</v>
      </c>
      <c r="E14731">
        <v>-27.288080000000001</v>
      </c>
      <c r="F14731">
        <v>-48.657705999999997</v>
      </c>
      <c r="G14731">
        <v>7</v>
      </c>
      <c r="H14731" s="1" t="s">
        <v>28028</v>
      </c>
      <c r="I14731" s="1" t="s">
        <v>37452</v>
      </c>
      <c r="J14731" s="1" t="s">
        <v>38819</v>
      </c>
      <c r="K14731" s="1" t="s">
        <v>41896</v>
      </c>
      <c r="L14731" s="1" t="s">
        <v>25</v>
      </c>
      <c r="M14731" s="1" t="s">
        <v>41897</v>
      </c>
      <c r="N14731" s="1" t="s">
        <v>26</v>
      </c>
      <c r="O14731" s="1" t="s">
        <v>41898</v>
      </c>
      <c r="P14731" s="1" t="s">
        <v>26</v>
      </c>
      <c r="Q14731" s="1" t="s">
        <v>26</v>
      </c>
      <c r="R14731" s="1" t="s">
        <v>26</v>
      </c>
    </row>
    <row r="14732" spans="1:18" x14ac:dyDescent="0.35">
      <c r="A14732">
        <v>335924</v>
      </c>
      <c r="B14732" s="1" t="s">
        <v>41899</v>
      </c>
      <c r="C14732" s="1" t="s">
        <v>28</v>
      </c>
      <c r="D14732" s="1" t="s">
        <v>41900</v>
      </c>
      <c r="E14732">
        <v>-13.060917</v>
      </c>
      <c r="F14732">
        <v>-53.003563999999997</v>
      </c>
      <c r="G14732">
        <v>1211</v>
      </c>
      <c r="H14732" s="1" t="s">
        <v>28028</v>
      </c>
      <c r="I14732" s="1" t="s">
        <v>37452</v>
      </c>
      <c r="J14732" s="1" t="s">
        <v>37527</v>
      </c>
      <c r="K14732" s="1" t="s">
        <v>39761</v>
      </c>
      <c r="L14732" s="1" t="s">
        <v>25</v>
      </c>
      <c r="M14732" s="1" t="s">
        <v>41901</v>
      </c>
      <c r="N14732" s="1" t="s">
        <v>26</v>
      </c>
      <c r="O14732" s="1" t="s">
        <v>41902</v>
      </c>
      <c r="P14732" s="1" t="s">
        <v>26</v>
      </c>
      <c r="Q14732" s="1" t="s">
        <v>26</v>
      </c>
      <c r="R14732" s="1" t="s">
        <v>41903</v>
      </c>
    </row>
    <row r="14733" spans="1:18" x14ac:dyDescent="0.35">
      <c r="A14733">
        <v>335927</v>
      </c>
      <c r="B14733" s="1" t="s">
        <v>41904</v>
      </c>
      <c r="C14733" s="1" t="s">
        <v>28</v>
      </c>
      <c r="D14733" s="1" t="s">
        <v>41905</v>
      </c>
      <c r="E14733">
        <v>-12.631710999999999</v>
      </c>
      <c r="F14733">
        <v>-57.295926000000001</v>
      </c>
      <c r="G14733">
        <v>1106</v>
      </c>
      <c r="H14733" s="1" t="s">
        <v>28028</v>
      </c>
      <c r="I14733" s="1" t="s">
        <v>37452</v>
      </c>
      <c r="J14733" s="1" t="s">
        <v>37527</v>
      </c>
      <c r="K14733" s="1" t="s">
        <v>38803</v>
      </c>
      <c r="L14733" s="1" t="s">
        <v>25</v>
      </c>
      <c r="M14733" s="1" t="s">
        <v>41906</v>
      </c>
      <c r="N14733" s="1" t="s">
        <v>26</v>
      </c>
      <c r="O14733" s="1" t="s">
        <v>41907</v>
      </c>
      <c r="P14733" s="1" t="s">
        <v>26</v>
      </c>
      <c r="Q14733" s="1" t="s">
        <v>26</v>
      </c>
      <c r="R14733" s="1" t="s">
        <v>26</v>
      </c>
    </row>
    <row r="14734" spans="1:18" x14ac:dyDescent="0.35">
      <c r="A14734">
        <v>335929</v>
      </c>
      <c r="B14734" s="1" t="s">
        <v>41908</v>
      </c>
      <c r="C14734" s="1" t="s">
        <v>28</v>
      </c>
      <c r="D14734" s="1" t="s">
        <v>41909</v>
      </c>
      <c r="E14734">
        <v>-25.684585999999999</v>
      </c>
      <c r="F14734">
        <v>-53.06747</v>
      </c>
      <c r="G14734">
        <v>1752</v>
      </c>
      <c r="H14734" s="1" t="s">
        <v>28028</v>
      </c>
      <c r="I14734" s="1" t="s">
        <v>37452</v>
      </c>
      <c r="J14734" s="1" t="s">
        <v>37471</v>
      </c>
      <c r="K14734" s="1" t="s">
        <v>41910</v>
      </c>
      <c r="L14734" s="1" t="s">
        <v>25</v>
      </c>
      <c r="M14734" s="1" t="s">
        <v>41911</v>
      </c>
      <c r="N14734" s="1" t="s">
        <v>26</v>
      </c>
      <c r="O14734" s="1" t="s">
        <v>41912</v>
      </c>
      <c r="P14734" s="1" t="s">
        <v>26</v>
      </c>
      <c r="Q14734" s="1" t="s">
        <v>26</v>
      </c>
      <c r="R14734" s="1" t="s">
        <v>26</v>
      </c>
    </row>
    <row r="14735" spans="1:18" x14ac:dyDescent="0.35">
      <c r="A14735">
        <v>335930</v>
      </c>
      <c r="B14735" s="1" t="s">
        <v>41913</v>
      </c>
      <c r="C14735" s="1" t="s">
        <v>28</v>
      </c>
      <c r="D14735" s="1" t="s">
        <v>41914</v>
      </c>
      <c r="E14735">
        <v>-13.156267</v>
      </c>
      <c r="F14735">
        <v>-53.250568999999999</v>
      </c>
      <c r="G14735">
        <v>1214</v>
      </c>
      <c r="H14735" s="1" t="s">
        <v>28028</v>
      </c>
      <c r="I14735" s="1" t="s">
        <v>37452</v>
      </c>
      <c r="J14735" s="1" t="s">
        <v>37527</v>
      </c>
      <c r="K14735" s="1" t="s">
        <v>39761</v>
      </c>
      <c r="L14735" s="1" t="s">
        <v>25</v>
      </c>
      <c r="M14735" s="1" t="s">
        <v>41915</v>
      </c>
      <c r="N14735" s="1" t="s">
        <v>26</v>
      </c>
      <c r="O14735" s="1" t="s">
        <v>41916</v>
      </c>
      <c r="P14735" s="1" t="s">
        <v>26</v>
      </c>
      <c r="Q14735" s="1" t="s">
        <v>26</v>
      </c>
      <c r="R14735" s="1" t="s">
        <v>26</v>
      </c>
    </row>
    <row r="14736" spans="1:18" x14ac:dyDescent="0.35">
      <c r="A14736">
        <v>335931</v>
      </c>
      <c r="B14736" s="1" t="s">
        <v>41917</v>
      </c>
      <c r="C14736" s="1" t="s">
        <v>19</v>
      </c>
      <c r="D14736" s="1" t="s">
        <v>41918</v>
      </c>
      <c r="E14736">
        <v>-23.523710000000001</v>
      </c>
      <c r="F14736">
        <v>-47.088088999999997</v>
      </c>
      <c r="G14736">
        <v>3077</v>
      </c>
      <c r="H14736" s="1" t="s">
        <v>28028</v>
      </c>
      <c r="I14736" s="1" t="s">
        <v>37452</v>
      </c>
      <c r="J14736" s="1" t="s">
        <v>37453</v>
      </c>
      <c r="K14736" s="1" t="s">
        <v>39742</v>
      </c>
      <c r="L14736" s="1" t="s">
        <v>25</v>
      </c>
      <c r="M14736" s="1" t="s">
        <v>41919</v>
      </c>
      <c r="N14736" s="1" t="s">
        <v>26</v>
      </c>
      <c r="O14736" s="1" t="s">
        <v>41920</v>
      </c>
      <c r="P14736" s="1" t="s">
        <v>26</v>
      </c>
      <c r="Q14736" s="1" t="s">
        <v>26</v>
      </c>
      <c r="R14736" s="1" t="s">
        <v>26</v>
      </c>
    </row>
    <row r="14737" spans="1:18" x14ac:dyDescent="0.35">
      <c r="A14737">
        <v>335933</v>
      </c>
      <c r="B14737" s="1" t="s">
        <v>41921</v>
      </c>
      <c r="C14737" s="1" t="s">
        <v>19</v>
      </c>
      <c r="D14737" s="1" t="s">
        <v>41922</v>
      </c>
      <c r="E14737">
        <v>-25.514215</v>
      </c>
      <c r="F14737">
        <v>-49.131326000000001</v>
      </c>
      <c r="G14737">
        <v>1430</v>
      </c>
      <c r="H14737" s="1" t="s">
        <v>28028</v>
      </c>
      <c r="I14737" s="1" t="s">
        <v>37452</v>
      </c>
      <c r="J14737" s="1" t="s">
        <v>37471</v>
      </c>
      <c r="K14737" s="1" t="s">
        <v>40380</v>
      </c>
      <c r="L14737" s="1" t="s">
        <v>25</v>
      </c>
      <c r="M14737" s="1" t="s">
        <v>41923</v>
      </c>
      <c r="N14737" s="1" t="s">
        <v>26</v>
      </c>
      <c r="O14737" s="1" t="s">
        <v>41924</v>
      </c>
      <c r="P14737" s="1" t="s">
        <v>26</v>
      </c>
      <c r="Q14737" s="1" t="s">
        <v>26</v>
      </c>
      <c r="R14737" s="1" t="s">
        <v>26</v>
      </c>
    </row>
    <row r="14738" spans="1:18" x14ac:dyDescent="0.35">
      <c r="A14738">
        <v>336067</v>
      </c>
      <c r="B14738" s="1" t="s">
        <v>41925</v>
      </c>
      <c r="C14738" s="1" t="s">
        <v>28</v>
      </c>
      <c r="D14738" s="1" t="s">
        <v>41926</v>
      </c>
      <c r="E14738">
        <v>-18.431069999999998</v>
      </c>
      <c r="F14738">
        <v>-52.658445999999998</v>
      </c>
      <c r="G14738">
        <v>2598</v>
      </c>
      <c r="H14738" s="1" t="s">
        <v>28028</v>
      </c>
      <c r="I14738" s="1" t="s">
        <v>37452</v>
      </c>
      <c r="J14738" s="1" t="s">
        <v>37483</v>
      </c>
      <c r="K14738" s="1" t="s">
        <v>37584</v>
      </c>
      <c r="L14738" s="1" t="s">
        <v>25</v>
      </c>
      <c r="M14738" s="1" t="s">
        <v>41927</v>
      </c>
      <c r="N14738" s="1" t="s">
        <v>26</v>
      </c>
      <c r="O14738" s="1" t="s">
        <v>41928</v>
      </c>
      <c r="P14738" s="1" t="s">
        <v>26</v>
      </c>
      <c r="Q14738" s="1" t="s">
        <v>26</v>
      </c>
      <c r="R14738" s="1" t="s">
        <v>26</v>
      </c>
    </row>
    <row r="14739" spans="1:18" x14ac:dyDescent="0.35">
      <c r="A14739">
        <v>336119</v>
      </c>
      <c r="B14739" s="1" t="s">
        <v>41929</v>
      </c>
      <c r="C14739" s="1" t="s">
        <v>19</v>
      </c>
      <c r="D14739" s="1" t="s">
        <v>41930</v>
      </c>
      <c r="E14739">
        <v>-25.536947999999999</v>
      </c>
      <c r="F14739">
        <v>-49.179380999999999</v>
      </c>
      <c r="G14739">
        <v>2966</v>
      </c>
      <c r="H14739" s="1" t="s">
        <v>28028</v>
      </c>
      <c r="I14739" s="1" t="s">
        <v>37452</v>
      </c>
      <c r="J14739" s="1" t="s">
        <v>37471</v>
      </c>
      <c r="K14739" s="1" t="s">
        <v>40380</v>
      </c>
      <c r="L14739" s="1" t="s">
        <v>25</v>
      </c>
      <c r="M14739" s="1" t="s">
        <v>41931</v>
      </c>
      <c r="N14739" s="1" t="s">
        <v>26</v>
      </c>
      <c r="O14739" s="1" t="s">
        <v>41932</v>
      </c>
      <c r="P14739" s="1" t="s">
        <v>26</v>
      </c>
      <c r="Q14739" s="1" t="s">
        <v>26</v>
      </c>
      <c r="R14739" s="1" t="s">
        <v>26</v>
      </c>
    </row>
    <row r="14740" spans="1:18" x14ac:dyDescent="0.35">
      <c r="A14740">
        <v>336120</v>
      </c>
      <c r="B14740" s="1" t="s">
        <v>41933</v>
      </c>
      <c r="C14740" s="1" t="s">
        <v>19</v>
      </c>
      <c r="D14740" s="1" t="s">
        <v>41934</v>
      </c>
      <c r="E14740">
        <v>-2.4700380000000002</v>
      </c>
      <c r="F14740">
        <v>-44.173855000000003</v>
      </c>
      <c r="G14740">
        <v>125</v>
      </c>
      <c r="H14740" s="1" t="s">
        <v>28028</v>
      </c>
      <c r="I14740" s="1" t="s">
        <v>37452</v>
      </c>
      <c r="J14740" s="1" t="s">
        <v>37754</v>
      </c>
      <c r="K14740" s="1" t="s">
        <v>41935</v>
      </c>
      <c r="L14740" s="1" t="s">
        <v>25</v>
      </c>
      <c r="M14740" s="1" t="s">
        <v>41936</v>
      </c>
      <c r="N14740" s="1" t="s">
        <v>26</v>
      </c>
      <c r="O14740" s="1" t="s">
        <v>41937</v>
      </c>
      <c r="P14740" s="1" t="s">
        <v>26</v>
      </c>
      <c r="Q14740" s="1" t="s">
        <v>26</v>
      </c>
      <c r="R14740" s="1" t="s">
        <v>26</v>
      </c>
    </row>
    <row r="14741" spans="1:18" x14ac:dyDescent="0.35">
      <c r="A14741">
        <v>336123</v>
      </c>
      <c r="B14741" s="1" t="s">
        <v>41938</v>
      </c>
      <c r="C14741" s="1" t="s">
        <v>28</v>
      </c>
      <c r="D14741" s="1" t="s">
        <v>41939</v>
      </c>
      <c r="E14741">
        <v>-14.617777999999999</v>
      </c>
      <c r="F14741">
        <v>-44.188056000000003</v>
      </c>
      <c r="G14741">
        <v>1667</v>
      </c>
      <c r="H14741" s="1" t="s">
        <v>28028</v>
      </c>
      <c r="I14741" s="1" t="s">
        <v>37452</v>
      </c>
      <c r="J14741" s="1" t="s">
        <v>37474</v>
      </c>
      <c r="K14741" s="1" t="s">
        <v>41940</v>
      </c>
      <c r="L14741" s="1" t="s">
        <v>25</v>
      </c>
      <c r="M14741" s="1" t="s">
        <v>41941</v>
      </c>
      <c r="N14741" s="1" t="s">
        <v>26</v>
      </c>
      <c r="O14741" s="1" t="s">
        <v>41942</v>
      </c>
      <c r="P14741" s="1" t="s">
        <v>26</v>
      </c>
      <c r="Q14741" s="1" t="s">
        <v>26</v>
      </c>
      <c r="R14741" s="1" t="s">
        <v>26</v>
      </c>
    </row>
    <row r="14742" spans="1:18" x14ac:dyDescent="0.35">
      <c r="A14742">
        <v>336125</v>
      </c>
      <c r="B14742" s="1" t="s">
        <v>41943</v>
      </c>
      <c r="C14742" s="1" t="s">
        <v>28</v>
      </c>
      <c r="D14742" s="1" t="s">
        <v>41944</v>
      </c>
      <c r="E14742">
        <v>-7.3519750000000004</v>
      </c>
      <c r="F14742">
        <v>-50.376306</v>
      </c>
      <c r="G14742">
        <v>1407</v>
      </c>
      <c r="H14742" s="1" t="s">
        <v>28028</v>
      </c>
      <c r="I14742" s="1" t="s">
        <v>37452</v>
      </c>
      <c r="J14742" s="1" t="s">
        <v>37500</v>
      </c>
      <c r="K14742" s="1" t="s">
        <v>38207</v>
      </c>
      <c r="L14742" s="1" t="s">
        <v>25</v>
      </c>
      <c r="M14742" s="1" t="s">
        <v>41945</v>
      </c>
      <c r="N14742" s="1" t="s">
        <v>26</v>
      </c>
      <c r="O14742" s="1" t="s">
        <v>41946</v>
      </c>
      <c r="P14742" s="1" t="s">
        <v>26</v>
      </c>
      <c r="Q14742" s="1" t="s">
        <v>26</v>
      </c>
      <c r="R14742" s="1" t="s">
        <v>26</v>
      </c>
    </row>
    <row r="14743" spans="1:18" x14ac:dyDescent="0.35">
      <c r="A14743">
        <v>336162</v>
      </c>
      <c r="B14743" s="1" t="s">
        <v>41947</v>
      </c>
      <c r="C14743" s="1" t="s">
        <v>19</v>
      </c>
      <c r="D14743" s="1" t="s">
        <v>41948</v>
      </c>
      <c r="E14743">
        <v>-23.627196000000001</v>
      </c>
      <c r="F14743">
        <v>-46.701828999999996</v>
      </c>
      <c r="G14743">
        <v>2844</v>
      </c>
      <c r="H14743" s="1" t="s">
        <v>28028</v>
      </c>
      <c r="I14743" s="1" t="s">
        <v>37452</v>
      </c>
      <c r="J14743" s="1" t="s">
        <v>37453</v>
      </c>
      <c r="K14743" s="1" t="s">
        <v>38567</v>
      </c>
      <c r="L14743" s="1" t="s">
        <v>25</v>
      </c>
      <c r="M14743" s="1" t="s">
        <v>41949</v>
      </c>
      <c r="N14743" s="1" t="s">
        <v>26</v>
      </c>
      <c r="O14743" s="1" t="s">
        <v>41950</v>
      </c>
      <c r="P14743" s="1" t="s">
        <v>26</v>
      </c>
      <c r="Q14743" s="1" t="s">
        <v>26</v>
      </c>
      <c r="R14743" s="1" t="s">
        <v>26</v>
      </c>
    </row>
    <row r="14744" spans="1:18" x14ac:dyDescent="0.35">
      <c r="A14744">
        <v>336173</v>
      </c>
      <c r="B14744" s="1" t="s">
        <v>41951</v>
      </c>
      <c r="C14744" s="1" t="s">
        <v>19</v>
      </c>
      <c r="D14744" s="1" t="s">
        <v>41952</v>
      </c>
      <c r="E14744">
        <v>-23.211442999999999</v>
      </c>
      <c r="F14744">
        <v>-45.900481999999997</v>
      </c>
      <c r="G14744">
        <v>1919</v>
      </c>
      <c r="H14744" s="1" t="s">
        <v>28028</v>
      </c>
      <c r="I14744" s="1" t="s">
        <v>37452</v>
      </c>
      <c r="J14744" s="1" t="s">
        <v>37453</v>
      </c>
      <c r="K14744" s="1" t="s">
        <v>40143</v>
      </c>
      <c r="L14744" s="1" t="s">
        <v>25</v>
      </c>
      <c r="M14744" s="1" t="s">
        <v>41953</v>
      </c>
      <c r="N14744" s="1" t="s">
        <v>26</v>
      </c>
      <c r="O14744" s="1" t="s">
        <v>41954</v>
      </c>
      <c r="P14744" s="1" t="s">
        <v>26</v>
      </c>
      <c r="Q14744" s="1" t="s">
        <v>26</v>
      </c>
      <c r="R14744" s="1" t="s">
        <v>26</v>
      </c>
    </row>
    <row r="14745" spans="1:18" x14ac:dyDescent="0.35">
      <c r="A14745">
        <v>336174</v>
      </c>
      <c r="B14745" s="1" t="s">
        <v>41955</v>
      </c>
      <c r="C14745" s="1" t="s">
        <v>28</v>
      </c>
      <c r="D14745" s="1" t="s">
        <v>41956</v>
      </c>
      <c r="E14745">
        <v>-14.677303</v>
      </c>
      <c r="F14745">
        <v>-45.982337000000001</v>
      </c>
      <c r="G14745">
        <v>3051</v>
      </c>
      <c r="H14745" s="1" t="s">
        <v>28028</v>
      </c>
      <c r="I14745" s="1" t="s">
        <v>37452</v>
      </c>
      <c r="J14745" s="1" t="s">
        <v>37460</v>
      </c>
      <c r="K14745" s="1" t="s">
        <v>39693</v>
      </c>
      <c r="L14745" s="1" t="s">
        <v>25</v>
      </c>
      <c r="M14745" s="1" t="s">
        <v>41957</v>
      </c>
      <c r="N14745" s="1" t="s">
        <v>26</v>
      </c>
      <c r="O14745" s="1" t="s">
        <v>41958</v>
      </c>
      <c r="P14745" s="1" t="s">
        <v>26</v>
      </c>
      <c r="Q14745" s="1" t="s">
        <v>26</v>
      </c>
      <c r="R14745" s="1" t="s">
        <v>26</v>
      </c>
    </row>
    <row r="14746" spans="1:18" x14ac:dyDescent="0.35">
      <c r="A14746">
        <v>336176</v>
      </c>
      <c r="B14746" s="1" t="s">
        <v>41959</v>
      </c>
      <c r="C14746" s="1" t="s">
        <v>28</v>
      </c>
      <c r="D14746" s="1" t="s">
        <v>41960</v>
      </c>
      <c r="E14746">
        <v>-29.730782000000001</v>
      </c>
      <c r="F14746">
        <v>-51.209156999999998</v>
      </c>
      <c r="G14746">
        <v>26</v>
      </c>
      <c r="H14746" s="1" t="s">
        <v>28028</v>
      </c>
      <c r="I14746" s="1" t="s">
        <v>37452</v>
      </c>
      <c r="J14746" s="1" t="s">
        <v>37457</v>
      </c>
      <c r="K14746" s="1" t="s">
        <v>41961</v>
      </c>
      <c r="L14746" s="1" t="s">
        <v>25</v>
      </c>
      <c r="M14746" s="1" t="s">
        <v>41962</v>
      </c>
      <c r="N14746" s="1" t="s">
        <v>26</v>
      </c>
      <c r="O14746" s="1" t="s">
        <v>41963</v>
      </c>
      <c r="P14746" s="1" t="s">
        <v>26</v>
      </c>
      <c r="Q14746" s="1" t="s">
        <v>26</v>
      </c>
      <c r="R14746" s="1" t="s">
        <v>26</v>
      </c>
    </row>
    <row r="14747" spans="1:18" x14ac:dyDescent="0.35">
      <c r="A14747">
        <v>336177</v>
      </c>
      <c r="B14747" s="1" t="s">
        <v>41964</v>
      </c>
      <c r="C14747" s="1" t="s">
        <v>28</v>
      </c>
      <c r="D14747" s="1" t="s">
        <v>41965</v>
      </c>
      <c r="E14747">
        <v>-13.930645999999999</v>
      </c>
      <c r="F14747">
        <v>-46.232444000000001</v>
      </c>
      <c r="G14747">
        <v>3291</v>
      </c>
      <c r="H14747" s="1" t="s">
        <v>28028</v>
      </c>
      <c r="I14747" s="1" t="s">
        <v>37452</v>
      </c>
      <c r="J14747" s="1" t="s">
        <v>37460</v>
      </c>
      <c r="K14747" s="1" t="s">
        <v>37768</v>
      </c>
      <c r="L14747" s="1" t="s">
        <v>25</v>
      </c>
      <c r="M14747" s="1" t="s">
        <v>41966</v>
      </c>
      <c r="N14747" s="1" t="s">
        <v>26</v>
      </c>
      <c r="O14747" s="1" t="s">
        <v>41967</v>
      </c>
      <c r="P14747" s="1" t="s">
        <v>26</v>
      </c>
      <c r="Q14747" s="1" t="s">
        <v>26</v>
      </c>
      <c r="R14747" s="1" t="s">
        <v>26</v>
      </c>
    </row>
    <row r="14748" spans="1:18" x14ac:dyDescent="0.35">
      <c r="A14748">
        <v>336178</v>
      </c>
      <c r="B14748" s="1" t="s">
        <v>41968</v>
      </c>
      <c r="C14748" s="1" t="s">
        <v>19</v>
      </c>
      <c r="D14748" s="1" t="s">
        <v>41969</v>
      </c>
      <c r="E14748">
        <v>-23.307497999999999</v>
      </c>
      <c r="F14748">
        <v>-47.663958999999998</v>
      </c>
      <c r="G14748">
        <v>2057</v>
      </c>
      <c r="H14748" s="1" t="s">
        <v>28028</v>
      </c>
      <c r="I14748" s="1" t="s">
        <v>37452</v>
      </c>
      <c r="J14748" s="1" t="s">
        <v>37453</v>
      </c>
      <c r="K14748" s="1" t="s">
        <v>41970</v>
      </c>
      <c r="L14748" s="1" t="s">
        <v>25</v>
      </c>
      <c r="M14748" s="1" t="s">
        <v>41971</v>
      </c>
      <c r="N14748" s="1" t="s">
        <v>26</v>
      </c>
      <c r="O14748" s="1" t="s">
        <v>41972</v>
      </c>
      <c r="P14748" s="1" t="s">
        <v>26</v>
      </c>
      <c r="Q14748" s="1" t="s">
        <v>26</v>
      </c>
      <c r="R14748" s="1" t="s">
        <v>26</v>
      </c>
    </row>
    <row r="14749" spans="1:18" x14ac:dyDescent="0.35">
      <c r="A14749">
        <v>336179</v>
      </c>
      <c r="B14749" s="1" t="s">
        <v>41973</v>
      </c>
      <c r="C14749" s="1" t="s">
        <v>19</v>
      </c>
      <c r="D14749" s="1" t="s">
        <v>41974</v>
      </c>
      <c r="E14749">
        <v>-22.660191000000001</v>
      </c>
      <c r="F14749">
        <v>-43.158392999999997</v>
      </c>
      <c r="G14749">
        <v>56</v>
      </c>
      <c r="H14749" s="1" t="s">
        <v>28028</v>
      </c>
      <c r="I14749" s="1" t="s">
        <v>37452</v>
      </c>
      <c r="J14749" s="1" t="s">
        <v>37477</v>
      </c>
      <c r="K14749" s="1" t="s">
        <v>41975</v>
      </c>
      <c r="L14749" s="1" t="s">
        <v>25</v>
      </c>
      <c r="M14749" s="1" t="s">
        <v>41976</v>
      </c>
      <c r="N14749" s="1" t="s">
        <v>26</v>
      </c>
      <c r="O14749" s="1" t="s">
        <v>41977</v>
      </c>
      <c r="P14749" s="1" t="s">
        <v>26</v>
      </c>
      <c r="Q14749" s="1" t="s">
        <v>26</v>
      </c>
      <c r="R14749" s="1" t="s">
        <v>26</v>
      </c>
    </row>
    <row r="14750" spans="1:18" x14ac:dyDescent="0.35">
      <c r="A14750">
        <v>336180</v>
      </c>
      <c r="B14750" s="1" t="s">
        <v>41978</v>
      </c>
      <c r="C14750" s="1" t="s">
        <v>28</v>
      </c>
      <c r="D14750" s="1" t="s">
        <v>41979</v>
      </c>
      <c r="E14750">
        <v>-13.404506</v>
      </c>
      <c r="F14750">
        <v>-58.772421999999999</v>
      </c>
      <c r="G14750">
        <v>1863</v>
      </c>
      <c r="H14750" s="1" t="s">
        <v>28028</v>
      </c>
      <c r="I14750" s="1" t="s">
        <v>37452</v>
      </c>
      <c r="J14750" s="1" t="s">
        <v>37527</v>
      </c>
      <c r="K14750" s="1" t="s">
        <v>39416</v>
      </c>
      <c r="L14750" s="1" t="s">
        <v>25</v>
      </c>
      <c r="M14750" s="1" t="s">
        <v>41980</v>
      </c>
      <c r="N14750" s="1" t="s">
        <v>26</v>
      </c>
      <c r="O14750" s="1" t="s">
        <v>41981</v>
      </c>
      <c r="P14750" s="1" t="s">
        <v>26</v>
      </c>
      <c r="Q14750" s="1" t="s">
        <v>26</v>
      </c>
      <c r="R14750" s="1" t="s">
        <v>26</v>
      </c>
    </row>
    <row r="14751" spans="1:18" x14ac:dyDescent="0.35">
      <c r="A14751">
        <v>336181</v>
      </c>
      <c r="B14751" s="1" t="s">
        <v>41982</v>
      </c>
      <c r="C14751" s="1" t="s">
        <v>19</v>
      </c>
      <c r="D14751" s="1" t="s">
        <v>41983</v>
      </c>
      <c r="E14751">
        <v>-21.247789999999998</v>
      </c>
      <c r="F14751">
        <v>-48.810136999999997</v>
      </c>
      <c r="G14751">
        <v>1982</v>
      </c>
      <c r="H14751" s="1" t="s">
        <v>28028</v>
      </c>
      <c r="I14751" s="1" t="s">
        <v>37452</v>
      </c>
      <c r="J14751" s="1" t="s">
        <v>37453</v>
      </c>
      <c r="K14751" s="1" t="s">
        <v>41984</v>
      </c>
      <c r="L14751" s="1" t="s">
        <v>25</v>
      </c>
      <c r="M14751" s="1" t="s">
        <v>41985</v>
      </c>
      <c r="N14751" s="1" t="s">
        <v>26</v>
      </c>
      <c r="O14751" s="1" t="s">
        <v>41986</v>
      </c>
      <c r="P14751" s="1" t="s">
        <v>26</v>
      </c>
      <c r="Q14751" s="1" t="s">
        <v>26</v>
      </c>
      <c r="R14751" s="1" t="s">
        <v>26</v>
      </c>
    </row>
    <row r="14752" spans="1:18" x14ac:dyDescent="0.35">
      <c r="A14752">
        <v>336182</v>
      </c>
      <c r="B14752" s="1" t="s">
        <v>41987</v>
      </c>
      <c r="C14752" s="1" t="s">
        <v>19</v>
      </c>
      <c r="D14752" s="1" t="s">
        <v>41988</v>
      </c>
      <c r="E14752">
        <v>-21.616420000000002</v>
      </c>
      <c r="F14752">
        <v>-46.875250000000001</v>
      </c>
      <c r="G14752">
        <v>2753</v>
      </c>
      <c r="H14752" s="1" t="s">
        <v>28028</v>
      </c>
      <c r="I14752" s="1" t="s">
        <v>37452</v>
      </c>
      <c r="J14752" s="1" t="s">
        <v>37453</v>
      </c>
      <c r="K14752" s="1" t="s">
        <v>41989</v>
      </c>
      <c r="L14752" s="1" t="s">
        <v>25</v>
      </c>
      <c r="M14752" s="1" t="s">
        <v>41990</v>
      </c>
      <c r="N14752" s="1" t="s">
        <v>26</v>
      </c>
      <c r="O14752" s="1" t="s">
        <v>41991</v>
      </c>
      <c r="P14752" s="1" t="s">
        <v>26</v>
      </c>
      <c r="Q14752" s="1" t="s">
        <v>26</v>
      </c>
      <c r="R14752" s="1" t="s">
        <v>26</v>
      </c>
    </row>
    <row r="14753" spans="1:18" x14ac:dyDescent="0.35">
      <c r="A14753">
        <v>336183</v>
      </c>
      <c r="B14753" s="1" t="s">
        <v>41992</v>
      </c>
      <c r="C14753" s="1" t="s">
        <v>28</v>
      </c>
      <c r="D14753" s="1" t="s">
        <v>41993</v>
      </c>
      <c r="E14753">
        <v>-3.939457</v>
      </c>
      <c r="F14753">
        <v>-38.378971</v>
      </c>
      <c r="G14753">
        <v>75</v>
      </c>
      <c r="H14753" s="1" t="s">
        <v>28028</v>
      </c>
      <c r="I14753" s="1" t="s">
        <v>37452</v>
      </c>
      <c r="J14753" s="1" t="s">
        <v>37607</v>
      </c>
      <c r="K14753" s="1" t="s">
        <v>38859</v>
      </c>
      <c r="L14753" s="1" t="s">
        <v>25</v>
      </c>
      <c r="M14753" s="1" t="s">
        <v>41994</v>
      </c>
      <c r="N14753" s="1" t="s">
        <v>26</v>
      </c>
      <c r="O14753" s="1" t="s">
        <v>41995</v>
      </c>
      <c r="P14753" s="1" t="s">
        <v>26</v>
      </c>
      <c r="Q14753" s="1" t="s">
        <v>26</v>
      </c>
      <c r="R14753" s="1" t="s">
        <v>26</v>
      </c>
    </row>
    <row r="14754" spans="1:18" x14ac:dyDescent="0.35">
      <c r="A14754">
        <v>336184</v>
      </c>
      <c r="B14754" s="1" t="s">
        <v>41996</v>
      </c>
      <c r="C14754" s="1" t="s">
        <v>28</v>
      </c>
      <c r="D14754" s="1" t="s">
        <v>41997</v>
      </c>
      <c r="E14754">
        <v>-9.7196929999999995</v>
      </c>
      <c r="F14754">
        <v>-65.144741999999994</v>
      </c>
      <c r="G14754">
        <v>400</v>
      </c>
      <c r="H14754" s="1" t="s">
        <v>28028</v>
      </c>
      <c r="I14754" s="1" t="s">
        <v>37452</v>
      </c>
      <c r="J14754" s="1" t="s">
        <v>37463</v>
      </c>
      <c r="K14754" s="1" t="s">
        <v>38457</v>
      </c>
      <c r="L14754" s="1" t="s">
        <v>25</v>
      </c>
      <c r="M14754" s="1" t="s">
        <v>41998</v>
      </c>
      <c r="N14754" s="1" t="s">
        <v>26</v>
      </c>
      <c r="O14754" s="1" t="s">
        <v>41999</v>
      </c>
      <c r="P14754" s="1" t="s">
        <v>26</v>
      </c>
      <c r="Q14754" s="1" t="s">
        <v>26</v>
      </c>
      <c r="R14754" s="1" t="s">
        <v>26</v>
      </c>
    </row>
    <row r="14755" spans="1:18" x14ac:dyDescent="0.35">
      <c r="A14755">
        <v>336185</v>
      </c>
      <c r="B14755" s="1" t="s">
        <v>42000</v>
      </c>
      <c r="C14755" s="1" t="s">
        <v>19</v>
      </c>
      <c r="D14755" s="1" t="s">
        <v>42001</v>
      </c>
      <c r="E14755">
        <v>-23.01408</v>
      </c>
      <c r="F14755">
        <v>-43.500231999999997</v>
      </c>
      <c r="G14755">
        <v>7</v>
      </c>
      <c r="H14755" s="1" t="s">
        <v>28028</v>
      </c>
      <c r="I14755" s="1" t="s">
        <v>37452</v>
      </c>
      <c r="J14755" s="1" t="s">
        <v>37477</v>
      </c>
      <c r="K14755" s="1" t="s">
        <v>38068</v>
      </c>
      <c r="L14755" s="1" t="s">
        <v>25</v>
      </c>
      <c r="M14755" s="1" t="s">
        <v>42002</v>
      </c>
      <c r="N14755" s="1" t="s">
        <v>26</v>
      </c>
      <c r="O14755" s="1" t="s">
        <v>42003</v>
      </c>
      <c r="P14755" s="1" t="s">
        <v>26</v>
      </c>
      <c r="Q14755" s="1" t="s">
        <v>26</v>
      </c>
      <c r="R14755" s="1" t="s">
        <v>26</v>
      </c>
    </row>
    <row r="14756" spans="1:18" x14ac:dyDescent="0.35">
      <c r="A14756">
        <v>336186</v>
      </c>
      <c r="B14756" s="1" t="s">
        <v>42004</v>
      </c>
      <c r="C14756" s="1" t="s">
        <v>19</v>
      </c>
      <c r="D14756" s="1" t="s">
        <v>42005</v>
      </c>
      <c r="E14756">
        <v>-23.519804000000001</v>
      </c>
      <c r="F14756">
        <v>-46.679642000000001</v>
      </c>
      <c r="G14756">
        <v>2703</v>
      </c>
      <c r="H14756" s="1" t="s">
        <v>28028</v>
      </c>
      <c r="I14756" s="1" t="s">
        <v>37452</v>
      </c>
      <c r="J14756" s="1" t="s">
        <v>37453</v>
      </c>
      <c r="K14756" s="1" t="s">
        <v>38567</v>
      </c>
      <c r="L14756" s="1" t="s">
        <v>25</v>
      </c>
      <c r="M14756" s="1" t="s">
        <v>42006</v>
      </c>
      <c r="N14756" s="1" t="s">
        <v>26</v>
      </c>
      <c r="O14756" s="1" t="s">
        <v>42007</v>
      </c>
      <c r="P14756" s="1" t="s">
        <v>26</v>
      </c>
      <c r="Q14756" s="1" t="s">
        <v>26</v>
      </c>
      <c r="R14756" s="1" t="s">
        <v>26</v>
      </c>
    </row>
    <row r="14757" spans="1:18" x14ac:dyDescent="0.35">
      <c r="A14757">
        <v>336187</v>
      </c>
      <c r="B14757" s="1" t="s">
        <v>42008</v>
      </c>
      <c r="C14757" s="1" t="s">
        <v>28</v>
      </c>
      <c r="D14757" s="1" t="s">
        <v>42009</v>
      </c>
      <c r="E14757">
        <v>-22.918240000000001</v>
      </c>
      <c r="F14757">
        <v>-53.069110000000002</v>
      </c>
      <c r="G14757">
        <v>1473</v>
      </c>
      <c r="H14757" s="1" t="s">
        <v>28028</v>
      </c>
      <c r="I14757" s="1" t="s">
        <v>37452</v>
      </c>
      <c r="J14757" s="1" t="s">
        <v>37471</v>
      </c>
      <c r="K14757" s="1" t="s">
        <v>42010</v>
      </c>
      <c r="L14757" s="1" t="s">
        <v>25</v>
      </c>
      <c r="M14757" s="1" t="s">
        <v>42011</v>
      </c>
      <c r="N14757" s="1" t="s">
        <v>26</v>
      </c>
      <c r="O14757" s="1" t="s">
        <v>42012</v>
      </c>
      <c r="P14757" s="1" t="s">
        <v>26</v>
      </c>
      <c r="Q14757" s="1" t="s">
        <v>26</v>
      </c>
      <c r="R14757" s="1" t="s">
        <v>26</v>
      </c>
    </row>
    <row r="14758" spans="1:18" x14ac:dyDescent="0.35">
      <c r="A14758">
        <v>336192</v>
      </c>
      <c r="B14758" s="1" t="s">
        <v>42013</v>
      </c>
      <c r="C14758" s="1" t="s">
        <v>28</v>
      </c>
      <c r="D14758" s="1" t="s">
        <v>38412</v>
      </c>
      <c r="E14758">
        <v>-19.095389999999998</v>
      </c>
      <c r="F14758">
        <v>-53.503906000000001</v>
      </c>
      <c r="G14758">
        <v>2024</v>
      </c>
      <c r="H14758" s="1" t="s">
        <v>28028</v>
      </c>
      <c r="I14758" s="1" t="s">
        <v>37452</v>
      </c>
      <c r="J14758" s="1" t="s">
        <v>37466</v>
      </c>
      <c r="K14758" s="1" t="s">
        <v>41356</v>
      </c>
      <c r="L14758" s="1" t="s">
        <v>25</v>
      </c>
      <c r="M14758" s="1" t="s">
        <v>42014</v>
      </c>
      <c r="N14758" s="1" t="s">
        <v>26</v>
      </c>
      <c r="O14758" s="1" t="s">
        <v>42015</v>
      </c>
      <c r="P14758" s="1" t="s">
        <v>26</v>
      </c>
      <c r="Q14758" s="1" t="s">
        <v>26</v>
      </c>
      <c r="R14758" s="1" t="s">
        <v>26</v>
      </c>
    </row>
    <row r="14759" spans="1:18" x14ac:dyDescent="0.35">
      <c r="A14759">
        <v>336260</v>
      </c>
      <c r="B14759" s="1" t="s">
        <v>42016</v>
      </c>
      <c r="C14759" s="1" t="s">
        <v>19</v>
      </c>
      <c r="D14759" s="1" t="s">
        <v>42017</v>
      </c>
      <c r="E14759">
        <v>-3.8420299999999998</v>
      </c>
      <c r="F14759">
        <v>-38.599859000000002</v>
      </c>
      <c r="G14759">
        <v>171</v>
      </c>
      <c r="H14759" s="1" t="s">
        <v>28028</v>
      </c>
      <c r="I14759" s="1" t="s">
        <v>37452</v>
      </c>
      <c r="J14759" s="1" t="s">
        <v>37607</v>
      </c>
      <c r="K14759" s="1" t="s">
        <v>41725</v>
      </c>
      <c r="L14759" s="1" t="s">
        <v>25</v>
      </c>
      <c r="M14759" s="1" t="s">
        <v>42018</v>
      </c>
      <c r="N14759" s="1" t="s">
        <v>26</v>
      </c>
      <c r="O14759" s="1" t="s">
        <v>42019</v>
      </c>
      <c r="P14759" s="1" t="s">
        <v>26</v>
      </c>
      <c r="Q14759" s="1" t="s">
        <v>26</v>
      </c>
      <c r="R14759" s="1" t="s">
        <v>26</v>
      </c>
    </row>
    <row r="14760" spans="1:18" x14ac:dyDescent="0.35">
      <c r="A14760">
        <v>336261</v>
      </c>
      <c r="B14760" s="1" t="s">
        <v>42020</v>
      </c>
      <c r="C14760" s="1" t="s">
        <v>19</v>
      </c>
      <c r="D14760" s="1" t="s">
        <v>42021</v>
      </c>
      <c r="E14760">
        <v>-26.706455999999999</v>
      </c>
      <c r="F14760">
        <v>-49.163722</v>
      </c>
      <c r="G14760">
        <v>299</v>
      </c>
      <c r="H14760" s="1" t="s">
        <v>28028</v>
      </c>
      <c r="I14760" s="1" t="s">
        <v>37452</v>
      </c>
      <c r="J14760" s="1" t="s">
        <v>38819</v>
      </c>
      <c r="K14760" s="1" t="s">
        <v>42022</v>
      </c>
      <c r="L14760" s="1" t="s">
        <v>25</v>
      </c>
      <c r="M14760" s="1" t="s">
        <v>42023</v>
      </c>
      <c r="N14760" s="1" t="s">
        <v>26</v>
      </c>
      <c r="O14760" s="1" t="s">
        <v>42024</v>
      </c>
      <c r="P14760" s="1" t="s">
        <v>26</v>
      </c>
      <c r="Q14760" s="1" t="s">
        <v>26</v>
      </c>
      <c r="R14760" s="1" t="s">
        <v>26</v>
      </c>
    </row>
    <row r="14761" spans="1:18" x14ac:dyDescent="0.35">
      <c r="A14761">
        <v>336298</v>
      </c>
      <c r="B14761" s="1" t="s">
        <v>42025</v>
      </c>
      <c r="C14761" s="1" t="s">
        <v>19</v>
      </c>
      <c r="D14761" s="1" t="s">
        <v>42026</v>
      </c>
      <c r="E14761">
        <v>-2.493099</v>
      </c>
      <c r="F14761">
        <v>-44.274749999999997</v>
      </c>
      <c r="G14761">
        <v>335</v>
      </c>
      <c r="H14761" s="1" t="s">
        <v>28028</v>
      </c>
      <c r="I14761" s="1" t="s">
        <v>37452</v>
      </c>
      <c r="J14761" s="1" t="s">
        <v>37754</v>
      </c>
      <c r="K14761" s="1" t="s">
        <v>38317</v>
      </c>
      <c r="L14761" s="1" t="s">
        <v>25</v>
      </c>
      <c r="M14761" s="1" t="s">
        <v>42027</v>
      </c>
      <c r="N14761" s="1" t="s">
        <v>26</v>
      </c>
      <c r="O14761" s="1" t="s">
        <v>42028</v>
      </c>
      <c r="P14761" s="1" t="s">
        <v>26</v>
      </c>
      <c r="Q14761" s="1" t="s">
        <v>26</v>
      </c>
      <c r="R14761" s="1" t="s">
        <v>26</v>
      </c>
    </row>
    <row r="14762" spans="1:18" x14ac:dyDescent="0.35">
      <c r="A14762">
        <v>336299</v>
      </c>
      <c r="B14762" s="1" t="s">
        <v>42029</v>
      </c>
      <c r="C14762" s="1" t="s">
        <v>19</v>
      </c>
      <c r="D14762" s="1" t="s">
        <v>42030</v>
      </c>
      <c r="E14762">
        <v>-21.152370000000001</v>
      </c>
      <c r="F14762">
        <v>-53.281481999999997</v>
      </c>
      <c r="G14762">
        <v>1125</v>
      </c>
      <c r="H14762" s="1" t="s">
        <v>28028</v>
      </c>
      <c r="I14762" s="1" t="s">
        <v>37452</v>
      </c>
      <c r="J14762" s="1" t="s">
        <v>37466</v>
      </c>
      <c r="K14762" s="1" t="s">
        <v>38869</v>
      </c>
      <c r="L14762" s="1" t="s">
        <v>25</v>
      </c>
      <c r="M14762" s="1" t="s">
        <v>42031</v>
      </c>
      <c r="N14762" s="1" t="s">
        <v>26</v>
      </c>
      <c r="O14762" s="1" t="s">
        <v>42032</v>
      </c>
      <c r="P14762" s="1" t="s">
        <v>26</v>
      </c>
      <c r="Q14762" s="1" t="s">
        <v>26</v>
      </c>
      <c r="R14762" s="1" t="s">
        <v>26</v>
      </c>
    </row>
    <row r="14763" spans="1:18" x14ac:dyDescent="0.35">
      <c r="A14763">
        <v>336300</v>
      </c>
      <c r="B14763" s="1" t="s">
        <v>42033</v>
      </c>
      <c r="C14763" s="1" t="s">
        <v>19</v>
      </c>
      <c r="D14763" s="1" t="s">
        <v>42034</v>
      </c>
      <c r="E14763">
        <v>-20.508821999999999</v>
      </c>
      <c r="F14763">
        <v>-48.599910999999999</v>
      </c>
      <c r="G14763">
        <v>1837</v>
      </c>
      <c r="H14763" s="1" t="s">
        <v>28028</v>
      </c>
      <c r="I14763" s="1" t="s">
        <v>37452</v>
      </c>
      <c r="J14763" s="1" t="s">
        <v>37453</v>
      </c>
      <c r="K14763" s="1" t="s">
        <v>42035</v>
      </c>
      <c r="L14763" s="1" t="s">
        <v>25</v>
      </c>
      <c r="M14763" s="1" t="s">
        <v>42036</v>
      </c>
      <c r="N14763" s="1" t="s">
        <v>26</v>
      </c>
      <c r="O14763" s="1" t="s">
        <v>42037</v>
      </c>
      <c r="P14763" s="1" t="s">
        <v>26</v>
      </c>
      <c r="Q14763" s="1" t="s">
        <v>26</v>
      </c>
      <c r="R14763" s="1" t="s">
        <v>26</v>
      </c>
    </row>
    <row r="14764" spans="1:18" x14ac:dyDescent="0.35">
      <c r="A14764">
        <v>336301</v>
      </c>
      <c r="B14764" s="1" t="s">
        <v>42038</v>
      </c>
      <c r="C14764" s="1" t="s">
        <v>28</v>
      </c>
      <c r="D14764" s="1" t="s">
        <v>42039</v>
      </c>
      <c r="E14764">
        <v>-17.861415000000001</v>
      </c>
      <c r="F14764">
        <v>-55.707667999999998</v>
      </c>
      <c r="G14764">
        <v>476</v>
      </c>
      <c r="H14764" s="1" t="s">
        <v>28028</v>
      </c>
      <c r="I14764" s="1" t="s">
        <v>37452</v>
      </c>
      <c r="J14764" s="1" t="s">
        <v>37466</v>
      </c>
      <c r="K14764" s="1" t="s">
        <v>37492</v>
      </c>
      <c r="L14764" s="1" t="s">
        <v>25</v>
      </c>
      <c r="M14764" s="1" t="s">
        <v>42040</v>
      </c>
      <c r="N14764" s="1" t="s">
        <v>26</v>
      </c>
      <c r="O14764" s="1" t="s">
        <v>42041</v>
      </c>
      <c r="P14764" s="1" t="s">
        <v>26</v>
      </c>
      <c r="Q14764" s="1" t="s">
        <v>26</v>
      </c>
      <c r="R14764" s="1" t="s">
        <v>26</v>
      </c>
    </row>
    <row r="14765" spans="1:18" x14ac:dyDescent="0.35">
      <c r="A14765">
        <v>336318</v>
      </c>
      <c r="B14765" s="1" t="s">
        <v>42042</v>
      </c>
      <c r="C14765" s="1" t="s">
        <v>19</v>
      </c>
      <c r="D14765" s="1" t="s">
        <v>42043</v>
      </c>
      <c r="E14765">
        <v>-23.458089000000001</v>
      </c>
      <c r="F14765">
        <v>-46.471653000000003</v>
      </c>
      <c r="G14765">
        <v>2569</v>
      </c>
      <c r="H14765" s="1" t="s">
        <v>28028</v>
      </c>
      <c r="I14765" s="1" t="s">
        <v>37452</v>
      </c>
      <c r="J14765" s="1" t="s">
        <v>37453</v>
      </c>
      <c r="K14765" s="1" t="s">
        <v>39347</v>
      </c>
      <c r="L14765" s="1" t="s">
        <v>25</v>
      </c>
      <c r="M14765" s="1" t="s">
        <v>42044</v>
      </c>
      <c r="N14765" s="1" t="s">
        <v>26</v>
      </c>
      <c r="O14765" s="1" t="s">
        <v>42045</v>
      </c>
      <c r="P14765" s="1" t="s">
        <v>26</v>
      </c>
      <c r="Q14765" s="1" t="s">
        <v>26</v>
      </c>
      <c r="R14765" s="1" t="s">
        <v>26</v>
      </c>
    </row>
    <row r="14766" spans="1:18" x14ac:dyDescent="0.35">
      <c r="A14766">
        <v>336319</v>
      </c>
      <c r="B14766" s="1" t="s">
        <v>42046</v>
      </c>
      <c r="C14766" s="1" t="s">
        <v>19</v>
      </c>
      <c r="D14766" s="1" t="s">
        <v>42047</v>
      </c>
      <c r="E14766">
        <v>-26.793036000000001</v>
      </c>
      <c r="F14766">
        <v>-48.671080000000003</v>
      </c>
      <c r="G14766">
        <v>66</v>
      </c>
      <c r="H14766" s="1" t="s">
        <v>28028</v>
      </c>
      <c r="I14766" s="1" t="s">
        <v>37452</v>
      </c>
      <c r="J14766" s="1" t="s">
        <v>38819</v>
      </c>
      <c r="K14766" s="1" t="s">
        <v>42048</v>
      </c>
      <c r="L14766" s="1" t="s">
        <v>25</v>
      </c>
      <c r="M14766" s="1" t="s">
        <v>42049</v>
      </c>
      <c r="N14766" s="1" t="s">
        <v>26</v>
      </c>
      <c r="O14766" s="1" t="s">
        <v>42050</v>
      </c>
      <c r="P14766" s="1" t="s">
        <v>26</v>
      </c>
      <c r="Q14766" s="1" t="s">
        <v>26</v>
      </c>
      <c r="R14766" s="1" t="s">
        <v>26</v>
      </c>
    </row>
    <row r="14767" spans="1:18" x14ac:dyDescent="0.35">
      <c r="A14767">
        <v>336320</v>
      </c>
      <c r="B14767" s="1" t="s">
        <v>42051</v>
      </c>
      <c r="C14767" s="1" t="s">
        <v>28</v>
      </c>
      <c r="D14767" s="1" t="s">
        <v>42052</v>
      </c>
      <c r="E14767">
        <v>-6.9890270000000001</v>
      </c>
      <c r="F14767">
        <v>-39.844458000000003</v>
      </c>
      <c r="G14767">
        <v>2228</v>
      </c>
      <c r="H14767" s="1" t="s">
        <v>28028</v>
      </c>
      <c r="I14767" s="1" t="s">
        <v>37452</v>
      </c>
      <c r="J14767" s="1" t="s">
        <v>37607</v>
      </c>
      <c r="K14767" s="1" t="s">
        <v>42053</v>
      </c>
      <c r="L14767" s="1" t="s">
        <v>25</v>
      </c>
      <c r="M14767" s="1" t="s">
        <v>42054</v>
      </c>
      <c r="N14767" s="1" t="s">
        <v>26</v>
      </c>
      <c r="O14767" s="1" t="s">
        <v>42055</v>
      </c>
      <c r="P14767" s="1" t="s">
        <v>26</v>
      </c>
      <c r="Q14767" s="1" t="s">
        <v>26</v>
      </c>
      <c r="R14767" s="1" t="s">
        <v>26</v>
      </c>
    </row>
    <row r="14768" spans="1:18" x14ac:dyDescent="0.35">
      <c r="A14768">
        <v>336321</v>
      </c>
      <c r="B14768" s="1" t="s">
        <v>42056</v>
      </c>
      <c r="C14768" s="1" t="s">
        <v>19</v>
      </c>
      <c r="D14768" s="1" t="s">
        <v>42057</v>
      </c>
      <c r="E14768">
        <v>-23.518732</v>
      </c>
      <c r="F14768">
        <v>-46.960732</v>
      </c>
      <c r="G14768">
        <v>2769</v>
      </c>
      <c r="H14768" s="1" t="s">
        <v>28028</v>
      </c>
      <c r="I14768" s="1" t="s">
        <v>37452</v>
      </c>
      <c r="J14768" s="1" t="s">
        <v>37453</v>
      </c>
      <c r="K14768" s="1" t="s">
        <v>42058</v>
      </c>
      <c r="L14768" s="1" t="s">
        <v>25</v>
      </c>
      <c r="M14768" s="1" t="s">
        <v>42059</v>
      </c>
      <c r="N14768" s="1" t="s">
        <v>26</v>
      </c>
      <c r="O14768" s="1" t="s">
        <v>42060</v>
      </c>
      <c r="P14768" s="1" t="s">
        <v>26</v>
      </c>
      <c r="Q14768" s="1" t="s">
        <v>26</v>
      </c>
      <c r="R14768" s="1" t="s">
        <v>26</v>
      </c>
    </row>
    <row r="14769" spans="1:18" x14ac:dyDescent="0.35">
      <c r="A14769">
        <v>336322</v>
      </c>
      <c r="B14769" s="1" t="s">
        <v>42061</v>
      </c>
      <c r="C14769" s="1" t="s">
        <v>28</v>
      </c>
      <c r="D14769" s="1" t="s">
        <v>42062</v>
      </c>
      <c r="E14769">
        <v>-15.121375</v>
      </c>
      <c r="F14769">
        <v>-54.940567999999999</v>
      </c>
      <c r="G14769">
        <v>2907</v>
      </c>
      <c r="H14769" s="1" t="s">
        <v>28028</v>
      </c>
      <c r="I14769" s="1" t="s">
        <v>37452</v>
      </c>
      <c r="J14769" s="1" t="s">
        <v>37527</v>
      </c>
      <c r="K14769" s="1" t="s">
        <v>39010</v>
      </c>
      <c r="L14769" s="1" t="s">
        <v>25</v>
      </c>
      <c r="M14769" s="1" t="s">
        <v>42063</v>
      </c>
      <c r="N14769" s="1" t="s">
        <v>26</v>
      </c>
      <c r="O14769" s="1" t="s">
        <v>42064</v>
      </c>
      <c r="P14769" s="1" t="s">
        <v>26</v>
      </c>
      <c r="Q14769" s="1" t="s">
        <v>26</v>
      </c>
      <c r="R14769" s="1" t="s">
        <v>26</v>
      </c>
    </row>
    <row r="14770" spans="1:18" x14ac:dyDescent="0.35">
      <c r="A14770">
        <v>336323</v>
      </c>
      <c r="B14770" s="1" t="s">
        <v>42065</v>
      </c>
      <c r="C14770" s="1" t="s">
        <v>28</v>
      </c>
      <c r="D14770" s="1" t="s">
        <v>42066</v>
      </c>
      <c r="E14770">
        <v>-20.499236</v>
      </c>
      <c r="F14770">
        <v>-54.808441999999999</v>
      </c>
      <c r="G14770">
        <v>1759</v>
      </c>
      <c r="H14770" s="1" t="s">
        <v>28028</v>
      </c>
      <c r="I14770" s="1" t="s">
        <v>37452</v>
      </c>
      <c r="J14770" s="1" t="s">
        <v>37466</v>
      </c>
      <c r="K14770" s="1" t="s">
        <v>42067</v>
      </c>
      <c r="L14770" s="1" t="s">
        <v>25</v>
      </c>
      <c r="M14770" s="1" t="s">
        <v>42068</v>
      </c>
      <c r="N14770" s="1" t="s">
        <v>26</v>
      </c>
      <c r="O14770" s="1" t="s">
        <v>42069</v>
      </c>
      <c r="P14770" s="1" t="s">
        <v>26</v>
      </c>
      <c r="Q14770" s="1" t="s">
        <v>26</v>
      </c>
      <c r="R14770" s="1" t="s">
        <v>26</v>
      </c>
    </row>
    <row r="14771" spans="1:18" x14ac:dyDescent="0.35">
      <c r="A14771">
        <v>336324</v>
      </c>
      <c r="B14771" s="1" t="s">
        <v>42070</v>
      </c>
      <c r="C14771" s="1" t="s">
        <v>28</v>
      </c>
      <c r="D14771" s="1" t="s">
        <v>42071</v>
      </c>
      <c r="E14771">
        <v>-16.164546000000001</v>
      </c>
      <c r="F14771">
        <v>-50.138505000000002</v>
      </c>
      <c r="G14771">
        <v>2310</v>
      </c>
      <c r="H14771" s="1" t="s">
        <v>28028</v>
      </c>
      <c r="I14771" s="1" t="s">
        <v>37452</v>
      </c>
      <c r="J14771" s="1" t="s">
        <v>37483</v>
      </c>
      <c r="K14771" s="1" t="s">
        <v>42072</v>
      </c>
      <c r="L14771" s="1" t="s">
        <v>25</v>
      </c>
      <c r="M14771" s="1" t="s">
        <v>42073</v>
      </c>
      <c r="N14771" s="1" t="s">
        <v>26</v>
      </c>
      <c r="O14771" s="1" t="s">
        <v>42074</v>
      </c>
      <c r="P14771" s="1" t="s">
        <v>26</v>
      </c>
      <c r="Q14771" s="1" t="s">
        <v>26</v>
      </c>
      <c r="R14771" s="1" t="s">
        <v>26</v>
      </c>
    </row>
    <row r="14772" spans="1:18" x14ac:dyDescent="0.35">
      <c r="A14772">
        <v>336325</v>
      </c>
      <c r="B14772" s="1" t="s">
        <v>42075</v>
      </c>
      <c r="C14772" s="1" t="s">
        <v>19</v>
      </c>
      <c r="D14772" s="1" t="s">
        <v>42076</v>
      </c>
      <c r="E14772">
        <v>-3.7344210000000002</v>
      </c>
      <c r="F14772">
        <v>-38.531199000000001</v>
      </c>
      <c r="G14772">
        <v>230</v>
      </c>
      <c r="H14772" s="1" t="s">
        <v>28028</v>
      </c>
      <c r="I14772" s="1" t="s">
        <v>37452</v>
      </c>
      <c r="J14772" s="1" t="s">
        <v>37607</v>
      </c>
      <c r="K14772" s="1" t="s">
        <v>38101</v>
      </c>
      <c r="L14772" s="1" t="s">
        <v>25</v>
      </c>
      <c r="M14772" s="1" t="s">
        <v>42077</v>
      </c>
      <c r="N14772" s="1" t="s">
        <v>26</v>
      </c>
      <c r="O14772" s="1" t="s">
        <v>42078</v>
      </c>
      <c r="P14772" s="1" t="s">
        <v>26</v>
      </c>
      <c r="Q14772" s="1" t="s">
        <v>26</v>
      </c>
      <c r="R14772" s="1" t="s">
        <v>26</v>
      </c>
    </row>
    <row r="14773" spans="1:18" x14ac:dyDescent="0.35">
      <c r="A14773">
        <v>336326</v>
      </c>
      <c r="B14773" s="1" t="s">
        <v>42079</v>
      </c>
      <c r="C14773" s="1" t="s">
        <v>28</v>
      </c>
      <c r="D14773" s="1" t="s">
        <v>41122</v>
      </c>
      <c r="E14773">
        <v>-15.854633</v>
      </c>
      <c r="F14773">
        <v>-49.244362000000002</v>
      </c>
      <c r="G14773">
        <v>2165</v>
      </c>
      <c r="H14773" s="1" t="s">
        <v>28028</v>
      </c>
      <c r="I14773" s="1" t="s">
        <v>37452</v>
      </c>
      <c r="J14773" s="1" t="s">
        <v>37483</v>
      </c>
      <c r="K14773" s="1" t="s">
        <v>42080</v>
      </c>
      <c r="L14773" s="1" t="s">
        <v>25</v>
      </c>
      <c r="M14773" s="1" t="s">
        <v>42081</v>
      </c>
      <c r="N14773" s="1" t="s">
        <v>26</v>
      </c>
      <c r="O14773" s="1" t="s">
        <v>42082</v>
      </c>
      <c r="P14773" s="1" t="s">
        <v>26</v>
      </c>
      <c r="Q14773" s="1" t="s">
        <v>26</v>
      </c>
      <c r="R14773" s="1" t="s">
        <v>26</v>
      </c>
    </row>
    <row r="14774" spans="1:18" x14ac:dyDescent="0.35">
      <c r="A14774">
        <v>336327</v>
      </c>
      <c r="B14774" s="1" t="s">
        <v>42083</v>
      </c>
      <c r="C14774" s="1" t="s">
        <v>28</v>
      </c>
      <c r="D14774" s="1" t="s">
        <v>42084</v>
      </c>
      <c r="E14774">
        <v>-13.851998999999999</v>
      </c>
      <c r="F14774">
        <v>-57.942605999999998</v>
      </c>
      <c r="G14774">
        <v>1965</v>
      </c>
      <c r="H14774" s="1" t="s">
        <v>28028</v>
      </c>
      <c r="I14774" s="1" t="s">
        <v>37452</v>
      </c>
      <c r="J14774" s="1" t="s">
        <v>37527</v>
      </c>
      <c r="K14774" s="1" t="s">
        <v>39266</v>
      </c>
      <c r="L14774" s="1" t="s">
        <v>25</v>
      </c>
      <c r="M14774" s="1" t="s">
        <v>42085</v>
      </c>
      <c r="N14774" s="1" t="s">
        <v>26</v>
      </c>
      <c r="O14774" s="1" t="s">
        <v>42086</v>
      </c>
      <c r="P14774" s="1" t="s">
        <v>26</v>
      </c>
      <c r="Q14774" s="1" t="s">
        <v>26</v>
      </c>
      <c r="R14774" s="1" t="s">
        <v>26</v>
      </c>
    </row>
    <row r="14775" spans="1:18" x14ac:dyDescent="0.35">
      <c r="A14775">
        <v>336328</v>
      </c>
      <c r="B14775" s="1" t="s">
        <v>42087</v>
      </c>
      <c r="C14775" s="1" t="s">
        <v>19</v>
      </c>
      <c r="D14775" s="1" t="s">
        <v>42088</v>
      </c>
      <c r="E14775">
        <v>2.8398110000000001</v>
      </c>
      <c r="F14775">
        <v>-60.651890999999999</v>
      </c>
      <c r="G14775">
        <v>262</v>
      </c>
      <c r="H14775" s="1" t="s">
        <v>28028</v>
      </c>
      <c r="I14775" s="1" t="s">
        <v>37452</v>
      </c>
      <c r="J14775" s="1" t="s">
        <v>37531</v>
      </c>
      <c r="K14775" s="1" t="s">
        <v>39910</v>
      </c>
      <c r="L14775" s="1" t="s">
        <v>25</v>
      </c>
      <c r="M14775" s="1" t="s">
        <v>42089</v>
      </c>
      <c r="N14775" s="1" t="s">
        <v>26</v>
      </c>
      <c r="O14775" s="1" t="s">
        <v>42090</v>
      </c>
      <c r="P14775" s="1" t="s">
        <v>26</v>
      </c>
      <c r="Q14775" s="1" t="s">
        <v>26</v>
      </c>
      <c r="R14775" s="1" t="s">
        <v>26</v>
      </c>
    </row>
    <row r="14776" spans="1:18" x14ac:dyDescent="0.35">
      <c r="A14776">
        <v>336338</v>
      </c>
      <c r="B14776" s="1" t="s">
        <v>42091</v>
      </c>
      <c r="C14776" s="1" t="s">
        <v>28</v>
      </c>
      <c r="D14776" s="1" t="s">
        <v>42092</v>
      </c>
      <c r="E14776">
        <v>-10.954587999999999</v>
      </c>
      <c r="F14776">
        <v>-48.994872000000001</v>
      </c>
      <c r="G14776">
        <v>965</v>
      </c>
      <c r="H14776" s="1" t="s">
        <v>28028</v>
      </c>
      <c r="I14776" s="1" t="s">
        <v>37452</v>
      </c>
      <c r="J14776" s="1" t="s">
        <v>37738</v>
      </c>
      <c r="K14776" s="1" t="s">
        <v>42093</v>
      </c>
      <c r="L14776" s="1" t="s">
        <v>25</v>
      </c>
      <c r="M14776" s="1" t="s">
        <v>42094</v>
      </c>
      <c r="N14776" s="1" t="s">
        <v>26</v>
      </c>
      <c r="O14776" s="1" t="s">
        <v>42095</v>
      </c>
      <c r="P14776" s="1" t="s">
        <v>26</v>
      </c>
      <c r="Q14776" s="1" t="s">
        <v>26</v>
      </c>
      <c r="R14776" s="1" t="s">
        <v>26</v>
      </c>
    </row>
    <row r="14777" spans="1:18" x14ac:dyDescent="0.35">
      <c r="A14777">
        <v>336539</v>
      </c>
      <c r="B14777" s="1" t="s">
        <v>42096</v>
      </c>
      <c r="C14777" s="1" t="s">
        <v>19</v>
      </c>
      <c r="D14777" s="1" t="s">
        <v>42097</v>
      </c>
      <c r="E14777">
        <v>-3.1162619999999999</v>
      </c>
      <c r="F14777">
        <v>-60.019146999999997</v>
      </c>
      <c r="G14777">
        <v>400</v>
      </c>
      <c r="H14777" s="1" t="s">
        <v>28028</v>
      </c>
      <c r="I14777" s="1" t="s">
        <v>37452</v>
      </c>
      <c r="J14777" s="1" t="s">
        <v>37662</v>
      </c>
      <c r="K14777" s="1" t="s">
        <v>38699</v>
      </c>
      <c r="L14777" s="1" t="s">
        <v>25</v>
      </c>
      <c r="M14777" s="1" t="s">
        <v>42098</v>
      </c>
      <c r="N14777" s="1" t="s">
        <v>26</v>
      </c>
      <c r="O14777" s="1" t="s">
        <v>42099</v>
      </c>
      <c r="P14777" s="1" t="s">
        <v>26</v>
      </c>
      <c r="Q14777" s="1" t="s">
        <v>26</v>
      </c>
      <c r="R14777" s="1" t="s">
        <v>26</v>
      </c>
    </row>
    <row r="14778" spans="1:18" x14ac:dyDescent="0.35">
      <c r="A14778">
        <v>336541</v>
      </c>
      <c r="B14778" s="1" t="s">
        <v>42100</v>
      </c>
      <c r="C14778" s="1" t="s">
        <v>28</v>
      </c>
      <c r="D14778" s="1" t="s">
        <v>40147</v>
      </c>
      <c r="E14778">
        <v>-18.964700000000001</v>
      </c>
      <c r="F14778">
        <v>-44.271783999999997</v>
      </c>
      <c r="G14778">
        <v>2526</v>
      </c>
      <c r="H14778" s="1" t="s">
        <v>28028</v>
      </c>
      <c r="I14778" s="1" t="s">
        <v>37452</v>
      </c>
      <c r="J14778" s="1" t="s">
        <v>37474</v>
      </c>
      <c r="K14778" s="1" t="s">
        <v>39566</v>
      </c>
      <c r="L14778" s="1" t="s">
        <v>25</v>
      </c>
      <c r="M14778" s="1" t="s">
        <v>42101</v>
      </c>
      <c r="N14778" s="1" t="s">
        <v>26</v>
      </c>
      <c r="O14778" s="1" t="s">
        <v>42102</v>
      </c>
      <c r="P14778" s="1" t="s">
        <v>26</v>
      </c>
      <c r="Q14778" s="1" t="s">
        <v>26</v>
      </c>
      <c r="R14778" s="1" t="s">
        <v>26</v>
      </c>
    </row>
    <row r="14779" spans="1:18" x14ac:dyDescent="0.35">
      <c r="A14779">
        <v>336542</v>
      </c>
      <c r="B14779" s="1" t="s">
        <v>42103</v>
      </c>
      <c r="C14779" s="1" t="s">
        <v>28</v>
      </c>
      <c r="D14779" s="1" t="s">
        <v>42104</v>
      </c>
      <c r="E14779">
        <v>-13.754443999999999</v>
      </c>
      <c r="F14779">
        <v>-57.903914999999998</v>
      </c>
      <c r="G14779">
        <v>1919</v>
      </c>
      <c r="H14779" s="1" t="s">
        <v>28028</v>
      </c>
      <c r="I14779" s="1" t="s">
        <v>37452</v>
      </c>
      <c r="J14779" s="1" t="s">
        <v>37527</v>
      </c>
      <c r="K14779" s="1" t="s">
        <v>39266</v>
      </c>
      <c r="L14779" s="1" t="s">
        <v>25</v>
      </c>
      <c r="M14779" s="1" t="s">
        <v>42105</v>
      </c>
      <c r="N14779" s="1" t="s">
        <v>26</v>
      </c>
      <c r="O14779" s="1" t="s">
        <v>42106</v>
      </c>
      <c r="P14779" s="1" t="s">
        <v>26</v>
      </c>
      <c r="Q14779" s="1" t="s">
        <v>26</v>
      </c>
      <c r="R14779" s="1" t="s">
        <v>26</v>
      </c>
    </row>
    <row r="14780" spans="1:18" x14ac:dyDescent="0.35">
      <c r="A14780">
        <v>336543</v>
      </c>
      <c r="B14780" s="1" t="s">
        <v>42107</v>
      </c>
      <c r="C14780" s="1" t="s">
        <v>19</v>
      </c>
      <c r="D14780" s="1" t="s">
        <v>42108</v>
      </c>
      <c r="E14780">
        <v>-20.225574000000002</v>
      </c>
      <c r="F14780">
        <v>-43.708844999999997</v>
      </c>
      <c r="G14780">
        <v>2969</v>
      </c>
      <c r="H14780" s="1" t="s">
        <v>28028</v>
      </c>
      <c r="I14780" s="1" t="s">
        <v>37452</v>
      </c>
      <c r="J14780" s="1" t="s">
        <v>37474</v>
      </c>
      <c r="K14780" s="1" t="s">
        <v>42109</v>
      </c>
      <c r="L14780" s="1" t="s">
        <v>25</v>
      </c>
      <c r="M14780" s="1" t="s">
        <v>42110</v>
      </c>
      <c r="N14780" s="1" t="s">
        <v>26</v>
      </c>
      <c r="O14780" s="1" t="s">
        <v>42111</v>
      </c>
      <c r="P14780" s="1" t="s">
        <v>26</v>
      </c>
      <c r="Q14780" s="1" t="s">
        <v>26</v>
      </c>
      <c r="R14780" s="1" t="s">
        <v>26</v>
      </c>
    </row>
    <row r="14781" spans="1:18" x14ac:dyDescent="0.35">
      <c r="A14781">
        <v>336544</v>
      </c>
      <c r="B14781" s="1" t="s">
        <v>42112</v>
      </c>
      <c r="C14781" s="1" t="s">
        <v>28</v>
      </c>
      <c r="D14781" s="1" t="s">
        <v>42113</v>
      </c>
      <c r="E14781">
        <v>-23.942989000000001</v>
      </c>
      <c r="F14781">
        <v>-48.943655999999997</v>
      </c>
      <c r="G14781">
        <v>2182</v>
      </c>
      <c r="H14781" s="1" t="s">
        <v>28028</v>
      </c>
      <c r="I14781" s="1" t="s">
        <v>37452</v>
      </c>
      <c r="J14781" s="1" t="s">
        <v>37453</v>
      </c>
      <c r="K14781" s="1" t="s">
        <v>42114</v>
      </c>
      <c r="L14781" s="1" t="s">
        <v>25</v>
      </c>
      <c r="M14781" s="1" t="s">
        <v>42115</v>
      </c>
      <c r="N14781" s="1" t="s">
        <v>26</v>
      </c>
      <c r="O14781" s="1" t="s">
        <v>42116</v>
      </c>
      <c r="P14781" s="1" t="s">
        <v>26</v>
      </c>
      <c r="Q14781" s="1" t="s">
        <v>26</v>
      </c>
      <c r="R14781" s="1" t="s">
        <v>26</v>
      </c>
    </row>
    <row r="14782" spans="1:18" x14ac:dyDescent="0.35">
      <c r="A14782">
        <v>336546</v>
      </c>
      <c r="B14782" s="1" t="s">
        <v>42117</v>
      </c>
      <c r="C14782" s="1" t="s">
        <v>19</v>
      </c>
      <c r="D14782" s="1" t="s">
        <v>42118</v>
      </c>
      <c r="E14782">
        <v>-22.995158</v>
      </c>
      <c r="F14782">
        <v>-43.548237999999998</v>
      </c>
      <c r="G14782">
        <v>7</v>
      </c>
      <c r="H14782" s="1" t="s">
        <v>28028</v>
      </c>
      <c r="I14782" s="1" t="s">
        <v>37452</v>
      </c>
      <c r="J14782" s="1" t="s">
        <v>37477</v>
      </c>
      <c r="K14782" s="1" t="s">
        <v>38068</v>
      </c>
      <c r="L14782" s="1" t="s">
        <v>25</v>
      </c>
      <c r="M14782" s="1" t="s">
        <v>42119</v>
      </c>
      <c r="N14782" s="1" t="s">
        <v>26</v>
      </c>
      <c r="O14782" s="1" t="s">
        <v>42120</v>
      </c>
      <c r="P14782" s="1" t="s">
        <v>26</v>
      </c>
      <c r="Q14782" s="1" t="s">
        <v>26</v>
      </c>
      <c r="R14782" s="1" t="s">
        <v>26</v>
      </c>
    </row>
    <row r="14783" spans="1:18" x14ac:dyDescent="0.35">
      <c r="A14783">
        <v>336547</v>
      </c>
      <c r="B14783" s="1" t="s">
        <v>42121</v>
      </c>
      <c r="C14783" s="1" t="s">
        <v>28</v>
      </c>
      <c r="D14783" s="1" t="s">
        <v>42122</v>
      </c>
      <c r="E14783">
        <v>-16.671783000000001</v>
      </c>
      <c r="F14783">
        <v>-48.010261999999997</v>
      </c>
      <c r="G14783">
        <v>2690</v>
      </c>
      <c r="H14783" s="1" t="s">
        <v>28028</v>
      </c>
      <c r="I14783" s="1" t="s">
        <v>37452</v>
      </c>
      <c r="J14783" s="1" t="s">
        <v>37483</v>
      </c>
      <c r="K14783" s="1" t="s">
        <v>42123</v>
      </c>
      <c r="L14783" s="1" t="s">
        <v>25</v>
      </c>
      <c r="M14783" s="1" t="s">
        <v>42124</v>
      </c>
      <c r="N14783" s="1" t="s">
        <v>26</v>
      </c>
      <c r="O14783" s="1" t="s">
        <v>42125</v>
      </c>
      <c r="P14783" s="1" t="s">
        <v>26</v>
      </c>
      <c r="Q14783" s="1" t="s">
        <v>26</v>
      </c>
      <c r="R14783" s="1" t="s">
        <v>26</v>
      </c>
    </row>
    <row r="14784" spans="1:18" x14ac:dyDescent="0.35">
      <c r="A14784">
        <v>336548</v>
      </c>
      <c r="B14784" s="1" t="s">
        <v>42126</v>
      </c>
      <c r="C14784" s="1" t="s">
        <v>19</v>
      </c>
      <c r="D14784" s="1" t="s">
        <v>42127</v>
      </c>
      <c r="E14784">
        <v>-22.971495000000001</v>
      </c>
      <c r="F14784">
        <v>-43.362769</v>
      </c>
      <c r="G14784">
        <v>49</v>
      </c>
      <c r="H14784" s="1" t="s">
        <v>28028</v>
      </c>
      <c r="I14784" s="1" t="s">
        <v>37452</v>
      </c>
      <c r="J14784" s="1" t="s">
        <v>37477</v>
      </c>
      <c r="K14784" s="1" t="s">
        <v>38068</v>
      </c>
      <c r="L14784" s="1" t="s">
        <v>25</v>
      </c>
      <c r="M14784" s="1" t="s">
        <v>42128</v>
      </c>
      <c r="N14784" s="1" t="s">
        <v>26</v>
      </c>
      <c r="O14784" s="1" t="s">
        <v>42129</v>
      </c>
      <c r="P14784" s="1" t="s">
        <v>26</v>
      </c>
      <c r="Q14784" s="1" t="s">
        <v>26</v>
      </c>
      <c r="R14784" s="1" t="s">
        <v>26</v>
      </c>
    </row>
    <row r="14785" spans="1:18" x14ac:dyDescent="0.35">
      <c r="A14785">
        <v>336549</v>
      </c>
      <c r="B14785" s="1" t="s">
        <v>42130</v>
      </c>
      <c r="C14785" s="1" t="s">
        <v>19</v>
      </c>
      <c r="D14785" s="1" t="s">
        <v>42131</v>
      </c>
      <c r="E14785">
        <v>-23.898530000000001</v>
      </c>
      <c r="F14785">
        <v>-46.304133</v>
      </c>
      <c r="G14785">
        <v>20</v>
      </c>
      <c r="H14785" s="1" t="s">
        <v>28028</v>
      </c>
      <c r="I14785" s="1" t="s">
        <v>37452</v>
      </c>
      <c r="J14785" s="1" t="s">
        <v>37453</v>
      </c>
      <c r="K14785" s="1" t="s">
        <v>39407</v>
      </c>
      <c r="L14785" s="1" t="s">
        <v>25</v>
      </c>
      <c r="M14785" s="1" t="s">
        <v>42132</v>
      </c>
      <c r="N14785" s="1" t="s">
        <v>26</v>
      </c>
      <c r="O14785" s="1" t="s">
        <v>42133</v>
      </c>
      <c r="P14785" s="1" t="s">
        <v>26</v>
      </c>
      <c r="Q14785" s="1" t="s">
        <v>26</v>
      </c>
      <c r="R14785" s="1" t="s">
        <v>40518</v>
      </c>
    </row>
    <row r="14786" spans="1:18" x14ac:dyDescent="0.35">
      <c r="A14786">
        <v>336550</v>
      </c>
      <c r="B14786" s="1" t="s">
        <v>42134</v>
      </c>
      <c r="C14786" s="1" t="s">
        <v>19</v>
      </c>
      <c r="D14786" s="1" t="s">
        <v>42135</v>
      </c>
      <c r="E14786">
        <v>-22.574043</v>
      </c>
      <c r="F14786">
        <v>-44.969132999999999</v>
      </c>
      <c r="G14786">
        <v>1814</v>
      </c>
      <c r="H14786" s="1" t="s">
        <v>28028</v>
      </c>
      <c r="I14786" s="1" t="s">
        <v>37452</v>
      </c>
      <c r="J14786" s="1" t="s">
        <v>37453</v>
      </c>
      <c r="K14786" s="1" t="s">
        <v>42136</v>
      </c>
      <c r="L14786" s="1" t="s">
        <v>25</v>
      </c>
      <c r="M14786" s="1" t="s">
        <v>42137</v>
      </c>
      <c r="N14786" s="1" t="s">
        <v>26</v>
      </c>
      <c r="O14786" s="1" t="s">
        <v>42138</v>
      </c>
      <c r="P14786" s="1" t="s">
        <v>26</v>
      </c>
      <c r="Q14786" s="1" t="s">
        <v>26</v>
      </c>
      <c r="R14786" s="1" t="s">
        <v>26</v>
      </c>
    </row>
    <row r="14787" spans="1:18" x14ac:dyDescent="0.35">
      <c r="A14787">
        <v>336551</v>
      </c>
      <c r="B14787" s="1" t="s">
        <v>42139</v>
      </c>
      <c r="C14787" s="1" t="s">
        <v>28</v>
      </c>
      <c r="D14787" s="1" t="s">
        <v>39037</v>
      </c>
      <c r="E14787">
        <v>-14.802849</v>
      </c>
      <c r="F14787">
        <v>-46.656978000000002</v>
      </c>
      <c r="G14787">
        <v>1713</v>
      </c>
      <c r="H14787" s="1" t="s">
        <v>28028</v>
      </c>
      <c r="I14787" s="1" t="s">
        <v>37452</v>
      </c>
      <c r="J14787" s="1" t="s">
        <v>37483</v>
      </c>
      <c r="K14787" s="1" t="s">
        <v>42140</v>
      </c>
      <c r="L14787" s="1" t="s">
        <v>25</v>
      </c>
      <c r="M14787" s="1" t="s">
        <v>42141</v>
      </c>
      <c r="N14787" s="1" t="s">
        <v>26</v>
      </c>
      <c r="O14787" s="1" t="s">
        <v>42142</v>
      </c>
      <c r="P14787" s="1" t="s">
        <v>26</v>
      </c>
      <c r="Q14787" s="1" t="s">
        <v>26</v>
      </c>
      <c r="R14787" s="1" t="s">
        <v>26</v>
      </c>
    </row>
    <row r="14788" spans="1:18" x14ac:dyDescent="0.35">
      <c r="A14788">
        <v>336556</v>
      </c>
      <c r="B14788" s="1" t="s">
        <v>42143</v>
      </c>
      <c r="C14788" s="1" t="s">
        <v>28</v>
      </c>
      <c r="D14788" s="1" t="s">
        <v>42144</v>
      </c>
      <c r="E14788">
        <v>-16.946814</v>
      </c>
      <c r="F14788">
        <v>-46.194617999999998</v>
      </c>
      <c r="G14788">
        <v>1644</v>
      </c>
      <c r="H14788" s="1" t="s">
        <v>28028</v>
      </c>
      <c r="I14788" s="1" t="s">
        <v>37452</v>
      </c>
      <c r="J14788" s="1" t="s">
        <v>37474</v>
      </c>
      <c r="K14788" s="1" t="s">
        <v>38036</v>
      </c>
      <c r="L14788" s="1" t="s">
        <v>25</v>
      </c>
      <c r="M14788" s="1" t="s">
        <v>42145</v>
      </c>
      <c r="N14788" s="1" t="s">
        <v>26</v>
      </c>
      <c r="O14788" s="1" t="s">
        <v>42146</v>
      </c>
      <c r="P14788" s="1" t="s">
        <v>26</v>
      </c>
      <c r="Q14788" s="1" t="s">
        <v>26</v>
      </c>
      <c r="R14788" s="1" t="s">
        <v>26</v>
      </c>
    </row>
    <row r="14789" spans="1:18" x14ac:dyDescent="0.35">
      <c r="A14789">
        <v>336558</v>
      </c>
      <c r="B14789" s="1" t="s">
        <v>42147</v>
      </c>
      <c r="C14789" s="1" t="s">
        <v>28</v>
      </c>
      <c r="D14789" s="1" t="s">
        <v>39589</v>
      </c>
      <c r="E14789">
        <v>-8.3146900000000006</v>
      </c>
      <c r="F14789">
        <v>-48.976937</v>
      </c>
      <c r="G14789">
        <v>640</v>
      </c>
      <c r="H14789" s="1" t="s">
        <v>28028</v>
      </c>
      <c r="I14789" s="1" t="s">
        <v>37452</v>
      </c>
      <c r="J14789" s="1" t="s">
        <v>37738</v>
      </c>
      <c r="K14789" s="1" t="s">
        <v>42148</v>
      </c>
      <c r="L14789" s="1" t="s">
        <v>25</v>
      </c>
      <c r="M14789" s="1" t="s">
        <v>42149</v>
      </c>
      <c r="N14789" s="1" t="s">
        <v>26</v>
      </c>
      <c r="O14789" s="1" t="s">
        <v>42150</v>
      </c>
      <c r="P14789" s="1" t="s">
        <v>26</v>
      </c>
      <c r="Q14789" s="1" t="s">
        <v>26</v>
      </c>
      <c r="R14789" s="1" t="s">
        <v>26</v>
      </c>
    </row>
    <row r="14790" spans="1:18" x14ac:dyDescent="0.35">
      <c r="A14790">
        <v>336559</v>
      </c>
      <c r="B14790" s="1" t="s">
        <v>42151</v>
      </c>
      <c r="C14790" s="1" t="s">
        <v>19</v>
      </c>
      <c r="D14790" s="1" t="s">
        <v>42152</v>
      </c>
      <c r="E14790">
        <v>-19.455228999999999</v>
      </c>
      <c r="F14790">
        <v>-44.376143999999996</v>
      </c>
      <c r="G14790">
        <v>2408</v>
      </c>
      <c r="H14790" s="1" t="s">
        <v>28028</v>
      </c>
      <c r="I14790" s="1" t="s">
        <v>37452</v>
      </c>
      <c r="J14790" s="1" t="s">
        <v>37474</v>
      </c>
      <c r="K14790" s="1" t="s">
        <v>38888</v>
      </c>
      <c r="L14790" s="1" t="s">
        <v>25</v>
      </c>
      <c r="M14790" s="1" t="s">
        <v>42153</v>
      </c>
      <c r="N14790" s="1" t="s">
        <v>26</v>
      </c>
      <c r="O14790" s="1" t="s">
        <v>42154</v>
      </c>
      <c r="P14790" s="1" t="s">
        <v>26</v>
      </c>
      <c r="Q14790" s="1" t="s">
        <v>26</v>
      </c>
      <c r="R14790" s="1" t="s">
        <v>26</v>
      </c>
    </row>
    <row r="14791" spans="1:18" x14ac:dyDescent="0.35">
      <c r="A14791">
        <v>336563</v>
      </c>
      <c r="B14791" s="1" t="s">
        <v>42155</v>
      </c>
      <c r="C14791" s="1" t="s">
        <v>19</v>
      </c>
      <c r="D14791" s="1" t="s">
        <v>42156</v>
      </c>
      <c r="E14791">
        <v>-23.001874000000001</v>
      </c>
      <c r="F14791">
        <v>-43.504776</v>
      </c>
      <c r="G14791">
        <v>10</v>
      </c>
      <c r="H14791" s="1" t="s">
        <v>28028</v>
      </c>
      <c r="I14791" s="1" t="s">
        <v>37452</v>
      </c>
      <c r="J14791" s="1" t="s">
        <v>37477</v>
      </c>
      <c r="K14791" s="1" t="s">
        <v>38068</v>
      </c>
      <c r="L14791" s="1" t="s">
        <v>25</v>
      </c>
      <c r="M14791" s="1" t="s">
        <v>26</v>
      </c>
      <c r="N14791" s="1" t="s">
        <v>26</v>
      </c>
      <c r="O14791" s="1" t="s">
        <v>42157</v>
      </c>
      <c r="P14791" s="1" t="s">
        <v>26</v>
      </c>
      <c r="Q14791" s="1" t="s">
        <v>26</v>
      </c>
      <c r="R14791" s="1" t="s">
        <v>42110</v>
      </c>
    </row>
    <row r="14792" spans="1:18" x14ac:dyDescent="0.35">
      <c r="A14792">
        <v>336564</v>
      </c>
      <c r="B14792" s="1" t="s">
        <v>42158</v>
      </c>
      <c r="C14792" s="1" t="s">
        <v>19</v>
      </c>
      <c r="D14792" s="1" t="s">
        <v>42159</v>
      </c>
      <c r="E14792">
        <v>-23.341176999999998</v>
      </c>
      <c r="F14792">
        <v>-51.163325</v>
      </c>
      <c r="G14792">
        <v>1808</v>
      </c>
      <c r="H14792" s="1" t="s">
        <v>28028</v>
      </c>
      <c r="I14792" s="1" t="s">
        <v>37452</v>
      </c>
      <c r="J14792" s="1" t="s">
        <v>37471</v>
      </c>
      <c r="K14792" s="1" t="s">
        <v>39681</v>
      </c>
      <c r="L14792" s="1" t="s">
        <v>25</v>
      </c>
      <c r="M14792" s="1" t="s">
        <v>42160</v>
      </c>
      <c r="N14792" s="1" t="s">
        <v>26</v>
      </c>
      <c r="O14792" s="1" t="s">
        <v>42161</v>
      </c>
      <c r="P14792" s="1" t="s">
        <v>26</v>
      </c>
      <c r="Q14792" s="1" t="s">
        <v>26</v>
      </c>
      <c r="R14792" s="1" t="s">
        <v>26</v>
      </c>
    </row>
    <row r="14793" spans="1:18" x14ac:dyDescent="0.35">
      <c r="A14793">
        <v>336565</v>
      </c>
      <c r="B14793" s="1" t="s">
        <v>42162</v>
      </c>
      <c r="C14793" s="1" t="s">
        <v>28</v>
      </c>
      <c r="D14793" s="1" t="s">
        <v>42163</v>
      </c>
      <c r="E14793">
        <v>-6.8315739999999998</v>
      </c>
      <c r="F14793">
        <v>-47.817960999999997</v>
      </c>
      <c r="G14793">
        <v>1309</v>
      </c>
      <c r="H14793" s="1" t="s">
        <v>28028</v>
      </c>
      <c r="I14793" s="1" t="s">
        <v>37452</v>
      </c>
      <c r="J14793" s="1" t="s">
        <v>37738</v>
      </c>
      <c r="K14793" s="1" t="s">
        <v>42164</v>
      </c>
      <c r="L14793" s="1" t="s">
        <v>25</v>
      </c>
      <c r="M14793" s="1" t="s">
        <v>42165</v>
      </c>
      <c r="N14793" s="1" t="s">
        <v>26</v>
      </c>
      <c r="O14793" s="1" t="s">
        <v>42166</v>
      </c>
      <c r="P14793" s="1" t="s">
        <v>26</v>
      </c>
      <c r="Q14793" s="1" t="s">
        <v>26</v>
      </c>
      <c r="R14793" s="1" t="s">
        <v>26</v>
      </c>
    </row>
    <row r="14794" spans="1:18" x14ac:dyDescent="0.35">
      <c r="A14794">
        <v>336571</v>
      </c>
      <c r="B14794" s="1" t="s">
        <v>42167</v>
      </c>
      <c r="C14794" s="1" t="s">
        <v>19</v>
      </c>
      <c r="D14794" s="1" t="s">
        <v>42168</v>
      </c>
      <c r="E14794">
        <v>-22.428529000000001</v>
      </c>
      <c r="F14794">
        <v>-43.086559999999999</v>
      </c>
      <c r="G14794">
        <v>3527</v>
      </c>
      <c r="H14794" s="1" t="s">
        <v>28028</v>
      </c>
      <c r="I14794" s="1" t="s">
        <v>37452</v>
      </c>
      <c r="J14794" s="1" t="s">
        <v>37477</v>
      </c>
      <c r="K14794" s="1" t="s">
        <v>38736</v>
      </c>
      <c r="L14794" s="1" t="s">
        <v>25</v>
      </c>
      <c r="M14794" s="1" t="s">
        <v>42169</v>
      </c>
      <c r="N14794" s="1" t="s">
        <v>26</v>
      </c>
      <c r="O14794" s="1" t="s">
        <v>42170</v>
      </c>
      <c r="P14794" s="1" t="s">
        <v>26</v>
      </c>
      <c r="Q14794" s="1" t="s">
        <v>26</v>
      </c>
      <c r="R14794" s="1" t="s">
        <v>26</v>
      </c>
    </row>
    <row r="14795" spans="1:18" x14ac:dyDescent="0.35">
      <c r="A14795">
        <v>336573</v>
      </c>
      <c r="B14795" s="1" t="s">
        <v>42171</v>
      </c>
      <c r="C14795" s="1" t="s">
        <v>19</v>
      </c>
      <c r="D14795" s="1" t="s">
        <v>42172</v>
      </c>
      <c r="E14795">
        <v>-22.632034999999998</v>
      </c>
      <c r="F14795">
        <v>-47.843237999999999</v>
      </c>
      <c r="G14795">
        <v>1739</v>
      </c>
      <c r="H14795" s="1" t="s">
        <v>28028</v>
      </c>
      <c r="I14795" s="1" t="s">
        <v>37452</v>
      </c>
      <c r="J14795" s="1" t="s">
        <v>37453</v>
      </c>
      <c r="K14795" s="1" t="s">
        <v>42173</v>
      </c>
      <c r="L14795" s="1" t="s">
        <v>25</v>
      </c>
      <c r="M14795" s="1" t="s">
        <v>26</v>
      </c>
      <c r="N14795" s="1" t="s">
        <v>26</v>
      </c>
      <c r="O14795" s="1" t="s">
        <v>26</v>
      </c>
      <c r="P14795" s="1" t="s">
        <v>26</v>
      </c>
      <c r="Q14795" s="1" t="s">
        <v>26</v>
      </c>
      <c r="R14795" s="1" t="s">
        <v>42174</v>
      </c>
    </row>
    <row r="14796" spans="1:18" x14ac:dyDescent="0.35">
      <c r="A14796">
        <v>336599</v>
      </c>
      <c r="B14796" s="1" t="s">
        <v>42175</v>
      </c>
      <c r="C14796" s="1" t="s">
        <v>19</v>
      </c>
      <c r="D14796" s="1" t="s">
        <v>42176</v>
      </c>
      <c r="E14796">
        <v>-25.257503</v>
      </c>
      <c r="F14796">
        <v>-49.143366</v>
      </c>
      <c r="G14796">
        <v>3176</v>
      </c>
      <c r="H14796" s="1" t="s">
        <v>28028</v>
      </c>
      <c r="I14796" s="1" t="s">
        <v>37452</v>
      </c>
      <c r="J14796" s="1" t="s">
        <v>37471</v>
      </c>
      <c r="K14796" s="1" t="s">
        <v>42177</v>
      </c>
      <c r="L14796" s="1" t="s">
        <v>25</v>
      </c>
      <c r="M14796" s="1" t="s">
        <v>42178</v>
      </c>
      <c r="N14796" s="1" t="s">
        <v>26</v>
      </c>
      <c r="O14796" s="1" t="s">
        <v>42179</v>
      </c>
      <c r="P14796" s="1" t="s">
        <v>26</v>
      </c>
      <c r="Q14796" s="1" t="s">
        <v>26</v>
      </c>
      <c r="R14796" s="1" t="s">
        <v>26</v>
      </c>
    </row>
    <row r="14797" spans="1:18" x14ac:dyDescent="0.35">
      <c r="A14797">
        <v>336624</v>
      </c>
      <c r="B14797" s="1" t="s">
        <v>42180</v>
      </c>
      <c r="C14797" s="1" t="s">
        <v>28</v>
      </c>
      <c r="D14797" s="1" t="s">
        <v>42181</v>
      </c>
      <c r="E14797">
        <v>-12.553551000000001</v>
      </c>
      <c r="F14797">
        <v>-38.314472000000002</v>
      </c>
      <c r="G14797">
        <v>246</v>
      </c>
      <c r="H14797" s="1" t="s">
        <v>28028</v>
      </c>
      <c r="I14797" s="1" t="s">
        <v>37452</v>
      </c>
      <c r="J14797" s="1" t="s">
        <v>37460</v>
      </c>
      <c r="K14797" s="1" t="s">
        <v>42182</v>
      </c>
      <c r="L14797" s="1" t="s">
        <v>25</v>
      </c>
      <c r="M14797" s="1" t="s">
        <v>42183</v>
      </c>
      <c r="N14797" s="1" t="s">
        <v>26</v>
      </c>
      <c r="O14797" s="1" t="s">
        <v>42184</v>
      </c>
      <c r="P14797" s="1" t="s">
        <v>26</v>
      </c>
      <c r="Q14797" s="1" t="s">
        <v>26</v>
      </c>
      <c r="R14797" s="1" t="s">
        <v>26</v>
      </c>
    </row>
    <row r="14798" spans="1:18" x14ac:dyDescent="0.35">
      <c r="A14798">
        <v>336625</v>
      </c>
      <c r="B14798" s="1" t="s">
        <v>42185</v>
      </c>
      <c r="C14798" s="1" t="s">
        <v>28</v>
      </c>
      <c r="D14798" s="1" t="s">
        <v>39117</v>
      </c>
      <c r="E14798">
        <v>-8.3745550000000009</v>
      </c>
      <c r="F14798">
        <v>-45.138458</v>
      </c>
      <c r="G14798">
        <v>1693</v>
      </c>
      <c r="H14798" s="1" t="s">
        <v>28028</v>
      </c>
      <c r="I14798" s="1" t="s">
        <v>37452</v>
      </c>
      <c r="J14798" s="1" t="s">
        <v>37556</v>
      </c>
      <c r="K14798" s="1" t="s">
        <v>38785</v>
      </c>
      <c r="L14798" s="1" t="s">
        <v>25</v>
      </c>
      <c r="M14798" s="1" t="s">
        <v>42186</v>
      </c>
      <c r="N14798" s="1" t="s">
        <v>26</v>
      </c>
      <c r="O14798" s="1" t="s">
        <v>42187</v>
      </c>
      <c r="P14798" s="1" t="s">
        <v>26</v>
      </c>
      <c r="Q14798" s="1" t="s">
        <v>26</v>
      </c>
      <c r="R14798" s="1" t="s">
        <v>26</v>
      </c>
    </row>
    <row r="14799" spans="1:18" x14ac:dyDescent="0.35">
      <c r="A14799">
        <v>336643</v>
      </c>
      <c r="B14799" s="1" t="s">
        <v>42188</v>
      </c>
      <c r="C14799" s="1" t="s">
        <v>19</v>
      </c>
      <c r="D14799" s="1" t="s">
        <v>42189</v>
      </c>
      <c r="E14799">
        <v>-5.3629959999999999</v>
      </c>
      <c r="F14799">
        <v>-49.069018</v>
      </c>
      <c r="G14799">
        <v>367</v>
      </c>
      <c r="H14799" s="1" t="s">
        <v>28028</v>
      </c>
      <c r="I14799" s="1" t="s">
        <v>37452</v>
      </c>
      <c r="J14799" s="1" t="s">
        <v>37500</v>
      </c>
      <c r="K14799" s="1" t="s">
        <v>40316</v>
      </c>
      <c r="L14799" s="1" t="s">
        <v>25</v>
      </c>
      <c r="M14799" s="1" t="s">
        <v>26</v>
      </c>
      <c r="N14799" s="1" t="s">
        <v>26</v>
      </c>
      <c r="O14799" s="1" t="s">
        <v>42190</v>
      </c>
      <c r="P14799" s="1" t="s">
        <v>26</v>
      </c>
      <c r="Q14799" s="1" t="s">
        <v>26</v>
      </c>
      <c r="R14799" s="1" t="s">
        <v>26</v>
      </c>
    </row>
    <row r="14800" spans="1:18" x14ac:dyDescent="0.35">
      <c r="A14800">
        <v>336794</v>
      </c>
      <c r="B14800" s="1" t="s">
        <v>42191</v>
      </c>
      <c r="C14800" s="1" t="s">
        <v>19</v>
      </c>
      <c r="D14800" s="1" t="s">
        <v>42192</v>
      </c>
      <c r="E14800">
        <v>-23.039234</v>
      </c>
      <c r="F14800">
        <v>-47.047620000000002</v>
      </c>
      <c r="G14800">
        <v>2100</v>
      </c>
      <c r="H14800" s="1" t="s">
        <v>28028</v>
      </c>
      <c r="I14800" s="1" t="s">
        <v>37452</v>
      </c>
      <c r="J14800" s="1" t="s">
        <v>37453</v>
      </c>
      <c r="K14800" s="1" t="s">
        <v>42193</v>
      </c>
      <c r="L14800" s="1" t="s">
        <v>25</v>
      </c>
      <c r="M14800" s="1" t="s">
        <v>42194</v>
      </c>
      <c r="N14800" s="1" t="s">
        <v>26</v>
      </c>
      <c r="O14800" s="1" t="s">
        <v>42195</v>
      </c>
      <c r="P14800" s="1" t="s">
        <v>26</v>
      </c>
      <c r="Q14800" s="1" t="s">
        <v>26</v>
      </c>
      <c r="R14800" s="1" t="s">
        <v>26</v>
      </c>
    </row>
    <row r="14801" spans="1:18" x14ac:dyDescent="0.35">
      <c r="A14801">
        <v>35438</v>
      </c>
      <c r="B14801" s="1" t="s">
        <v>42196</v>
      </c>
      <c r="C14801" s="1" t="s">
        <v>28</v>
      </c>
      <c r="D14801" s="1" t="s">
        <v>42197</v>
      </c>
      <c r="E14801">
        <v>-21.281943999999999</v>
      </c>
      <c r="F14801">
        <v>-50.326942000000003</v>
      </c>
      <c r="G14801">
        <v>1394</v>
      </c>
      <c r="H14801" s="1" t="s">
        <v>28028</v>
      </c>
      <c r="I14801" s="1" t="s">
        <v>37452</v>
      </c>
      <c r="J14801" s="1" t="s">
        <v>37453</v>
      </c>
      <c r="K14801" s="1" t="s">
        <v>40791</v>
      </c>
      <c r="L14801" s="1" t="s">
        <v>25</v>
      </c>
      <c r="M14801" s="1" t="s">
        <v>26</v>
      </c>
      <c r="N14801" s="1" t="s">
        <v>26</v>
      </c>
      <c r="O14801" s="1" t="s">
        <v>26</v>
      </c>
      <c r="P14801" s="1" t="s">
        <v>26</v>
      </c>
      <c r="Q14801" s="1" t="s">
        <v>26</v>
      </c>
      <c r="R14801" s="1" t="s">
        <v>42198</v>
      </c>
    </row>
    <row r="14802" spans="1:18" x14ac:dyDescent="0.35">
      <c r="A14802">
        <v>38100</v>
      </c>
      <c r="B14802" s="1" t="s">
        <v>42199</v>
      </c>
      <c r="C14802" s="1" t="s">
        <v>41</v>
      </c>
      <c r="D14802" s="1" t="s">
        <v>42200</v>
      </c>
      <c r="E14802">
        <v>-7.7127869999999996</v>
      </c>
      <c r="F14802">
        <v>-66.996516999999997</v>
      </c>
      <c r="G14802">
        <v>397</v>
      </c>
      <c r="H14802" s="1" t="s">
        <v>28028</v>
      </c>
      <c r="I14802" s="1" t="s">
        <v>37452</v>
      </c>
      <c r="J14802" s="1" t="s">
        <v>37662</v>
      </c>
      <c r="K14802" s="1" t="s">
        <v>42201</v>
      </c>
      <c r="L14802" s="1" t="s">
        <v>25</v>
      </c>
      <c r="M14802" s="1" t="s">
        <v>26</v>
      </c>
      <c r="N14802" s="1" t="s">
        <v>26</v>
      </c>
      <c r="O14802" s="1" t="s">
        <v>26</v>
      </c>
      <c r="P14802" s="1" t="s">
        <v>26</v>
      </c>
      <c r="Q14802" s="1" t="s">
        <v>26</v>
      </c>
      <c r="R14802" s="1" t="s">
        <v>26</v>
      </c>
    </row>
    <row r="14803" spans="1:18" x14ac:dyDescent="0.35">
      <c r="A14803">
        <v>336862</v>
      </c>
      <c r="B14803" s="1" t="s">
        <v>42202</v>
      </c>
      <c r="C14803" s="1" t="s">
        <v>28</v>
      </c>
      <c r="D14803" s="1" t="s">
        <v>42203</v>
      </c>
      <c r="E14803">
        <v>-10.864252</v>
      </c>
      <c r="F14803">
        <v>-54.710524999999997</v>
      </c>
      <c r="G14803">
        <v>1293</v>
      </c>
      <c r="H14803" s="1" t="s">
        <v>28028</v>
      </c>
      <c r="I14803" s="1" t="s">
        <v>37452</v>
      </c>
      <c r="J14803" s="1" t="s">
        <v>37527</v>
      </c>
      <c r="K14803" s="1" t="s">
        <v>42204</v>
      </c>
      <c r="L14803" s="1" t="s">
        <v>25</v>
      </c>
      <c r="M14803" s="1" t="s">
        <v>42205</v>
      </c>
      <c r="N14803" s="1" t="s">
        <v>26</v>
      </c>
      <c r="O14803" s="1" t="s">
        <v>42206</v>
      </c>
      <c r="P14803" s="1" t="s">
        <v>26</v>
      </c>
      <c r="Q14803" s="1" t="s">
        <v>26</v>
      </c>
      <c r="R14803" s="1" t="s">
        <v>26</v>
      </c>
    </row>
    <row r="14804" spans="1:18" x14ac:dyDescent="0.35">
      <c r="A14804">
        <v>336864</v>
      </c>
      <c r="B14804" s="1" t="s">
        <v>42207</v>
      </c>
      <c r="C14804" s="1" t="s">
        <v>28</v>
      </c>
      <c r="D14804" s="1" t="s">
        <v>42208</v>
      </c>
      <c r="E14804">
        <v>-13.207844</v>
      </c>
      <c r="F14804">
        <v>-45.253630999999999</v>
      </c>
      <c r="G14804">
        <v>2516</v>
      </c>
      <c r="H14804" s="1" t="s">
        <v>28028</v>
      </c>
      <c r="I14804" s="1" t="s">
        <v>37452</v>
      </c>
      <c r="J14804" s="1" t="s">
        <v>37460</v>
      </c>
      <c r="K14804" s="1" t="s">
        <v>37768</v>
      </c>
      <c r="L14804" s="1" t="s">
        <v>25</v>
      </c>
      <c r="M14804" s="1" t="s">
        <v>42209</v>
      </c>
      <c r="N14804" s="1" t="s">
        <v>26</v>
      </c>
      <c r="O14804" s="1" t="s">
        <v>42210</v>
      </c>
      <c r="P14804" s="1" t="s">
        <v>26</v>
      </c>
      <c r="Q14804" s="1" t="s">
        <v>26</v>
      </c>
      <c r="R14804" s="1" t="s">
        <v>26</v>
      </c>
    </row>
    <row r="14805" spans="1:18" x14ac:dyDescent="0.35">
      <c r="A14805">
        <v>336869</v>
      </c>
      <c r="B14805" s="1" t="s">
        <v>42211</v>
      </c>
      <c r="C14805" s="1" t="s">
        <v>28</v>
      </c>
      <c r="D14805" s="1" t="s">
        <v>42212</v>
      </c>
      <c r="E14805">
        <v>-18.84797</v>
      </c>
      <c r="F14805">
        <v>-45.864097999999998</v>
      </c>
      <c r="G14805">
        <v>3425</v>
      </c>
      <c r="H14805" s="1" t="s">
        <v>28028</v>
      </c>
      <c r="I14805" s="1" t="s">
        <v>37452</v>
      </c>
      <c r="J14805" s="1" t="s">
        <v>37474</v>
      </c>
      <c r="K14805" s="1" t="s">
        <v>42213</v>
      </c>
      <c r="L14805" s="1" t="s">
        <v>25</v>
      </c>
      <c r="M14805" s="1" t="s">
        <v>42214</v>
      </c>
      <c r="N14805" s="1" t="s">
        <v>26</v>
      </c>
      <c r="O14805" s="1" t="s">
        <v>42215</v>
      </c>
      <c r="P14805" s="1" t="s">
        <v>26</v>
      </c>
      <c r="Q14805" s="1" t="s">
        <v>26</v>
      </c>
      <c r="R14805" s="1" t="s">
        <v>26</v>
      </c>
    </row>
    <row r="14806" spans="1:18" x14ac:dyDescent="0.35">
      <c r="A14806">
        <v>336873</v>
      </c>
      <c r="B14806" s="1" t="s">
        <v>42216</v>
      </c>
      <c r="C14806" s="1" t="s">
        <v>28</v>
      </c>
      <c r="D14806" s="1" t="s">
        <v>42217</v>
      </c>
      <c r="E14806">
        <v>-21.328551999999998</v>
      </c>
      <c r="F14806">
        <v>-50.192936000000003</v>
      </c>
      <c r="G14806">
        <v>1352</v>
      </c>
      <c r="H14806" s="1" t="s">
        <v>28028</v>
      </c>
      <c r="I14806" s="1" t="s">
        <v>37452</v>
      </c>
      <c r="J14806" s="1" t="s">
        <v>37453</v>
      </c>
      <c r="K14806" s="1" t="s">
        <v>42218</v>
      </c>
      <c r="L14806" s="1" t="s">
        <v>25</v>
      </c>
      <c r="M14806" s="1" t="s">
        <v>42219</v>
      </c>
      <c r="N14806" s="1" t="s">
        <v>26</v>
      </c>
      <c r="O14806" s="1" t="s">
        <v>42220</v>
      </c>
      <c r="P14806" s="1" t="s">
        <v>26</v>
      </c>
      <c r="Q14806" s="1" t="s">
        <v>26</v>
      </c>
      <c r="R14806" s="1" t="s">
        <v>26</v>
      </c>
    </row>
    <row r="14807" spans="1:18" x14ac:dyDescent="0.35">
      <c r="A14807">
        <v>336874</v>
      </c>
      <c r="B14807" s="1" t="s">
        <v>42221</v>
      </c>
      <c r="C14807" s="1" t="s">
        <v>28</v>
      </c>
      <c r="D14807" s="1" t="s">
        <v>42222</v>
      </c>
      <c r="E14807">
        <v>-9.4498390000000008</v>
      </c>
      <c r="F14807">
        <v>-52.138841999999997</v>
      </c>
      <c r="G14807">
        <v>846</v>
      </c>
      <c r="H14807" s="1" t="s">
        <v>28028</v>
      </c>
      <c r="I14807" s="1" t="s">
        <v>37452</v>
      </c>
      <c r="J14807" s="1" t="s">
        <v>37500</v>
      </c>
      <c r="K14807" s="1" t="s">
        <v>38602</v>
      </c>
      <c r="L14807" s="1" t="s">
        <v>25</v>
      </c>
      <c r="M14807" s="1" t="s">
        <v>42223</v>
      </c>
      <c r="N14807" s="1" t="s">
        <v>26</v>
      </c>
      <c r="O14807" s="1" t="s">
        <v>42224</v>
      </c>
      <c r="P14807" s="1" t="s">
        <v>26</v>
      </c>
      <c r="Q14807" s="1" t="s">
        <v>26</v>
      </c>
      <c r="R14807" s="1" t="s">
        <v>26</v>
      </c>
    </row>
    <row r="14808" spans="1:18" x14ac:dyDescent="0.35">
      <c r="A14808">
        <v>336875</v>
      </c>
      <c r="B14808" s="1" t="s">
        <v>42225</v>
      </c>
      <c r="C14808" s="1" t="s">
        <v>28</v>
      </c>
      <c r="D14808" s="1" t="s">
        <v>42226</v>
      </c>
      <c r="E14808">
        <v>-20.480035999999998</v>
      </c>
      <c r="F14808">
        <v>-50.187631000000003</v>
      </c>
      <c r="G14808">
        <v>1398</v>
      </c>
      <c r="H14808" s="1" t="s">
        <v>28028</v>
      </c>
      <c r="I14808" s="1" t="s">
        <v>37452</v>
      </c>
      <c r="J14808" s="1" t="s">
        <v>37453</v>
      </c>
      <c r="K14808" s="1" t="s">
        <v>42227</v>
      </c>
      <c r="L14808" s="1" t="s">
        <v>25</v>
      </c>
      <c r="M14808" s="1" t="s">
        <v>42228</v>
      </c>
      <c r="N14808" s="1" t="s">
        <v>26</v>
      </c>
      <c r="O14808" s="1" t="s">
        <v>42229</v>
      </c>
      <c r="P14808" s="1" t="s">
        <v>26</v>
      </c>
      <c r="Q14808" s="1" t="s">
        <v>26</v>
      </c>
      <c r="R14808" s="1" t="s">
        <v>26</v>
      </c>
    </row>
    <row r="14809" spans="1:18" x14ac:dyDescent="0.35">
      <c r="A14809">
        <v>336876</v>
      </c>
      <c r="B14809" s="1" t="s">
        <v>42230</v>
      </c>
      <c r="C14809" s="1" t="s">
        <v>19</v>
      </c>
      <c r="D14809" s="1" t="s">
        <v>42231</v>
      </c>
      <c r="E14809">
        <v>-16.501729999999998</v>
      </c>
      <c r="F14809">
        <v>-48.792431999999998</v>
      </c>
      <c r="G14809">
        <v>817</v>
      </c>
      <c r="H14809" s="1" t="s">
        <v>28028</v>
      </c>
      <c r="I14809" s="1" t="s">
        <v>37452</v>
      </c>
      <c r="J14809" s="1" t="s">
        <v>37483</v>
      </c>
      <c r="K14809" s="1" t="s">
        <v>39043</v>
      </c>
      <c r="L14809" s="1" t="s">
        <v>25</v>
      </c>
      <c r="M14809" s="1" t="s">
        <v>42232</v>
      </c>
      <c r="N14809" s="1" t="s">
        <v>26</v>
      </c>
      <c r="O14809" s="1" t="s">
        <v>42233</v>
      </c>
      <c r="P14809" s="1" t="s">
        <v>26</v>
      </c>
      <c r="Q14809" s="1" t="s">
        <v>26</v>
      </c>
      <c r="R14809" s="1" t="s">
        <v>26</v>
      </c>
    </row>
    <row r="14810" spans="1:18" x14ac:dyDescent="0.35">
      <c r="A14810">
        <v>336877</v>
      </c>
      <c r="B14810" s="1" t="s">
        <v>42234</v>
      </c>
      <c r="C14810" s="1" t="s">
        <v>28</v>
      </c>
      <c r="D14810" s="1" t="s">
        <v>42235</v>
      </c>
      <c r="E14810">
        <v>-6.1051149999999996</v>
      </c>
      <c r="F14810">
        <v>-56.290019000000001</v>
      </c>
      <c r="G14810">
        <v>505</v>
      </c>
      <c r="H14810" s="1" t="s">
        <v>28028</v>
      </c>
      <c r="I14810" s="1" t="s">
        <v>37452</v>
      </c>
      <c r="J14810" s="1" t="s">
        <v>37500</v>
      </c>
      <c r="K14810" s="1" t="s">
        <v>38832</v>
      </c>
      <c r="L14810" s="1" t="s">
        <v>25</v>
      </c>
      <c r="M14810" s="1" t="s">
        <v>26</v>
      </c>
      <c r="N14810" s="1" t="s">
        <v>26</v>
      </c>
      <c r="O14810" s="1" t="s">
        <v>26</v>
      </c>
      <c r="P14810" s="1" t="s">
        <v>26</v>
      </c>
      <c r="Q14810" s="1" t="s">
        <v>26</v>
      </c>
      <c r="R14810" s="1" t="s">
        <v>42236</v>
      </c>
    </row>
    <row r="14811" spans="1:18" x14ac:dyDescent="0.35">
      <c r="A14811">
        <v>336881</v>
      </c>
      <c r="B14811" s="1" t="s">
        <v>42237</v>
      </c>
      <c r="C14811" s="1" t="s">
        <v>28</v>
      </c>
      <c r="D14811" s="1" t="s">
        <v>42238</v>
      </c>
      <c r="E14811">
        <v>1.084965</v>
      </c>
      <c r="F14811">
        <v>-49.905079999999998</v>
      </c>
      <c r="G14811">
        <v>39</v>
      </c>
      <c r="H14811" s="1" t="s">
        <v>28028</v>
      </c>
      <c r="I14811" s="1" t="s">
        <v>37452</v>
      </c>
      <c r="J14811" s="1" t="s">
        <v>38126</v>
      </c>
      <c r="K14811" s="1" t="s">
        <v>38748</v>
      </c>
      <c r="L14811" s="1" t="s">
        <v>25</v>
      </c>
      <c r="M14811" s="1" t="s">
        <v>42239</v>
      </c>
      <c r="N14811" s="1" t="s">
        <v>26</v>
      </c>
      <c r="O14811" s="1" t="s">
        <v>42240</v>
      </c>
      <c r="P14811" s="1" t="s">
        <v>26</v>
      </c>
      <c r="Q14811" s="1" t="s">
        <v>26</v>
      </c>
      <c r="R14811" s="1" t="s">
        <v>26</v>
      </c>
    </row>
    <row r="14812" spans="1:18" x14ac:dyDescent="0.35">
      <c r="A14812">
        <v>336882</v>
      </c>
      <c r="B14812" s="1" t="s">
        <v>42241</v>
      </c>
      <c r="C14812" s="1" t="s">
        <v>19</v>
      </c>
      <c r="D14812" s="1" t="s">
        <v>42242</v>
      </c>
      <c r="E14812">
        <v>-23.534658</v>
      </c>
      <c r="F14812">
        <v>-46.544352000000003</v>
      </c>
      <c r="G14812">
        <v>2467</v>
      </c>
      <c r="H14812" s="1" t="s">
        <v>28028</v>
      </c>
      <c r="I14812" s="1" t="s">
        <v>37452</v>
      </c>
      <c r="J14812" s="1" t="s">
        <v>37453</v>
      </c>
      <c r="K14812" s="1" t="s">
        <v>38567</v>
      </c>
      <c r="L14812" s="1" t="s">
        <v>25</v>
      </c>
      <c r="M14812" s="1" t="s">
        <v>42243</v>
      </c>
      <c r="N14812" s="1" t="s">
        <v>26</v>
      </c>
      <c r="O14812" s="1" t="s">
        <v>42244</v>
      </c>
      <c r="P14812" s="1" t="s">
        <v>26</v>
      </c>
      <c r="Q14812" s="1" t="s">
        <v>26</v>
      </c>
      <c r="R14812" s="1" t="s">
        <v>26</v>
      </c>
    </row>
    <row r="14813" spans="1:18" x14ac:dyDescent="0.35">
      <c r="A14813">
        <v>336946</v>
      </c>
      <c r="B14813" s="1" t="s">
        <v>42245</v>
      </c>
      <c r="C14813" s="1" t="s">
        <v>28</v>
      </c>
      <c r="D14813" s="1" t="s">
        <v>42246</v>
      </c>
      <c r="E14813">
        <v>-17.715755000000001</v>
      </c>
      <c r="F14813">
        <v>-45.817385000000002</v>
      </c>
      <c r="G14813">
        <v>2631</v>
      </c>
      <c r="H14813" s="1" t="s">
        <v>28028</v>
      </c>
      <c r="I14813" s="1" t="s">
        <v>37452</v>
      </c>
      <c r="J14813" s="1" t="s">
        <v>37474</v>
      </c>
      <c r="K14813" s="1" t="s">
        <v>38587</v>
      </c>
      <c r="L14813" s="1" t="s">
        <v>25</v>
      </c>
      <c r="M14813" s="1" t="s">
        <v>42247</v>
      </c>
      <c r="N14813" s="1" t="s">
        <v>26</v>
      </c>
      <c r="O14813" s="1" t="s">
        <v>42248</v>
      </c>
      <c r="P14813" s="1" t="s">
        <v>26</v>
      </c>
      <c r="Q14813" s="1" t="s">
        <v>26</v>
      </c>
      <c r="R14813" s="1" t="s">
        <v>26</v>
      </c>
    </row>
    <row r="14814" spans="1:18" x14ac:dyDescent="0.35">
      <c r="A14814">
        <v>336950</v>
      </c>
      <c r="B14814" s="1" t="s">
        <v>42249</v>
      </c>
      <c r="C14814" s="1" t="s">
        <v>28</v>
      </c>
      <c r="D14814" s="1" t="s">
        <v>42250</v>
      </c>
      <c r="E14814">
        <v>-17.764502</v>
      </c>
      <c r="F14814">
        <v>-46.546678</v>
      </c>
      <c r="G14814">
        <v>1847</v>
      </c>
      <c r="H14814" s="1" t="s">
        <v>28028</v>
      </c>
      <c r="I14814" s="1" t="s">
        <v>37452</v>
      </c>
      <c r="J14814" s="1" t="s">
        <v>37474</v>
      </c>
      <c r="K14814" s="1" t="s">
        <v>42251</v>
      </c>
      <c r="L14814" s="1" t="s">
        <v>25</v>
      </c>
      <c r="M14814" s="1" t="s">
        <v>42252</v>
      </c>
      <c r="N14814" s="1" t="s">
        <v>26</v>
      </c>
      <c r="O14814" s="1" t="s">
        <v>42253</v>
      </c>
      <c r="P14814" s="1" t="s">
        <v>26</v>
      </c>
      <c r="Q14814" s="1" t="s">
        <v>26</v>
      </c>
      <c r="R14814" s="1" t="s">
        <v>26</v>
      </c>
    </row>
    <row r="14815" spans="1:18" x14ac:dyDescent="0.35">
      <c r="A14815">
        <v>336955</v>
      </c>
      <c r="B14815" s="1" t="s">
        <v>42254</v>
      </c>
      <c r="C14815" s="1" t="s">
        <v>41</v>
      </c>
      <c r="D14815" s="1" t="s">
        <v>42255</v>
      </c>
      <c r="E14815">
        <v>0.33263799999999999</v>
      </c>
      <c r="F14815">
        <v>-56.808126999999999</v>
      </c>
      <c r="G14815">
        <v>715</v>
      </c>
      <c r="H14815" s="1" t="s">
        <v>28028</v>
      </c>
      <c r="I14815" s="1" t="s">
        <v>37452</v>
      </c>
      <c r="J14815" s="1" t="s">
        <v>37500</v>
      </c>
      <c r="K14815" s="1" t="s">
        <v>26</v>
      </c>
      <c r="L14815" s="1" t="s">
        <v>25</v>
      </c>
      <c r="M14815" s="1" t="s">
        <v>26</v>
      </c>
      <c r="N14815" s="1" t="s">
        <v>26</v>
      </c>
      <c r="O14815" s="1" t="s">
        <v>26</v>
      </c>
      <c r="P14815" s="1" t="s">
        <v>26</v>
      </c>
      <c r="Q14815" s="1" t="s">
        <v>26</v>
      </c>
      <c r="R14815" s="1" t="s">
        <v>26</v>
      </c>
    </row>
    <row r="14816" spans="1:18" x14ac:dyDescent="0.35">
      <c r="A14816">
        <v>336985</v>
      </c>
      <c r="B14816" s="1" t="s">
        <v>42256</v>
      </c>
      <c r="C14816" s="1" t="s">
        <v>28</v>
      </c>
      <c r="D14816" s="1" t="s">
        <v>38460</v>
      </c>
      <c r="E14816">
        <v>-11.913015</v>
      </c>
      <c r="F14816">
        <v>-56.158982000000002</v>
      </c>
      <c r="G14816">
        <v>105</v>
      </c>
      <c r="H14816" s="1" t="s">
        <v>28028</v>
      </c>
      <c r="I14816" s="1" t="s">
        <v>37452</v>
      </c>
      <c r="J14816" s="1" t="s">
        <v>37527</v>
      </c>
      <c r="K14816" s="1" t="s">
        <v>39831</v>
      </c>
      <c r="L14816" s="1" t="s">
        <v>25</v>
      </c>
      <c r="M14816" s="1" t="s">
        <v>26</v>
      </c>
      <c r="N14816" s="1" t="s">
        <v>26</v>
      </c>
      <c r="O14816" s="1" t="s">
        <v>42257</v>
      </c>
      <c r="P14816" s="1" t="s">
        <v>26</v>
      </c>
      <c r="Q14816" s="1" t="s">
        <v>26</v>
      </c>
      <c r="R14816" s="1" t="s">
        <v>26</v>
      </c>
    </row>
    <row r="14817" spans="1:18" x14ac:dyDescent="0.35">
      <c r="A14817">
        <v>336986</v>
      </c>
      <c r="B14817" s="1" t="s">
        <v>42258</v>
      </c>
      <c r="C14817" s="1" t="s">
        <v>19</v>
      </c>
      <c r="D14817" s="1" t="s">
        <v>42259</v>
      </c>
      <c r="E14817">
        <v>-23.095651</v>
      </c>
      <c r="F14817">
        <v>-47.223294000000003</v>
      </c>
      <c r="G14817">
        <v>2073</v>
      </c>
      <c r="H14817" s="1" t="s">
        <v>28028</v>
      </c>
      <c r="I14817" s="1" t="s">
        <v>37452</v>
      </c>
      <c r="J14817" s="1" t="s">
        <v>37453</v>
      </c>
      <c r="K14817" s="1" t="s">
        <v>39216</v>
      </c>
      <c r="L14817" s="1" t="s">
        <v>25</v>
      </c>
      <c r="M14817" s="1" t="s">
        <v>42260</v>
      </c>
      <c r="N14817" s="1" t="s">
        <v>26</v>
      </c>
      <c r="O14817" s="1" t="s">
        <v>42261</v>
      </c>
      <c r="P14817" s="1" t="s">
        <v>26</v>
      </c>
      <c r="Q14817" s="1" t="s">
        <v>26</v>
      </c>
      <c r="R14817" s="1" t="s">
        <v>26</v>
      </c>
    </row>
    <row r="14818" spans="1:18" x14ac:dyDescent="0.35">
      <c r="A14818">
        <v>336987</v>
      </c>
      <c r="B14818" s="1" t="s">
        <v>42262</v>
      </c>
      <c r="C14818" s="1" t="s">
        <v>28</v>
      </c>
      <c r="D14818" s="1" t="s">
        <v>42263</v>
      </c>
      <c r="E14818">
        <v>-16.902334</v>
      </c>
      <c r="F14818">
        <v>-53.587651000000001</v>
      </c>
      <c r="G14818">
        <v>2802</v>
      </c>
      <c r="H14818" s="1" t="s">
        <v>28028</v>
      </c>
      <c r="I14818" s="1" t="s">
        <v>37452</v>
      </c>
      <c r="J14818" s="1" t="s">
        <v>37527</v>
      </c>
      <c r="K14818" s="1" t="s">
        <v>42264</v>
      </c>
      <c r="L14818" s="1" t="s">
        <v>25</v>
      </c>
      <c r="M14818" s="1" t="s">
        <v>42265</v>
      </c>
      <c r="N14818" s="1" t="s">
        <v>26</v>
      </c>
      <c r="O14818" s="1" t="s">
        <v>42266</v>
      </c>
      <c r="P14818" s="1" t="s">
        <v>26</v>
      </c>
      <c r="Q14818" s="1" t="s">
        <v>26</v>
      </c>
      <c r="R14818" s="1" t="s">
        <v>26</v>
      </c>
    </row>
    <row r="14819" spans="1:18" x14ac:dyDescent="0.35">
      <c r="A14819">
        <v>336988</v>
      </c>
      <c r="B14819" s="1" t="s">
        <v>42267</v>
      </c>
      <c r="C14819" s="1" t="s">
        <v>19</v>
      </c>
      <c r="D14819" s="1" t="s">
        <v>42268</v>
      </c>
      <c r="E14819">
        <v>-23.354785</v>
      </c>
      <c r="F14819">
        <v>-46.854725999999999</v>
      </c>
      <c r="G14819">
        <v>2484</v>
      </c>
      <c r="H14819" s="1" t="s">
        <v>28028</v>
      </c>
      <c r="I14819" s="1" t="s">
        <v>37452</v>
      </c>
      <c r="J14819" s="1" t="s">
        <v>37453</v>
      </c>
      <c r="K14819" s="1" t="s">
        <v>42269</v>
      </c>
      <c r="L14819" s="1" t="s">
        <v>25</v>
      </c>
      <c r="M14819" s="1" t="s">
        <v>42270</v>
      </c>
      <c r="N14819" s="1" t="s">
        <v>26</v>
      </c>
      <c r="O14819" s="1" t="s">
        <v>42271</v>
      </c>
      <c r="P14819" s="1" t="s">
        <v>26</v>
      </c>
      <c r="Q14819" s="1" t="s">
        <v>26</v>
      </c>
      <c r="R14819" s="1" t="s">
        <v>26</v>
      </c>
    </row>
    <row r="14820" spans="1:18" x14ac:dyDescent="0.35">
      <c r="A14820">
        <v>336989</v>
      </c>
      <c r="B14820" s="1" t="s">
        <v>42272</v>
      </c>
      <c r="C14820" s="1" t="s">
        <v>28</v>
      </c>
      <c r="D14820" s="1" t="s">
        <v>42273</v>
      </c>
      <c r="E14820">
        <v>-14.212078</v>
      </c>
      <c r="F14820">
        <v>-45.198413000000002</v>
      </c>
      <c r="G14820">
        <v>2539</v>
      </c>
      <c r="H14820" s="1" t="s">
        <v>28028</v>
      </c>
      <c r="I14820" s="1" t="s">
        <v>37452</v>
      </c>
      <c r="J14820" s="1" t="s">
        <v>37460</v>
      </c>
      <c r="K14820" s="1" t="s">
        <v>39649</v>
      </c>
      <c r="L14820" s="1" t="s">
        <v>25</v>
      </c>
      <c r="M14820" s="1" t="s">
        <v>42274</v>
      </c>
      <c r="N14820" s="1" t="s">
        <v>26</v>
      </c>
      <c r="O14820" s="1" t="s">
        <v>42275</v>
      </c>
      <c r="P14820" s="1" t="s">
        <v>26</v>
      </c>
      <c r="Q14820" s="1" t="s">
        <v>26</v>
      </c>
      <c r="R14820" s="1" t="s">
        <v>26</v>
      </c>
    </row>
    <row r="14821" spans="1:18" x14ac:dyDescent="0.35">
      <c r="A14821">
        <v>336993</v>
      </c>
      <c r="B14821" s="1" t="s">
        <v>42276</v>
      </c>
      <c r="C14821" s="1" t="s">
        <v>19</v>
      </c>
      <c r="D14821" s="1" t="s">
        <v>42277</v>
      </c>
      <c r="E14821">
        <v>-16.64772</v>
      </c>
      <c r="F14821">
        <v>-49.208728999999998</v>
      </c>
      <c r="G14821">
        <v>2365</v>
      </c>
      <c r="H14821" s="1" t="s">
        <v>28028</v>
      </c>
      <c r="I14821" s="1" t="s">
        <v>37452</v>
      </c>
      <c r="J14821" s="1" t="s">
        <v>37483</v>
      </c>
      <c r="K14821" s="1" t="s">
        <v>39028</v>
      </c>
      <c r="L14821" s="1" t="s">
        <v>25</v>
      </c>
      <c r="M14821" s="1" t="s">
        <v>42278</v>
      </c>
      <c r="N14821" s="1" t="s">
        <v>26</v>
      </c>
      <c r="O14821" s="1" t="s">
        <v>42279</v>
      </c>
      <c r="P14821" s="1" t="s">
        <v>26</v>
      </c>
      <c r="Q14821" s="1" t="s">
        <v>26</v>
      </c>
      <c r="R14821" s="1" t="s">
        <v>26</v>
      </c>
    </row>
    <row r="14822" spans="1:18" x14ac:dyDescent="0.35">
      <c r="A14822">
        <v>336995</v>
      </c>
      <c r="B14822" s="1" t="s">
        <v>42280</v>
      </c>
      <c r="C14822" s="1" t="s">
        <v>28</v>
      </c>
      <c r="D14822" s="1" t="s">
        <v>42281</v>
      </c>
      <c r="E14822">
        <v>-10.59728</v>
      </c>
      <c r="F14822">
        <v>-52.554566999999999</v>
      </c>
      <c r="G14822">
        <v>1115</v>
      </c>
      <c r="H14822" s="1" t="s">
        <v>28028</v>
      </c>
      <c r="I14822" s="1" t="s">
        <v>37452</v>
      </c>
      <c r="J14822" s="1" t="s">
        <v>37527</v>
      </c>
      <c r="K14822" s="1" t="s">
        <v>41193</v>
      </c>
      <c r="L14822" s="1" t="s">
        <v>25</v>
      </c>
      <c r="M14822" s="1" t="s">
        <v>42282</v>
      </c>
      <c r="N14822" s="1" t="s">
        <v>26</v>
      </c>
      <c r="O14822" s="1" t="s">
        <v>42283</v>
      </c>
      <c r="P14822" s="1" t="s">
        <v>26</v>
      </c>
      <c r="Q14822" s="1" t="s">
        <v>26</v>
      </c>
      <c r="R14822" s="1" t="s">
        <v>26</v>
      </c>
    </row>
    <row r="14823" spans="1:18" x14ac:dyDescent="0.35">
      <c r="A14823">
        <v>336997</v>
      </c>
      <c r="B14823" s="1" t="s">
        <v>42284</v>
      </c>
      <c r="C14823" s="1" t="s">
        <v>28</v>
      </c>
      <c r="D14823" s="1" t="s">
        <v>42285</v>
      </c>
      <c r="E14823">
        <v>-25.400680000000001</v>
      </c>
      <c r="F14823">
        <v>-49.800280000000001</v>
      </c>
      <c r="G14823">
        <v>3412</v>
      </c>
      <c r="H14823" s="1" t="s">
        <v>28028</v>
      </c>
      <c r="I14823" s="1" t="s">
        <v>37452</v>
      </c>
      <c r="J14823" s="1" t="s">
        <v>37471</v>
      </c>
      <c r="K14823" s="1" t="s">
        <v>42286</v>
      </c>
      <c r="L14823" s="1" t="s">
        <v>25</v>
      </c>
      <c r="M14823" s="1" t="s">
        <v>42287</v>
      </c>
      <c r="N14823" s="1" t="s">
        <v>26</v>
      </c>
      <c r="O14823" s="1" t="s">
        <v>42288</v>
      </c>
      <c r="P14823" s="1" t="s">
        <v>26</v>
      </c>
      <c r="Q14823" s="1" t="s">
        <v>26</v>
      </c>
      <c r="R14823" s="1" t="s">
        <v>26</v>
      </c>
    </row>
    <row r="14824" spans="1:18" x14ac:dyDescent="0.35">
      <c r="A14824">
        <v>337001</v>
      </c>
      <c r="B14824" s="1" t="s">
        <v>42289</v>
      </c>
      <c r="C14824" s="1" t="s">
        <v>28</v>
      </c>
      <c r="D14824" s="1" t="s">
        <v>41646</v>
      </c>
      <c r="E14824">
        <v>-13.072039</v>
      </c>
      <c r="F14824">
        <v>-60.246636000000002</v>
      </c>
      <c r="G14824">
        <v>1004</v>
      </c>
      <c r="H14824" s="1" t="s">
        <v>28028</v>
      </c>
      <c r="I14824" s="1" t="s">
        <v>37452</v>
      </c>
      <c r="J14824" s="1" t="s">
        <v>37527</v>
      </c>
      <c r="K14824" s="1" t="s">
        <v>39528</v>
      </c>
      <c r="L14824" s="1" t="s">
        <v>25</v>
      </c>
      <c r="M14824" s="1" t="s">
        <v>42290</v>
      </c>
      <c r="N14824" s="1" t="s">
        <v>26</v>
      </c>
      <c r="O14824" s="1" t="s">
        <v>42291</v>
      </c>
      <c r="P14824" s="1" t="s">
        <v>26</v>
      </c>
      <c r="Q14824" s="1" t="s">
        <v>26</v>
      </c>
      <c r="R14824" s="1" t="s">
        <v>26</v>
      </c>
    </row>
    <row r="14825" spans="1:18" x14ac:dyDescent="0.35">
      <c r="A14825">
        <v>337023</v>
      </c>
      <c r="B14825" s="1" t="s">
        <v>42292</v>
      </c>
      <c r="C14825" s="1" t="s">
        <v>19</v>
      </c>
      <c r="D14825" s="1" t="s">
        <v>42293</v>
      </c>
      <c r="E14825">
        <v>-8.7495030000000007</v>
      </c>
      <c r="F14825">
        <v>-63.910356999999998</v>
      </c>
      <c r="G14825">
        <v>492</v>
      </c>
      <c r="H14825" s="1" t="s">
        <v>28028</v>
      </c>
      <c r="I14825" s="1" t="s">
        <v>37452</v>
      </c>
      <c r="J14825" s="1" t="s">
        <v>37463</v>
      </c>
      <c r="K14825" s="1" t="s">
        <v>42294</v>
      </c>
      <c r="L14825" s="1" t="s">
        <v>25</v>
      </c>
      <c r="M14825" s="1" t="s">
        <v>42295</v>
      </c>
      <c r="N14825" s="1" t="s">
        <v>26</v>
      </c>
      <c r="O14825" s="1" t="s">
        <v>42296</v>
      </c>
      <c r="P14825" s="1" t="s">
        <v>26</v>
      </c>
      <c r="Q14825" s="1" t="s">
        <v>26</v>
      </c>
      <c r="R14825" s="1" t="s">
        <v>26</v>
      </c>
    </row>
    <row r="14826" spans="1:18" x14ac:dyDescent="0.35">
      <c r="A14826">
        <v>337027</v>
      </c>
      <c r="B14826" s="1" t="s">
        <v>42297</v>
      </c>
      <c r="C14826" s="1" t="s">
        <v>19</v>
      </c>
      <c r="D14826" s="1" t="s">
        <v>42298</v>
      </c>
      <c r="E14826">
        <v>-16.704483</v>
      </c>
      <c r="F14826">
        <v>-49.258189000000002</v>
      </c>
      <c r="G14826">
        <v>2700</v>
      </c>
      <c r="H14826" s="1" t="s">
        <v>28028</v>
      </c>
      <c r="I14826" s="1" t="s">
        <v>37452</v>
      </c>
      <c r="J14826" s="1" t="s">
        <v>37527</v>
      </c>
      <c r="K14826" s="1" t="s">
        <v>39028</v>
      </c>
      <c r="L14826" s="1" t="s">
        <v>25</v>
      </c>
      <c r="M14826" s="1" t="s">
        <v>42299</v>
      </c>
      <c r="N14826" s="1" t="s">
        <v>26</v>
      </c>
      <c r="O14826" s="1" t="s">
        <v>42300</v>
      </c>
      <c r="P14826" s="1" t="s">
        <v>26</v>
      </c>
      <c r="Q14826" s="1" t="s">
        <v>26</v>
      </c>
      <c r="R14826" s="1" t="s">
        <v>26</v>
      </c>
    </row>
    <row r="14827" spans="1:18" x14ac:dyDescent="0.35">
      <c r="A14827">
        <v>337028</v>
      </c>
      <c r="B14827" s="1" t="s">
        <v>42301</v>
      </c>
      <c r="C14827" s="1" t="s">
        <v>28</v>
      </c>
      <c r="D14827" s="1" t="s">
        <v>42302</v>
      </c>
      <c r="E14827">
        <v>-18.81701</v>
      </c>
      <c r="F14827">
        <v>-56.579476</v>
      </c>
      <c r="G14827">
        <v>348</v>
      </c>
      <c r="H14827" s="1" t="s">
        <v>28028</v>
      </c>
      <c r="I14827" s="1" t="s">
        <v>37452</v>
      </c>
      <c r="J14827" s="1" t="s">
        <v>37466</v>
      </c>
      <c r="K14827" s="1" t="s">
        <v>37492</v>
      </c>
      <c r="L14827" s="1" t="s">
        <v>25</v>
      </c>
      <c r="M14827" s="1" t="s">
        <v>42303</v>
      </c>
      <c r="N14827" s="1" t="s">
        <v>26</v>
      </c>
      <c r="O14827" s="1" t="s">
        <v>42304</v>
      </c>
      <c r="P14827" s="1" t="s">
        <v>26</v>
      </c>
      <c r="Q14827" s="1" t="s">
        <v>26</v>
      </c>
      <c r="R14827" s="1" t="s">
        <v>26</v>
      </c>
    </row>
    <row r="14828" spans="1:18" x14ac:dyDescent="0.35">
      <c r="A14828">
        <v>337030</v>
      </c>
      <c r="B14828" s="1" t="s">
        <v>42305</v>
      </c>
      <c r="C14828" s="1" t="s">
        <v>19</v>
      </c>
      <c r="D14828" s="1" t="s">
        <v>42306</v>
      </c>
      <c r="E14828">
        <v>-23.713941999999999</v>
      </c>
      <c r="F14828">
        <v>-46.547280999999998</v>
      </c>
      <c r="G14828">
        <v>2779</v>
      </c>
      <c r="H14828" s="1" t="s">
        <v>28028</v>
      </c>
      <c r="I14828" s="1" t="s">
        <v>37452</v>
      </c>
      <c r="J14828" s="1" t="s">
        <v>37453</v>
      </c>
      <c r="K14828" s="1" t="s">
        <v>40884</v>
      </c>
      <c r="L14828" s="1" t="s">
        <v>25</v>
      </c>
      <c r="M14828" s="1" t="s">
        <v>42307</v>
      </c>
      <c r="N14828" s="1" t="s">
        <v>26</v>
      </c>
      <c r="O14828" s="1" t="s">
        <v>42308</v>
      </c>
      <c r="P14828" s="1" t="s">
        <v>26</v>
      </c>
      <c r="Q14828" s="1" t="s">
        <v>26</v>
      </c>
      <c r="R14828" s="1" t="s">
        <v>26</v>
      </c>
    </row>
    <row r="14829" spans="1:18" x14ac:dyDescent="0.35">
      <c r="A14829">
        <v>337031</v>
      </c>
      <c r="B14829" s="1" t="s">
        <v>42309</v>
      </c>
      <c r="C14829" s="1" t="s">
        <v>28</v>
      </c>
      <c r="D14829" s="1" t="s">
        <v>42310</v>
      </c>
      <c r="E14829">
        <v>-14.815391999999999</v>
      </c>
      <c r="F14829">
        <v>-52.910167000000001</v>
      </c>
      <c r="G14829">
        <v>1394</v>
      </c>
      <c r="H14829" s="1" t="s">
        <v>28028</v>
      </c>
      <c r="I14829" s="1" t="s">
        <v>37452</v>
      </c>
      <c r="J14829" s="1" t="s">
        <v>37527</v>
      </c>
      <c r="K14829" s="1" t="s">
        <v>42311</v>
      </c>
      <c r="L14829" s="1" t="s">
        <v>25</v>
      </c>
      <c r="M14829" s="1" t="s">
        <v>42312</v>
      </c>
      <c r="N14829" s="1" t="s">
        <v>26</v>
      </c>
      <c r="O14829" s="1" t="s">
        <v>42313</v>
      </c>
      <c r="P14829" s="1" t="s">
        <v>26</v>
      </c>
      <c r="Q14829" s="1" t="s">
        <v>26</v>
      </c>
      <c r="R14829" s="1" t="s">
        <v>26</v>
      </c>
    </row>
    <row r="14830" spans="1:18" x14ac:dyDescent="0.35">
      <c r="A14830">
        <v>337043</v>
      </c>
      <c r="B14830" s="1" t="s">
        <v>42314</v>
      </c>
      <c r="C14830" s="1" t="s">
        <v>19</v>
      </c>
      <c r="D14830" s="1" t="s">
        <v>42315</v>
      </c>
      <c r="E14830">
        <v>-21.736981</v>
      </c>
      <c r="F14830">
        <v>-43.364282000000003</v>
      </c>
      <c r="G14830">
        <v>2349</v>
      </c>
      <c r="H14830" s="1" t="s">
        <v>28028</v>
      </c>
      <c r="I14830" s="1" t="s">
        <v>37452</v>
      </c>
      <c r="J14830" s="1" t="s">
        <v>37474</v>
      </c>
      <c r="K14830" s="1" t="s">
        <v>40865</v>
      </c>
      <c r="L14830" s="1" t="s">
        <v>25</v>
      </c>
      <c r="M14830" s="1" t="s">
        <v>42316</v>
      </c>
      <c r="N14830" s="1" t="s">
        <v>26</v>
      </c>
      <c r="O14830" s="1" t="s">
        <v>42317</v>
      </c>
      <c r="P14830" s="1" t="s">
        <v>26</v>
      </c>
      <c r="Q14830" s="1" t="s">
        <v>26</v>
      </c>
      <c r="R14830" s="1" t="s">
        <v>26</v>
      </c>
    </row>
    <row r="14831" spans="1:18" x14ac:dyDescent="0.35">
      <c r="A14831">
        <v>337044</v>
      </c>
      <c r="B14831" s="1" t="s">
        <v>42318</v>
      </c>
      <c r="C14831" s="1" t="s">
        <v>19</v>
      </c>
      <c r="D14831" s="1" t="s">
        <v>42319</v>
      </c>
      <c r="E14831">
        <v>-2.4909759999999999</v>
      </c>
      <c r="F14831">
        <v>-44.303097999999999</v>
      </c>
      <c r="G14831">
        <v>249</v>
      </c>
      <c r="H14831" s="1" t="s">
        <v>28028</v>
      </c>
      <c r="I14831" s="1" t="s">
        <v>37452</v>
      </c>
      <c r="J14831" s="1" t="s">
        <v>37754</v>
      </c>
      <c r="K14831" s="1" t="s">
        <v>38317</v>
      </c>
      <c r="L14831" s="1" t="s">
        <v>25</v>
      </c>
      <c r="M14831" s="1" t="s">
        <v>42320</v>
      </c>
      <c r="N14831" s="1" t="s">
        <v>26</v>
      </c>
      <c r="O14831" s="1" t="s">
        <v>42321</v>
      </c>
      <c r="P14831" s="1" t="s">
        <v>26</v>
      </c>
      <c r="Q14831" s="1" t="s">
        <v>26</v>
      </c>
      <c r="R14831" s="1" t="s">
        <v>26</v>
      </c>
    </row>
    <row r="14832" spans="1:18" x14ac:dyDescent="0.35">
      <c r="A14832">
        <v>337046</v>
      </c>
      <c r="B14832" s="1" t="s">
        <v>42322</v>
      </c>
      <c r="C14832" s="1" t="s">
        <v>28</v>
      </c>
      <c r="D14832" s="1" t="s">
        <v>42323</v>
      </c>
      <c r="E14832">
        <v>-23.657810999999999</v>
      </c>
      <c r="F14832">
        <v>-54.176116</v>
      </c>
      <c r="G14832">
        <v>1102</v>
      </c>
      <c r="H14832" s="1" t="s">
        <v>28028</v>
      </c>
      <c r="I14832" s="1" t="s">
        <v>37452</v>
      </c>
      <c r="J14832" s="1" t="s">
        <v>37466</v>
      </c>
      <c r="K14832" s="1" t="s">
        <v>20907</v>
      </c>
      <c r="L14832" s="1" t="s">
        <v>25</v>
      </c>
      <c r="M14832" s="1" t="s">
        <v>42324</v>
      </c>
      <c r="N14832" s="1" t="s">
        <v>26</v>
      </c>
      <c r="O14832" s="1" t="s">
        <v>42325</v>
      </c>
      <c r="P14832" s="1" t="s">
        <v>26</v>
      </c>
      <c r="Q14832" s="1" t="s">
        <v>26</v>
      </c>
      <c r="R14832" s="1" t="s">
        <v>26</v>
      </c>
    </row>
    <row r="14833" spans="1:18" x14ac:dyDescent="0.35">
      <c r="A14833">
        <v>337048</v>
      </c>
      <c r="B14833" s="1" t="s">
        <v>42326</v>
      </c>
      <c r="C14833" s="1" t="s">
        <v>19</v>
      </c>
      <c r="D14833" s="1" t="s">
        <v>42327</v>
      </c>
      <c r="E14833">
        <v>-22.891473000000001</v>
      </c>
      <c r="F14833">
        <v>-47.309396</v>
      </c>
      <c r="G14833">
        <v>2110</v>
      </c>
      <c r="H14833" s="1" t="s">
        <v>28028</v>
      </c>
      <c r="I14833" s="1" t="s">
        <v>37452</v>
      </c>
      <c r="J14833" s="1" t="s">
        <v>37453</v>
      </c>
      <c r="K14833" s="1" t="s">
        <v>41333</v>
      </c>
      <c r="L14833" s="1" t="s">
        <v>25</v>
      </c>
      <c r="M14833" s="1" t="s">
        <v>42328</v>
      </c>
      <c r="N14833" s="1" t="s">
        <v>26</v>
      </c>
      <c r="O14833" s="1" t="s">
        <v>42329</v>
      </c>
      <c r="P14833" s="1" t="s">
        <v>26</v>
      </c>
      <c r="Q14833" s="1" t="s">
        <v>26</v>
      </c>
      <c r="R14833" s="1" t="s">
        <v>26</v>
      </c>
    </row>
    <row r="14834" spans="1:18" x14ac:dyDescent="0.35">
      <c r="A14834">
        <v>337049</v>
      </c>
      <c r="B14834" s="1" t="s">
        <v>42330</v>
      </c>
      <c r="C14834" s="1" t="s">
        <v>28</v>
      </c>
      <c r="D14834" s="1" t="s">
        <v>42331</v>
      </c>
      <c r="E14834">
        <v>-12.214407</v>
      </c>
      <c r="F14834">
        <v>-55.987070000000003</v>
      </c>
      <c r="G14834">
        <v>1224</v>
      </c>
      <c r="H14834" s="1" t="s">
        <v>28028</v>
      </c>
      <c r="I14834" s="1" t="s">
        <v>37452</v>
      </c>
      <c r="J14834" s="1" t="s">
        <v>37527</v>
      </c>
      <c r="K14834" s="1" t="s">
        <v>40246</v>
      </c>
      <c r="L14834" s="1" t="s">
        <v>25</v>
      </c>
      <c r="M14834" s="1" t="s">
        <v>42332</v>
      </c>
      <c r="N14834" s="1" t="s">
        <v>26</v>
      </c>
      <c r="O14834" s="1" t="s">
        <v>42333</v>
      </c>
      <c r="P14834" s="1" t="s">
        <v>26</v>
      </c>
      <c r="Q14834" s="1" t="s">
        <v>26</v>
      </c>
      <c r="R14834" s="1" t="s">
        <v>26</v>
      </c>
    </row>
    <row r="14835" spans="1:18" x14ac:dyDescent="0.35">
      <c r="A14835">
        <v>337050</v>
      </c>
      <c r="B14835" s="1" t="s">
        <v>42334</v>
      </c>
      <c r="C14835" s="1" t="s">
        <v>28</v>
      </c>
      <c r="D14835" s="1" t="s">
        <v>42335</v>
      </c>
      <c r="E14835">
        <v>-9.3382059999999996</v>
      </c>
      <c r="F14835">
        <v>-49.887092000000003</v>
      </c>
      <c r="G14835">
        <v>630</v>
      </c>
      <c r="H14835" s="1" t="s">
        <v>28028</v>
      </c>
      <c r="I14835" s="1" t="s">
        <v>37452</v>
      </c>
      <c r="J14835" s="1" t="s">
        <v>37738</v>
      </c>
      <c r="K14835" s="1" t="s">
        <v>38180</v>
      </c>
      <c r="L14835" s="1" t="s">
        <v>25</v>
      </c>
      <c r="M14835" s="1" t="s">
        <v>42336</v>
      </c>
      <c r="N14835" s="1" t="s">
        <v>26</v>
      </c>
      <c r="O14835" s="1" t="s">
        <v>42337</v>
      </c>
      <c r="P14835" s="1" t="s">
        <v>26</v>
      </c>
      <c r="Q14835" s="1" t="s">
        <v>26</v>
      </c>
      <c r="R14835" s="1" t="s">
        <v>26</v>
      </c>
    </row>
    <row r="14836" spans="1:18" x14ac:dyDescent="0.35">
      <c r="A14836">
        <v>337051</v>
      </c>
      <c r="B14836" s="1" t="s">
        <v>42338</v>
      </c>
      <c r="C14836" s="1" t="s">
        <v>28</v>
      </c>
      <c r="D14836" s="1" t="s">
        <v>42339</v>
      </c>
      <c r="E14836">
        <v>-14.141413999999999</v>
      </c>
      <c r="F14836">
        <v>-46.684302000000002</v>
      </c>
      <c r="G14836">
        <v>1732</v>
      </c>
      <c r="H14836" s="1" t="s">
        <v>28028</v>
      </c>
      <c r="I14836" s="1" t="s">
        <v>37452</v>
      </c>
      <c r="J14836" s="1" t="s">
        <v>37483</v>
      </c>
      <c r="K14836" s="1" t="s">
        <v>42340</v>
      </c>
      <c r="L14836" s="1" t="s">
        <v>25</v>
      </c>
      <c r="M14836" s="1" t="s">
        <v>42341</v>
      </c>
      <c r="N14836" s="1" t="s">
        <v>26</v>
      </c>
      <c r="O14836" s="1" t="s">
        <v>42342</v>
      </c>
      <c r="P14836" s="1" t="s">
        <v>26</v>
      </c>
      <c r="Q14836" s="1" t="s">
        <v>26</v>
      </c>
      <c r="R14836" s="1" t="s">
        <v>26</v>
      </c>
    </row>
    <row r="14837" spans="1:18" x14ac:dyDescent="0.35">
      <c r="A14837">
        <v>337052</v>
      </c>
      <c r="B14837" s="1" t="s">
        <v>42343</v>
      </c>
      <c r="C14837" s="1" t="s">
        <v>28</v>
      </c>
      <c r="D14837" s="1" t="s">
        <v>42344</v>
      </c>
      <c r="E14837">
        <v>-16.195423000000002</v>
      </c>
      <c r="F14837">
        <v>-39.517499999999998</v>
      </c>
      <c r="G14837">
        <v>591</v>
      </c>
      <c r="H14837" s="1" t="s">
        <v>28028</v>
      </c>
      <c r="I14837" s="1" t="s">
        <v>37452</v>
      </c>
      <c r="J14837" s="1" t="s">
        <v>37460</v>
      </c>
      <c r="K14837" s="1" t="s">
        <v>42345</v>
      </c>
      <c r="L14837" s="1" t="s">
        <v>25</v>
      </c>
      <c r="M14837" s="1" t="s">
        <v>42346</v>
      </c>
      <c r="N14837" s="1" t="s">
        <v>26</v>
      </c>
      <c r="O14837" s="1" t="s">
        <v>42347</v>
      </c>
      <c r="P14837" s="1" t="s">
        <v>26</v>
      </c>
      <c r="Q14837" s="1" t="s">
        <v>26</v>
      </c>
      <c r="R14837" s="1" t="s">
        <v>26</v>
      </c>
    </row>
    <row r="14838" spans="1:18" x14ac:dyDescent="0.35">
      <c r="A14838">
        <v>337055</v>
      </c>
      <c r="B14838" s="1" t="s">
        <v>42348</v>
      </c>
      <c r="C14838" s="1" t="s">
        <v>28</v>
      </c>
      <c r="D14838" s="1" t="s">
        <v>42349</v>
      </c>
      <c r="E14838">
        <v>-17.158055999999998</v>
      </c>
      <c r="F14838">
        <v>-56.614722</v>
      </c>
      <c r="G14838">
        <v>351</v>
      </c>
      <c r="H14838" s="1" t="s">
        <v>28028</v>
      </c>
      <c r="I14838" s="1" t="s">
        <v>37452</v>
      </c>
      <c r="J14838" s="1" t="s">
        <v>37527</v>
      </c>
      <c r="K14838" s="1" t="s">
        <v>39038</v>
      </c>
      <c r="L14838" s="1" t="s">
        <v>25</v>
      </c>
      <c r="M14838" s="1" t="s">
        <v>42350</v>
      </c>
      <c r="N14838" s="1" t="s">
        <v>26</v>
      </c>
      <c r="O14838" s="1" t="s">
        <v>42351</v>
      </c>
      <c r="P14838" s="1" t="s">
        <v>26</v>
      </c>
      <c r="Q14838" s="1" t="s">
        <v>26</v>
      </c>
      <c r="R14838" s="1" t="s">
        <v>42312</v>
      </c>
    </row>
    <row r="14839" spans="1:18" x14ac:dyDescent="0.35">
      <c r="A14839">
        <v>337063</v>
      </c>
      <c r="B14839" s="1" t="s">
        <v>42352</v>
      </c>
      <c r="C14839" s="1" t="s">
        <v>28</v>
      </c>
      <c r="D14839" s="1" t="s">
        <v>42353</v>
      </c>
      <c r="E14839">
        <v>-14.773731</v>
      </c>
      <c r="F14839">
        <v>-45.561182000000002</v>
      </c>
      <c r="G14839">
        <v>2811</v>
      </c>
      <c r="H14839" s="1" t="s">
        <v>28028</v>
      </c>
      <c r="I14839" s="1" t="s">
        <v>37452</v>
      </c>
      <c r="J14839" s="1" t="s">
        <v>37460</v>
      </c>
      <c r="K14839" s="1" t="s">
        <v>39649</v>
      </c>
      <c r="L14839" s="1" t="s">
        <v>25</v>
      </c>
      <c r="M14839" s="1" t="s">
        <v>42354</v>
      </c>
      <c r="N14839" s="1" t="s">
        <v>26</v>
      </c>
      <c r="O14839" s="1" t="s">
        <v>42355</v>
      </c>
      <c r="P14839" s="1" t="s">
        <v>26</v>
      </c>
      <c r="Q14839" s="1" t="s">
        <v>26</v>
      </c>
      <c r="R14839" s="1" t="s">
        <v>26</v>
      </c>
    </row>
    <row r="14840" spans="1:18" x14ac:dyDescent="0.35">
      <c r="A14840">
        <v>35669</v>
      </c>
      <c r="B14840" s="1" t="s">
        <v>42356</v>
      </c>
      <c r="C14840" s="1" t="s">
        <v>41</v>
      </c>
      <c r="D14840" s="1" t="s">
        <v>42357</v>
      </c>
      <c r="E14840">
        <v>-23.412779</v>
      </c>
      <c r="F14840">
        <v>-47.425556</v>
      </c>
      <c r="G14840">
        <v>1832</v>
      </c>
      <c r="H14840" s="1" t="s">
        <v>28028</v>
      </c>
      <c r="I14840" s="1" t="s">
        <v>37452</v>
      </c>
      <c r="J14840" s="1" t="s">
        <v>37453</v>
      </c>
      <c r="K14840" s="1" t="s">
        <v>38110</v>
      </c>
      <c r="L14840" s="1" t="s">
        <v>25</v>
      </c>
      <c r="M14840" s="1" t="s">
        <v>26</v>
      </c>
      <c r="N14840" s="1" t="s">
        <v>26</v>
      </c>
      <c r="O14840" s="1" t="s">
        <v>26</v>
      </c>
      <c r="P14840" s="1" t="s">
        <v>26</v>
      </c>
      <c r="Q14840" s="1" t="s">
        <v>26</v>
      </c>
      <c r="R14840" s="1" t="s">
        <v>39295</v>
      </c>
    </row>
    <row r="14841" spans="1:18" x14ac:dyDescent="0.35">
      <c r="A14841">
        <v>337095</v>
      </c>
      <c r="B14841" s="1" t="s">
        <v>42358</v>
      </c>
      <c r="C14841" s="1" t="s">
        <v>28</v>
      </c>
      <c r="D14841" s="1" t="s">
        <v>42359</v>
      </c>
      <c r="E14841">
        <v>-8.3330079999999995</v>
      </c>
      <c r="F14841">
        <v>-45.085439999999998</v>
      </c>
      <c r="G14841">
        <v>1736</v>
      </c>
      <c r="H14841" s="1" t="s">
        <v>28028</v>
      </c>
      <c r="I14841" s="1" t="s">
        <v>37452</v>
      </c>
      <c r="J14841" s="1" t="s">
        <v>37556</v>
      </c>
      <c r="K14841" s="1" t="s">
        <v>38785</v>
      </c>
      <c r="L14841" s="1" t="s">
        <v>25</v>
      </c>
      <c r="M14841" s="1" t="s">
        <v>42360</v>
      </c>
      <c r="N14841" s="1" t="s">
        <v>26</v>
      </c>
      <c r="O14841" s="1" t="s">
        <v>42361</v>
      </c>
      <c r="P14841" s="1" t="s">
        <v>26</v>
      </c>
      <c r="Q14841" s="1" t="s">
        <v>26</v>
      </c>
      <c r="R14841" s="1" t="s">
        <v>26</v>
      </c>
    </row>
    <row r="14842" spans="1:18" x14ac:dyDescent="0.35">
      <c r="A14842">
        <v>337096</v>
      </c>
      <c r="B14842" s="1" t="s">
        <v>42362</v>
      </c>
      <c r="C14842" s="1" t="s">
        <v>19</v>
      </c>
      <c r="D14842" s="1" t="s">
        <v>42363</v>
      </c>
      <c r="E14842">
        <v>-23.011063</v>
      </c>
      <c r="F14842">
        <v>-43.377611999999999</v>
      </c>
      <c r="G14842">
        <v>3</v>
      </c>
      <c r="H14842" s="1" t="s">
        <v>28028</v>
      </c>
      <c r="I14842" s="1" t="s">
        <v>37452</v>
      </c>
      <c r="J14842" s="1" t="s">
        <v>37477</v>
      </c>
      <c r="K14842" s="1" t="s">
        <v>38068</v>
      </c>
      <c r="L14842" s="1" t="s">
        <v>25</v>
      </c>
      <c r="M14842" s="1" t="s">
        <v>42364</v>
      </c>
      <c r="N14842" s="1" t="s">
        <v>26</v>
      </c>
      <c r="O14842" s="1" t="s">
        <v>42365</v>
      </c>
      <c r="P14842" s="1" t="s">
        <v>26</v>
      </c>
      <c r="Q14842" s="1" t="s">
        <v>26</v>
      </c>
      <c r="R14842" s="1" t="s">
        <v>26</v>
      </c>
    </row>
    <row r="14843" spans="1:18" x14ac:dyDescent="0.35">
      <c r="A14843">
        <v>337102</v>
      </c>
      <c r="B14843" s="1" t="s">
        <v>42366</v>
      </c>
      <c r="C14843" s="1" t="s">
        <v>28</v>
      </c>
      <c r="D14843" s="1" t="s">
        <v>39909</v>
      </c>
      <c r="E14843">
        <v>-20.088431</v>
      </c>
      <c r="F14843">
        <v>-48.491103000000003</v>
      </c>
      <c r="G14843">
        <v>1598</v>
      </c>
      <c r="H14843" s="1" t="s">
        <v>28028</v>
      </c>
      <c r="I14843" s="1" t="s">
        <v>37452</v>
      </c>
      <c r="J14843" s="1" t="s">
        <v>37474</v>
      </c>
      <c r="K14843" s="1" t="s">
        <v>42367</v>
      </c>
      <c r="L14843" s="1" t="s">
        <v>25</v>
      </c>
      <c r="M14843" s="1" t="s">
        <v>42368</v>
      </c>
      <c r="N14843" s="1" t="s">
        <v>26</v>
      </c>
      <c r="O14843" s="1" t="s">
        <v>42369</v>
      </c>
      <c r="P14843" s="1" t="s">
        <v>26</v>
      </c>
      <c r="Q14843" s="1" t="s">
        <v>26</v>
      </c>
      <c r="R14843" s="1" t="s">
        <v>26</v>
      </c>
    </row>
    <row r="14844" spans="1:18" x14ac:dyDescent="0.35">
      <c r="A14844">
        <v>337104</v>
      </c>
      <c r="B14844" s="1" t="s">
        <v>42370</v>
      </c>
      <c r="C14844" s="1" t="s">
        <v>28</v>
      </c>
      <c r="D14844" s="1" t="s">
        <v>42371</v>
      </c>
      <c r="E14844">
        <v>-12.558928</v>
      </c>
      <c r="F14844">
        <v>-55.632402999999996</v>
      </c>
      <c r="G14844">
        <v>1243</v>
      </c>
      <c r="H14844" s="1" t="s">
        <v>28028</v>
      </c>
      <c r="I14844" s="1" t="s">
        <v>37452</v>
      </c>
      <c r="J14844" s="1" t="s">
        <v>37527</v>
      </c>
      <c r="K14844" s="1" t="s">
        <v>39150</v>
      </c>
      <c r="L14844" s="1" t="s">
        <v>25</v>
      </c>
      <c r="M14844" s="1" t="s">
        <v>42372</v>
      </c>
      <c r="N14844" s="1" t="s">
        <v>26</v>
      </c>
      <c r="O14844" s="1" t="s">
        <v>42373</v>
      </c>
      <c r="P14844" s="1" t="s">
        <v>26</v>
      </c>
      <c r="Q14844" s="1" t="s">
        <v>26</v>
      </c>
      <c r="R14844" s="1" t="s">
        <v>26</v>
      </c>
    </row>
    <row r="14845" spans="1:18" x14ac:dyDescent="0.35">
      <c r="A14845">
        <v>337105</v>
      </c>
      <c r="B14845" s="1" t="s">
        <v>42374</v>
      </c>
      <c r="C14845" s="1" t="s">
        <v>19</v>
      </c>
      <c r="D14845" s="1" t="s">
        <v>42375</v>
      </c>
      <c r="E14845">
        <v>-23.592296999999999</v>
      </c>
      <c r="F14845">
        <v>-46.681669999999997</v>
      </c>
      <c r="G14845">
        <v>2628</v>
      </c>
      <c r="H14845" s="1" t="s">
        <v>28028</v>
      </c>
      <c r="I14845" s="1" t="s">
        <v>37452</v>
      </c>
      <c r="J14845" s="1" t="s">
        <v>37453</v>
      </c>
      <c r="K14845" s="1" t="s">
        <v>38567</v>
      </c>
      <c r="L14845" s="1" t="s">
        <v>25</v>
      </c>
      <c r="M14845" s="1" t="s">
        <v>42376</v>
      </c>
      <c r="N14845" s="1" t="s">
        <v>26</v>
      </c>
      <c r="O14845" s="1" t="s">
        <v>42377</v>
      </c>
      <c r="P14845" s="1" t="s">
        <v>26</v>
      </c>
      <c r="Q14845" s="1" t="s">
        <v>26</v>
      </c>
      <c r="R14845" s="1" t="s">
        <v>26</v>
      </c>
    </row>
    <row r="14846" spans="1:18" x14ac:dyDescent="0.35">
      <c r="A14846">
        <v>337107</v>
      </c>
      <c r="B14846" s="1" t="s">
        <v>42378</v>
      </c>
      <c r="C14846" s="1" t="s">
        <v>28</v>
      </c>
      <c r="D14846" s="1" t="s">
        <v>42379</v>
      </c>
      <c r="E14846">
        <v>-13.349073000000001</v>
      </c>
      <c r="F14846">
        <v>-53.650807999999998</v>
      </c>
      <c r="G14846">
        <v>1325</v>
      </c>
      <c r="H14846" s="1" t="s">
        <v>28028</v>
      </c>
      <c r="I14846" s="1" t="s">
        <v>37452</v>
      </c>
      <c r="J14846" s="1" t="s">
        <v>37527</v>
      </c>
      <c r="K14846" s="1" t="s">
        <v>39761</v>
      </c>
      <c r="L14846" s="1" t="s">
        <v>25</v>
      </c>
      <c r="M14846" s="1" t="s">
        <v>42380</v>
      </c>
      <c r="N14846" s="1" t="s">
        <v>26</v>
      </c>
      <c r="O14846" s="1" t="s">
        <v>42381</v>
      </c>
      <c r="P14846" s="1" t="s">
        <v>26</v>
      </c>
      <c r="Q14846" s="1" t="s">
        <v>26</v>
      </c>
      <c r="R14846" s="1" t="s">
        <v>26</v>
      </c>
    </row>
    <row r="14847" spans="1:18" x14ac:dyDescent="0.35">
      <c r="A14847">
        <v>337109</v>
      </c>
      <c r="B14847" s="1" t="s">
        <v>42382</v>
      </c>
      <c r="C14847" s="1" t="s">
        <v>28</v>
      </c>
      <c r="D14847" s="1" t="s">
        <v>42383</v>
      </c>
      <c r="E14847">
        <v>-12.519207</v>
      </c>
      <c r="F14847">
        <v>-46.150635000000001</v>
      </c>
      <c r="G14847">
        <v>2851</v>
      </c>
      <c r="H14847" s="1" t="s">
        <v>28028</v>
      </c>
      <c r="I14847" s="1" t="s">
        <v>37452</v>
      </c>
      <c r="J14847" s="1" t="s">
        <v>37460</v>
      </c>
      <c r="K14847" s="1" t="s">
        <v>38906</v>
      </c>
      <c r="L14847" s="1" t="s">
        <v>25</v>
      </c>
      <c r="M14847" s="1" t="s">
        <v>42384</v>
      </c>
      <c r="N14847" s="1" t="s">
        <v>26</v>
      </c>
      <c r="O14847" s="1" t="s">
        <v>42385</v>
      </c>
      <c r="P14847" s="1" t="s">
        <v>26</v>
      </c>
      <c r="Q14847" s="1" t="s">
        <v>26</v>
      </c>
      <c r="R14847" s="1" t="s">
        <v>26</v>
      </c>
    </row>
    <row r="14848" spans="1:18" x14ac:dyDescent="0.35">
      <c r="A14848">
        <v>337110</v>
      </c>
      <c r="B14848" s="1" t="s">
        <v>42386</v>
      </c>
      <c r="C14848" s="1" t="s">
        <v>28</v>
      </c>
      <c r="D14848" s="1" t="s">
        <v>42387</v>
      </c>
      <c r="E14848">
        <v>-13.730606</v>
      </c>
      <c r="F14848">
        <v>-52.695709999999998</v>
      </c>
      <c r="G14848">
        <v>1434</v>
      </c>
      <c r="H14848" s="1" t="s">
        <v>28028</v>
      </c>
      <c r="I14848" s="1" t="s">
        <v>37452</v>
      </c>
      <c r="J14848" s="1" t="s">
        <v>37527</v>
      </c>
      <c r="K14848" s="1" t="s">
        <v>40491</v>
      </c>
      <c r="L14848" s="1" t="s">
        <v>25</v>
      </c>
      <c r="M14848" s="1" t="s">
        <v>42388</v>
      </c>
      <c r="N14848" s="1" t="s">
        <v>26</v>
      </c>
      <c r="O14848" s="1" t="s">
        <v>42389</v>
      </c>
      <c r="P14848" s="1" t="s">
        <v>26</v>
      </c>
      <c r="Q14848" s="1" t="s">
        <v>26</v>
      </c>
      <c r="R14848" s="1" t="s">
        <v>26</v>
      </c>
    </row>
    <row r="14849" spans="1:18" x14ac:dyDescent="0.35">
      <c r="A14849">
        <v>337111</v>
      </c>
      <c r="B14849" s="1" t="s">
        <v>42390</v>
      </c>
      <c r="C14849" s="1" t="s">
        <v>28</v>
      </c>
      <c r="D14849" s="1" t="s">
        <v>42391</v>
      </c>
      <c r="E14849">
        <v>-12.616146000000001</v>
      </c>
      <c r="F14849">
        <v>-56.623049000000002</v>
      </c>
      <c r="G14849">
        <v>1250</v>
      </c>
      <c r="H14849" s="1" t="s">
        <v>28028</v>
      </c>
      <c r="I14849" s="1" t="s">
        <v>37452</v>
      </c>
      <c r="J14849" s="1" t="s">
        <v>37527</v>
      </c>
      <c r="K14849" s="1" t="s">
        <v>39831</v>
      </c>
      <c r="L14849" s="1" t="s">
        <v>25</v>
      </c>
      <c r="M14849" s="1" t="s">
        <v>42392</v>
      </c>
      <c r="N14849" s="1" t="s">
        <v>26</v>
      </c>
      <c r="O14849" s="1" t="s">
        <v>42393</v>
      </c>
      <c r="P14849" s="1" t="s">
        <v>26</v>
      </c>
      <c r="Q14849" s="1" t="s">
        <v>26</v>
      </c>
      <c r="R14849" s="1" t="s">
        <v>26</v>
      </c>
    </row>
    <row r="14850" spans="1:18" x14ac:dyDescent="0.35">
      <c r="A14850">
        <v>337115</v>
      </c>
      <c r="B14850" s="1" t="s">
        <v>42394</v>
      </c>
      <c r="C14850" s="1" t="s">
        <v>28</v>
      </c>
      <c r="D14850" s="1" t="s">
        <v>42395</v>
      </c>
      <c r="E14850">
        <v>-16.532975</v>
      </c>
      <c r="F14850">
        <v>-53.277783999999997</v>
      </c>
      <c r="G14850">
        <v>1860</v>
      </c>
      <c r="H14850" s="1" t="s">
        <v>28028</v>
      </c>
      <c r="I14850" s="1" t="s">
        <v>37452</v>
      </c>
      <c r="J14850" s="1" t="s">
        <v>37527</v>
      </c>
      <c r="K14850" s="1" t="s">
        <v>42264</v>
      </c>
      <c r="L14850" s="1" t="s">
        <v>25</v>
      </c>
      <c r="M14850" s="1" t="s">
        <v>42396</v>
      </c>
      <c r="N14850" s="1" t="s">
        <v>26</v>
      </c>
      <c r="O14850" s="1" t="s">
        <v>42397</v>
      </c>
      <c r="P14850" s="1" t="s">
        <v>26</v>
      </c>
      <c r="Q14850" s="1" t="s">
        <v>26</v>
      </c>
      <c r="R14850" s="1" t="s">
        <v>26</v>
      </c>
    </row>
    <row r="14851" spans="1:18" x14ac:dyDescent="0.35">
      <c r="A14851">
        <v>337117</v>
      </c>
      <c r="B14851" s="1" t="s">
        <v>42398</v>
      </c>
      <c r="C14851" s="1" t="s">
        <v>28</v>
      </c>
      <c r="D14851" s="1" t="s">
        <v>42399</v>
      </c>
      <c r="E14851">
        <v>-11.994913</v>
      </c>
      <c r="F14851">
        <v>-54.680841999999998</v>
      </c>
      <c r="G14851">
        <v>1257</v>
      </c>
      <c r="H14851" s="1" t="s">
        <v>28028</v>
      </c>
      <c r="I14851" s="1" t="s">
        <v>37452</v>
      </c>
      <c r="J14851" s="1" t="s">
        <v>37527</v>
      </c>
      <c r="K14851" s="1" t="s">
        <v>42400</v>
      </c>
      <c r="L14851" s="1" t="s">
        <v>25</v>
      </c>
      <c r="M14851" s="1" t="s">
        <v>42401</v>
      </c>
      <c r="N14851" s="1" t="s">
        <v>26</v>
      </c>
      <c r="O14851" s="1" t="s">
        <v>42402</v>
      </c>
      <c r="P14851" s="1" t="s">
        <v>26</v>
      </c>
      <c r="Q14851" s="1" t="s">
        <v>26</v>
      </c>
      <c r="R14851" s="1" t="s">
        <v>26</v>
      </c>
    </row>
    <row r="14852" spans="1:18" x14ac:dyDescent="0.35">
      <c r="A14852">
        <v>337118</v>
      </c>
      <c r="B14852" s="1" t="s">
        <v>42403</v>
      </c>
      <c r="C14852" s="1" t="s">
        <v>28</v>
      </c>
      <c r="D14852" s="1" t="s">
        <v>42404</v>
      </c>
      <c r="E14852">
        <v>-9.5289219999999997</v>
      </c>
      <c r="F14852">
        <v>-48.777363000000001</v>
      </c>
      <c r="G14852">
        <v>1142</v>
      </c>
      <c r="H14852" s="1" t="s">
        <v>28028</v>
      </c>
      <c r="I14852" s="1" t="s">
        <v>37452</v>
      </c>
      <c r="J14852" s="1" t="s">
        <v>37738</v>
      </c>
      <c r="K14852" s="1" t="s">
        <v>42405</v>
      </c>
      <c r="L14852" s="1" t="s">
        <v>25</v>
      </c>
      <c r="M14852" s="1" t="s">
        <v>42406</v>
      </c>
      <c r="N14852" s="1" t="s">
        <v>26</v>
      </c>
      <c r="O14852" s="1" t="s">
        <v>42407</v>
      </c>
      <c r="P14852" s="1" t="s">
        <v>26</v>
      </c>
      <c r="Q14852" s="1" t="s">
        <v>26</v>
      </c>
      <c r="R14852" s="1" t="s">
        <v>26</v>
      </c>
    </row>
    <row r="14853" spans="1:18" x14ac:dyDescent="0.35">
      <c r="A14853">
        <v>337139</v>
      </c>
      <c r="B14853" s="1" t="s">
        <v>42408</v>
      </c>
      <c r="C14853" s="1" t="s">
        <v>28</v>
      </c>
      <c r="D14853" s="1" t="s">
        <v>42409</v>
      </c>
      <c r="E14853">
        <v>-15.280894999999999</v>
      </c>
      <c r="F14853">
        <v>-54.427677000000003</v>
      </c>
      <c r="G14853">
        <v>2241</v>
      </c>
      <c r="H14853" s="1" t="s">
        <v>28028</v>
      </c>
      <c r="I14853" s="1" t="s">
        <v>37452</v>
      </c>
      <c r="J14853" s="1" t="s">
        <v>37527</v>
      </c>
      <c r="K14853" s="1" t="s">
        <v>42410</v>
      </c>
      <c r="L14853" s="1" t="s">
        <v>25</v>
      </c>
      <c r="M14853" s="1" t="s">
        <v>42411</v>
      </c>
      <c r="N14853" s="1" t="s">
        <v>26</v>
      </c>
      <c r="O14853" s="1" t="s">
        <v>42412</v>
      </c>
      <c r="P14853" s="1" t="s">
        <v>26</v>
      </c>
      <c r="Q14853" s="1" t="s">
        <v>26</v>
      </c>
      <c r="R14853" s="1" t="s">
        <v>26</v>
      </c>
    </row>
    <row r="14854" spans="1:18" x14ac:dyDescent="0.35">
      <c r="A14854">
        <v>337143</v>
      </c>
      <c r="B14854" s="1" t="s">
        <v>42413</v>
      </c>
      <c r="C14854" s="1" t="s">
        <v>28</v>
      </c>
      <c r="D14854" s="1" t="s">
        <v>42414</v>
      </c>
      <c r="E14854">
        <v>-18.092952</v>
      </c>
      <c r="F14854">
        <v>-55.605100999999998</v>
      </c>
      <c r="G14854">
        <v>509</v>
      </c>
      <c r="H14854" s="1" t="s">
        <v>28028</v>
      </c>
      <c r="I14854" s="1" t="s">
        <v>37452</v>
      </c>
      <c r="J14854" s="1" t="s">
        <v>37466</v>
      </c>
      <c r="K14854" s="1" t="s">
        <v>37492</v>
      </c>
      <c r="L14854" s="1" t="s">
        <v>25</v>
      </c>
      <c r="M14854" s="1" t="s">
        <v>42415</v>
      </c>
      <c r="N14854" s="1" t="s">
        <v>26</v>
      </c>
      <c r="O14854" s="1" t="s">
        <v>42416</v>
      </c>
      <c r="P14854" s="1" t="s">
        <v>26</v>
      </c>
      <c r="Q14854" s="1" t="s">
        <v>26</v>
      </c>
      <c r="R14854" s="1" t="s">
        <v>26</v>
      </c>
    </row>
    <row r="14855" spans="1:18" x14ac:dyDescent="0.35">
      <c r="A14855">
        <v>337145</v>
      </c>
      <c r="B14855" s="1" t="s">
        <v>42417</v>
      </c>
      <c r="C14855" s="1" t="s">
        <v>28</v>
      </c>
      <c r="D14855" s="1" t="s">
        <v>42418</v>
      </c>
      <c r="E14855">
        <v>-20.651944</v>
      </c>
      <c r="F14855">
        <v>-53.598889</v>
      </c>
      <c r="G14855">
        <v>1155</v>
      </c>
      <c r="H14855" s="1" t="s">
        <v>28028</v>
      </c>
      <c r="I14855" s="1" t="s">
        <v>37452</v>
      </c>
      <c r="J14855" s="1" t="s">
        <v>37466</v>
      </c>
      <c r="K14855" s="1" t="s">
        <v>38869</v>
      </c>
      <c r="L14855" s="1" t="s">
        <v>25</v>
      </c>
      <c r="M14855" s="1" t="s">
        <v>42419</v>
      </c>
      <c r="N14855" s="1" t="s">
        <v>26</v>
      </c>
      <c r="O14855" s="1" t="s">
        <v>42420</v>
      </c>
      <c r="P14855" s="1" t="s">
        <v>26</v>
      </c>
      <c r="Q14855" s="1" t="s">
        <v>26</v>
      </c>
      <c r="R14855" s="1" t="s">
        <v>26</v>
      </c>
    </row>
    <row r="14856" spans="1:18" x14ac:dyDescent="0.35">
      <c r="A14856">
        <v>337147</v>
      </c>
      <c r="B14856" s="1" t="s">
        <v>42421</v>
      </c>
      <c r="C14856" s="1" t="s">
        <v>19</v>
      </c>
      <c r="D14856" s="1" t="s">
        <v>42422</v>
      </c>
      <c r="E14856">
        <v>-11.451625</v>
      </c>
      <c r="F14856">
        <v>-39.081259000000003</v>
      </c>
      <c r="G14856">
        <v>1174</v>
      </c>
      <c r="H14856" s="1" t="s">
        <v>28028</v>
      </c>
      <c r="I14856" s="1" t="s">
        <v>37452</v>
      </c>
      <c r="J14856" s="1" t="s">
        <v>37460</v>
      </c>
      <c r="K14856" s="1" t="s">
        <v>42423</v>
      </c>
      <c r="L14856" s="1" t="s">
        <v>25</v>
      </c>
      <c r="M14856" s="1" t="s">
        <v>42424</v>
      </c>
      <c r="N14856" s="1" t="s">
        <v>26</v>
      </c>
      <c r="O14856" s="1" t="s">
        <v>42425</v>
      </c>
      <c r="P14856" s="1" t="s">
        <v>26</v>
      </c>
      <c r="Q14856" s="1" t="s">
        <v>26</v>
      </c>
      <c r="R14856" s="1" t="s">
        <v>26</v>
      </c>
    </row>
    <row r="14857" spans="1:18" x14ac:dyDescent="0.35">
      <c r="A14857">
        <v>337258</v>
      </c>
      <c r="B14857" s="1" t="s">
        <v>42426</v>
      </c>
      <c r="C14857" s="1" t="s">
        <v>28</v>
      </c>
      <c r="D14857" s="1" t="s">
        <v>42427</v>
      </c>
      <c r="E14857">
        <v>-9.2364040000000003</v>
      </c>
      <c r="F14857">
        <v>-60.338208999999999</v>
      </c>
      <c r="G14857">
        <v>482</v>
      </c>
      <c r="H14857" s="1" t="s">
        <v>28028</v>
      </c>
      <c r="I14857" s="1" t="s">
        <v>37452</v>
      </c>
      <c r="J14857" s="1" t="s">
        <v>37527</v>
      </c>
      <c r="K14857" s="1" t="s">
        <v>37831</v>
      </c>
      <c r="L14857" s="1" t="s">
        <v>25</v>
      </c>
      <c r="M14857" s="1" t="s">
        <v>42428</v>
      </c>
      <c r="N14857" s="1" t="s">
        <v>26</v>
      </c>
      <c r="O14857" s="1" t="s">
        <v>42429</v>
      </c>
      <c r="P14857" s="1" t="s">
        <v>26</v>
      </c>
      <c r="Q14857" s="1" t="s">
        <v>26</v>
      </c>
      <c r="R14857" s="1" t="s">
        <v>26</v>
      </c>
    </row>
    <row r="14858" spans="1:18" x14ac:dyDescent="0.35">
      <c r="A14858">
        <v>337260</v>
      </c>
      <c r="B14858" s="1" t="s">
        <v>42430</v>
      </c>
      <c r="C14858" s="1" t="s">
        <v>28</v>
      </c>
      <c r="D14858" s="1" t="s">
        <v>42431</v>
      </c>
      <c r="E14858">
        <v>-17.414871999999999</v>
      </c>
      <c r="F14858">
        <v>-46.660747000000001</v>
      </c>
      <c r="G14858">
        <v>1965</v>
      </c>
      <c r="H14858" s="1" t="s">
        <v>28028</v>
      </c>
      <c r="I14858" s="1" t="s">
        <v>37452</v>
      </c>
      <c r="J14858" s="1" t="s">
        <v>37474</v>
      </c>
      <c r="K14858" s="1" t="s">
        <v>42432</v>
      </c>
      <c r="L14858" s="1" t="s">
        <v>25</v>
      </c>
      <c r="M14858" s="1" t="s">
        <v>42433</v>
      </c>
      <c r="N14858" s="1" t="s">
        <v>26</v>
      </c>
      <c r="O14858" s="1" t="s">
        <v>42434</v>
      </c>
      <c r="P14858" s="1" t="s">
        <v>26</v>
      </c>
      <c r="Q14858" s="1" t="s">
        <v>26</v>
      </c>
      <c r="R14858" s="1" t="s">
        <v>26</v>
      </c>
    </row>
    <row r="14859" spans="1:18" x14ac:dyDescent="0.35">
      <c r="A14859">
        <v>337261</v>
      </c>
      <c r="B14859" s="1" t="s">
        <v>42435</v>
      </c>
      <c r="C14859" s="1" t="s">
        <v>19</v>
      </c>
      <c r="D14859" s="1" t="s">
        <v>42436</v>
      </c>
      <c r="E14859">
        <v>-22.980637000000002</v>
      </c>
      <c r="F14859">
        <v>-43.231963999999998</v>
      </c>
      <c r="G14859">
        <v>177</v>
      </c>
      <c r="H14859" s="1" t="s">
        <v>28028</v>
      </c>
      <c r="I14859" s="1" t="s">
        <v>37452</v>
      </c>
      <c r="J14859" s="1" t="s">
        <v>37477</v>
      </c>
      <c r="K14859" s="1" t="s">
        <v>38068</v>
      </c>
      <c r="L14859" s="1" t="s">
        <v>25</v>
      </c>
      <c r="M14859" s="1" t="s">
        <v>42437</v>
      </c>
      <c r="N14859" s="1" t="s">
        <v>26</v>
      </c>
      <c r="O14859" s="1" t="s">
        <v>42438</v>
      </c>
      <c r="P14859" s="1" t="s">
        <v>26</v>
      </c>
      <c r="Q14859" s="1" t="s">
        <v>26</v>
      </c>
      <c r="R14859" s="1" t="s">
        <v>26</v>
      </c>
    </row>
    <row r="14860" spans="1:18" x14ac:dyDescent="0.35">
      <c r="A14860">
        <v>337262</v>
      </c>
      <c r="B14860" s="1" t="s">
        <v>42439</v>
      </c>
      <c r="C14860" s="1" t="s">
        <v>28</v>
      </c>
      <c r="D14860" s="1" t="s">
        <v>39420</v>
      </c>
      <c r="E14860">
        <v>-28.932587999999999</v>
      </c>
      <c r="F14860">
        <v>-53.426077999999997</v>
      </c>
      <c r="G14860">
        <v>1394</v>
      </c>
      <c r="H14860" s="1" t="s">
        <v>28028</v>
      </c>
      <c r="I14860" s="1" t="s">
        <v>37452</v>
      </c>
      <c r="J14860" s="1" t="s">
        <v>37457</v>
      </c>
      <c r="K14860" s="1" t="s">
        <v>42440</v>
      </c>
      <c r="L14860" s="1" t="s">
        <v>25</v>
      </c>
      <c r="M14860" s="1" t="s">
        <v>42441</v>
      </c>
      <c r="N14860" s="1" t="s">
        <v>26</v>
      </c>
      <c r="O14860" s="1" t="s">
        <v>42442</v>
      </c>
      <c r="P14860" s="1" t="s">
        <v>26</v>
      </c>
      <c r="Q14860" s="1" t="s">
        <v>26</v>
      </c>
      <c r="R14860" s="1" t="s">
        <v>26</v>
      </c>
    </row>
    <row r="14861" spans="1:18" x14ac:dyDescent="0.35">
      <c r="A14861">
        <v>337264</v>
      </c>
      <c r="B14861" s="1" t="s">
        <v>42443</v>
      </c>
      <c r="C14861" s="1" t="s">
        <v>28</v>
      </c>
      <c r="D14861" s="1" t="s">
        <v>42444</v>
      </c>
      <c r="E14861">
        <v>-21.998055999999998</v>
      </c>
      <c r="F14861">
        <v>-54.068911999999997</v>
      </c>
      <c r="G14861">
        <v>1148</v>
      </c>
      <c r="H14861" s="1" t="s">
        <v>28028</v>
      </c>
      <c r="I14861" s="1" t="s">
        <v>37452</v>
      </c>
      <c r="J14861" s="1" t="s">
        <v>37466</v>
      </c>
      <c r="K14861" s="1" t="s">
        <v>38725</v>
      </c>
      <c r="L14861" s="1" t="s">
        <v>25</v>
      </c>
      <c r="M14861" s="1" t="s">
        <v>42445</v>
      </c>
      <c r="N14861" s="1" t="s">
        <v>26</v>
      </c>
      <c r="O14861" s="1" t="s">
        <v>42446</v>
      </c>
      <c r="P14861" s="1" t="s">
        <v>26</v>
      </c>
      <c r="Q14861" s="1" t="s">
        <v>26</v>
      </c>
      <c r="R14861" s="1" t="s">
        <v>26</v>
      </c>
    </row>
    <row r="14862" spans="1:18" x14ac:dyDescent="0.35">
      <c r="A14862">
        <v>337265</v>
      </c>
      <c r="B14862" s="1" t="s">
        <v>42447</v>
      </c>
      <c r="C14862" s="1" t="s">
        <v>28</v>
      </c>
      <c r="D14862" s="1" t="s">
        <v>42448</v>
      </c>
      <c r="E14862">
        <v>-21.848284</v>
      </c>
      <c r="F14862">
        <v>-57.621948000000003</v>
      </c>
      <c r="G14862">
        <v>377</v>
      </c>
      <c r="H14862" s="1" t="s">
        <v>28028</v>
      </c>
      <c r="I14862" s="1" t="s">
        <v>37452</v>
      </c>
      <c r="J14862" s="1" t="s">
        <v>37466</v>
      </c>
      <c r="K14862" s="1" t="s">
        <v>38732</v>
      </c>
      <c r="L14862" s="1" t="s">
        <v>25</v>
      </c>
      <c r="M14862" s="1" t="s">
        <v>42449</v>
      </c>
      <c r="N14862" s="1" t="s">
        <v>26</v>
      </c>
      <c r="O14862" s="1" t="s">
        <v>42450</v>
      </c>
      <c r="P14862" s="1" t="s">
        <v>26</v>
      </c>
      <c r="Q14862" s="1" t="s">
        <v>26</v>
      </c>
      <c r="R14862" s="1" t="s">
        <v>26</v>
      </c>
    </row>
    <row r="14863" spans="1:18" x14ac:dyDescent="0.35">
      <c r="A14863">
        <v>337266</v>
      </c>
      <c r="B14863" s="1" t="s">
        <v>42451</v>
      </c>
      <c r="C14863" s="1" t="s">
        <v>19</v>
      </c>
      <c r="D14863" s="1" t="s">
        <v>42452</v>
      </c>
      <c r="E14863">
        <v>-27.129439000000001</v>
      </c>
      <c r="F14863">
        <v>-48.612945000000003</v>
      </c>
      <c r="G14863">
        <v>16</v>
      </c>
      <c r="H14863" s="1" t="s">
        <v>28028</v>
      </c>
      <c r="I14863" s="1" t="s">
        <v>37452</v>
      </c>
      <c r="J14863" s="1" t="s">
        <v>38819</v>
      </c>
      <c r="K14863" s="1" t="s">
        <v>41323</v>
      </c>
      <c r="L14863" s="1" t="s">
        <v>25</v>
      </c>
      <c r="M14863" s="1" t="s">
        <v>42453</v>
      </c>
      <c r="N14863" s="1" t="s">
        <v>26</v>
      </c>
      <c r="O14863" s="1" t="s">
        <v>42454</v>
      </c>
      <c r="P14863" s="1" t="s">
        <v>26</v>
      </c>
      <c r="Q14863" s="1" t="s">
        <v>26</v>
      </c>
      <c r="R14863" s="1" t="s">
        <v>26</v>
      </c>
    </row>
    <row r="14864" spans="1:18" x14ac:dyDescent="0.35">
      <c r="A14864">
        <v>337267</v>
      </c>
      <c r="B14864" s="1" t="s">
        <v>42455</v>
      </c>
      <c r="C14864" s="1" t="s">
        <v>19</v>
      </c>
      <c r="D14864" s="1" t="s">
        <v>42456</v>
      </c>
      <c r="E14864">
        <v>-23.654077000000001</v>
      </c>
      <c r="F14864">
        <v>-48.163589999999999</v>
      </c>
      <c r="G14864">
        <v>2280</v>
      </c>
      <c r="H14864" s="1" t="s">
        <v>28028</v>
      </c>
      <c r="I14864" s="1" t="s">
        <v>37452</v>
      </c>
      <c r="J14864" s="1" t="s">
        <v>37453</v>
      </c>
      <c r="K14864" s="1" t="s">
        <v>42457</v>
      </c>
      <c r="L14864" s="1" t="s">
        <v>25</v>
      </c>
      <c r="M14864" s="1" t="s">
        <v>42458</v>
      </c>
      <c r="N14864" s="1" t="s">
        <v>26</v>
      </c>
      <c r="O14864" s="1" t="s">
        <v>42459</v>
      </c>
      <c r="P14864" s="1" t="s">
        <v>26</v>
      </c>
      <c r="Q14864" s="1" t="s">
        <v>26</v>
      </c>
      <c r="R14864" s="1" t="s">
        <v>26</v>
      </c>
    </row>
    <row r="14865" spans="1:18" x14ac:dyDescent="0.35">
      <c r="A14865">
        <v>337268</v>
      </c>
      <c r="B14865" s="1" t="s">
        <v>42460</v>
      </c>
      <c r="C14865" s="1" t="s">
        <v>28</v>
      </c>
      <c r="D14865" s="1" t="s">
        <v>42461</v>
      </c>
      <c r="E14865">
        <v>-14.623452</v>
      </c>
      <c r="F14865">
        <v>-45.251460999999999</v>
      </c>
      <c r="G14865">
        <v>2664</v>
      </c>
      <c r="H14865" s="1" t="s">
        <v>28028</v>
      </c>
      <c r="I14865" s="1" t="s">
        <v>37452</v>
      </c>
      <c r="J14865" s="1" t="s">
        <v>37460</v>
      </c>
      <c r="K14865" s="1" t="s">
        <v>39649</v>
      </c>
      <c r="L14865" s="1" t="s">
        <v>25</v>
      </c>
      <c r="M14865" s="1" t="s">
        <v>42462</v>
      </c>
      <c r="N14865" s="1" t="s">
        <v>26</v>
      </c>
      <c r="O14865" s="1" t="s">
        <v>42463</v>
      </c>
      <c r="P14865" s="1" t="s">
        <v>26</v>
      </c>
      <c r="Q14865" s="1" t="s">
        <v>26</v>
      </c>
      <c r="R14865" s="1" t="s">
        <v>26</v>
      </c>
    </row>
    <row r="14866" spans="1:18" x14ac:dyDescent="0.35">
      <c r="A14866">
        <v>337273</v>
      </c>
      <c r="B14866" s="1" t="s">
        <v>42464</v>
      </c>
      <c r="C14866" s="1" t="s">
        <v>28</v>
      </c>
      <c r="D14866" s="1" t="s">
        <v>42465</v>
      </c>
      <c r="E14866">
        <v>-17.235520000000001</v>
      </c>
      <c r="F14866">
        <v>-53.730581000000001</v>
      </c>
      <c r="G14866">
        <v>1929</v>
      </c>
      <c r="H14866" s="1" t="s">
        <v>28028</v>
      </c>
      <c r="I14866" s="1" t="s">
        <v>37452</v>
      </c>
      <c r="J14866" s="1" t="s">
        <v>37466</v>
      </c>
      <c r="K14866" s="1" t="s">
        <v>3696</v>
      </c>
      <c r="L14866" s="1" t="s">
        <v>25</v>
      </c>
      <c r="M14866" s="1" t="s">
        <v>42466</v>
      </c>
      <c r="N14866" s="1" t="s">
        <v>26</v>
      </c>
      <c r="O14866" s="1" t="s">
        <v>42467</v>
      </c>
      <c r="P14866" s="1" t="s">
        <v>26</v>
      </c>
      <c r="Q14866" s="1" t="s">
        <v>26</v>
      </c>
      <c r="R14866" s="1" t="s">
        <v>26</v>
      </c>
    </row>
    <row r="14867" spans="1:18" x14ac:dyDescent="0.35">
      <c r="A14867">
        <v>337275</v>
      </c>
      <c r="B14867" s="1" t="s">
        <v>42468</v>
      </c>
      <c r="C14867" s="1" t="s">
        <v>19</v>
      </c>
      <c r="D14867" s="1" t="s">
        <v>42469</v>
      </c>
      <c r="E14867">
        <v>-23.376145000000001</v>
      </c>
      <c r="F14867">
        <v>-46.842821000000001</v>
      </c>
      <c r="G14867">
        <v>2533</v>
      </c>
      <c r="H14867" s="1" t="s">
        <v>28028</v>
      </c>
      <c r="I14867" s="1" t="s">
        <v>37452</v>
      </c>
      <c r="J14867" s="1" t="s">
        <v>37453</v>
      </c>
      <c r="K14867" s="1" t="s">
        <v>42269</v>
      </c>
      <c r="L14867" s="1" t="s">
        <v>25</v>
      </c>
      <c r="M14867" s="1" t="s">
        <v>42470</v>
      </c>
      <c r="N14867" s="1" t="s">
        <v>26</v>
      </c>
      <c r="O14867" s="1" t="s">
        <v>42471</v>
      </c>
      <c r="P14867" s="1" t="s">
        <v>26</v>
      </c>
      <c r="Q14867" s="1" t="s">
        <v>26</v>
      </c>
      <c r="R14867" s="1" t="s">
        <v>26</v>
      </c>
    </row>
    <row r="14868" spans="1:18" x14ac:dyDescent="0.35">
      <c r="A14868">
        <v>337276</v>
      </c>
      <c r="B14868" s="1" t="s">
        <v>42472</v>
      </c>
      <c r="C14868" s="1" t="s">
        <v>28</v>
      </c>
      <c r="D14868" s="1" t="s">
        <v>42473</v>
      </c>
      <c r="E14868">
        <v>-28.336293999999999</v>
      </c>
      <c r="F14868">
        <v>-52.484662</v>
      </c>
      <c r="G14868">
        <v>1995</v>
      </c>
      <c r="H14868" s="1" t="s">
        <v>28028</v>
      </c>
      <c r="I14868" s="1" t="s">
        <v>37452</v>
      </c>
      <c r="J14868" s="1" t="s">
        <v>37457</v>
      </c>
      <c r="K14868" s="1" t="s">
        <v>42474</v>
      </c>
      <c r="L14868" s="1" t="s">
        <v>25</v>
      </c>
      <c r="M14868" s="1" t="s">
        <v>42475</v>
      </c>
      <c r="N14868" s="1" t="s">
        <v>26</v>
      </c>
      <c r="O14868" s="1" t="s">
        <v>42476</v>
      </c>
      <c r="P14868" s="1" t="s">
        <v>26</v>
      </c>
      <c r="Q14868" s="1" t="s">
        <v>26</v>
      </c>
      <c r="R14868" s="1" t="s">
        <v>26</v>
      </c>
    </row>
    <row r="14869" spans="1:18" x14ac:dyDescent="0.35">
      <c r="A14869">
        <v>337284</v>
      </c>
      <c r="B14869" s="1" t="s">
        <v>42477</v>
      </c>
      <c r="C14869" s="1" t="s">
        <v>19</v>
      </c>
      <c r="D14869" s="1" t="s">
        <v>42478</v>
      </c>
      <c r="E14869">
        <v>-29.182337</v>
      </c>
      <c r="F14869">
        <v>-51.235824999999998</v>
      </c>
      <c r="G14869">
        <v>2457</v>
      </c>
      <c r="H14869" s="1" t="s">
        <v>28028</v>
      </c>
      <c r="I14869" s="1" t="s">
        <v>37452</v>
      </c>
      <c r="J14869" s="1" t="s">
        <v>37457</v>
      </c>
      <c r="K14869" s="1" t="s">
        <v>42479</v>
      </c>
      <c r="L14869" s="1" t="s">
        <v>25</v>
      </c>
      <c r="M14869" s="1" t="s">
        <v>42480</v>
      </c>
      <c r="N14869" s="1" t="s">
        <v>26</v>
      </c>
      <c r="O14869" s="1" t="s">
        <v>42481</v>
      </c>
      <c r="P14869" s="1" t="s">
        <v>26</v>
      </c>
      <c r="Q14869" s="1" t="s">
        <v>26</v>
      </c>
      <c r="R14869" s="1" t="s">
        <v>26</v>
      </c>
    </row>
    <row r="14870" spans="1:18" x14ac:dyDescent="0.35">
      <c r="A14870">
        <v>337285</v>
      </c>
      <c r="B14870" s="1" t="s">
        <v>42482</v>
      </c>
      <c r="C14870" s="1" t="s">
        <v>28</v>
      </c>
      <c r="D14870" s="1" t="s">
        <v>42483</v>
      </c>
      <c r="E14870">
        <v>-27.862438000000001</v>
      </c>
      <c r="F14870">
        <v>-52.185246999999997</v>
      </c>
      <c r="G14870">
        <v>2182</v>
      </c>
      <c r="H14870" s="1" t="s">
        <v>28028</v>
      </c>
      <c r="I14870" s="1" t="s">
        <v>37452</v>
      </c>
      <c r="J14870" s="1" t="s">
        <v>37457</v>
      </c>
      <c r="K14870" s="1" t="s">
        <v>42484</v>
      </c>
      <c r="L14870" s="1" t="s">
        <v>25</v>
      </c>
      <c r="M14870" s="1" t="s">
        <v>42485</v>
      </c>
      <c r="N14870" s="1" t="s">
        <v>26</v>
      </c>
      <c r="O14870" s="1" t="s">
        <v>42486</v>
      </c>
      <c r="P14870" s="1" t="s">
        <v>26</v>
      </c>
      <c r="Q14870" s="1" t="s">
        <v>26</v>
      </c>
      <c r="R14870" s="1" t="s">
        <v>26</v>
      </c>
    </row>
    <row r="14871" spans="1:18" x14ac:dyDescent="0.35">
      <c r="A14871">
        <v>337286</v>
      </c>
      <c r="B14871" s="1" t="s">
        <v>42487</v>
      </c>
      <c r="C14871" s="1" t="s">
        <v>28</v>
      </c>
      <c r="D14871" s="1" t="s">
        <v>42488</v>
      </c>
      <c r="E14871">
        <v>-16.179265000000001</v>
      </c>
      <c r="F14871">
        <v>-43.609414000000001</v>
      </c>
      <c r="G14871">
        <v>1929</v>
      </c>
      <c r="H14871" s="1" t="s">
        <v>28028</v>
      </c>
      <c r="I14871" s="1" t="s">
        <v>37452</v>
      </c>
      <c r="J14871" s="1" t="s">
        <v>37474</v>
      </c>
      <c r="K14871" s="1" t="s">
        <v>38027</v>
      </c>
      <c r="L14871" s="1" t="s">
        <v>25</v>
      </c>
      <c r="M14871" s="1" t="s">
        <v>42489</v>
      </c>
      <c r="N14871" s="1" t="s">
        <v>26</v>
      </c>
      <c r="O14871" s="1" t="s">
        <v>42490</v>
      </c>
      <c r="P14871" s="1" t="s">
        <v>26</v>
      </c>
      <c r="Q14871" s="1" t="s">
        <v>26</v>
      </c>
      <c r="R14871" s="1" t="s">
        <v>26</v>
      </c>
    </row>
    <row r="14872" spans="1:18" x14ac:dyDescent="0.35">
      <c r="A14872">
        <v>337288</v>
      </c>
      <c r="B14872" s="1" t="s">
        <v>42491</v>
      </c>
      <c r="C14872" s="1" t="s">
        <v>19</v>
      </c>
      <c r="D14872" s="1" t="s">
        <v>42492</v>
      </c>
      <c r="E14872">
        <v>-22.984175</v>
      </c>
      <c r="F14872">
        <v>-44.354295999999998</v>
      </c>
      <c r="G14872">
        <v>85</v>
      </c>
      <c r="H14872" s="1" t="s">
        <v>28028</v>
      </c>
      <c r="I14872" s="1" t="s">
        <v>37452</v>
      </c>
      <c r="J14872" s="1" t="s">
        <v>37477</v>
      </c>
      <c r="K14872" s="1" t="s">
        <v>38106</v>
      </c>
      <c r="L14872" s="1" t="s">
        <v>25</v>
      </c>
      <c r="M14872" s="1" t="s">
        <v>42493</v>
      </c>
      <c r="N14872" s="1" t="s">
        <v>26</v>
      </c>
      <c r="O14872" s="1" t="s">
        <v>42494</v>
      </c>
      <c r="P14872" s="1" t="s">
        <v>26</v>
      </c>
      <c r="Q14872" s="1" t="s">
        <v>26</v>
      </c>
      <c r="R14872" s="1" t="s">
        <v>26</v>
      </c>
    </row>
    <row r="14873" spans="1:18" x14ac:dyDescent="0.35">
      <c r="A14873">
        <v>337289</v>
      </c>
      <c r="B14873" s="1" t="s">
        <v>42495</v>
      </c>
      <c r="C14873" s="1" t="s">
        <v>28</v>
      </c>
      <c r="D14873" s="1" t="s">
        <v>42496</v>
      </c>
      <c r="E14873">
        <v>-13.152644</v>
      </c>
      <c r="F14873">
        <v>-55.377260999999997</v>
      </c>
      <c r="G14873">
        <v>1447</v>
      </c>
      <c r="H14873" s="1" t="s">
        <v>28028</v>
      </c>
      <c r="I14873" s="1" t="s">
        <v>37452</v>
      </c>
      <c r="J14873" s="1" t="s">
        <v>37527</v>
      </c>
      <c r="K14873" s="1" t="s">
        <v>39150</v>
      </c>
      <c r="L14873" s="1" t="s">
        <v>25</v>
      </c>
      <c r="M14873" s="1" t="s">
        <v>42497</v>
      </c>
      <c r="N14873" s="1" t="s">
        <v>26</v>
      </c>
      <c r="O14873" s="1" t="s">
        <v>42498</v>
      </c>
      <c r="P14873" s="1" t="s">
        <v>26</v>
      </c>
      <c r="Q14873" s="1" t="s">
        <v>26</v>
      </c>
      <c r="R14873" s="1" t="s">
        <v>26</v>
      </c>
    </row>
    <row r="14874" spans="1:18" x14ac:dyDescent="0.35">
      <c r="A14874">
        <v>337290</v>
      </c>
      <c r="B14874" s="1" t="s">
        <v>42499</v>
      </c>
      <c r="C14874" s="1" t="s">
        <v>28</v>
      </c>
      <c r="D14874" s="1" t="s">
        <v>42500</v>
      </c>
      <c r="E14874">
        <v>-6.8027579999999999</v>
      </c>
      <c r="F14874">
        <v>-56.489807999999996</v>
      </c>
      <c r="G14874">
        <v>823</v>
      </c>
      <c r="H14874" s="1" t="s">
        <v>28028</v>
      </c>
      <c r="I14874" s="1" t="s">
        <v>37452</v>
      </c>
      <c r="J14874" s="1" t="s">
        <v>37500</v>
      </c>
      <c r="K14874" s="1" t="s">
        <v>38832</v>
      </c>
      <c r="L14874" s="1" t="s">
        <v>25</v>
      </c>
      <c r="M14874" s="1" t="s">
        <v>42501</v>
      </c>
      <c r="N14874" s="1" t="s">
        <v>26</v>
      </c>
      <c r="O14874" s="1" t="s">
        <v>42502</v>
      </c>
      <c r="P14874" s="1" t="s">
        <v>26</v>
      </c>
      <c r="Q14874" s="1" t="s">
        <v>26</v>
      </c>
      <c r="R14874" s="1" t="s">
        <v>26</v>
      </c>
    </row>
    <row r="14875" spans="1:18" x14ac:dyDescent="0.35">
      <c r="A14875">
        <v>337296</v>
      </c>
      <c r="B14875" s="1" t="s">
        <v>42503</v>
      </c>
      <c r="C14875" s="1" t="s">
        <v>19</v>
      </c>
      <c r="D14875" s="1" t="s">
        <v>42504</v>
      </c>
      <c r="E14875">
        <v>-28.935378</v>
      </c>
      <c r="F14875">
        <v>-49.482185999999999</v>
      </c>
      <c r="G14875">
        <v>243</v>
      </c>
      <c r="H14875" s="1" t="s">
        <v>28028</v>
      </c>
      <c r="I14875" s="1" t="s">
        <v>37452</v>
      </c>
      <c r="J14875" s="1" t="s">
        <v>38819</v>
      </c>
      <c r="K14875" s="1" t="s">
        <v>41395</v>
      </c>
      <c r="L14875" s="1" t="s">
        <v>25</v>
      </c>
      <c r="M14875" s="1" t="s">
        <v>38093</v>
      </c>
      <c r="N14875" s="1" t="s">
        <v>26</v>
      </c>
      <c r="O14875" s="1" t="s">
        <v>42505</v>
      </c>
      <c r="P14875" s="1" t="s">
        <v>26</v>
      </c>
      <c r="Q14875" s="1" t="s">
        <v>26</v>
      </c>
      <c r="R14875" s="1" t="s">
        <v>26</v>
      </c>
    </row>
    <row r="14876" spans="1:18" x14ac:dyDescent="0.35">
      <c r="A14876">
        <v>337297</v>
      </c>
      <c r="B14876" s="1" t="s">
        <v>42506</v>
      </c>
      <c r="C14876" s="1" t="s">
        <v>28</v>
      </c>
      <c r="D14876" s="1" t="s">
        <v>42507</v>
      </c>
      <c r="E14876">
        <v>-16.539750000000002</v>
      </c>
      <c r="F14876">
        <v>-47.837269999999997</v>
      </c>
      <c r="G14876">
        <v>2792</v>
      </c>
      <c r="H14876" s="1" t="s">
        <v>28028</v>
      </c>
      <c r="I14876" s="1" t="s">
        <v>37452</v>
      </c>
      <c r="J14876" s="1" t="s">
        <v>37483</v>
      </c>
      <c r="K14876" s="1" t="s">
        <v>42123</v>
      </c>
      <c r="L14876" s="1" t="s">
        <v>25</v>
      </c>
      <c r="M14876" s="1" t="s">
        <v>42508</v>
      </c>
      <c r="N14876" s="1" t="s">
        <v>26</v>
      </c>
      <c r="O14876" s="1" t="s">
        <v>42509</v>
      </c>
      <c r="P14876" s="1" t="s">
        <v>26</v>
      </c>
      <c r="Q14876" s="1" t="s">
        <v>26</v>
      </c>
      <c r="R14876" s="1" t="s">
        <v>26</v>
      </c>
    </row>
    <row r="14877" spans="1:18" x14ac:dyDescent="0.35">
      <c r="A14877">
        <v>337307</v>
      </c>
      <c r="B14877" s="1" t="s">
        <v>42510</v>
      </c>
      <c r="C14877" s="1" t="s">
        <v>19</v>
      </c>
      <c r="D14877" s="1" t="s">
        <v>42511</v>
      </c>
      <c r="E14877">
        <v>-23.201865000000002</v>
      </c>
      <c r="F14877">
        <v>-48.984706000000003</v>
      </c>
      <c r="G14877">
        <v>1877</v>
      </c>
      <c r="H14877" s="1" t="s">
        <v>28028</v>
      </c>
      <c r="I14877" s="1" t="s">
        <v>37452</v>
      </c>
      <c r="J14877" s="1" t="s">
        <v>37453</v>
      </c>
      <c r="K14877" s="1" t="s">
        <v>42512</v>
      </c>
      <c r="L14877" s="1" t="s">
        <v>25</v>
      </c>
      <c r="M14877" s="1" t="s">
        <v>42513</v>
      </c>
      <c r="N14877" s="1" t="s">
        <v>26</v>
      </c>
      <c r="O14877" s="1" t="s">
        <v>42514</v>
      </c>
      <c r="P14877" s="1" t="s">
        <v>26</v>
      </c>
      <c r="Q14877" s="1" t="s">
        <v>26</v>
      </c>
      <c r="R14877" s="1" t="s">
        <v>42515</v>
      </c>
    </row>
    <row r="14878" spans="1:18" x14ac:dyDescent="0.35">
      <c r="A14878">
        <v>337328</v>
      </c>
      <c r="B14878" s="1" t="s">
        <v>42516</v>
      </c>
      <c r="C14878" s="1" t="s">
        <v>19</v>
      </c>
      <c r="D14878" s="1" t="s">
        <v>42517</v>
      </c>
      <c r="E14878">
        <v>-16.806553000000001</v>
      </c>
      <c r="F14878">
        <v>-49.244380999999997</v>
      </c>
      <c r="G14878">
        <v>2552</v>
      </c>
      <c r="H14878" s="1" t="s">
        <v>28028</v>
      </c>
      <c r="I14878" s="1" t="s">
        <v>37452</v>
      </c>
      <c r="J14878" s="1" t="s">
        <v>37483</v>
      </c>
      <c r="K14878" s="1" t="s">
        <v>39302</v>
      </c>
      <c r="L14878" s="1" t="s">
        <v>25</v>
      </c>
      <c r="M14878" s="1" t="s">
        <v>42518</v>
      </c>
      <c r="N14878" s="1" t="s">
        <v>26</v>
      </c>
      <c r="O14878" s="1" t="s">
        <v>42519</v>
      </c>
      <c r="P14878" s="1" t="s">
        <v>26</v>
      </c>
      <c r="Q14878" s="1" t="s">
        <v>26</v>
      </c>
      <c r="R14878" s="1" t="s">
        <v>26</v>
      </c>
    </row>
    <row r="14879" spans="1:18" x14ac:dyDescent="0.35">
      <c r="A14879">
        <v>337386</v>
      </c>
      <c r="B14879" s="1" t="s">
        <v>42520</v>
      </c>
      <c r="C14879" s="1" t="s">
        <v>19</v>
      </c>
      <c r="D14879" s="1" t="s">
        <v>42521</v>
      </c>
      <c r="E14879">
        <v>-12.512235</v>
      </c>
      <c r="F14879">
        <v>-39.099935000000002</v>
      </c>
      <c r="G14879">
        <v>420</v>
      </c>
      <c r="H14879" s="1" t="s">
        <v>28028</v>
      </c>
      <c r="I14879" s="1" t="s">
        <v>37452</v>
      </c>
      <c r="J14879" s="1" t="s">
        <v>37460</v>
      </c>
      <c r="K14879" s="1" t="s">
        <v>42522</v>
      </c>
      <c r="L14879" s="1" t="s">
        <v>25</v>
      </c>
      <c r="M14879" s="1" t="s">
        <v>37769</v>
      </c>
      <c r="N14879" s="1" t="s">
        <v>26</v>
      </c>
      <c r="O14879" s="1" t="s">
        <v>42523</v>
      </c>
      <c r="P14879" s="1" t="s">
        <v>26</v>
      </c>
      <c r="Q14879" s="1" t="s">
        <v>26</v>
      </c>
      <c r="R14879" s="1" t="s">
        <v>26</v>
      </c>
    </row>
    <row r="14880" spans="1:18" x14ac:dyDescent="0.35">
      <c r="A14880">
        <v>337391</v>
      </c>
      <c r="B14880" s="1" t="s">
        <v>42524</v>
      </c>
      <c r="C14880" s="1" t="s">
        <v>19</v>
      </c>
      <c r="D14880" s="1" t="s">
        <v>42525</v>
      </c>
      <c r="E14880">
        <v>-18.96454</v>
      </c>
      <c r="F14880">
        <v>-49.502226999999998</v>
      </c>
      <c r="G14880">
        <v>1939</v>
      </c>
      <c r="H14880" s="1" t="s">
        <v>28028</v>
      </c>
      <c r="I14880" s="1" t="s">
        <v>37452</v>
      </c>
      <c r="J14880" s="1" t="s">
        <v>37474</v>
      </c>
      <c r="K14880" s="1" t="s">
        <v>42526</v>
      </c>
      <c r="L14880" s="1" t="s">
        <v>25</v>
      </c>
      <c r="M14880" s="1" t="s">
        <v>42527</v>
      </c>
      <c r="N14880" s="1" t="s">
        <v>26</v>
      </c>
      <c r="O14880" s="1" t="s">
        <v>42528</v>
      </c>
      <c r="P14880" s="1" t="s">
        <v>26</v>
      </c>
      <c r="Q14880" s="1" t="s">
        <v>26</v>
      </c>
      <c r="R14880" s="1" t="s">
        <v>26</v>
      </c>
    </row>
    <row r="14881" spans="1:18" x14ac:dyDescent="0.35">
      <c r="A14881">
        <v>337393</v>
      </c>
      <c r="B14881" s="1" t="s">
        <v>42529</v>
      </c>
      <c r="C14881" s="1" t="s">
        <v>41</v>
      </c>
      <c r="D14881" s="1" t="s">
        <v>42530</v>
      </c>
      <c r="E14881">
        <v>-21.468605</v>
      </c>
      <c r="F14881">
        <v>-47.630678000000003</v>
      </c>
      <c r="G14881">
        <v>2231</v>
      </c>
      <c r="H14881" s="1" t="s">
        <v>28028</v>
      </c>
      <c r="I14881" s="1" t="s">
        <v>37452</v>
      </c>
      <c r="J14881" s="1" t="s">
        <v>37453</v>
      </c>
      <c r="K14881" s="1" t="s">
        <v>42531</v>
      </c>
      <c r="L14881" s="1" t="s">
        <v>25</v>
      </c>
      <c r="M14881" s="1" t="s">
        <v>26</v>
      </c>
      <c r="N14881" s="1" t="s">
        <v>26</v>
      </c>
      <c r="O14881" s="1" t="s">
        <v>26</v>
      </c>
      <c r="P14881" s="1" t="s">
        <v>26</v>
      </c>
      <c r="Q14881" s="1" t="s">
        <v>26</v>
      </c>
      <c r="R14881" s="1" t="s">
        <v>42532</v>
      </c>
    </row>
    <row r="14882" spans="1:18" x14ac:dyDescent="0.35">
      <c r="A14882">
        <v>337395</v>
      </c>
      <c r="B14882" s="1" t="s">
        <v>42533</v>
      </c>
      <c r="C14882" s="1" t="s">
        <v>41</v>
      </c>
      <c r="D14882" s="1" t="s">
        <v>42534</v>
      </c>
      <c r="E14882">
        <v>-15.536387</v>
      </c>
      <c r="F14882">
        <v>-59.632770999999998</v>
      </c>
      <c r="G14882">
        <v>768</v>
      </c>
      <c r="H14882" s="1" t="s">
        <v>28028</v>
      </c>
      <c r="I14882" s="1" t="s">
        <v>37452</v>
      </c>
      <c r="J14882" s="1" t="s">
        <v>37527</v>
      </c>
      <c r="K14882" s="1" t="s">
        <v>38522</v>
      </c>
      <c r="L14882" s="1" t="s">
        <v>25</v>
      </c>
      <c r="M14882" s="1" t="s">
        <v>26</v>
      </c>
      <c r="N14882" s="1" t="s">
        <v>26</v>
      </c>
      <c r="O14882" s="1" t="s">
        <v>26</v>
      </c>
      <c r="P14882" s="1" t="s">
        <v>26</v>
      </c>
      <c r="Q14882" s="1" t="s">
        <v>26</v>
      </c>
      <c r="R14882" s="1" t="s">
        <v>42535</v>
      </c>
    </row>
    <row r="14883" spans="1:18" x14ac:dyDescent="0.35">
      <c r="A14883">
        <v>337398</v>
      </c>
      <c r="B14883" s="1" t="s">
        <v>42536</v>
      </c>
      <c r="C14883" s="1" t="s">
        <v>28</v>
      </c>
      <c r="D14883" s="1" t="s">
        <v>42537</v>
      </c>
      <c r="E14883">
        <v>-5.4472690000000004</v>
      </c>
      <c r="F14883">
        <v>-48.918908000000002</v>
      </c>
      <c r="G14883">
        <v>443</v>
      </c>
      <c r="H14883" s="1" t="s">
        <v>28028</v>
      </c>
      <c r="I14883" s="1" t="s">
        <v>37452</v>
      </c>
      <c r="J14883" s="1" t="s">
        <v>37500</v>
      </c>
      <c r="K14883" s="1" t="s">
        <v>42538</v>
      </c>
      <c r="L14883" s="1" t="s">
        <v>25</v>
      </c>
      <c r="M14883" s="1" t="s">
        <v>26</v>
      </c>
      <c r="N14883" s="1" t="s">
        <v>26</v>
      </c>
      <c r="O14883" s="1" t="s">
        <v>26</v>
      </c>
      <c r="P14883" s="1" t="s">
        <v>26</v>
      </c>
      <c r="Q14883" s="1" t="s">
        <v>26</v>
      </c>
      <c r="R14883" s="1" t="s">
        <v>26</v>
      </c>
    </row>
    <row r="14884" spans="1:18" x14ac:dyDescent="0.35">
      <c r="A14884">
        <v>337399</v>
      </c>
      <c r="B14884" s="1" t="s">
        <v>42539</v>
      </c>
      <c r="C14884" s="1" t="s">
        <v>28</v>
      </c>
      <c r="D14884" s="1" t="s">
        <v>42540</v>
      </c>
      <c r="E14884">
        <v>-21.417909000000002</v>
      </c>
      <c r="F14884">
        <v>-51.893518</v>
      </c>
      <c r="G14884">
        <v>896</v>
      </c>
      <c r="H14884" s="1" t="s">
        <v>28028</v>
      </c>
      <c r="I14884" s="1" t="s">
        <v>37452</v>
      </c>
      <c r="J14884" s="1" t="s">
        <v>37453</v>
      </c>
      <c r="K14884" s="1" t="s">
        <v>42541</v>
      </c>
      <c r="L14884" s="1" t="s">
        <v>25</v>
      </c>
      <c r="M14884" s="1" t="s">
        <v>42542</v>
      </c>
      <c r="N14884" s="1" t="s">
        <v>26</v>
      </c>
      <c r="O14884" s="1" t="s">
        <v>42543</v>
      </c>
      <c r="P14884" s="1" t="s">
        <v>26</v>
      </c>
      <c r="Q14884" s="1" t="s">
        <v>26</v>
      </c>
      <c r="R14884" s="1" t="s">
        <v>26</v>
      </c>
    </row>
    <row r="14885" spans="1:18" x14ac:dyDescent="0.35">
      <c r="A14885">
        <v>337401</v>
      </c>
      <c r="B14885" s="1" t="s">
        <v>42544</v>
      </c>
      <c r="C14885" s="1" t="s">
        <v>28</v>
      </c>
      <c r="D14885" s="1" t="s">
        <v>42545</v>
      </c>
      <c r="E14885">
        <v>-18.727202999999999</v>
      </c>
      <c r="F14885">
        <v>-45.692819</v>
      </c>
      <c r="G14885">
        <v>3353</v>
      </c>
      <c r="H14885" s="1" t="s">
        <v>28028</v>
      </c>
      <c r="I14885" s="1" t="s">
        <v>37452</v>
      </c>
      <c r="J14885" s="1" t="s">
        <v>37474</v>
      </c>
      <c r="K14885" s="1" t="s">
        <v>42546</v>
      </c>
      <c r="L14885" s="1" t="s">
        <v>25</v>
      </c>
      <c r="M14885" s="1" t="s">
        <v>26</v>
      </c>
      <c r="N14885" s="1" t="s">
        <v>26</v>
      </c>
      <c r="O14885" s="1" t="s">
        <v>26</v>
      </c>
      <c r="P14885" s="1" t="s">
        <v>26</v>
      </c>
      <c r="Q14885" s="1" t="s">
        <v>26</v>
      </c>
      <c r="R14885" s="1" t="s">
        <v>41638</v>
      </c>
    </row>
    <row r="14886" spans="1:18" x14ac:dyDescent="0.35">
      <c r="A14886">
        <v>337402</v>
      </c>
      <c r="B14886" s="1" t="s">
        <v>42547</v>
      </c>
      <c r="C14886" s="1" t="s">
        <v>19</v>
      </c>
      <c r="D14886" s="1" t="s">
        <v>42548</v>
      </c>
      <c r="E14886">
        <v>-21.647517000000001</v>
      </c>
      <c r="F14886">
        <v>-44.772545999999998</v>
      </c>
      <c r="G14886">
        <v>3235</v>
      </c>
      <c r="H14886" s="1" t="s">
        <v>28028</v>
      </c>
      <c r="I14886" s="1" t="s">
        <v>37452</v>
      </c>
      <c r="J14886" s="1" t="s">
        <v>37474</v>
      </c>
      <c r="K14886" s="1" t="s">
        <v>42549</v>
      </c>
      <c r="L14886" s="1" t="s">
        <v>25</v>
      </c>
      <c r="M14886" s="1" t="s">
        <v>26</v>
      </c>
      <c r="N14886" s="1" t="s">
        <v>26</v>
      </c>
      <c r="O14886" s="1" t="s">
        <v>26</v>
      </c>
      <c r="P14886" s="1" t="s">
        <v>26</v>
      </c>
      <c r="Q14886" s="1" t="s">
        <v>26</v>
      </c>
      <c r="R14886" s="1" t="s">
        <v>41643</v>
      </c>
    </row>
    <row r="14887" spans="1:18" x14ac:dyDescent="0.35">
      <c r="A14887">
        <v>337404</v>
      </c>
      <c r="B14887" s="1" t="s">
        <v>42550</v>
      </c>
      <c r="C14887" s="1" t="s">
        <v>28</v>
      </c>
      <c r="D14887" s="1" t="s">
        <v>42551</v>
      </c>
      <c r="E14887">
        <v>-23.873791000000001</v>
      </c>
      <c r="F14887">
        <v>-55.423063999999997</v>
      </c>
      <c r="G14887">
        <v>1364</v>
      </c>
      <c r="H14887" s="1" t="s">
        <v>28028</v>
      </c>
      <c r="I14887" s="1" t="s">
        <v>37452</v>
      </c>
      <c r="J14887" s="1" t="s">
        <v>37466</v>
      </c>
      <c r="K14887" s="1" t="s">
        <v>40879</v>
      </c>
      <c r="L14887" s="1" t="s">
        <v>25</v>
      </c>
      <c r="M14887" s="1" t="s">
        <v>26</v>
      </c>
      <c r="N14887" s="1" t="s">
        <v>26</v>
      </c>
      <c r="O14887" s="1" t="s">
        <v>26</v>
      </c>
      <c r="P14887" s="1" t="s">
        <v>26</v>
      </c>
      <c r="Q14887" s="1" t="s">
        <v>26</v>
      </c>
      <c r="R14887" s="1" t="s">
        <v>42552</v>
      </c>
    </row>
    <row r="14888" spans="1:18" x14ac:dyDescent="0.35">
      <c r="A14888">
        <v>337406</v>
      </c>
      <c r="B14888" s="1" t="s">
        <v>42553</v>
      </c>
      <c r="C14888" s="1" t="s">
        <v>28</v>
      </c>
      <c r="D14888" s="1" t="s">
        <v>42554</v>
      </c>
      <c r="E14888">
        <v>-13.073688000000001</v>
      </c>
      <c r="F14888">
        <v>-55.375858999999998</v>
      </c>
      <c r="G14888">
        <v>1401</v>
      </c>
      <c r="H14888" s="1" t="s">
        <v>28028</v>
      </c>
      <c r="I14888" s="1" t="s">
        <v>37452</v>
      </c>
      <c r="J14888" s="1" t="s">
        <v>37527</v>
      </c>
      <c r="K14888" s="1" t="s">
        <v>39150</v>
      </c>
      <c r="L14888" s="1" t="s">
        <v>25</v>
      </c>
      <c r="M14888" s="1" t="s">
        <v>26</v>
      </c>
      <c r="N14888" s="1" t="s">
        <v>26</v>
      </c>
      <c r="O14888" s="1" t="s">
        <v>26</v>
      </c>
      <c r="P14888" s="1" t="s">
        <v>26</v>
      </c>
      <c r="Q14888" s="1" t="s">
        <v>26</v>
      </c>
      <c r="R14888" s="1" t="s">
        <v>41897</v>
      </c>
    </row>
    <row r="14889" spans="1:18" x14ac:dyDescent="0.35">
      <c r="A14889">
        <v>337407</v>
      </c>
      <c r="B14889" s="1" t="s">
        <v>42555</v>
      </c>
      <c r="C14889" s="1" t="s">
        <v>19</v>
      </c>
      <c r="D14889" s="1" t="s">
        <v>42556</v>
      </c>
      <c r="E14889">
        <v>-22.693664999999999</v>
      </c>
      <c r="F14889">
        <v>-43.288632999999997</v>
      </c>
      <c r="G14889">
        <v>236</v>
      </c>
      <c r="H14889" s="1" t="s">
        <v>28028</v>
      </c>
      <c r="I14889" s="1" t="s">
        <v>37452</v>
      </c>
      <c r="J14889" s="1" t="s">
        <v>37477</v>
      </c>
      <c r="K14889" s="1" t="s">
        <v>42557</v>
      </c>
      <c r="L14889" s="1" t="s">
        <v>25</v>
      </c>
      <c r="M14889" s="1" t="s">
        <v>26</v>
      </c>
      <c r="N14889" s="1" t="s">
        <v>26</v>
      </c>
      <c r="O14889" s="1" t="s">
        <v>26</v>
      </c>
      <c r="P14889" s="1" t="s">
        <v>26</v>
      </c>
      <c r="Q14889" s="1" t="s">
        <v>26</v>
      </c>
      <c r="R14889" s="1" t="s">
        <v>41980</v>
      </c>
    </row>
    <row r="14890" spans="1:18" x14ac:dyDescent="0.35">
      <c r="A14890">
        <v>337409</v>
      </c>
      <c r="B14890" s="1" t="s">
        <v>42558</v>
      </c>
      <c r="C14890" s="1" t="s">
        <v>19</v>
      </c>
      <c r="D14890" s="1" t="s">
        <v>42559</v>
      </c>
      <c r="E14890">
        <v>-26.819604000000002</v>
      </c>
      <c r="F14890">
        <v>-49.272629999999999</v>
      </c>
      <c r="G14890">
        <v>243</v>
      </c>
      <c r="H14890" s="1" t="s">
        <v>28028</v>
      </c>
      <c r="I14890" s="1" t="s">
        <v>37452</v>
      </c>
      <c r="J14890" s="1" t="s">
        <v>38819</v>
      </c>
      <c r="K14890" s="1" t="s">
        <v>38820</v>
      </c>
      <c r="L14890" s="1" t="s">
        <v>25</v>
      </c>
      <c r="M14890" s="1" t="s">
        <v>42560</v>
      </c>
      <c r="N14890" s="1" t="s">
        <v>26</v>
      </c>
      <c r="O14890" s="1" t="s">
        <v>42561</v>
      </c>
      <c r="P14890" s="1" t="s">
        <v>26</v>
      </c>
      <c r="Q14890" s="1" t="s">
        <v>26</v>
      </c>
      <c r="R14890" s="1" t="s">
        <v>26</v>
      </c>
    </row>
    <row r="14891" spans="1:18" x14ac:dyDescent="0.35">
      <c r="A14891">
        <v>337410</v>
      </c>
      <c r="B14891" s="1" t="s">
        <v>42562</v>
      </c>
      <c r="C14891" s="1" t="s">
        <v>19</v>
      </c>
      <c r="D14891" s="1" t="s">
        <v>42563</v>
      </c>
      <c r="E14891">
        <v>-5.1186109999999996</v>
      </c>
      <c r="F14891">
        <v>-38.148333000000001</v>
      </c>
      <c r="G14891">
        <v>112</v>
      </c>
      <c r="H14891" s="1" t="s">
        <v>28028</v>
      </c>
      <c r="I14891" s="1" t="s">
        <v>37452</v>
      </c>
      <c r="J14891" s="1" t="s">
        <v>37607</v>
      </c>
      <c r="K14891" s="1" t="s">
        <v>38756</v>
      </c>
      <c r="L14891" s="1" t="s">
        <v>25</v>
      </c>
      <c r="M14891" s="1" t="s">
        <v>42564</v>
      </c>
      <c r="N14891" s="1" t="s">
        <v>26</v>
      </c>
      <c r="O14891" s="1" t="s">
        <v>42565</v>
      </c>
      <c r="P14891" s="1" t="s">
        <v>26</v>
      </c>
      <c r="Q14891" s="1" t="s">
        <v>26</v>
      </c>
      <c r="R14891" s="1" t="s">
        <v>26</v>
      </c>
    </row>
    <row r="14892" spans="1:18" x14ac:dyDescent="0.35">
      <c r="A14892">
        <v>337458</v>
      </c>
      <c r="B14892" s="1" t="s">
        <v>42566</v>
      </c>
      <c r="C14892" s="1" t="s">
        <v>28</v>
      </c>
      <c r="D14892" s="1" t="s">
        <v>42567</v>
      </c>
      <c r="E14892">
        <v>-14.963339</v>
      </c>
      <c r="F14892">
        <v>-40.814563</v>
      </c>
      <c r="G14892">
        <v>2897</v>
      </c>
      <c r="H14892" s="1" t="s">
        <v>28028</v>
      </c>
      <c r="I14892" s="1" t="s">
        <v>37452</v>
      </c>
      <c r="J14892" s="1" t="s">
        <v>37460</v>
      </c>
      <c r="K14892" s="1" t="s">
        <v>39436</v>
      </c>
      <c r="L14892" s="1" t="s">
        <v>25</v>
      </c>
      <c r="M14892" s="1" t="s">
        <v>26</v>
      </c>
      <c r="N14892" s="1" t="s">
        <v>26</v>
      </c>
      <c r="O14892" s="1" t="s">
        <v>26</v>
      </c>
      <c r="P14892" s="1" t="s">
        <v>26</v>
      </c>
      <c r="Q14892" s="1" t="s">
        <v>26</v>
      </c>
      <c r="R14892" s="1" t="s">
        <v>42568</v>
      </c>
    </row>
    <row r="14893" spans="1:18" x14ac:dyDescent="0.35">
      <c r="A14893">
        <v>337459</v>
      </c>
      <c r="B14893" s="1" t="s">
        <v>42569</v>
      </c>
      <c r="C14893" s="1" t="s">
        <v>19</v>
      </c>
      <c r="D14893" s="1" t="s">
        <v>42570</v>
      </c>
      <c r="E14893">
        <v>-23.004273000000001</v>
      </c>
      <c r="F14893">
        <v>-43.401907999999999</v>
      </c>
      <c r="G14893">
        <v>16</v>
      </c>
      <c r="H14893" s="1" t="s">
        <v>28028</v>
      </c>
      <c r="I14893" s="1" t="s">
        <v>37452</v>
      </c>
      <c r="J14893" s="1" t="s">
        <v>37477</v>
      </c>
      <c r="K14893" s="1" t="s">
        <v>38068</v>
      </c>
      <c r="L14893" s="1" t="s">
        <v>25</v>
      </c>
      <c r="M14893" s="1" t="s">
        <v>26</v>
      </c>
      <c r="N14893" s="1" t="s">
        <v>26</v>
      </c>
      <c r="O14893" s="1" t="s">
        <v>26</v>
      </c>
      <c r="P14893" s="1" t="s">
        <v>26</v>
      </c>
      <c r="Q14893" s="1" t="s">
        <v>26</v>
      </c>
      <c r="R14893" s="1" t="s">
        <v>40623</v>
      </c>
    </row>
    <row r="14894" spans="1:18" x14ac:dyDescent="0.35">
      <c r="A14894">
        <v>337460</v>
      </c>
      <c r="B14894" s="1" t="s">
        <v>42571</v>
      </c>
      <c r="C14894" s="1" t="s">
        <v>19</v>
      </c>
      <c r="D14894" s="1" t="s">
        <v>42572</v>
      </c>
      <c r="E14894">
        <v>-23.048660999999999</v>
      </c>
      <c r="F14894">
        <v>-45.683850999999997</v>
      </c>
      <c r="G14894">
        <v>1919</v>
      </c>
      <c r="H14894" s="1" t="s">
        <v>28028</v>
      </c>
      <c r="I14894" s="1" t="s">
        <v>37452</v>
      </c>
      <c r="J14894" s="1" t="s">
        <v>37453</v>
      </c>
      <c r="K14894" s="1" t="s">
        <v>40187</v>
      </c>
      <c r="L14894" s="1" t="s">
        <v>25</v>
      </c>
      <c r="M14894" s="1" t="s">
        <v>26</v>
      </c>
      <c r="N14894" s="1" t="s">
        <v>26</v>
      </c>
      <c r="O14894" s="1" t="s">
        <v>26</v>
      </c>
      <c r="P14894" s="1" t="s">
        <v>26</v>
      </c>
      <c r="Q14894" s="1" t="s">
        <v>26</v>
      </c>
      <c r="R14894" s="1" t="s">
        <v>41276</v>
      </c>
    </row>
    <row r="14895" spans="1:18" x14ac:dyDescent="0.35">
      <c r="A14895">
        <v>337461</v>
      </c>
      <c r="B14895" s="1" t="s">
        <v>42573</v>
      </c>
      <c r="C14895" s="1" t="s">
        <v>28</v>
      </c>
      <c r="D14895" s="1" t="s">
        <v>42574</v>
      </c>
      <c r="E14895">
        <v>-18.082415000000001</v>
      </c>
      <c r="F14895">
        <v>-55.311444000000002</v>
      </c>
      <c r="G14895">
        <v>551</v>
      </c>
      <c r="H14895" s="1" t="s">
        <v>28028</v>
      </c>
      <c r="I14895" s="1" t="s">
        <v>37452</v>
      </c>
      <c r="J14895" s="1" t="s">
        <v>37466</v>
      </c>
      <c r="K14895" s="1" t="s">
        <v>37492</v>
      </c>
      <c r="L14895" s="1" t="s">
        <v>25</v>
      </c>
      <c r="M14895" s="1" t="s">
        <v>26</v>
      </c>
      <c r="N14895" s="1" t="s">
        <v>26</v>
      </c>
      <c r="O14895" s="1" t="s">
        <v>26</v>
      </c>
      <c r="P14895" s="1" t="s">
        <v>26</v>
      </c>
      <c r="Q14895" s="1" t="s">
        <v>26</v>
      </c>
      <c r="R14895" s="1" t="s">
        <v>41379</v>
      </c>
    </row>
    <row r="14896" spans="1:18" x14ac:dyDescent="0.35">
      <c r="A14896">
        <v>337462</v>
      </c>
      <c r="B14896" s="1" t="s">
        <v>42575</v>
      </c>
      <c r="C14896" s="1" t="s">
        <v>28</v>
      </c>
      <c r="D14896" s="1" t="s">
        <v>42576</v>
      </c>
      <c r="E14896">
        <v>-1.8621479999999999</v>
      </c>
      <c r="F14896">
        <v>-44.872664</v>
      </c>
      <c r="G14896">
        <v>125</v>
      </c>
      <c r="H14896" s="1" t="s">
        <v>28028</v>
      </c>
      <c r="I14896" s="1" t="s">
        <v>37452</v>
      </c>
      <c r="J14896" s="1" t="s">
        <v>37754</v>
      </c>
      <c r="K14896" s="1" t="s">
        <v>42577</v>
      </c>
      <c r="L14896" s="1" t="s">
        <v>25</v>
      </c>
      <c r="M14896" s="1" t="s">
        <v>42578</v>
      </c>
      <c r="N14896" s="1" t="s">
        <v>26</v>
      </c>
      <c r="O14896" s="1" t="s">
        <v>42579</v>
      </c>
      <c r="P14896" s="1" t="s">
        <v>26</v>
      </c>
      <c r="Q14896" s="1" t="s">
        <v>26</v>
      </c>
      <c r="R14896" s="1" t="s">
        <v>42580</v>
      </c>
    </row>
    <row r="14897" spans="1:18" x14ac:dyDescent="0.35">
      <c r="A14897">
        <v>337463</v>
      </c>
      <c r="B14897" s="1" t="s">
        <v>42581</v>
      </c>
      <c r="C14897" s="1" t="s">
        <v>19</v>
      </c>
      <c r="D14897" s="1" t="s">
        <v>42582</v>
      </c>
      <c r="E14897">
        <v>-27.161389</v>
      </c>
      <c r="F14897">
        <v>-48.604999999999997</v>
      </c>
      <c r="G14897">
        <v>23</v>
      </c>
      <c r="H14897" s="1" t="s">
        <v>28028</v>
      </c>
      <c r="I14897" s="1" t="s">
        <v>37452</v>
      </c>
      <c r="J14897" s="1" t="s">
        <v>38819</v>
      </c>
      <c r="K14897" s="1" t="s">
        <v>41705</v>
      </c>
      <c r="L14897" s="1" t="s">
        <v>25</v>
      </c>
      <c r="M14897" s="1" t="s">
        <v>42583</v>
      </c>
      <c r="N14897" s="1" t="s">
        <v>26</v>
      </c>
      <c r="O14897" s="1" t="s">
        <v>42584</v>
      </c>
      <c r="P14897" s="1" t="s">
        <v>26</v>
      </c>
      <c r="Q14897" s="1" t="s">
        <v>26</v>
      </c>
      <c r="R14897" s="1" t="s">
        <v>26</v>
      </c>
    </row>
    <row r="14898" spans="1:18" x14ac:dyDescent="0.35">
      <c r="A14898">
        <v>337464</v>
      </c>
      <c r="B14898" s="1" t="s">
        <v>42585</v>
      </c>
      <c r="C14898" s="1" t="s">
        <v>28</v>
      </c>
      <c r="D14898" s="1" t="s">
        <v>42586</v>
      </c>
      <c r="E14898">
        <v>-18.402083999999999</v>
      </c>
      <c r="F14898">
        <v>-54.451900999999999</v>
      </c>
      <c r="G14898">
        <v>1184</v>
      </c>
      <c r="H14898" s="1" t="s">
        <v>28028</v>
      </c>
      <c r="I14898" s="1" t="s">
        <v>37452</v>
      </c>
      <c r="J14898" s="1" t="s">
        <v>37466</v>
      </c>
      <c r="K14898" s="1" t="s">
        <v>41612</v>
      </c>
      <c r="L14898" s="1" t="s">
        <v>25</v>
      </c>
      <c r="M14898" s="1" t="s">
        <v>42587</v>
      </c>
      <c r="N14898" s="1" t="s">
        <v>26</v>
      </c>
      <c r="O14898" s="1" t="s">
        <v>42588</v>
      </c>
      <c r="P14898" s="1" t="s">
        <v>26</v>
      </c>
      <c r="Q14898" s="1" t="s">
        <v>26</v>
      </c>
      <c r="R14898" s="1" t="s">
        <v>26</v>
      </c>
    </row>
    <row r="14899" spans="1:18" x14ac:dyDescent="0.35">
      <c r="A14899">
        <v>337466</v>
      </c>
      <c r="B14899" s="1" t="s">
        <v>42589</v>
      </c>
      <c r="C14899" s="1" t="s">
        <v>28</v>
      </c>
      <c r="D14899" s="1" t="s">
        <v>42590</v>
      </c>
      <c r="E14899">
        <v>-19.227737000000001</v>
      </c>
      <c r="F14899">
        <v>-50.31409</v>
      </c>
      <c r="G14899">
        <v>1335</v>
      </c>
      <c r="H14899" s="1" t="s">
        <v>28028</v>
      </c>
      <c r="I14899" s="1" t="s">
        <v>37452</v>
      </c>
      <c r="J14899" s="1" t="s">
        <v>37474</v>
      </c>
      <c r="K14899" s="1" t="s">
        <v>42591</v>
      </c>
      <c r="L14899" s="1" t="s">
        <v>25</v>
      </c>
      <c r="M14899" s="1" t="s">
        <v>41392</v>
      </c>
      <c r="N14899" s="1" t="s">
        <v>26</v>
      </c>
      <c r="O14899" s="1" t="s">
        <v>42592</v>
      </c>
      <c r="P14899" s="1" t="s">
        <v>26</v>
      </c>
      <c r="Q14899" s="1" t="s">
        <v>26</v>
      </c>
      <c r="R14899" s="1" t="s">
        <v>26</v>
      </c>
    </row>
    <row r="14900" spans="1:18" x14ac:dyDescent="0.35">
      <c r="A14900">
        <v>337467</v>
      </c>
      <c r="B14900" s="1" t="s">
        <v>42593</v>
      </c>
      <c r="C14900" s="1" t="s">
        <v>28</v>
      </c>
      <c r="D14900" s="1" t="s">
        <v>37575</v>
      </c>
      <c r="E14900">
        <v>-17.686775999999998</v>
      </c>
      <c r="F14900">
        <v>-42.289206</v>
      </c>
      <c r="G14900">
        <v>3343</v>
      </c>
      <c r="H14900" s="1" t="s">
        <v>28028</v>
      </c>
      <c r="I14900" s="1" t="s">
        <v>37452</v>
      </c>
      <c r="J14900" s="1" t="s">
        <v>37474</v>
      </c>
      <c r="K14900" s="1" t="s">
        <v>42594</v>
      </c>
      <c r="L14900" s="1" t="s">
        <v>25</v>
      </c>
      <c r="M14900" s="1" t="s">
        <v>26</v>
      </c>
      <c r="N14900" s="1" t="s">
        <v>26</v>
      </c>
      <c r="O14900" s="1" t="s">
        <v>26</v>
      </c>
      <c r="P14900" s="1" t="s">
        <v>26</v>
      </c>
      <c r="Q14900" s="1" t="s">
        <v>26</v>
      </c>
      <c r="R14900" s="1" t="s">
        <v>41533</v>
      </c>
    </row>
    <row r="14901" spans="1:18" x14ac:dyDescent="0.35">
      <c r="A14901">
        <v>337489</v>
      </c>
      <c r="B14901" s="1" t="s">
        <v>42595</v>
      </c>
      <c r="C14901" s="1" t="s">
        <v>28</v>
      </c>
      <c r="D14901" s="1" t="s">
        <v>42596</v>
      </c>
      <c r="E14901">
        <v>-5.3223039999999999</v>
      </c>
      <c r="F14901">
        <v>-42.829180000000001</v>
      </c>
      <c r="G14901">
        <v>33</v>
      </c>
      <c r="H14901" s="1" t="s">
        <v>28028</v>
      </c>
      <c r="I14901" s="1" t="s">
        <v>37452</v>
      </c>
      <c r="J14901" s="1" t="s">
        <v>37754</v>
      </c>
      <c r="K14901" s="1" t="s">
        <v>42597</v>
      </c>
      <c r="L14901" s="1" t="s">
        <v>25</v>
      </c>
      <c r="M14901" s="1" t="s">
        <v>42598</v>
      </c>
      <c r="N14901" s="1" t="s">
        <v>26</v>
      </c>
      <c r="O14901" s="1" t="s">
        <v>42599</v>
      </c>
      <c r="P14901" s="1" t="s">
        <v>26</v>
      </c>
      <c r="Q14901" s="1" t="s">
        <v>26</v>
      </c>
      <c r="R14901" s="1" t="s">
        <v>26</v>
      </c>
    </row>
    <row r="14902" spans="1:18" x14ac:dyDescent="0.35">
      <c r="A14902">
        <v>337490</v>
      </c>
      <c r="B14902" s="1" t="s">
        <v>42600</v>
      </c>
      <c r="C14902" s="1" t="s">
        <v>19</v>
      </c>
      <c r="D14902" s="1" t="s">
        <v>42601</v>
      </c>
      <c r="E14902">
        <v>-12.651944</v>
      </c>
      <c r="F14902">
        <v>-41.490555999999998</v>
      </c>
      <c r="G14902">
        <v>3127</v>
      </c>
      <c r="H14902" s="1" t="s">
        <v>28028</v>
      </c>
      <c r="I14902" s="1" t="s">
        <v>37452</v>
      </c>
      <c r="J14902" s="1" t="s">
        <v>37460</v>
      </c>
      <c r="K14902" s="1" t="s">
        <v>42602</v>
      </c>
      <c r="L14902" s="1" t="s">
        <v>25</v>
      </c>
      <c r="M14902" s="1" t="s">
        <v>42603</v>
      </c>
      <c r="N14902" s="1" t="s">
        <v>26</v>
      </c>
      <c r="O14902" s="1" t="s">
        <v>42604</v>
      </c>
      <c r="P14902" s="1" t="s">
        <v>26</v>
      </c>
      <c r="Q14902" s="1" t="s">
        <v>26</v>
      </c>
      <c r="R14902" s="1" t="s">
        <v>26</v>
      </c>
    </row>
    <row r="14903" spans="1:18" x14ac:dyDescent="0.35">
      <c r="A14903">
        <v>337492</v>
      </c>
      <c r="B14903" s="1" t="s">
        <v>42605</v>
      </c>
      <c r="C14903" s="1" t="s">
        <v>28</v>
      </c>
      <c r="D14903" s="1" t="s">
        <v>42606</v>
      </c>
      <c r="E14903">
        <v>-22.500245</v>
      </c>
      <c r="F14903">
        <v>-55.360849000000002</v>
      </c>
      <c r="G14903">
        <v>1631</v>
      </c>
      <c r="H14903" s="1" t="s">
        <v>28028</v>
      </c>
      <c r="I14903" s="1" t="s">
        <v>37452</v>
      </c>
      <c r="J14903" s="1" t="s">
        <v>37466</v>
      </c>
      <c r="K14903" s="1" t="s">
        <v>41499</v>
      </c>
      <c r="L14903" s="1" t="s">
        <v>25</v>
      </c>
      <c r="M14903" s="1" t="s">
        <v>42607</v>
      </c>
      <c r="N14903" s="1" t="s">
        <v>26</v>
      </c>
      <c r="O14903" s="1" t="s">
        <v>42608</v>
      </c>
      <c r="P14903" s="1" t="s">
        <v>26</v>
      </c>
      <c r="Q14903" s="1" t="s">
        <v>26</v>
      </c>
      <c r="R14903" s="1" t="s">
        <v>26</v>
      </c>
    </row>
    <row r="14904" spans="1:18" x14ac:dyDescent="0.35">
      <c r="A14904">
        <v>337493</v>
      </c>
      <c r="B14904" s="1" t="s">
        <v>42609</v>
      </c>
      <c r="C14904" s="1" t="s">
        <v>19</v>
      </c>
      <c r="D14904" s="1" t="s">
        <v>42610</v>
      </c>
      <c r="E14904">
        <v>-3.739849</v>
      </c>
      <c r="F14904">
        <v>-38.476641999999998</v>
      </c>
      <c r="G14904">
        <v>118</v>
      </c>
      <c r="H14904" s="1" t="s">
        <v>28028</v>
      </c>
      <c r="I14904" s="1" t="s">
        <v>37452</v>
      </c>
      <c r="J14904" s="1" t="s">
        <v>37607</v>
      </c>
      <c r="K14904" s="1" t="s">
        <v>38101</v>
      </c>
      <c r="L14904" s="1" t="s">
        <v>25</v>
      </c>
      <c r="M14904" s="1" t="s">
        <v>26</v>
      </c>
      <c r="N14904" s="1" t="s">
        <v>26</v>
      </c>
      <c r="O14904" s="1" t="s">
        <v>26</v>
      </c>
      <c r="P14904" s="1" t="s">
        <v>26</v>
      </c>
      <c r="Q14904" s="1" t="s">
        <v>26</v>
      </c>
      <c r="R14904" s="1" t="s">
        <v>42607</v>
      </c>
    </row>
    <row r="14905" spans="1:18" x14ac:dyDescent="0.35">
      <c r="A14905">
        <v>337494</v>
      </c>
      <c r="B14905" s="1" t="s">
        <v>42611</v>
      </c>
      <c r="C14905" s="1" t="s">
        <v>28</v>
      </c>
      <c r="D14905" s="1" t="s">
        <v>42612</v>
      </c>
      <c r="E14905">
        <v>-22.030536999999999</v>
      </c>
      <c r="F14905">
        <v>-57.467288000000003</v>
      </c>
      <c r="G14905">
        <v>561</v>
      </c>
      <c r="H14905" s="1" t="s">
        <v>28028</v>
      </c>
      <c r="I14905" s="1" t="s">
        <v>37452</v>
      </c>
      <c r="J14905" s="1" t="s">
        <v>37466</v>
      </c>
      <c r="K14905" s="1" t="s">
        <v>38732</v>
      </c>
      <c r="L14905" s="1" t="s">
        <v>25</v>
      </c>
      <c r="M14905" s="1" t="s">
        <v>42613</v>
      </c>
      <c r="N14905" s="1" t="s">
        <v>26</v>
      </c>
      <c r="O14905" s="1" t="s">
        <v>42614</v>
      </c>
      <c r="P14905" s="1" t="s">
        <v>26</v>
      </c>
      <c r="Q14905" s="1" t="s">
        <v>26</v>
      </c>
      <c r="R14905" s="1" t="s">
        <v>26</v>
      </c>
    </row>
    <row r="14906" spans="1:18" x14ac:dyDescent="0.35">
      <c r="A14906">
        <v>337567</v>
      </c>
      <c r="B14906" s="1" t="s">
        <v>42615</v>
      </c>
      <c r="C14906" s="1" t="s">
        <v>28</v>
      </c>
      <c r="D14906" s="1" t="s">
        <v>42616</v>
      </c>
      <c r="E14906">
        <v>-10.219135</v>
      </c>
      <c r="F14906">
        <v>-54.792465999999997</v>
      </c>
      <c r="G14906">
        <v>942</v>
      </c>
      <c r="H14906" s="1" t="s">
        <v>28028</v>
      </c>
      <c r="I14906" s="1" t="s">
        <v>37452</v>
      </c>
      <c r="J14906" s="1" t="s">
        <v>37527</v>
      </c>
      <c r="K14906" s="1" t="s">
        <v>42617</v>
      </c>
      <c r="L14906" s="1" t="s">
        <v>25</v>
      </c>
      <c r="M14906" s="1" t="s">
        <v>42618</v>
      </c>
      <c r="N14906" s="1" t="s">
        <v>26</v>
      </c>
      <c r="O14906" s="1" t="s">
        <v>42619</v>
      </c>
      <c r="P14906" s="1" t="s">
        <v>26</v>
      </c>
      <c r="Q14906" s="1" t="s">
        <v>26</v>
      </c>
      <c r="R14906" s="1" t="s">
        <v>26</v>
      </c>
    </row>
    <row r="14907" spans="1:18" x14ac:dyDescent="0.35">
      <c r="A14907">
        <v>337572</v>
      </c>
      <c r="B14907" s="1" t="s">
        <v>42620</v>
      </c>
      <c r="C14907" s="1" t="s">
        <v>19</v>
      </c>
      <c r="D14907" s="1" t="s">
        <v>42621</v>
      </c>
      <c r="E14907">
        <v>-24.256606999999999</v>
      </c>
      <c r="F14907">
        <v>-47.378934000000001</v>
      </c>
      <c r="G14907">
        <v>200</v>
      </c>
      <c r="H14907" s="1" t="s">
        <v>28028</v>
      </c>
      <c r="I14907" s="1" t="s">
        <v>37452</v>
      </c>
      <c r="J14907" s="1" t="s">
        <v>37453</v>
      </c>
      <c r="K14907" s="1" t="s">
        <v>42622</v>
      </c>
      <c r="L14907" s="1" t="s">
        <v>25</v>
      </c>
      <c r="M14907" s="1" t="s">
        <v>42623</v>
      </c>
      <c r="N14907" s="1" t="s">
        <v>26</v>
      </c>
      <c r="O14907" s="1" t="s">
        <v>42624</v>
      </c>
      <c r="P14907" s="1" t="s">
        <v>26</v>
      </c>
      <c r="Q14907" s="1" t="s">
        <v>26</v>
      </c>
      <c r="R14907" s="1" t="s">
        <v>26</v>
      </c>
    </row>
    <row r="14908" spans="1:18" x14ac:dyDescent="0.35">
      <c r="A14908">
        <v>337574</v>
      </c>
      <c r="B14908" s="1" t="s">
        <v>42625</v>
      </c>
      <c r="C14908" s="1" t="s">
        <v>28</v>
      </c>
      <c r="D14908" s="1" t="s">
        <v>39117</v>
      </c>
      <c r="E14908">
        <v>-10.328423000000001</v>
      </c>
      <c r="F14908">
        <v>-54.580896000000003</v>
      </c>
      <c r="G14908">
        <v>971</v>
      </c>
      <c r="H14908" s="1" t="s">
        <v>28028</v>
      </c>
      <c r="I14908" s="1" t="s">
        <v>37452</v>
      </c>
      <c r="J14908" s="1" t="s">
        <v>37527</v>
      </c>
      <c r="K14908" s="1" t="s">
        <v>42617</v>
      </c>
      <c r="L14908" s="1" t="s">
        <v>25</v>
      </c>
      <c r="M14908" s="1" t="s">
        <v>42626</v>
      </c>
      <c r="N14908" s="1" t="s">
        <v>26</v>
      </c>
      <c r="O14908" s="1" t="s">
        <v>42627</v>
      </c>
      <c r="P14908" s="1" t="s">
        <v>26</v>
      </c>
      <c r="Q14908" s="1" t="s">
        <v>26</v>
      </c>
      <c r="R14908" s="1" t="s">
        <v>26</v>
      </c>
    </row>
    <row r="14909" spans="1:18" x14ac:dyDescent="0.35">
      <c r="A14909">
        <v>337575</v>
      </c>
      <c r="B14909" s="1" t="s">
        <v>42628</v>
      </c>
      <c r="C14909" s="1" t="s">
        <v>28</v>
      </c>
      <c r="D14909" s="1" t="s">
        <v>42629</v>
      </c>
      <c r="E14909">
        <v>-15.720262</v>
      </c>
      <c r="F14909">
        <v>-42.406305000000003</v>
      </c>
      <c r="G14909">
        <v>2664</v>
      </c>
      <c r="H14909" s="1" t="s">
        <v>28028</v>
      </c>
      <c r="I14909" s="1" t="s">
        <v>37452</v>
      </c>
      <c r="J14909" s="1" t="s">
        <v>37474</v>
      </c>
      <c r="K14909" s="1" t="s">
        <v>42630</v>
      </c>
      <c r="L14909" s="1" t="s">
        <v>25</v>
      </c>
      <c r="M14909" s="1" t="s">
        <v>42631</v>
      </c>
      <c r="N14909" s="1" t="s">
        <v>26</v>
      </c>
      <c r="O14909" s="1" t="s">
        <v>42632</v>
      </c>
      <c r="P14909" s="1" t="s">
        <v>26</v>
      </c>
      <c r="Q14909" s="1" t="s">
        <v>26</v>
      </c>
      <c r="R14909" s="1" t="s">
        <v>26</v>
      </c>
    </row>
    <row r="14910" spans="1:18" x14ac:dyDescent="0.35">
      <c r="A14910">
        <v>337631</v>
      </c>
      <c r="B14910" s="1" t="s">
        <v>42633</v>
      </c>
      <c r="C14910" s="1" t="s">
        <v>28</v>
      </c>
      <c r="D14910" s="1" t="s">
        <v>42634</v>
      </c>
      <c r="E14910">
        <v>-21.493134999999999</v>
      </c>
      <c r="F14910">
        <v>-57.925533999999999</v>
      </c>
      <c r="G14910">
        <v>276</v>
      </c>
      <c r="H14910" s="1" t="s">
        <v>28028</v>
      </c>
      <c r="I14910" s="1" t="s">
        <v>37452</v>
      </c>
      <c r="J14910" s="1" t="s">
        <v>37466</v>
      </c>
      <c r="K14910" s="1" t="s">
        <v>38732</v>
      </c>
      <c r="L14910" s="1" t="s">
        <v>25</v>
      </c>
      <c r="M14910" s="1" t="s">
        <v>42635</v>
      </c>
      <c r="N14910" s="1" t="s">
        <v>26</v>
      </c>
      <c r="O14910" s="1" t="s">
        <v>42636</v>
      </c>
      <c r="P14910" s="1" t="s">
        <v>26</v>
      </c>
      <c r="Q14910" s="1" t="s">
        <v>26</v>
      </c>
      <c r="R14910" s="1" t="s">
        <v>26</v>
      </c>
    </row>
    <row r="14911" spans="1:18" x14ac:dyDescent="0.35">
      <c r="A14911">
        <v>337642</v>
      </c>
      <c r="B14911" s="1" t="s">
        <v>42637</v>
      </c>
      <c r="C14911" s="1" t="s">
        <v>28</v>
      </c>
      <c r="D14911" s="1" t="s">
        <v>42638</v>
      </c>
      <c r="E14911">
        <v>-7.1317300000000001</v>
      </c>
      <c r="F14911">
        <v>-51.653331000000001</v>
      </c>
      <c r="G14911">
        <v>722</v>
      </c>
      <c r="H14911" s="1" t="s">
        <v>28028</v>
      </c>
      <c r="I14911" s="1" t="s">
        <v>37452</v>
      </c>
      <c r="J14911" s="1" t="s">
        <v>37500</v>
      </c>
      <c r="K14911" s="1" t="s">
        <v>41568</v>
      </c>
      <c r="L14911" s="1" t="s">
        <v>25</v>
      </c>
      <c r="M14911" s="1" t="s">
        <v>42639</v>
      </c>
      <c r="N14911" s="1" t="s">
        <v>26</v>
      </c>
      <c r="O14911" s="1" t="s">
        <v>42640</v>
      </c>
      <c r="P14911" s="1" t="s">
        <v>26</v>
      </c>
      <c r="Q14911" s="1" t="s">
        <v>26</v>
      </c>
      <c r="R14911" s="1" t="s">
        <v>26</v>
      </c>
    </row>
    <row r="14912" spans="1:18" x14ac:dyDescent="0.35">
      <c r="A14912">
        <v>337643</v>
      </c>
      <c r="B14912" s="1" t="s">
        <v>42641</v>
      </c>
      <c r="C14912" s="1" t="s">
        <v>28</v>
      </c>
      <c r="D14912" s="1" t="s">
        <v>42642</v>
      </c>
      <c r="E14912">
        <v>-7.8128970000000004</v>
      </c>
      <c r="F14912">
        <v>-52.151482000000001</v>
      </c>
      <c r="G14912">
        <v>906</v>
      </c>
      <c r="H14912" s="1" t="s">
        <v>28028</v>
      </c>
      <c r="I14912" s="1" t="s">
        <v>37452</v>
      </c>
      <c r="J14912" s="1" t="s">
        <v>37500</v>
      </c>
      <c r="K14912" s="1" t="s">
        <v>38602</v>
      </c>
      <c r="L14912" s="1" t="s">
        <v>25</v>
      </c>
      <c r="M14912" s="1" t="s">
        <v>42643</v>
      </c>
      <c r="N14912" s="1" t="s">
        <v>26</v>
      </c>
      <c r="O14912" s="1" t="s">
        <v>42644</v>
      </c>
      <c r="P14912" s="1" t="s">
        <v>26</v>
      </c>
      <c r="Q14912" s="1" t="s">
        <v>26</v>
      </c>
      <c r="R14912" s="1" t="s">
        <v>26</v>
      </c>
    </row>
    <row r="14913" spans="1:18" x14ac:dyDescent="0.35">
      <c r="A14913">
        <v>337740</v>
      </c>
      <c r="B14913" s="1" t="s">
        <v>42645</v>
      </c>
      <c r="C14913" s="1" t="s">
        <v>28</v>
      </c>
      <c r="D14913" s="1" t="s">
        <v>41342</v>
      </c>
      <c r="E14913">
        <v>-13.563012000000001</v>
      </c>
      <c r="F14913">
        <v>-59.266095</v>
      </c>
      <c r="G14913">
        <v>2106</v>
      </c>
      <c r="H14913" s="1" t="s">
        <v>28028</v>
      </c>
      <c r="I14913" s="1" t="s">
        <v>37452</v>
      </c>
      <c r="J14913" s="1" t="s">
        <v>37527</v>
      </c>
      <c r="K14913" s="1" t="s">
        <v>39240</v>
      </c>
      <c r="L14913" s="1" t="s">
        <v>25</v>
      </c>
      <c r="M14913" s="1" t="s">
        <v>42646</v>
      </c>
      <c r="N14913" s="1" t="s">
        <v>26</v>
      </c>
      <c r="O14913" s="1" t="s">
        <v>42647</v>
      </c>
      <c r="P14913" s="1" t="s">
        <v>26</v>
      </c>
      <c r="Q14913" s="1" t="s">
        <v>26</v>
      </c>
      <c r="R14913" s="1" t="s">
        <v>26</v>
      </c>
    </row>
    <row r="14914" spans="1:18" x14ac:dyDescent="0.35">
      <c r="A14914">
        <v>337763</v>
      </c>
      <c r="B14914" s="1" t="s">
        <v>42648</v>
      </c>
      <c r="C14914" s="1" t="s">
        <v>19</v>
      </c>
      <c r="D14914" s="1" t="s">
        <v>42649</v>
      </c>
      <c r="E14914">
        <v>-12.979436</v>
      </c>
      <c r="F14914">
        <v>-38.452384000000002</v>
      </c>
      <c r="G14914">
        <v>456</v>
      </c>
      <c r="H14914" s="1" t="s">
        <v>28028</v>
      </c>
      <c r="I14914" s="1" t="s">
        <v>37452</v>
      </c>
      <c r="J14914" s="1" t="s">
        <v>37460</v>
      </c>
      <c r="K14914" s="1" t="s">
        <v>38684</v>
      </c>
      <c r="L14914" s="1" t="s">
        <v>25</v>
      </c>
      <c r="M14914" s="1" t="s">
        <v>42650</v>
      </c>
      <c r="N14914" s="1" t="s">
        <v>26</v>
      </c>
      <c r="O14914" s="1" t="s">
        <v>42651</v>
      </c>
      <c r="P14914" s="1" t="s">
        <v>26</v>
      </c>
      <c r="Q14914" s="1" t="s">
        <v>26</v>
      </c>
      <c r="R14914" s="1" t="s">
        <v>26</v>
      </c>
    </row>
    <row r="14915" spans="1:18" x14ac:dyDescent="0.35">
      <c r="A14915">
        <v>337774</v>
      </c>
      <c r="B14915" s="1" t="s">
        <v>42652</v>
      </c>
      <c r="C14915" s="1" t="s">
        <v>19</v>
      </c>
      <c r="D14915" s="1" t="s">
        <v>42653</v>
      </c>
      <c r="E14915">
        <v>-16.653264</v>
      </c>
      <c r="F14915">
        <v>-49.345238000000002</v>
      </c>
      <c r="G14915">
        <v>2139</v>
      </c>
      <c r="H14915" s="1" t="s">
        <v>28028</v>
      </c>
      <c r="I14915" s="1" t="s">
        <v>37452</v>
      </c>
      <c r="J14915" s="1" t="s">
        <v>37483</v>
      </c>
      <c r="K14915" s="1" t="s">
        <v>39028</v>
      </c>
      <c r="L14915" s="1" t="s">
        <v>25</v>
      </c>
      <c r="M14915" s="1" t="s">
        <v>26</v>
      </c>
      <c r="N14915" s="1" t="s">
        <v>26</v>
      </c>
      <c r="O14915" s="1" t="s">
        <v>26</v>
      </c>
      <c r="P14915" s="1" t="s">
        <v>26</v>
      </c>
      <c r="Q14915" s="1" t="s">
        <v>26</v>
      </c>
      <c r="R14915" s="1" t="s">
        <v>42654</v>
      </c>
    </row>
    <row r="14916" spans="1:18" x14ac:dyDescent="0.35">
      <c r="A14916">
        <v>337775</v>
      </c>
      <c r="B14916" s="1" t="s">
        <v>42655</v>
      </c>
      <c r="C14916" s="1" t="s">
        <v>28</v>
      </c>
      <c r="D14916" s="1" t="s">
        <v>42656</v>
      </c>
      <c r="E14916">
        <v>-5.7453269999999996</v>
      </c>
      <c r="F14916">
        <v>-56.388601000000001</v>
      </c>
      <c r="G14916">
        <v>554</v>
      </c>
      <c r="H14916" s="1" t="s">
        <v>28028</v>
      </c>
      <c r="I14916" s="1" t="s">
        <v>37452</v>
      </c>
      <c r="J14916" s="1" t="s">
        <v>37500</v>
      </c>
      <c r="K14916" s="1" t="s">
        <v>38832</v>
      </c>
      <c r="L14916" s="1" t="s">
        <v>25</v>
      </c>
      <c r="M14916" s="1" t="s">
        <v>42657</v>
      </c>
      <c r="N14916" s="1" t="s">
        <v>26</v>
      </c>
      <c r="O14916" s="1" t="s">
        <v>42658</v>
      </c>
      <c r="P14916" s="1" t="s">
        <v>26</v>
      </c>
      <c r="Q14916" s="1" t="s">
        <v>26</v>
      </c>
      <c r="R14916" s="1" t="s">
        <v>26</v>
      </c>
    </row>
    <row r="14917" spans="1:18" x14ac:dyDescent="0.35">
      <c r="A14917">
        <v>337777</v>
      </c>
      <c r="B14917" s="1" t="s">
        <v>42659</v>
      </c>
      <c r="C14917" s="1" t="s">
        <v>19</v>
      </c>
      <c r="D14917" s="1" t="s">
        <v>42660</v>
      </c>
      <c r="E14917">
        <v>-22.40108</v>
      </c>
      <c r="F14917">
        <v>-41.875687999999997</v>
      </c>
      <c r="G14917">
        <v>89</v>
      </c>
      <c r="H14917" s="1" t="s">
        <v>28028</v>
      </c>
      <c r="I14917" s="1" t="s">
        <v>37452</v>
      </c>
      <c r="J14917" s="1" t="s">
        <v>37477</v>
      </c>
      <c r="K14917" s="1" t="s">
        <v>40805</v>
      </c>
      <c r="L14917" s="1" t="s">
        <v>25</v>
      </c>
      <c r="M14917" s="1" t="s">
        <v>42661</v>
      </c>
      <c r="N14917" s="1" t="s">
        <v>26</v>
      </c>
      <c r="O14917" s="1" t="s">
        <v>42662</v>
      </c>
      <c r="P14917" s="1" t="s">
        <v>26</v>
      </c>
      <c r="Q14917" s="1" t="s">
        <v>26</v>
      </c>
      <c r="R14917" s="1" t="s">
        <v>26</v>
      </c>
    </row>
    <row r="14918" spans="1:18" x14ac:dyDescent="0.35">
      <c r="A14918">
        <v>337778</v>
      </c>
      <c r="B14918" s="1" t="s">
        <v>42663</v>
      </c>
      <c r="C14918" s="1" t="s">
        <v>19</v>
      </c>
      <c r="D14918" s="1" t="s">
        <v>42664</v>
      </c>
      <c r="E14918">
        <v>-23.798608000000002</v>
      </c>
      <c r="F14918">
        <v>-45.400035000000003</v>
      </c>
      <c r="G14918">
        <v>7</v>
      </c>
      <c r="H14918" s="1" t="s">
        <v>28028</v>
      </c>
      <c r="I14918" s="1" t="s">
        <v>37452</v>
      </c>
      <c r="J14918" s="1" t="s">
        <v>37453</v>
      </c>
      <c r="K14918" s="1" t="s">
        <v>41338</v>
      </c>
      <c r="L14918" s="1" t="s">
        <v>25</v>
      </c>
      <c r="M14918" s="1" t="s">
        <v>42665</v>
      </c>
      <c r="N14918" s="1" t="s">
        <v>26</v>
      </c>
      <c r="O14918" s="1" t="s">
        <v>42666</v>
      </c>
      <c r="P14918" s="1" t="s">
        <v>26</v>
      </c>
      <c r="Q14918" s="1" t="s">
        <v>26</v>
      </c>
      <c r="R14918" s="1" t="s">
        <v>26</v>
      </c>
    </row>
    <row r="14919" spans="1:18" x14ac:dyDescent="0.35">
      <c r="A14919">
        <v>337785</v>
      </c>
      <c r="B14919" s="1" t="s">
        <v>42667</v>
      </c>
      <c r="C14919" s="1" t="s">
        <v>28</v>
      </c>
      <c r="D14919" s="1" t="s">
        <v>42668</v>
      </c>
      <c r="E14919">
        <v>-11.791489</v>
      </c>
      <c r="F14919">
        <v>-54.443705999999999</v>
      </c>
      <c r="G14919">
        <v>1194</v>
      </c>
      <c r="H14919" s="1" t="s">
        <v>28028</v>
      </c>
      <c r="I14919" s="1" t="s">
        <v>37452</v>
      </c>
      <c r="J14919" s="1" t="s">
        <v>37527</v>
      </c>
      <c r="K14919" s="1" t="s">
        <v>40730</v>
      </c>
      <c r="L14919" s="1" t="s">
        <v>25</v>
      </c>
      <c r="M14919" s="1" t="s">
        <v>42669</v>
      </c>
      <c r="N14919" s="1" t="s">
        <v>26</v>
      </c>
      <c r="O14919" s="1" t="s">
        <v>42670</v>
      </c>
      <c r="P14919" s="1" t="s">
        <v>26</v>
      </c>
      <c r="Q14919" s="1" t="s">
        <v>26</v>
      </c>
      <c r="R14919" s="1" t="s">
        <v>26</v>
      </c>
    </row>
    <row r="14920" spans="1:18" x14ac:dyDescent="0.35">
      <c r="A14920">
        <v>337790</v>
      </c>
      <c r="B14920" s="1" t="s">
        <v>42671</v>
      </c>
      <c r="C14920" s="1" t="s">
        <v>28</v>
      </c>
      <c r="D14920" s="1" t="s">
        <v>42672</v>
      </c>
      <c r="E14920">
        <v>-18.973799</v>
      </c>
      <c r="F14920">
        <v>-48.105908999999997</v>
      </c>
      <c r="G14920">
        <v>3030</v>
      </c>
      <c r="H14920" s="1" t="s">
        <v>28028</v>
      </c>
      <c r="I14920" s="1" t="s">
        <v>37452</v>
      </c>
      <c r="J14920" s="1" t="s">
        <v>37474</v>
      </c>
      <c r="K14920" s="1" t="s">
        <v>41756</v>
      </c>
      <c r="L14920" s="1" t="s">
        <v>25</v>
      </c>
      <c r="M14920" s="1" t="s">
        <v>42673</v>
      </c>
      <c r="N14920" s="1" t="s">
        <v>26</v>
      </c>
      <c r="O14920" s="1" t="s">
        <v>42674</v>
      </c>
      <c r="P14920" s="1" t="s">
        <v>26</v>
      </c>
      <c r="Q14920" s="1" t="s">
        <v>26</v>
      </c>
      <c r="R14920" s="1" t="s">
        <v>26</v>
      </c>
    </row>
    <row r="14921" spans="1:18" x14ac:dyDescent="0.35">
      <c r="A14921">
        <v>337793</v>
      </c>
      <c r="B14921" s="1" t="s">
        <v>42675</v>
      </c>
      <c r="C14921" s="1" t="s">
        <v>28</v>
      </c>
      <c r="D14921" s="1" t="s">
        <v>42676</v>
      </c>
      <c r="E14921">
        <v>-5.0328559999999998</v>
      </c>
      <c r="F14921">
        <v>-42.718443000000001</v>
      </c>
      <c r="G14921">
        <v>459</v>
      </c>
      <c r="H14921" s="1" t="s">
        <v>28028</v>
      </c>
      <c r="I14921" s="1" t="s">
        <v>37452</v>
      </c>
      <c r="J14921" s="1" t="s">
        <v>37556</v>
      </c>
      <c r="K14921" s="1" t="s">
        <v>40369</v>
      </c>
      <c r="L14921" s="1" t="s">
        <v>25</v>
      </c>
      <c r="M14921" s="1" t="s">
        <v>42677</v>
      </c>
      <c r="N14921" s="1" t="s">
        <v>26</v>
      </c>
      <c r="O14921" s="1" t="s">
        <v>42678</v>
      </c>
      <c r="P14921" s="1" t="s">
        <v>26</v>
      </c>
      <c r="Q14921" s="1" t="s">
        <v>26</v>
      </c>
      <c r="R14921" s="1" t="s">
        <v>26</v>
      </c>
    </row>
    <row r="14922" spans="1:18" x14ac:dyDescent="0.35">
      <c r="A14922">
        <v>337822</v>
      </c>
      <c r="B14922" s="1" t="s">
        <v>42679</v>
      </c>
      <c r="C14922" s="1" t="s">
        <v>28</v>
      </c>
      <c r="D14922" s="1" t="s">
        <v>42680</v>
      </c>
      <c r="E14922">
        <v>-11.449444</v>
      </c>
      <c r="F14922">
        <v>-46.472499999999997</v>
      </c>
      <c r="G14922">
        <v>2733</v>
      </c>
      <c r="H14922" s="1" t="s">
        <v>28028</v>
      </c>
      <c r="I14922" s="1" t="s">
        <v>37452</v>
      </c>
      <c r="J14922" s="1" t="s">
        <v>37460</v>
      </c>
      <c r="K14922" s="1" t="s">
        <v>39169</v>
      </c>
      <c r="L14922" s="1" t="s">
        <v>25</v>
      </c>
      <c r="M14922" s="1" t="s">
        <v>42681</v>
      </c>
      <c r="N14922" s="1" t="s">
        <v>26</v>
      </c>
      <c r="O14922" s="1" t="s">
        <v>42682</v>
      </c>
      <c r="P14922" s="1" t="s">
        <v>26</v>
      </c>
      <c r="Q14922" s="1" t="s">
        <v>26</v>
      </c>
      <c r="R14922" s="1" t="s">
        <v>26</v>
      </c>
    </row>
    <row r="14923" spans="1:18" x14ac:dyDescent="0.35">
      <c r="A14923">
        <v>337824</v>
      </c>
      <c r="B14923" s="1" t="s">
        <v>42683</v>
      </c>
      <c r="C14923" s="1" t="s">
        <v>19</v>
      </c>
      <c r="D14923" s="1" t="s">
        <v>42684</v>
      </c>
      <c r="E14923">
        <v>-23.733094000000001</v>
      </c>
      <c r="F14923">
        <v>-46.578062000000003</v>
      </c>
      <c r="G14923">
        <v>2730</v>
      </c>
      <c r="H14923" s="1" t="s">
        <v>28028</v>
      </c>
      <c r="I14923" s="1" t="s">
        <v>37452</v>
      </c>
      <c r="J14923" s="1" t="s">
        <v>37453</v>
      </c>
      <c r="K14923" s="1" t="s">
        <v>40884</v>
      </c>
      <c r="L14923" s="1" t="s">
        <v>25</v>
      </c>
      <c r="M14923" s="1" t="s">
        <v>42685</v>
      </c>
      <c r="N14923" s="1" t="s">
        <v>26</v>
      </c>
      <c r="O14923" s="1" t="s">
        <v>42686</v>
      </c>
      <c r="P14923" s="1" t="s">
        <v>26</v>
      </c>
      <c r="Q14923" s="1" t="s">
        <v>26</v>
      </c>
      <c r="R14923" s="1" t="s">
        <v>26</v>
      </c>
    </row>
    <row r="14924" spans="1:18" x14ac:dyDescent="0.35">
      <c r="A14924">
        <v>337827</v>
      </c>
      <c r="B14924" s="1" t="s">
        <v>42687</v>
      </c>
      <c r="C14924" s="1" t="s">
        <v>28</v>
      </c>
      <c r="D14924" s="1" t="s">
        <v>39420</v>
      </c>
      <c r="E14924">
        <v>-20.595859000000001</v>
      </c>
      <c r="F14924">
        <v>-48.372774999999997</v>
      </c>
      <c r="G14924">
        <v>1621</v>
      </c>
      <c r="H14924" s="1" t="s">
        <v>28028</v>
      </c>
      <c r="I14924" s="1" t="s">
        <v>37452</v>
      </c>
      <c r="J14924" s="1" t="s">
        <v>37453</v>
      </c>
      <c r="K14924" s="1" t="s">
        <v>39693</v>
      </c>
      <c r="L14924" s="1" t="s">
        <v>25</v>
      </c>
      <c r="M14924" s="1" t="s">
        <v>42688</v>
      </c>
      <c r="N14924" s="1" t="s">
        <v>26</v>
      </c>
      <c r="O14924" s="1" t="s">
        <v>42689</v>
      </c>
      <c r="P14924" s="1" t="s">
        <v>26</v>
      </c>
      <c r="Q14924" s="1" t="s">
        <v>26</v>
      </c>
      <c r="R14924" s="1" t="s">
        <v>26</v>
      </c>
    </row>
    <row r="14925" spans="1:18" x14ac:dyDescent="0.35">
      <c r="A14925">
        <v>337869</v>
      </c>
      <c r="B14925" s="1" t="s">
        <v>42690</v>
      </c>
      <c r="C14925" s="1" t="s">
        <v>28</v>
      </c>
      <c r="D14925" s="1" t="s">
        <v>42691</v>
      </c>
      <c r="E14925">
        <v>-7.9483199999999998</v>
      </c>
      <c r="F14925">
        <v>-45.084941999999998</v>
      </c>
      <c r="G14925">
        <v>1512</v>
      </c>
      <c r="H14925" s="1" t="s">
        <v>28028</v>
      </c>
      <c r="I14925" s="1" t="s">
        <v>37452</v>
      </c>
      <c r="J14925" s="1" t="s">
        <v>37556</v>
      </c>
      <c r="K14925" s="1" t="s">
        <v>38785</v>
      </c>
      <c r="L14925" s="1" t="s">
        <v>25</v>
      </c>
      <c r="M14925" s="1" t="s">
        <v>42692</v>
      </c>
      <c r="N14925" s="1" t="s">
        <v>26</v>
      </c>
      <c r="O14925" s="1" t="s">
        <v>42693</v>
      </c>
      <c r="P14925" s="1" t="s">
        <v>26</v>
      </c>
      <c r="Q14925" s="1" t="s">
        <v>26</v>
      </c>
      <c r="R14925" s="1" t="s">
        <v>26</v>
      </c>
    </row>
    <row r="14926" spans="1:18" x14ac:dyDescent="0.35">
      <c r="A14926">
        <v>337871</v>
      </c>
      <c r="B14926" s="1" t="s">
        <v>42694</v>
      </c>
      <c r="C14926" s="1" t="s">
        <v>19</v>
      </c>
      <c r="D14926" s="1" t="s">
        <v>42695</v>
      </c>
      <c r="E14926">
        <v>-7.8461689999999997</v>
      </c>
      <c r="F14926">
        <v>-34.848793999999998</v>
      </c>
      <c r="G14926">
        <v>187</v>
      </c>
      <c r="H14926" s="1" t="s">
        <v>28028</v>
      </c>
      <c r="I14926" s="1" t="s">
        <v>37452</v>
      </c>
      <c r="J14926" s="1" t="s">
        <v>38096</v>
      </c>
      <c r="K14926" s="1" t="s">
        <v>42696</v>
      </c>
      <c r="L14926" s="1" t="s">
        <v>25</v>
      </c>
      <c r="M14926" s="1" t="s">
        <v>42697</v>
      </c>
      <c r="N14926" s="1" t="s">
        <v>26</v>
      </c>
      <c r="O14926" s="1" t="s">
        <v>42698</v>
      </c>
      <c r="P14926" s="1" t="s">
        <v>26</v>
      </c>
      <c r="Q14926" s="1" t="s">
        <v>26</v>
      </c>
      <c r="R14926" s="1" t="s">
        <v>40121</v>
      </c>
    </row>
    <row r="14927" spans="1:18" x14ac:dyDescent="0.35">
      <c r="A14927">
        <v>337872</v>
      </c>
      <c r="B14927" s="1" t="s">
        <v>42699</v>
      </c>
      <c r="C14927" s="1" t="s">
        <v>28</v>
      </c>
      <c r="D14927" s="1" t="s">
        <v>42700</v>
      </c>
      <c r="E14927">
        <v>-11.468114</v>
      </c>
      <c r="F14927">
        <v>-54.055199000000002</v>
      </c>
      <c r="G14927">
        <v>1191</v>
      </c>
      <c r="H14927" s="1" t="s">
        <v>28028</v>
      </c>
      <c r="I14927" s="1" t="s">
        <v>37452</v>
      </c>
      <c r="J14927" s="1" t="s">
        <v>37527</v>
      </c>
      <c r="K14927" s="1" t="s">
        <v>40730</v>
      </c>
      <c r="L14927" s="1" t="s">
        <v>25</v>
      </c>
      <c r="M14927" s="1" t="s">
        <v>42701</v>
      </c>
      <c r="N14927" s="1" t="s">
        <v>26</v>
      </c>
      <c r="O14927" s="1" t="s">
        <v>42702</v>
      </c>
      <c r="P14927" s="1" t="s">
        <v>26</v>
      </c>
      <c r="Q14927" s="1" t="s">
        <v>26</v>
      </c>
      <c r="R14927" s="1" t="s">
        <v>26</v>
      </c>
    </row>
    <row r="14928" spans="1:18" x14ac:dyDescent="0.35">
      <c r="A14928">
        <v>337873</v>
      </c>
      <c r="B14928" s="1" t="s">
        <v>42703</v>
      </c>
      <c r="C14928" s="1" t="s">
        <v>28</v>
      </c>
      <c r="D14928" s="1" t="s">
        <v>42704</v>
      </c>
      <c r="E14928">
        <v>-10.703416000000001</v>
      </c>
      <c r="F14928">
        <v>-45.389524000000002</v>
      </c>
      <c r="G14928">
        <v>2516</v>
      </c>
      <c r="H14928" s="1" t="s">
        <v>28028</v>
      </c>
      <c r="I14928" s="1" t="s">
        <v>37452</v>
      </c>
      <c r="J14928" s="1" t="s">
        <v>37460</v>
      </c>
      <c r="K14928" s="1" t="s">
        <v>39169</v>
      </c>
      <c r="L14928" s="1" t="s">
        <v>25</v>
      </c>
      <c r="M14928" s="1" t="s">
        <v>42705</v>
      </c>
      <c r="N14928" s="1" t="s">
        <v>26</v>
      </c>
      <c r="O14928" s="1" t="s">
        <v>42706</v>
      </c>
      <c r="P14928" s="1" t="s">
        <v>26</v>
      </c>
      <c r="Q14928" s="1" t="s">
        <v>26</v>
      </c>
      <c r="R14928" s="1" t="s">
        <v>26</v>
      </c>
    </row>
    <row r="14929" spans="1:18" x14ac:dyDescent="0.35">
      <c r="A14929">
        <v>337874</v>
      </c>
      <c r="B14929" s="1" t="s">
        <v>42707</v>
      </c>
      <c r="C14929" s="1" t="s">
        <v>28</v>
      </c>
      <c r="D14929" s="1" t="s">
        <v>42708</v>
      </c>
      <c r="E14929">
        <v>-12.429319</v>
      </c>
      <c r="F14929">
        <v>-62.141246000000002</v>
      </c>
      <c r="G14929">
        <v>643</v>
      </c>
      <c r="H14929" s="1" t="s">
        <v>28028</v>
      </c>
      <c r="I14929" s="1" t="s">
        <v>37452</v>
      </c>
      <c r="J14929" s="1" t="s">
        <v>37463</v>
      </c>
      <c r="K14929" s="1" t="s">
        <v>39231</v>
      </c>
      <c r="L14929" s="1" t="s">
        <v>25</v>
      </c>
      <c r="M14929" s="1" t="s">
        <v>42709</v>
      </c>
      <c r="N14929" s="1" t="s">
        <v>26</v>
      </c>
      <c r="O14929" s="1" t="s">
        <v>42710</v>
      </c>
      <c r="P14929" s="1" t="s">
        <v>26</v>
      </c>
      <c r="Q14929" s="1" t="s">
        <v>26</v>
      </c>
      <c r="R14929" s="1" t="s">
        <v>26</v>
      </c>
    </row>
    <row r="14930" spans="1:18" x14ac:dyDescent="0.35">
      <c r="A14930">
        <v>337884</v>
      </c>
      <c r="B14930" s="1" t="s">
        <v>42711</v>
      </c>
      <c r="C14930" s="1" t="s">
        <v>19</v>
      </c>
      <c r="D14930" s="1" t="s">
        <v>42712</v>
      </c>
      <c r="E14930">
        <v>-3.7107209999999999</v>
      </c>
      <c r="F14930">
        <v>-61.662655999999998</v>
      </c>
      <c r="G14930">
        <v>95</v>
      </c>
      <c r="H14930" s="1" t="s">
        <v>28028</v>
      </c>
      <c r="I14930" s="1" t="s">
        <v>37452</v>
      </c>
      <c r="J14930" s="1" t="s">
        <v>37662</v>
      </c>
      <c r="K14930" s="1" t="s">
        <v>37671</v>
      </c>
      <c r="L14930" s="1" t="s">
        <v>25</v>
      </c>
      <c r="M14930" s="1" t="s">
        <v>42713</v>
      </c>
      <c r="N14930" s="1" t="s">
        <v>26</v>
      </c>
      <c r="O14930" s="1" t="s">
        <v>42714</v>
      </c>
      <c r="P14930" s="1" t="s">
        <v>26</v>
      </c>
      <c r="Q14930" s="1" t="s">
        <v>26</v>
      </c>
      <c r="R14930" s="1" t="s">
        <v>26</v>
      </c>
    </row>
    <row r="14931" spans="1:18" x14ac:dyDescent="0.35">
      <c r="A14931">
        <v>337901</v>
      </c>
      <c r="B14931" s="1" t="s">
        <v>42715</v>
      </c>
      <c r="C14931" s="1" t="s">
        <v>28</v>
      </c>
      <c r="D14931" s="1" t="s">
        <v>42716</v>
      </c>
      <c r="E14931">
        <v>-11.08977</v>
      </c>
      <c r="F14931">
        <v>-54.532761999999998</v>
      </c>
      <c r="G14931">
        <v>1020</v>
      </c>
      <c r="H14931" s="1" t="s">
        <v>28028</v>
      </c>
      <c r="I14931" s="1" t="s">
        <v>37452</v>
      </c>
      <c r="J14931" s="1" t="s">
        <v>37527</v>
      </c>
      <c r="K14931" s="1" t="s">
        <v>42204</v>
      </c>
      <c r="L14931" s="1" t="s">
        <v>25</v>
      </c>
      <c r="M14931" s="1" t="s">
        <v>42717</v>
      </c>
      <c r="N14931" s="1" t="s">
        <v>26</v>
      </c>
      <c r="O14931" s="1" t="s">
        <v>42718</v>
      </c>
      <c r="P14931" s="1" t="s">
        <v>26</v>
      </c>
      <c r="Q14931" s="1" t="s">
        <v>26</v>
      </c>
      <c r="R14931" s="1" t="s">
        <v>26</v>
      </c>
    </row>
    <row r="14932" spans="1:18" x14ac:dyDescent="0.35">
      <c r="A14932">
        <v>337909</v>
      </c>
      <c r="B14932" s="1" t="s">
        <v>42719</v>
      </c>
      <c r="C14932" s="1" t="s">
        <v>28</v>
      </c>
      <c r="D14932" s="1" t="s">
        <v>42720</v>
      </c>
      <c r="E14932">
        <v>-20.105678000000001</v>
      </c>
      <c r="F14932">
        <v>-57.341023999999997</v>
      </c>
      <c r="G14932">
        <v>285</v>
      </c>
      <c r="H14932" s="1" t="s">
        <v>28028</v>
      </c>
      <c r="I14932" s="1" t="s">
        <v>37452</v>
      </c>
      <c r="J14932" s="1" t="s">
        <v>37466</v>
      </c>
      <c r="K14932" s="1" t="s">
        <v>37492</v>
      </c>
      <c r="L14932" s="1" t="s">
        <v>25</v>
      </c>
      <c r="M14932" s="1" t="s">
        <v>42721</v>
      </c>
      <c r="N14932" s="1" t="s">
        <v>26</v>
      </c>
      <c r="O14932" s="1" t="s">
        <v>42722</v>
      </c>
      <c r="P14932" s="1" t="s">
        <v>26</v>
      </c>
      <c r="Q14932" s="1" t="s">
        <v>26</v>
      </c>
      <c r="R14932" s="1" t="s">
        <v>26</v>
      </c>
    </row>
    <row r="14933" spans="1:18" x14ac:dyDescent="0.35">
      <c r="A14933">
        <v>337910</v>
      </c>
      <c r="B14933" s="1" t="s">
        <v>42723</v>
      </c>
      <c r="C14933" s="1" t="s">
        <v>19</v>
      </c>
      <c r="D14933" s="1" t="s">
        <v>42724</v>
      </c>
      <c r="E14933">
        <v>-16.055992</v>
      </c>
      <c r="F14933">
        <v>-43.129789000000002</v>
      </c>
      <c r="G14933">
        <v>2795</v>
      </c>
      <c r="H14933" s="1" t="s">
        <v>28028</v>
      </c>
      <c r="I14933" s="1" t="s">
        <v>37452</v>
      </c>
      <c r="J14933" s="1" t="s">
        <v>37474</v>
      </c>
      <c r="K14933" s="1" t="s">
        <v>42725</v>
      </c>
      <c r="L14933" s="1" t="s">
        <v>25</v>
      </c>
      <c r="M14933" s="1" t="s">
        <v>42726</v>
      </c>
      <c r="N14933" s="1" t="s">
        <v>26</v>
      </c>
      <c r="O14933" s="1" t="s">
        <v>42727</v>
      </c>
      <c r="P14933" s="1" t="s">
        <v>26</v>
      </c>
      <c r="Q14933" s="1" t="s">
        <v>26</v>
      </c>
      <c r="R14933" s="1" t="s">
        <v>26</v>
      </c>
    </row>
    <row r="14934" spans="1:18" x14ac:dyDescent="0.35">
      <c r="A14934">
        <v>337912</v>
      </c>
      <c r="B14934" s="1" t="s">
        <v>42728</v>
      </c>
      <c r="C14934" s="1" t="s">
        <v>28</v>
      </c>
      <c r="D14934" s="1" t="s">
        <v>40626</v>
      </c>
      <c r="E14934">
        <v>-16.344584999999999</v>
      </c>
      <c r="F14934">
        <v>-39.686948000000001</v>
      </c>
      <c r="G14934">
        <v>725</v>
      </c>
      <c r="H14934" s="1" t="s">
        <v>28028</v>
      </c>
      <c r="I14934" s="1" t="s">
        <v>37452</v>
      </c>
      <c r="J14934" s="1" t="s">
        <v>37460</v>
      </c>
      <c r="K14934" s="1" t="s">
        <v>42729</v>
      </c>
      <c r="L14934" s="1" t="s">
        <v>25</v>
      </c>
      <c r="M14934" s="1" t="s">
        <v>42730</v>
      </c>
      <c r="N14934" s="1" t="s">
        <v>26</v>
      </c>
      <c r="O14934" s="1" t="s">
        <v>42731</v>
      </c>
      <c r="P14934" s="1" t="s">
        <v>26</v>
      </c>
      <c r="Q14934" s="1" t="s">
        <v>26</v>
      </c>
      <c r="R14934" s="1" t="s">
        <v>26</v>
      </c>
    </row>
    <row r="14935" spans="1:18" x14ac:dyDescent="0.35">
      <c r="A14935">
        <v>337962</v>
      </c>
      <c r="B14935" s="1" t="s">
        <v>42732</v>
      </c>
      <c r="C14935" s="1" t="s">
        <v>19</v>
      </c>
      <c r="D14935" s="1" t="s">
        <v>42733</v>
      </c>
      <c r="E14935">
        <v>-23.557221999999999</v>
      </c>
      <c r="F14935">
        <v>-46.653055999999999</v>
      </c>
      <c r="G14935">
        <v>2907</v>
      </c>
      <c r="H14935" s="1" t="s">
        <v>28028</v>
      </c>
      <c r="I14935" s="1" t="s">
        <v>37452</v>
      </c>
      <c r="J14935" s="1" t="s">
        <v>37453</v>
      </c>
      <c r="K14935" s="1" t="s">
        <v>38567</v>
      </c>
      <c r="L14935" s="1" t="s">
        <v>25</v>
      </c>
      <c r="M14935" s="1" t="s">
        <v>42734</v>
      </c>
      <c r="N14935" s="1" t="s">
        <v>26</v>
      </c>
      <c r="O14935" s="1" t="s">
        <v>42735</v>
      </c>
      <c r="P14935" s="1" t="s">
        <v>26</v>
      </c>
      <c r="Q14935" s="1" t="s">
        <v>26</v>
      </c>
      <c r="R14935" s="1" t="s">
        <v>26</v>
      </c>
    </row>
    <row r="14936" spans="1:18" x14ac:dyDescent="0.35">
      <c r="A14936">
        <v>337963</v>
      </c>
      <c r="B14936" s="1" t="s">
        <v>42736</v>
      </c>
      <c r="C14936" s="1" t="s">
        <v>28</v>
      </c>
      <c r="D14936" s="1" t="s">
        <v>42737</v>
      </c>
      <c r="E14936">
        <v>-24.210217</v>
      </c>
      <c r="F14936">
        <v>-53.009151000000003</v>
      </c>
      <c r="G14936">
        <v>1608</v>
      </c>
      <c r="H14936" s="1" t="s">
        <v>28028</v>
      </c>
      <c r="I14936" s="1" t="s">
        <v>37452</v>
      </c>
      <c r="J14936" s="1" t="s">
        <v>37471</v>
      </c>
      <c r="K14936" s="1" t="s">
        <v>40579</v>
      </c>
      <c r="L14936" s="1" t="s">
        <v>25</v>
      </c>
      <c r="M14936" s="1" t="s">
        <v>42738</v>
      </c>
      <c r="N14936" s="1" t="s">
        <v>26</v>
      </c>
      <c r="O14936" s="1" t="s">
        <v>42739</v>
      </c>
      <c r="P14936" s="1" t="s">
        <v>26</v>
      </c>
      <c r="Q14936" s="1" t="s">
        <v>26</v>
      </c>
      <c r="R14936" s="1" t="s">
        <v>26</v>
      </c>
    </row>
    <row r="14937" spans="1:18" x14ac:dyDescent="0.35">
      <c r="A14937">
        <v>337965</v>
      </c>
      <c r="B14937" s="1" t="s">
        <v>42740</v>
      </c>
      <c r="C14937" s="1" t="s">
        <v>19</v>
      </c>
      <c r="D14937" s="1" t="s">
        <v>42741</v>
      </c>
      <c r="E14937">
        <v>-22.471603000000002</v>
      </c>
      <c r="F14937">
        <v>-43.155557999999999</v>
      </c>
      <c r="G14937">
        <v>2828</v>
      </c>
      <c r="H14937" s="1" t="s">
        <v>28028</v>
      </c>
      <c r="I14937" s="1" t="s">
        <v>37452</v>
      </c>
      <c r="J14937" s="1" t="s">
        <v>37477</v>
      </c>
      <c r="K14937" s="1" t="s">
        <v>38736</v>
      </c>
      <c r="L14937" s="1" t="s">
        <v>25</v>
      </c>
      <c r="M14937" s="1" t="s">
        <v>42742</v>
      </c>
      <c r="N14937" s="1" t="s">
        <v>26</v>
      </c>
      <c r="O14937" s="1" t="s">
        <v>42743</v>
      </c>
      <c r="P14937" s="1" t="s">
        <v>26</v>
      </c>
      <c r="Q14937" s="1" t="s">
        <v>26</v>
      </c>
      <c r="R14937" s="1" t="s">
        <v>26</v>
      </c>
    </row>
    <row r="14938" spans="1:18" x14ac:dyDescent="0.35">
      <c r="A14938">
        <v>337970</v>
      </c>
      <c r="B14938" s="1" t="s">
        <v>42744</v>
      </c>
      <c r="C14938" s="1" t="s">
        <v>19</v>
      </c>
      <c r="D14938" s="1" t="s">
        <v>42745</v>
      </c>
      <c r="E14938">
        <v>-23.205181</v>
      </c>
      <c r="F14938">
        <v>-45.908023999999997</v>
      </c>
      <c r="G14938">
        <v>2175</v>
      </c>
      <c r="H14938" s="1" t="s">
        <v>28028</v>
      </c>
      <c r="I14938" s="1" t="s">
        <v>37452</v>
      </c>
      <c r="J14938" s="1" t="s">
        <v>37453</v>
      </c>
      <c r="K14938" s="1" t="s">
        <v>40143</v>
      </c>
      <c r="L14938" s="1" t="s">
        <v>25</v>
      </c>
      <c r="M14938" s="1" t="s">
        <v>42746</v>
      </c>
      <c r="N14938" s="1" t="s">
        <v>26</v>
      </c>
      <c r="O14938" s="1" t="s">
        <v>42747</v>
      </c>
      <c r="P14938" s="1" t="s">
        <v>26</v>
      </c>
      <c r="Q14938" s="1" t="s">
        <v>26</v>
      </c>
      <c r="R14938" s="1" t="s">
        <v>26</v>
      </c>
    </row>
    <row r="14939" spans="1:18" x14ac:dyDescent="0.35">
      <c r="A14939">
        <v>337973</v>
      </c>
      <c r="B14939" s="1" t="s">
        <v>42748</v>
      </c>
      <c r="C14939" s="1" t="s">
        <v>19</v>
      </c>
      <c r="D14939" s="1" t="s">
        <v>42749</v>
      </c>
      <c r="E14939">
        <v>-22.884145</v>
      </c>
      <c r="F14939">
        <v>-43.735039</v>
      </c>
      <c r="G14939">
        <v>13</v>
      </c>
      <c r="H14939" s="1" t="s">
        <v>28028</v>
      </c>
      <c r="I14939" s="1" t="s">
        <v>37452</v>
      </c>
      <c r="J14939" s="1" t="s">
        <v>37477</v>
      </c>
      <c r="K14939" s="1" t="s">
        <v>38068</v>
      </c>
      <c r="L14939" s="1" t="s">
        <v>25</v>
      </c>
      <c r="M14939" s="1" t="s">
        <v>42750</v>
      </c>
      <c r="N14939" s="1" t="s">
        <v>26</v>
      </c>
      <c r="O14939" s="1" t="s">
        <v>42751</v>
      </c>
      <c r="P14939" s="1" t="s">
        <v>26</v>
      </c>
      <c r="Q14939" s="1" t="s">
        <v>26</v>
      </c>
      <c r="R14939" s="1" t="s">
        <v>26</v>
      </c>
    </row>
    <row r="14940" spans="1:18" x14ac:dyDescent="0.35">
      <c r="A14940">
        <v>337974</v>
      </c>
      <c r="B14940" s="1" t="s">
        <v>42752</v>
      </c>
      <c r="C14940" s="1" t="s">
        <v>19</v>
      </c>
      <c r="D14940" s="1" t="s">
        <v>42753</v>
      </c>
      <c r="E14940">
        <v>-23.516853000000001</v>
      </c>
      <c r="F14940">
        <v>-46.179003000000002</v>
      </c>
      <c r="G14940">
        <v>2677</v>
      </c>
      <c r="H14940" s="1" t="s">
        <v>28028</v>
      </c>
      <c r="I14940" s="1" t="s">
        <v>37452</v>
      </c>
      <c r="J14940" s="1" t="s">
        <v>37453</v>
      </c>
      <c r="K14940" s="1" t="s">
        <v>42754</v>
      </c>
      <c r="L14940" s="1" t="s">
        <v>25</v>
      </c>
      <c r="M14940" s="1" t="s">
        <v>42755</v>
      </c>
      <c r="N14940" s="1" t="s">
        <v>26</v>
      </c>
      <c r="O14940" s="1" t="s">
        <v>42756</v>
      </c>
      <c r="P14940" s="1" t="s">
        <v>26</v>
      </c>
      <c r="Q14940" s="1" t="s">
        <v>26</v>
      </c>
      <c r="R14940" s="1" t="s">
        <v>26</v>
      </c>
    </row>
    <row r="14941" spans="1:18" x14ac:dyDescent="0.35">
      <c r="A14941">
        <v>337975</v>
      </c>
      <c r="B14941" s="1" t="s">
        <v>42757</v>
      </c>
      <c r="C14941" s="1" t="s">
        <v>19</v>
      </c>
      <c r="D14941" s="1" t="s">
        <v>42758</v>
      </c>
      <c r="E14941">
        <v>-27.455953000000001</v>
      </c>
      <c r="F14941">
        <v>-48.461357</v>
      </c>
      <c r="G14941">
        <v>30</v>
      </c>
      <c r="H14941" s="1" t="s">
        <v>28028</v>
      </c>
      <c r="I14941" s="1" t="s">
        <v>37452</v>
      </c>
      <c r="J14941" s="1" t="s">
        <v>38819</v>
      </c>
      <c r="K14941" s="1" t="s">
        <v>39510</v>
      </c>
      <c r="L14941" s="1" t="s">
        <v>25</v>
      </c>
      <c r="M14941" s="1" t="s">
        <v>42759</v>
      </c>
      <c r="N14941" s="1" t="s">
        <v>26</v>
      </c>
      <c r="O14941" s="1" t="s">
        <v>42760</v>
      </c>
      <c r="P14941" s="1" t="s">
        <v>26</v>
      </c>
      <c r="Q14941" s="1" t="s">
        <v>26</v>
      </c>
      <c r="R14941" s="1" t="s">
        <v>26</v>
      </c>
    </row>
    <row r="14942" spans="1:18" x14ac:dyDescent="0.35">
      <c r="A14942">
        <v>337976</v>
      </c>
      <c r="B14942" s="1" t="s">
        <v>42761</v>
      </c>
      <c r="C14942" s="1" t="s">
        <v>19</v>
      </c>
      <c r="D14942" s="1" t="s">
        <v>42762</v>
      </c>
      <c r="E14942">
        <v>-22.565866</v>
      </c>
      <c r="F14942">
        <v>-47.073833</v>
      </c>
      <c r="G14942">
        <v>2024</v>
      </c>
      <c r="H14942" s="1" t="s">
        <v>28028</v>
      </c>
      <c r="I14942" s="1" t="s">
        <v>37452</v>
      </c>
      <c r="J14942" s="1" t="s">
        <v>37453</v>
      </c>
      <c r="K14942" s="1" t="s">
        <v>42763</v>
      </c>
      <c r="L14942" s="1" t="s">
        <v>25</v>
      </c>
      <c r="M14942" s="1" t="s">
        <v>42764</v>
      </c>
      <c r="N14942" s="1" t="s">
        <v>26</v>
      </c>
      <c r="O14942" s="1" t="s">
        <v>42765</v>
      </c>
      <c r="P14942" s="1" t="s">
        <v>26</v>
      </c>
      <c r="Q14942" s="1" t="s">
        <v>26</v>
      </c>
      <c r="R14942" s="1" t="s">
        <v>26</v>
      </c>
    </row>
    <row r="14943" spans="1:18" x14ac:dyDescent="0.35">
      <c r="A14943">
        <v>337977</v>
      </c>
      <c r="B14943" s="1" t="s">
        <v>42766</v>
      </c>
      <c r="C14943" s="1" t="s">
        <v>28</v>
      </c>
      <c r="D14943" s="1" t="s">
        <v>42767</v>
      </c>
      <c r="E14943">
        <v>-20.921866000000001</v>
      </c>
      <c r="F14943">
        <v>-57.447705999999997</v>
      </c>
      <c r="G14943">
        <v>387</v>
      </c>
      <c r="H14943" s="1" t="s">
        <v>28028</v>
      </c>
      <c r="I14943" s="1" t="s">
        <v>37452</v>
      </c>
      <c r="J14943" s="1" t="s">
        <v>37466</v>
      </c>
      <c r="K14943" s="1" t="s">
        <v>38732</v>
      </c>
      <c r="L14943" s="1" t="s">
        <v>25</v>
      </c>
      <c r="M14943" s="1" t="s">
        <v>42768</v>
      </c>
      <c r="N14943" s="1" t="s">
        <v>26</v>
      </c>
      <c r="O14943" s="1" t="s">
        <v>42769</v>
      </c>
      <c r="P14943" s="1" t="s">
        <v>26</v>
      </c>
      <c r="Q14943" s="1" t="s">
        <v>26</v>
      </c>
      <c r="R14943" s="1" t="s">
        <v>26</v>
      </c>
    </row>
    <row r="14944" spans="1:18" x14ac:dyDescent="0.35">
      <c r="A14944">
        <v>337979</v>
      </c>
      <c r="B14944" s="1" t="s">
        <v>42770</v>
      </c>
      <c r="C14944" s="1" t="s">
        <v>19</v>
      </c>
      <c r="D14944" s="1" t="s">
        <v>42771</v>
      </c>
      <c r="E14944">
        <v>-4.1405969999999996</v>
      </c>
      <c r="F14944">
        <v>-38.488441999999999</v>
      </c>
      <c r="G14944">
        <v>262</v>
      </c>
      <c r="H14944" s="1" t="s">
        <v>28028</v>
      </c>
      <c r="I14944" s="1" t="s">
        <v>37452</v>
      </c>
      <c r="J14944" s="1" t="s">
        <v>37607</v>
      </c>
      <c r="K14944" s="1" t="s">
        <v>42772</v>
      </c>
      <c r="L14944" s="1" t="s">
        <v>25</v>
      </c>
      <c r="M14944" s="1" t="s">
        <v>42773</v>
      </c>
      <c r="N14944" s="1" t="s">
        <v>26</v>
      </c>
      <c r="O14944" s="1" t="s">
        <v>42774</v>
      </c>
      <c r="P14944" s="1" t="s">
        <v>26</v>
      </c>
      <c r="Q14944" s="1" t="s">
        <v>26</v>
      </c>
      <c r="R14944" s="1" t="s">
        <v>26</v>
      </c>
    </row>
    <row r="14945" spans="1:18" x14ac:dyDescent="0.35">
      <c r="A14945">
        <v>337980</v>
      </c>
      <c r="B14945" s="1" t="s">
        <v>42775</v>
      </c>
      <c r="C14945" s="1" t="s">
        <v>28</v>
      </c>
      <c r="D14945" s="1" t="s">
        <v>42776</v>
      </c>
      <c r="E14945">
        <v>-14.187687</v>
      </c>
      <c r="F14945">
        <v>-57.518331000000003</v>
      </c>
      <c r="G14945">
        <v>2044</v>
      </c>
      <c r="H14945" s="1" t="s">
        <v>28028</v>
      </c>
      <c r="I14945" s="1" t="s">
        <v>37452</v>
      </c>
      <c r="J14945" s="1" t="s">
        <v>37527</v>
      </c>
      <c r="K14945" s="1" t="s">
        <v>38145</v>
      </c>
      <c r="L14945" s="1" t="s">
        <v>25</v>
      </c>
      <c r="M14945" s="1" t="s">
        <v>42777</v>
      </c>
      <c r="N14945" s="1" t="s">
        <v>26</v>
      </c>
      <c r="O14945" s="1" t="s">
        <v>42778</v>
      </c>
      <c r="P14945" s="1" t="s">
        <v>26</v>
      </c>
      <c r="Q14945" s="1" t="s">
        <v>26</v>
      </c>
      <c r="R14945" s="1" t="s">
        <v>26</v>
      </c>
    </row>
    <row r="14946" spans="1:18" x14ac:dyDescent="0.35">
      <c r="A14946">
        <v>337981</v>
      </c>
      <c r="B14946" s="1" t="s">
        <v>42779</v>
      </c>
      <c r="C14946" s="1" t="s">
        <v>28</v>
      </c>
      <c r="D14946" s="1" t="s">
        <v>42780</v>
      </c>
      <c r="E14946">
        <v>-23.510387000000001</v>
      </c>
      <c r="F14946">
        <v>-54.251694999999998</v>
      </c>
      <c r="G14946">
        <v>1253</v>
      </c>
      <c r="H14946" s="1" t="s">
        <v>28028</v>
      </c>
      <c r="I14946" s="1" t="s">
        <v>37452</v>
      </c>
      <c r="J14946" s="1" t="s">
        <v>37466</v>
      </c>
      <c r="K14946" s="1" t="s">
        <v>40255</v>
      </c>
      <c r="L14946" s="1" t="s">
        <v>25</v>
      </c>
      <c r="M14946" s="1" t="s">
        <v>42781</v>
      </c>
      <c r="N14946" s="1" t="s">
        <v>26</v>
      </c>
      <c r="O14946" s="1" t="s">
        <v>42782</v>
      </c>
      <c r="P14946" s="1" t="s">
        <v>26</v>
      </c>
      <c r="Q14946" s="1" t="s">
        <v>26</v>
      </c>
      <c r="R14946" s="1" t="s">
        <v>26</v>
      </c>
    </row>
    <row r="14947" spans="1:18" x14ac:dyDescent="0.35">
      <c r="A14947">
        <v>337983</v>
      </c>
      <c r="B14947" s="1" t="s">
        <v>42783</v>
      </c>
      <c r="C14947" s="1" t="s">
        <v>28</v>
      </c>
      <c r="D14947" s="1" t="s">
        <v>39411</v>
      </c>
      <c r="E14947">
        <v>-9.1757120000000008</v>
      </c>
      <c r="F14947">
        <v>-63.677565999999999</v>
      </c>
      <c r="G14947">
        <v>315</v>
      </c>
      <c r="H14947" s="1" t="s">
        <v>28028</v>
      </c>
      <c r="I14947" s="1" t="s">
        <v>37452</v>
      </c>
      <c r="J14947" s="1" t="s">
        <v>37463</v>
      </c>
      <c r="K14947" s="1" t="s">
        <v>42784</v>
      </c>
      <c r="L14947" s="1" t="s">
        <v>25</v>
      </c>
      <c r="M14947" s="1" t="s">
        <v>42785</v>
      </c>
      <c r="N14947" s="1" t="s">
        <v>26</v>
      </c>
      <c r="O14947" s="1" t="s">
        <v>42786</v>
      </c>
      <c r="P14947" s="1" t="s">
        <v>26</v>
      </c>
      <c r="Q14947" s="1" t="s">
        <v>26</v>
      </c>
      <c r="R14947" s="1" t="s">
        <v>26</v>
      </c>
    </row>
    <row r="14948" spans="1:18" x14ac:dyDescent="0.35">
      <c r="A14948">
        <v>337984</v>
      </c>
      <c r="B14948" s="1" t="s">
        <v>42787</v>
      </c>
      <c r="C14948" s="1" t="s">
        <v>28</v>
      </c>
      <c r="D14948" s="1" t="s">
        <v>42788</v>
      </c>
      <c r="E14948">
        <v>-13.175611999999999</v>
      </c>
      <c r="F14948">
        <v>-45.699831000000003</v>
      </c>
      <c r="G14948">
        <v>2635</v>
      </c>
      <c r="H14948" s="1" t="s">
        <v>28028</v>
      </c>
      <c r="I14948" s="1" t="s">
        <v>37452</v>
      </c>
      <c r="J14948" s="1" t="s">
        <v>37460</v>
      </c>
      <c r="K14948" s="1" t="s">
        <v>38990</v>
      </c>
      <c r="L14948" s="1" t="s">
        <v>25</v>
      </c>
      <c r="M14948" s="1" t="s">
        <v>42789</v>
      </c>
      <c r="N14948" s="1" t="s">
        <v>26</v>
      </c>
      <c r="O14948" s="1" t="s">
        <v>42790</v>
      </c>
      <c r="P14948" s="1" t="s">
        <v>26</v>
      </c>
      <c r="Q14948" s="1" t="s">
        <v>26</v>
      </c>
      <c r="R14948" s="1" t="s">
        <v>26</v>
      </c>
    </row>
    <row r="14949" spans="1:18" x14ac:dyDescent="0.35">
      <c r="A14949">
        <v>337985</v>
      </c>
      <c r="B14949" s="1" t="s">
        <v>42791</v>
      </c>
      <c r="C14949" s="1" t="s">
        <v>28</v>
      </c>
      <c r="D14949" s="1" t="s">
        <v>42792</v>
      </c>
      <c r="E14949">
        <v>-13.698255</v>
      </c>
      <c r="F14949">
        <v>-59.259863000000003</v>
      </c>
      <c r="G14949">
        <v>2031</v>
      </c>
      <c r="H14949" s="1" t="s">
        <v>28028</v>
      </c>
      <c r="I14949" s="1" t="s">
        <v>37452</v>
      </c>
      <c r="J14949" s="1" t="s">
        <v>37527</v>
      </c>
      <c r="K14949" s="1" t="s">
        <v>39240</v>
      </c>
      <c r="L14949" s="1" t="s">
        <v>25</v>
      </c>
      <c r="M14949" s="1" t="s">
        <v>42793</v>
      </c>
      <c r="N14949" s="1" t="s">
        <v>26</v>
      </c>
      <c r="O14949" s="1" t="s">
        <v>42794</v>
      </c>
      <c r="P14949" s="1" t="s">
        <v>26</v>
      </c>
      <c r="Q14949" s="1" t="s">
        <v>26</v>
      </c>
      <c r="R14949" s="1" t="s">
        <v>26</v>
      </c>
    </row>
    <row r="14950" spans="1:18" x14ac:dyDescent="0.35">
      <c r="A14950">
        <v>337986</v>
      </c>
      <c r="B14950" s="1" t="s">
        <v>42795</v>
      </c>
      <c r="C14950" s="1" t="s">
        <v>28</v>
      </c>
      <c r="D14950" s="1" t="s">
        <v>42796</v>
      </c>
      <c r="E14950">
        <v>-12.527793000000001</v>
      </c>
      <c r="F14950">
        <v>-46.186323000000002</v>
      </c>
      <c r="G14950">
        <v>2959</v>
      </c>
      <c r="H14950" s="1" t="s">
        <v>28028</v>
      </c>
      <c r="I14950" s="1" t="s">
        <v>37452</v>
      </c>
      <c r="J14950" s="1" t="s">
        <v>37738</v>
      </c>
      <c r="K14950" s="1" t="s">
        <v>42797</v>
      </c>
      <c r="L14950" s="1" t="s">
        <v>25</v>
      </c>
      <c r="M14950" s="1" t="s">
        <v>42798</v>
      </c>
      <c r="N14950" s="1" t="s">
        <v>26</v>
      </c>
      <c r="O14950" s="1" t="s">
        <v>42799</v>
      </c>
      <c r="P14950" s="1" t="s">
        <v>26</v>
      </c>
      <c r="Q14950" s="1" t="s">
        <v>26</v>
      </c>
      <c r="R14950" s="1" t="s">
        <v>26</v>
      </c>
    </row>
    <row r="14951" spans="1:18" x14ac:dyDescent="0.35">
      <c r="A14951">
        <v>338002</v>
      </c>
      <c r="B14951" s="1" t="s">
        <v>42800</v>
      </c>
      <c r="C14951" s="1" t="s">
        <v>28</v>
      </c>
      <c r="D14951" s="1" t="s">
        <v>42801</v>
      </c>
      <c r="E14951">
        <v>-15.373881000000001</v>
      </c>
      <c r="F14951">
        <v>-46.331302999999998</v>
      </c>
      <c r="G14951">
        <v>1923</v>
      </c>
      <c r="H14951" s="1" t="s">
        <v>28028</v>
      </c>
      <c r="I14951" s="1" t="s">
        <v>37452</v>
      </c>
      <c r="J14951" s="1" t="s">
        <v>37474</v>
      </c>
      <c r="K14951" s="1" t="s">
        <v>37735</v>
      </c>
      <c r="L14951" s="1" t="s">
        <v>25</v>
      </c>
      <c r="M14951" s="1" t="s">
        <v>42802</v>
      </c>
      <c r="N14951" s="1" t="s">
        <v>26</v>
      </c>
      <c r="O14951" s="1" t="s">
        <v>42803</v>
      </c>
      <c r="P14951" s="1" t="s">
        <v>26</v>
      </c>
      <c r="Q14951" s="1" t="s">
        <v>26</v>
      </c>
      <c r="R14951" s="1" t="s">
        <v>26</v>
      </c>
    </row>
    <row r="14952" spans="1:18" x14ac:dyDescent="0.35">
      <c r="A14952">
        <v>338004</v>
      </c>
      <c r="B14952" s="1" t="s">
        <v>42804</v>
      </c>
      <c r="C14952" s="1" t="s">
        <v>28</v>
      </c>
      <c r="D14952" s="1" t="s">
        <v>42805</v>
      </c>
      <c r="E14952">
        <v>-15.372045</v>
      </c>
      <c r="F14952">
        <v>-48.206595999999998</v>
      </c>
      <c r="G14952">
        <v>2497</v>
      </c>
      <c r="H14952" s="1" t="s">
        <v>28028</v>
      </c>
      <c r="I14952" s="1" t="s">
        <v>37452</v>
      </c>
      <c r="J14952" s="1" t="s">
        <v>37483</v>
      </c>
      <c r="K14952" s="1" t="s">
        <v>40964</v>
      </c>
      <c r="L14952" s="1" t="s">
        <v>25</v>
      </c>
      <c r="M14952" s="1" t="s">
        <v>42806</v>
      </c>
      <c r="N14952" s="1" t="s">
        <v>26</v>
      </c>
      <c r="O14952" s="1" t="s">
        <v>42807</v>
      </c>
      <c r="P14952" s="1" t="s">
        <v>26</v>
      </c>
      <c r="Q14952" s="1" t="s">
        <v>26</v>
      </c>
      <c r="R14952" s="1" t="s">
        <v>26</v>
      </c>
    </row>
    <row r="14953" spans="1:18" x14ac:dyDescent="0.35">
      <c r="A14953">
        <v>338006</v>
      </c>
      <c r="B14953" s="1" t="s">
        <v>42808</v>
      </c>
      <c r="C14953" s="1" t="s">
        <v>28</v>
      </c>
      <c r="D14953" s="1" t="s">
        <v>42809</v>
      </c>
      <c r="E14953">
        <v>-6.8563460000000003</v>
      </c>
      <c r="F14953">
        <v>-48.439722000000003</v>
      </c>
      <c r="G14953">
        <v>679</v>
      </c>
      <c r="H14953" s="1" t="s">
        <v>28028</v>
      </c>
      <c r="I14953" s="1" t="s">
        <v>37452</v>
      </c>
      <c r="J14953" s="1" t="s">
        <v>37738</v>
      </c>
      <c r="K14953" s="1" t="s">
        <v>42810</v>
      </c>
      <c r="L14953" s="1" t="s">
        <v>25</v>
      </c>
      <c r="M14953" s="1" t="s">
        <v>42811</v>
      </c>
      <c r="N14953" s="1" t="s">
        <v>26</v>
      </c>
      <c r="O14953" s="1" t="s">
        <v>42812</v>
      </c>
      <c r="P14953" s="1" t="s">
        <v>26</v>
      </c>
      <c r="Q14953" s="1" t="s">
        <v>26</v>
      </c>
      <c r="R14953" s="1" t="s">
        <v>26</v>
      </c>
    </row>
    <row r="14954" spans="1:18" x14ac:dyDescent="0.35">
      <c r="A14954">
        <v>338007</v>
      </c>
      <c r="B14954" s="1" t="s">
        <v>42813</v>
      </c>
      <c r="C14954" s="1" t="s">
        <v>28</v>
      </c>
      <c r="D14954" s="1" t="s">
        <v>42814</v>
      </c>
      <c r="E14954">
        <v>-10.407778</v>
      </c>
      <c r="F14954">
        <v>-53.514167</v>
      </c>
      <c r="G14954">
        <v>1178</v>
      </c>
      <c r="H14954" s="1" t="s">
        <v>28028</v>
      </c>
      <c r="I14954" s="1" t="s">
        <v>37452</v>
      </c>
      <c r="J14954" s="1" t="s">
        <v>37527</v>
      </c>
      <c r="K14954" s="1" t="s">
        <v>42815</v>
      </c>
      <c r="L14954" s="1" t="s">
        <v>25</v>
      </c>
      <c r="M14954" s="1" t="s">
        <v>42816</v>
      </c>
      <c r="N14954" s="1" t="s">
        <v>26</v>
      </c>
      <c r="O14954" s="1" t="s">
        <v>42817</v>
      </c>
      <c r="P14954" s="1" t="s">
        <v>26</v>
      </c>
      <c r="Q14954" s="1" t="s">
        <v>26</v>
      </c>
      <c r="R14954" s="1" t="s">
        <v>26</v>
      </c>
    </row>
    <row r="14955" spans="1:18" x14ac:dyDescent="0.35">
      <c r="A14955">
        <v>338008</v>
      </c>
      <c r="B14955" s="1" t="s">
        <v>42818</v>
      </c>
      <c r="C14955" s="1" t="s">
        <v>19</v>
      </c>
      <c r="D14955" s="1" t="s">
        <v>42819</v>
      </c>
      <c r="E14955">
        <v>-27.414576</v>
      </c>
      <c r="F14955">
        <v>-49.601694000000002</v>
      </c>
      <c r="G14955">
        <v>1345</v>
      </c>
      <c r="H14955" s="1" t="s">
        <v>28028</v>
      </c>
      <c r="I14955" s="1" t="s">
        <v>37452</v>
      </c>
      <c r="J14955" s="1" t="s">
        <v>38819</v>
      </c>
      <c r="K14955" s="1" t="s">
        <v>42820</v>
      </c>
      <c r="L14955" s="1" t="s">
        <v>25</v>
      </c>
      <c r="M14955" s="1" t="s">
        <v>42821</v>
      </c>
      <c r="N14955" s="1" t="s">
        <v>26</v>
      </c>
      <c r="O14955" s="1" t="s">
        <v>42822</v>
      </c>
      <c r="P14955" s="1" t="s">
        <v>26</v>
      </c>
      <c r="Q14955" s="1" t="s">
        <v>26</v>
      </c>
      <c r="R14955" s="1" t="s">
        <v>26</v>
      </c>
    </row>
    <row r="14956" spans="1:18" x14ac:dyDescent="0.35">
      <c r="A14956">
        <v>338009</v>
      </c>
      <c r="B14956" s="1" t="s">
        <v>42823</v>
      </c>
      <c r="C14956" s="1" t="s">
        <v>28</v>
      </c>
      <c r="D14956" s="1" t="s">
        <v>42824</v>
      </c>
      <c r="E14956">
        <v>-15.294203</v>
      </c>
      <c r="F14956">
        <v>-51.284733000000003</v>
      </c>
      <c r="G14956">
        <v>899</v>
      </c>
      <c r="H14956" s="1" t="s">
        <v>28028</v>
      </c>
      <c r="I14956" s="1" t="s">
        <v>37452</v>
      </c>
      <c r="J14956" s="1" t="s">
        <v>37483</v>
      </c>
      <c r="K14956" s="1" t="s">
        <v>38478</v>
      </c>
      <c r="L14956" s="1" t="s">
        <v>25</v>
      </c>
      <c r="M14956" s="1" t="s">
        <v>42825</v>
      </c>
      <c r="N14956" s="1" t="s">
        <v>26</v>
      </c>
      <c r="O14956" s="1" t="s">
        <v>42826</v>
      </c>
      <c r="P14956" s="1" t="s">
        <v>26</v>
      </c>
      <c r="Q14956" s="1" t="s">
        <v>26</v>
      </c>
      <c r="R14956" s="1" t="s">
        <v>42827</v>
      </c>
    </row>
    <row r="14957" spans="1:18" x14ac:dyDescent="0.35">
      <c r="A14957">
        <v>338224</v>
      </c>
      <c r="B14957" s="1" t="s">
        <v>42828</v>
      </c>
      <c r="C14957" s="1" t="s">
        <v>28</v>
      </c>
      <c r="D14957" s="1" t="s">
        <v>42829</v>
      </c>
      <c r="E14957">
        <v>-23.118831</v>
      </c>
      <c r="F14957">
        <v>-45.851005999999998</v>
      </c>
      <c r="G14957">
        <v>1827</v>
      </c>
      <c r="H14957" s="1" t="s">
        <v>28028</v>
      </c>
      <c r="I14957" s="1" t="s">
        <v>37452</v>
      </c>
      <c r="J14957" s="1" t="s">
        <v>37453</v>
      </c>
      <c r="K14957" s="1" t="s">
        <v>40143</v>
      </c>
      <c r="L14957" s="1" t="s">
        <v>25</v>
      </c>
      <c r="M14957" s="1" t="s">
        <v>42830</v>
      </c>
      <c r="N14957" s="1" t="s">
        <v>26</v>
      </c>
      <c r="O14957" s="1" t="s">
        <v>42831</v>
      </c>
      <c r="P14957" s="1" t="s">
        <v>26</v>
      </c>
      <c r="Q14957" s="1" t="s">
        <v>26</v>
      </c>
      <c r="R14957" s="1" t="s">
        <v>26</v>
      </c>
    </row>
    <row r="14958" spans="1:18" x14ac:dyDescent="0.35">
      <c r="A14958">
        <v>338290</v>
      </c>
      <c r="B14958" s="1" t="s">
        <v>42832</v>
      </c>
      <c r="C14958" s="1" t="s">
        <v>28</v>
      </c>
      <c r="D14958" s="1" t="s">
        <v>41175</v>
      </c>
      <c r="E14958">
        <v>-12.979457</v>
      </c>
      <c r="F14958">
        <v>-55.119951</v>
      </c>
      <c r="G14958">
        <v>1401</v>
      </c>
      <c r="H14958" s="1" t="s">
        <v>28028</v>
      </c>
      <c r="I14958" s="1" t="s">
        <v>37452</v>
      </c>
      <c r="J14958" s="1" t="s">
        <v>37527</v>
      </c>
      <c r="K14958" s="1" t="s">
        <v>38461</v>
      </c>
      <c r="L14958" s="1" t="s">
        <v>25</v>
      </c>
      <c r="M14958" s="1" t="s">
        <v>42833</v>
      </c>
      <c r="N14958" s="1" t="s">
        <v>26</v>
      </c>
      <c r="O14958" s="1" t="s">
        <v>42834</v>
      </c>
      <c r="P14958" s="1" t="s">
        <v>26</v>
      </c>
      <c r="Q14958" s="1" t="s">
        <v>26</v>
      </c>
      <c r="R14958" s="1" t="s">
        <v>26</v>
      </c>
    </row>
    <row r="14959" spans="1:18" x14ac:dyDescent="0.35">
      <c r="A14959">
        <v>338401</v>
      </c>
      <c r="B14959" s="1" t="s">
        <v>42835</v>
      </c>
      <c r="C14959" s="1" t="s">
        <v>28</v>
      </c>
      <c r="D14959" s="1" t="s">
        <v>42836</v>
      </c>
      <c r="E14959">
        <v>-22.849178999999999</v>
      </c>
      <c r="F14959">
        <v>-50.732590999999999</v>
      </c>
      <c r="G14959">
        <v>1175</v>
      </c>
      <c r="H14959" s="1" t="s">
        <v>28028</v>
      </c>
      <c r="I14959" s="1" t="s">
        <v>37452</v>
      </c>
      <c r="J14959" s="1" t="s">
        <v>37453</v>
      </c>
      <c r="K14959" s="1" t="s">
        <v>42837</v>
      </c>
      <c r="L14959" s="1" t="s">
        <v>25</v>
      </c>
      <c r="M14959" s="1" t="s">
        <v>42838</v>
      </c>
      <c r="N14959" s="1" t="s">
        <v>26</v>
      </c>
      <c r="O14959" s="1" t="s">
        <v>42839</v>
      </c>
      <c r="P14959" s="1" t="s">
        <v>26</v>
      </c>
      <c r="Q14959" s="1" t="s">
        <v>26</v>
      </c>
      <c r="R14959" s="1" t="s">
        <v>26</v>
      </c>
    </row>
    <row r="14960" spans="1:18" x14ac:dyDescent="0.35">
      <c r="A14960">
        <v>338402</v>
      </c>
      <c r="B14960" s="1" t="s">
        <v>42840</v>
      </c>
      <c r="C14960" s="1" t="s">
        <v>19</v>
      </c>
      <c r="D14960" s="1" t="s">
        <v>42841</v>
      </c>
      <c r="E14960">
        <v>-23.512526000000001</v>
      </c>
      <c r="F14960">
        <v>-46.667247000000003</v>
      </c>
      <c r="G14960">
        <v>2546</v>
      </c>
      <c r="H14960" s="1" t="s">
        <v>28028</v>
      </c>
      <c r="I14960" s="1" t="s">
        <v>37452</v>
      </c>
      <c r="J14960" s="1" t="s">
        <v>37453</v>
      </c>
      <c r="K14960" s="1" t="s">
        <v>38567</v>
      </c>
      <c r="L14960" s="1" t="s">
        <v>25</v>
      </c>
      <c r="M14960" s="1" t="s">
        <v>42842</v>
      </c>
      <c r="N14960" s="1" t="s">
        <v>26</v>
      </c>
      <c r="O14960" s="1" t="s">
        <v>42843</v>
      </c>
      <c r="P14960" s="1" t="s">
        <v>26</v>
      </c>
      <c r="Q14960" s="1" t="s">
        <v>26</v>
      </c>
      <c r="R14960" s="1" t="s">
        <v>26</v>
      </c>
    </row>
    <row r="14961" spans="1:18" x14ac:dyDescent="0.35">
      <c r="A14961">
        <v>338403</v>
      </c>
      <c r="B14961" s="1" t="s">
        <v>42844</v>
      </c>
      <c r="C14961" s="1" t="s">
        <v>28</v>
      </c>
      <c r="D14961" s="1" t="s">
        <v>42845</v>
      </c>
      <c r="E14961">
        <v>-14.223221000000001</v>
      </c>
      <c r="F14961">
        <v>-53.459859999999999</v>
      </c>
      <c r="G14961">
        <v>1394</v>
      </c>
      <c r="H14961" s="1" t="s">
        <v>28028</v>
      </c>
      <c r="I14961" s="1" t="s">
        <v>37452</v>
      </c>
      <c r="J14961" s="1" t="s">
        <v>37527</v>
      </c>
      <c r="K14961" s="1" t="s">
        <v>38744</v>
      </c>
      <c r="L14961" s="1" t="s">
        <v>25</v>
      </c>
      <c r="M14961" s="1" t="s">
        <v>42846</v>
      </c>
      <c r="N14961" s="1" t="s">
        <v>26</v>
      </c>
      <c r="O14961" s="1" t="s">
        <v>42847</v>
      </c>
      <c r="P14961" s="1" t="s">
        <v>26</v>
      </c>
      <c r="Q14961" s="1" t="s">
        <v>26</v>
      </c>
      <c r="R14961" s="1" t="s">
        <v>26</v>
      </c>
    </row>
    <row r="14962" spans="1:18" x14ac:dyDescent="0.35">
      <c r="A14962">
        <v>338428</v>
      </c>
      <c r="B14962" s="1" t="s">
        <v>42848</v>
      </c>
      <c r="C14962" s="1" t="s">
        <v>28</v>
      </c>
      <c r="D14962" s="1" t="s">
        <v>42849</v>
      </c>
      <c r="E14962">
        <v>-14.708345</v>
      </c>
      <c r="F14962">
        <v>-59.887692999999999</v>
      </c>
      <c r="G14962">
        <v>745</v>
      </c>
      <c r="H14962" s="1" t="s">
        <v>28028</v>
      </c>
      <c r="I14962" s="1" t="s">
        <v>37452</v>
      </c>
      <c r="J14962" s="1" t="s">
        <v>37527</v>
      </c>
      <c r="K14962" s="1" t="s">
        <v>38622</v>
      </c>
      <c r="L14962" s="1" t="s">
        <v>25</v>
      </c>
      <c r="M14962" s="1" t="s">
        <v>42850</v>
      </c>
      <c r="N14962" s="1" t="s">
        <v>26</v>
      </c>
      <c r="O14962" s="1" t="s">
        <v>42851</v>
      </c>
      <c r="P14962" s="1" t="s">
        <v>26</v>
      </c>
      <c r="Q14962" s="1" t="s">
        <v>26</v>
      </c>
      <c r="R14962" s="1" t="s">
        <v>26</v>
      </c>
    </row>
    <row r="14963" spans="1:18" x14ac:dyDescent="0.35">
      <c r="A14963">
        <v>338430</v>
      </c>
      <c r="B14963" s="1" t="s">
        <v>42852</v>
      </c>
      <c r="C14963" s="1" t="s">
        <v>28</v>
      </c>
      <c r="D14963" s="1" t="s">
        <v>42853</v>
      </c>
      <c r="E14963">
        <v>-26.422639</v>
      </c>
      <c r="F14963">
        <v>-48.876919000000001</v>
      </c>
      <c r="G14963">
        <v>36</v>
      </c>
      <c r="H14963" s="1" t="s">
        <v>28028</v>
      </c>
      <c r="I14963" s="1" t="s">
        <v>37452</v>
      </c>
      <c r="J14963" s="1" t="s">
        <v>38819</v>
      </c>
      <c r="K14963" s="1" t="s">
        <v>41857</v>
      </c>
      <c r="L14963" s="1" t="s">
        <v>25</v>
      </c>
      <c r="M14963" s="1" t="s">
        <v>42854</v>
      </c>
      <c r="N14963" s="1" t="s">
        <v>26</v>
      </c>
      <c r="O14963" s="1" t="s">
        <v>42855</v>
      </c>
      <c r="P14963" s="1" t="s">
        <v>26</v>
      </c>
      <c r="Q14963" s="1" t="s">
        <v>26</v>
      </c>
      <c r="R14963" s="1" t="s">
        <v>26</v>
      </c>
    </row>
    <row r="14964" spans="1:18" x14ac:dyDescent="0.35">
      <c r="A14964">
        <v>338432</v>
      </c>
      <c r="B14964" s="1" t="s">
        <v>42856</v>
      </c>
      <c r="C14964" s="1" t="s">
        <v>28</v>
      </c>
      <c r="D14964" s="1" t="s">
        <v>42857</v>
      </c>
      <c r="E14964">
        <v>-7.4932270000000001</v>
      </c>
      <c r="F14964">
        <v>-45.505412</v>
      </c>
      <c r="G14964">
        <v>1138</v>
      </c>
      <c r="H14964" s="1" t="s">
        <v>28028</v>
      </c>
      <c r="I14964" s="1" t="s">
        <v>37452</v>
      </c>
      <c r="J14964" s="1" t="s">
        <v>37754</v>
      </c>
      <c r="K14964" s="1" t="s">
        <v>37400</v>
      </c>
      <c r="L14964" s="1" t="s">
        <v>25</v>
      </c>
      <c r="M14964" s="1" t="s">
        <v>42858</v>
      </c>
      <c r="N14964" s="1" t="s">
        <v>26</v>
      </c>
      <c r="O14964" s="1" t="s">
        <v>42859</v>
      </c>
      <c r="P14964" s="1" t="s">
        <v>26</v>
      </c>
      <c r="Q14964" s="1" t="s">
        <v>26</v>
      </c>
      <c r="R14964" s="1" t="s">
        <v>26</v>
      </c>
    </row>
    <row r="14965" spans="1:18" x14ac:dyDescent="0.35">
      <c r="A14965">
        <v>338434</v>
      </c>
      <c r="B14965" s="1" t="s">
        <v>42860</v>
      </c>
      <c r="C14965" s="1" t="s">
        <v>28</v>
      </c>
      <c r="D14965" s="1" t="s">
        <v>42861</v>
      </c>
      <c r="E14965">
        <v>-16.644908999999998</v>
      </c>
      <c r="F14965">
        <v>-47.107984000000002</v>
      </c>
      <c r="G14965">
        <v>2018</v>
      </c>
      <c r="H14965" s="1" t="s">
        <v>28028</v>
      </c>
      <c r="I14965" s="1" t="s">
        <v>37452</v>
      </c>
      <c r="J14965" s="1" t="s">
        <v>37474</v>
      </c>
      <c r="K14965" s="1" t="s">
        <v>39713</v>
      </c>
      <c r="L14965" s="1" t="s">
        <v>25</v>
      </c>
      <c r="M14965" s="1" t="s">
        <v>42862</v>
      </c>
      <c r="N14965" s="1" t="s">
        <v>26</v>
      </c>
      <c r="O14965" s="1" t="s">
        <v>42863</v>
      </c>
      <c r="P14965" s="1" t="s">
        <v>26</v>
      </c>
      <c r="Q14965" s="1" t="s">
        <v>26</v>
      </c>
      <c r="R14965" s="1" t="s">
        <v>26</v>
      </c>
    </row>
    <row r="14966" spans="1:18" x14ac:dyDescent="0.35">
      <c r="A14966">
        <v>338435</v>
      </c>
      <c r="B14966" s="1" t="s">
        <v>42864</v>
      </c>
      <c r="C14966" s="1" t="s">
        <v>28</v>
      </c>
      <c r="D14966" s="1" t="s">
        <v>42865</v>
      </c>
      <c r="E14966">
        <v>-11.411916</v>
      </c>
      <c r="F14966">
        <v>-49.385942999999997</v>
      </c>
      <c r="G14966">
        <v>735</v>
      </c>
      <c r="H14966" s="1" t="s">
        <v>28028</v>
      </c>
      <c r="I14966" s="1" t="s">
        <v>37452</v>
      </c>
      <c r="J14966" s="1" t="s">
        <v>37738</v>
      </c>
      <c r="K14966" s="1" t="s">
        <v>40169</v>
      </c>
      <c r="L14966" s="1" t="s">
        <v>25</v>
      </c>
      <c r="M14966" s="1" t="s">
        <v>42866</v>
      </c>
      <c r="N14966" s="1" t="s">
        <v>26</v>
      </c>
      <c r="O14966" s="1" t="s">
        <v>42867</v>
      </c>
      <c r="P14966" s="1" t="s">
        <v>26</v>
      </c>
      <c r="Q14966" s="1" t="s">
        <v>26</v>
      </c>
      <c r="R14966" s="1" t="s">
        <v>26</v>
      </c>
    </row>
    <row r="14967" spans="1:18" x14ac:dyDescent="0.35">
      <c r="A14967">
        <v>338452</v>
      </c>
      <c r="B14967" s="1" t="s">
        <v>42868</v>
      </c>
      <c r="C14967" s="1" t="s">
        <v>28</v>
      </c>
      <c r="D14967" s="1" t="s">
        <v>42869</v>
      </c>
      <c r="E14967">
        <v>-21.429812999999999</v>
      </c>
      <c r="F14967">
        <v>-47.901572000000002</v>
      </c>
      <c r="G14967">
        <v>1886</v>
      </c>
      <c r="H14967" s="1" t="s">
        <v>28028</v>
      </c>
      <c r="I14967" s="1" t="s">
        <v>37452</v>
      </c>
      <c r="J14967" s="1" t="s">
        <v>37453</v>
      </c>
      <c r="K14967" s="1" t="s">
        <v>42870</v>
      </c>
      <c r="L14967" s="1" t="s">
        <v>25</v>
      </c>
      <c r="M14967" s="1" t="s">
        <v>42871</v>
      </c>
      <c r="N14967" s="1" t="s">
        <v>26</v>
      </c>
      <c r="O14967" s="1" t="s">
        <v>42872</v>
      </c>
      <c r="P14967" s="1" t="s">
        <v>26</v>
      </c>
      <c r="Q14967" s="1" t="s">
        <v>26</v>
      </c>
      <c r="R14967" s="1" t="s">
        <v>26</v>
      </c>
    </row>
    <row r="14968" spans="1:18" x14ac:dyDescent="0.35">
      <c r="A14968">
        <v>338459</v>
      </c>
      <c r="B14968" s="1" t="s">
        <v>42873</v>
      </c>
      <c r="C14968" s="1" t="s">
        <v>28</v>
      </c>
      <c r="D14968" s="1" t="s">
        <v>42874</v>
      </c>
      <c r="E14968">
        <v>-22.164531</v>
      </c>
      <c r="F14968">
        <v>-50.964731</v>
      </c>
      <c r="G14968">
        <v>1552</v>
      </c>
      <c r="H14968" s="1" t="s">
        <v>28028</v>
      </c>
      <c r="I14968" s="1" t="s">
        <v>37452</v>
      </c>
      <c r="J14968" s="1" t="s">
        <v>37453</v>
      </c>
      <c r="K14968" s="1" t="s">
        <v>42875</v>
      </c>
      <c r="L14968" s="1" t="s">
        <v>25</v>
      </c>
      <c r="M14968" s="1" t="s">
        <v>42876</v>
      </c>
      <c r="N14968" s="1" t="s">
        <v>26</v>
      </c>
      <c r="O14968" s="1" t="s">
        <v>42877</v>
      </c>
      <c r="P14968" s="1" t="s">
        <v>26</v>
      </c>
      <c r="Q14968" s="1" t="s">
        <v>26</v>
      </c>
      <c r="R14968" s="1" t="s">
        <v>42878</v>
      </c>
    </row>
    <row r="14969" spans="1:18" x14ac:dyDescent="0.35">
      <c r="A14969">
        <v>338460</v>
      </c>
      <c r="B14969" s="1" t="s">
        <v>42879</v>
      </c>
      <c r="C14969" s="1" t="s">
        <v>19</v>
      </c>
      <c r="D14969" s="1" t="s">
        <v>42880</v>
      </c>
      <c r="E14969">
        <v>-22.993379999999998</v>
      </c>
      <c r="F14969">
        <v>-44.096600000000002</v>
      </c>
      <c r="G14969">
        <v>20</v>
      </c>
      <c r="H14969" s="1" t="s">
        <v>28028</v>
      </c>
      <c r="I14969" s="1" t="s">
        <v>37452</v>
      </c>
      <c r="J14969" s="1" t="s">
        <v>37477</v>
      </c>
      <c r="K14969" s="1" t="s">
        <v>42881</v>
      </c>
      <c r="L14969" s="1" t="s">
        <v>25</v>
      </c>
      <c r="M14969" s="1" t="s">
        <v>42882</v>
      </c>
      <c r="N14969" s="1" t="s">
        <v>26</v>
      </c>
      <c r="O14969" s="1" t="s">
        <v>42883</v>
      </c>
      <c r="P14969" s="1" t="s">
        <v>26</v>
      </c>
      <c r="Q14969" s="1" t="s">
        <v>26</v>
      </c>
      <c r="R14969" s="1" t="s">
        <v>26</v>
      </c>
    </row>
    <row r="14970" spans="1:18" x14ac:dyDescent="0.35">
      <c r="A14970">
        <v>338474</v>
      </c>
      <c r="B14970" s="1" t="s">
        <v>42884</v>
      </c>
      <c r="C14970" s="1" t="s">
        <v>19</v>
      </c>
      <c r="D14970" s="1" t="s">
        <v>42885</v>
      </c>
      <c r="E14970">
        <v>-23.214321999999999</v>
      </c>
      <c r="F14970">
        <v>-45.909269000000002</v>
      </c>
      <c r="G14970">
        <v>2323</v>
      </c>
      <c r="H14970" s="1" t="s">
        <v>28028</v>
      </c>
      <c r="I14970" s="1" t="s">
        <v>37452</v>
      </c>
      <c r="J14970" s="1" t="s">
        <v>37453</v>
      </c>
      <c r="K14970" s="1" t="s">
        <v>40143</v>
      </c>
      <c r="L14970" s="1" t="s">
        <v>25</v>
      </c>
      <c r="M14970" s="1" t="s">
        <v>42886</v>
      </c>
      <c r="N14970" s="1" t="s">
        <v>26</v>
      </c>
      <c r="O14970" s="1" t="s">
        <v>42887</v>
      </c>
      <c r="P14970" s="1" t="s">
        <v>26</v>
      </c>
      <c r="Q14970" s="1" t="s">
        <v>26</v>
      </c>
      <c r="R14970" s="1" t="s">
        <v>26</v>
      </c>
    </row>
    <row r="14971" spans="1:18" x14ac:dyDescent="0.35">
      <c r="A14971">
        <v>338477</v>
      </c>
      <c r="B14971" s="1" t="s">
        <v>42888</v>
      </c>
      <c r="C14971" s="1" t="s">
        <v>28</v>
      </c>
      <c r="D14971" s="1" t="s">
        <v>42889</v>
      </c>
      <c r="E14971">
        <v>-13.674462</v>
      </c>
      <c r="F14971">
        <v>-51.115521999999999</v>
      </c>
      <c r="G14971">
        <v>738</v>
      </c>
      <c r="H14971" s="1" t="s">
        <v>28028</v>
      </c>
      <c r="I14971" s="1" t="s">
        <v>37452</v>
      </c>
      <c r="J14971" s="1" t="s">
        <v>37527</v>
      </c>
      <c r="K14971" s="1" t="s">
        <v>41677</v>
      </c>
      <c r="L14971" s="1" t="s">
        <v>25</v>
      </c>
      <c r="M14971" s="1" t="s">
        <v>42890</v>
      </c>
      <c r="N14971" s="1" t="s">
        <v>26</v>
      </c>
      <c r="O14971" s="1" t="s">
        <v>42891</v>
      </c>
      <c r="P14971" s="1" t="s">
        <v>26</v>
      </c>
      <c r="Q14971" s="1" t="s">
        <v>26</v>
      </c>
      <c r="R14971" s="1" t="s">
        <v>26</v>
      </c>
    </row>
    <row r="14972" spans="1:18" x14ac:dyDescent="0.35">
      <c r="A14972">
        <v>338480</v>
      </c>
      <c r="B14972" s="1" t="s">
        <v>42892</v>
      </c>
      <c r="C14972" s="1" t="s">
        <v>28</v>
      </c>
      <c r="D14972" s="1" t="s">
        <v>42893</v>
      </c>
      <c r="E14972">
        <v>-13.632205000000001</v>
      </c>
      <c r="F14972">
        <v>-45.798729000000002</v>
      </c>
      <c r="G14972">
        <v>2792</v>
      </c>
      <c r="H14972" s="1" t="s">
        <v>28028</v>
      </c>
      <c r="I14972" s="1" t="s">
        <v>37452</v>
      </c>
      <c r="J14972" s="1" t="s">
        <v>37460</v>
      </c>
      <c r="K14972" s="1" t="s">
        <v>37768</v>
      </c>
      <c r="L14972" s="1" t="s">
        <v>25</v>
      </c>
      <c r="M14972" s="1" t="s">
        <v>42894</v>
      </c>
      <c r="N14972" s="1" t="s">
        <v>26</v>
      </c>
      <c r="O14972" s="1" t="s">
        <v>42895</v>
      </c>
      <c r="P14972" s="1" t="s">
        <v>26</v>
      </c>
      <c r="Q14972" s="1" t="s">
        <v>26</v>
      </c>
      <c r="R14972" s="1" t="s">
        <v>26</v>
      </c>
    </row>
    <row r="14973" spans="1:18" x14ac:dyDescent="0.35">
      <c r="A14973">
        <v>338485</v>
      </c>
      <c r="B14973" s="1" t="s">
        <v>42896</v>
      </c>
      <c r="C14973" s="1" t="s">
        <v>19</v>
      </c>
      <c r="D14973" s="1" t="s">
        <v>42897</v>
      </c>
      <c r="E14973">
        <v>-2.658649</v>
      </c>
      <c r="F14973">
        <v>-44.301273999999999</v>
      </c>
      <c r="G14973">
        <v>92</v>
      </c>
      <c r="H14973" s="1" t="s">
        <v>28028</v>
      </c>
      <c r="I14973" s="1" t="s">
        <v>37452</v>
      </c>
      <c r="J14973" s="1" t="s">
        <v>37754</v>
      </c>
      <c r="K14973" s="1" t="s">
        <v>38317</v>
      </c>
      <c r="L14973" s="1" t="s">
        <v>25</v>
      </c>
      <c r="M14973" s="1" t="s">
        <v>42898</v>
      </c>
      <c r="N14973" s="1" t="s">
        <v>26</v>
      </c>
      <c r="O14973" s="1" t="s">
        <v>42899</v>
      </c>
      <c r="P14973" s="1" t="s">
        <v>26</v>
      </c>
      <c r="Q14973" s="1" t="s">
        <v>26</v>
      </c>
      <c r="R14973" s="1" t="s">
        <v>26</v>
      </c>
    </row>
    <row r="14974" spans="1:18" x14ac:dyDescent="0.35">
      <c r="A14974">
        <v>338489</v>
      </c>
      <c r="B14974" s="1" t="s">
        <v>42900</v>
      </c>
      <c r="C14974" s="1" t="s">
        <v>28</v>
      </c>
      <c r="D14974" s="1" t="s">
        <v>42901</v>
      </c>
      <c r="E14974">
        <v>-20.074860000000001</v>
      </c>
      <c r="F14974">
        <v>-44.653516000000003</v>
      </c>
      <c r="G14974">
        <v>2641</v>
      </c>
      <c r="H14974" s="1" t="s">
        <v>28028</v>
      </c>
      <c r="I14974" s="1" t="s">
        <v>37452</v>
      </c>
      <c r="J14974" s="1" t="s">
        <v>37474</v>
      </c>
      <c r="K14974" s="1" t="s">
        <v>42902</v>
      </c>
      <c r="L14974" s="1" t="s">
        <v>25</v>
      </c>
      <c r="M14974" s="1" t="s">
        <v>42903</v>
      </c>
      <c r="N14974" s="1" t="s">
        <v>26</v>
      </c>
      <c r="O14974" s="1" t="s">
        <v>42904</v>
      </c>
      <c r="P14974" s="1" t="s">
        <v>26</v>
      </c>
      <c r="Q14974" s="1" t="s">
        <v>26</v>
      </c>
      <c r="R14974" s="1" t="s">
        <v>26</v>
      </c>
    </row>
    <row r="14975" spans="1:18" x14ac:dyDescent="0.35">
      <c r="A14975">
        <v>338628</v>
      </c>
      <c r="B14975" s="1" t="s">
        <v>42905</v>
      </c>
      <c r="C14975" s="1" t="s">
        <v>28</v>
      </c>
      <c r="D14975" s="1" t="s">
        <v>42906</v>
      </c>
      <c r="E14975">
        <v>-21.096869999999999</v>
      </c>
      <c r="F14975">
        <v>-56.564796999999999</v>
      </c>
      <c r="G14975">
        <v>1260</v>
      </c>
      <c r="H14975" s="1" t="s">
        <v>28028</v>
      </c>
      <c r="I14975" s="1" t="s">
        <v>37452</v>
      </c>
      <c r="J14975" s="1" t="s">
        <v>37466</v>
      </c>
      <c r="K14975" s="1" t="s">
        <v>41686</v>
      </c>
      <c r="L14975" s="1" t="s">
        <v>25</v>
      </c>
      <c r="M14975" s="1" t="s">
        <v>42907</v>
      </c>
      <c r="N14975" s="1" t="s">
        <v>26</v>
      </c>
      <c r="O14975" s="1" t="s">
        <v>42908</v>
      </c>
      <c r="P14975" s="1" t="s">
        <v>26</v>
      </c>
      <c r="Q14975" s="1" t="s">
        <v>26</v>
      </c>
      <c r="R14975" s="1" t="s">
        <v>26</v>
      </c>
    </row>
    <row r="14976" spans="1:18" x14ac:dyDescent="0.35">
      <c r="A14976">
        <v>338629</v>
      </c>
      <c r="B14976" s="1" t="s">
        <v>42909</v>
      </c>
      <c r="C14976" s="1" t="s">
        <v>19</v>
      </c>
      <c r="D14976" s="1" t="s">
        <v>42910</v>
      </c>
      <c r="E14976">
        <v>-7.7914669999999999</v>
      </c>
      <c r="F14976">
        <v>-34.925075999999997</v>
      </c>
      <c r="G14976">
        <v>187</v>
      </c>
      <c r="H14976" s="1" t="s">
        <v>28028</v>
      </c>
      <c r="I14976" s="1" t="s">
        <v>37452</v>
      </c>
      <c r="J14976" s="1" t="s">
        <v>38096</v>
      </c>
      <c r="K14976" s="1" t="s">
        <v>42911</v>
      </c>
      <c r="L14976" s="1" t="s">
        <v>25</v>
      </c>
      <c r="M14976" s="1" t="s">
        <v>42912</v>
      </c>
      <c r="N14976" s="1" t="s">
        <v>26</v>
      </c>
      <c r="O14976" s="1" t="s">
        <v>42913</v>
      </c>
      <c r="P14976" s="1" t="s">
        <v>26</v>
      </c>
      <c r="Q14976" s="1" t="s">
        <v>26</v>
      </c>
      <c r="R14976" s="1" t="s">
        <v>26</v>
      </c>
    </row>
    <row r="14977" spans="1:18" x14ac:dyDescent="0.35">
      <c r="A14977">
        <v>338666</v>
      </c>
      <c r="B14977" s="1" t="s">
        <v>42914</v>
      </c>
      <c r="C14977" s="1" t="s">
        <v>19</v>
      </c>
      <c r="D14977" s="1" t="s">
        <v>42915</v>
      </c>
      <c r="E14977">
        <v>-19.961682</v>
      </c>
      <c r="F14977">
        <v>-44.071751999999996</v>
      </c>
      <c r="G14977">
        <v>3419</v>
      </c>
      <c r="H14977" s="1" t="s">
        <v>28028</v>
      </c>
      <c r="I14977" s="1" t="s">
        <v>37452</v>
      </c>
      <c r="J14977" s="1" t="s">
        <v>37474</v>
      </c>
      <c r="K14977" s="1" t="s">
        <v>39885</v>
      </c>
      <c r="L14977" s="1" t="s">
        <v>25</v>
      </c>
      <c r="M14977" s="1" t="s">
        <v>42916</v>
      </c>
      <c r="N14977" s="1" t="s">
        <v>26</v>
      </c>
      <c r="O14977" s="1" t="s">
        <v>42917</v>
      </c>
      <c r="P14977" s="1" t="s">
        <v>26</v>
      </c>
      <c r="Q14977" s="1" t="s">
        <v>26</v>
      </c>
      <c r="R14977" s="1" t="s">
        <v>26</v>
      </c>
    </row>
    <row r="14978" spans="1:18" x14ac:dyDescent="0.35">
      <c r="A14978">
        <v>338667</v>
      </c>
      <c r="B14978" s="1" t="s">
        <v>42918</v>
      </c>
      <c r="C14978" s="1" t="s">
        <v>28</v>
      </c>
      <c r="D14978" s="1" t="s">
        <v>42919</v>
      </c>
      <c r="E14978">
        <v>-14.295406</v>
      </c>
      <c r="F14978">
        <v>-45.553271000000002</v>
      </c>
      <c r="G14978">
        <v>2736</v>
      </c>
      <c r="H14978" s="1" t="s">
        <v>28028</v>
      </c>
      <c r="I14978" s="1" t="s">
        <v>37452</v>
      </c>
      <c r="J14978" s="1" t="s">
        <v>37460</v>
      </c>
      <c r="K14978" s="1" t="s">
        <v>39693</v>
      </c>
      <c r="L14978" s="1" t="s">
        <v>25</v>
      </c>
      <c r="M14978" s="1" t="s">
        <v>42920</v>
      </c>
      <c r="N14978" s="1" t="s">
        <v>26</v>
      </c>
      <c r="O14978" s="1" t="s">
        <v>42921</v>
      </c>
      <c r="P14978" s="1" t="s">
        <v>26</v>
      </c>
      <c r="Q14978" s="1" t="s">
        <v>26</v>
      </c>
      <c r="R14978" s="1" t="s">
        <v>42922</v>
      </c>
    </row>
    <row r="14979" spans="1:18" x14ac:dyDescent="0.35">
      <c r="A14979">
        <v>350853</v>
      </c>
      <c r="B14979" s="1" t="s">
        <v>42923</v>
      </c>
      <c r="C14979" s="1" t="s">
        <v>19</v>
      </c>
      <c r="D14979" s="1" t="s">
        <v>42924</v>
      </c>
      <c r="E14979">
        <v>-22.937626000000002</v>
      </c>
      <c r="F14979">
        <v>-44.079112000000002</v>
      </c>
      <c r="G14979">
        <v>30</v>
      </c>
      <c r="H14979" s="1" t="s">
        <v>28028</v>
      </c>
      <c r="I14979" s="1" t="s">
        <v>37452</v>
      </c>
      <c r="J14979" s="1" t="s">
        <v>37477</v>
      </c>
      <c r="K14979" s="1" t="s">
        <v>42881</v>
      </c>
      <c r="L14979" s="1" t="s">
        <v>25</v>
      </c>
      <c r="M14979" s="1" t="s">
        <v>42925</v>
      </c>
      <c r="N14979" s="1" t="s">
        <v>26</v>
      </c>
      <c r="O14979" s="1" t="s">
        <v>42926</v>
      </c>
      <c r="P14979" s="1" t="s">
        <v>26</v>
      </c>
      <c r="Q14979" s="1" t="s">
        <v>26</v>
      </c>
      <c r="R14979" s="1" t="s">
        <v>26</v>
      </c>
    </row>
    <row r="14980" spans="1:18" x14ac:dyDescent="0.35">
      <c r="A14980">
        <v>338670</v>
      </c>
      <c r="B14980" s="1" t="s">
        <v>42927</v>
      </c>
      <c r="C14980" s="1" t="s">
        <v>19</v>
      </c>
      <c r="D14980" s="1" t="s">
        <v>42928</v>
      </c>
      <c r="E14980">
        <v>-22.814993000000001</v>
      </c>
      <c r="F14980">
        <v>-43.284244999999999</v>
      </c>
      <c r="G14980">
        <v>20</v>
      </c>
      <c r="H14980" s="1" t="s">
        <v>28028</v>
      </c>
      <c r="I14980" s="1" t="s">
        <v>37452</v>
      </c>
      <c r="J14980" s="1" t="s">
        <v>37477</v>
      </c>
      <c r="K14980" s="1" t="s">
        <v>38068</v>
      </c>
      <c r="L14980" s="1" t="s">
        <v>25</v>
      </c>
      <c r="M14980" s="1" t="s">
        <v>42929</v>
      </c>
      <c r="N14980" s="1" t="s">
        <v>26</v>
      </c>
      <c r="O14980" s="1" t="s">
        <v>42930</v>
      </c>
      <c r="P14980" s="1" t="s">
        <v>26</v>
      </c>
      <c r="Q14980" s="1" t="s">
        <v>26</v>
      </c>
      <c r="R14980" s="1" t="s">
        <v>26</v>
      </c>
    </row>
    <row r="14981" spans="1:18" x14ac:dyDescent="0.35">
      <c r="A14981">
        <v>338671</v>
      </c>
      <c r="B14981" s="1" t="s">
        <v>42931</v>
      </c>
      <c r="C14981" s="1" t="s">
        <v>19</v>
      </c>
      <c r="D14981" s="1" t="s">
        <v>42932</v>
      </c>
      <c r="E14981">
        <v>-19.439665999999999</v>
      </c>
      <c r="F14981">
        <v>-44.474893999999999</v>
      </c>
      <c r="G14981">
        <v>2313</v>
      </c>
      <c r="H14981" s="1" t="s">
        <v>28028</v>
      </c>
      <c r="I14981" s="1" t="s">
        <v>37452</v>
      </c>
      <c r="J14981" s="1" t="s">
        <v>37474</v>
      </c>
      <c r="K14981" s="1" t="s">
        <v>42933</v>
      </c>
      <c r="L14981" s="1" t="s">
        <v>25</v>
      </c>
      <c r="M14981" s="1" t="s">
        <v>42934</v>
      </c>
      <c r="N14981" s="1" t="s">
        <v>26</v>
      </c>
      <c r="O14981" s="1" t="s">
        <v>42935</v>
      </c>
      <c r="P14981" s="1" t="s">
        <v>26</v>
      </c>
      <c r="Q14981" s="1" t="s">
        <v>26</v>
      </c>
      <c r="R14981" s="1" t="s">
        <v>26</v>
      </c>
    </row>
    <row r="14982" spans="1:18" x14ac:dyDescent="0.35">
      <c r="A14982">
        <v>338672</v>
      </c>
      <c r="B14982" s="1" t="s">
        <v>42936</v>
      </c>
      <c r="C14982" s="1" t="s">
        <v>19</v>
      </c>
      <c r="D14982" s="1" t="s">
        <v>42937</v>
      </c>
      <c r="E14982">
        <v>-26.799433000000001</v>
      </c>
      <c r="F14982">
        <v>-48.613005000000001</v>
      </c>
      <c r="G14982">
        <v>33</v>
      </c>
      <c r="H14982" s="1" t="s">
        <v>28028</v>
      </c>
      <c r="I14982" s="1" t="s">
        <v>37452</v>
      </c>
      <c r="J14982" s="1" t="s">
        <v>38819</v>
      </c>
      <c r="K14982" s="1" t="s">
        <v>42048</v>
      </c>
      <c r="L14982" s="1" t="s">
        <v>25</v>
      </c>
      <c r="M14982" s="1" t="s">
        <v>42938</v>
      </c>
      <c r="N14982" s="1" t="s">
        <v>26</v>
      </c>
      <c r="O14982" s="1" t="s">
        <v>42939</v>
      </c>
      <c r="P14982" s="1" t="s">
        <v>26</v>
      </c>
      <c r="Q14982" s="1" t="s">
        <v>26</v>
      </c>
      <c r="R14982" s="1" t="s">
        <v>26</v>
      </c>
    </row>
    <row r="14983" spans="1:18" x14ac:dyDescent="0.35">
      <c r="A14983">
        <v>338673</v>
      </c>
      <c r="B14983" s="1" t="s">
        <v>42940</v>
      </c>
      <c r="C14983" s="1" t="s">
        <v>19</v>
      </c>
      <c r="D14983" s="1" t="s">
        <v>42941</v>
      </c>
      <c r="E14983">
        <v>-23.410858000000001</v>
      </c>
      <c r="F14983">
        <v>-46.670056000000002</v>
      </c>
      <c r="G14983">
        <v>3182</v>
      </c>
      <c r="H14983" s="1" t="s">
        <v>28028</v>
      </c>
      <c r="I14983" s="1" t="s">
        <v>37452</v>
      </c>
      <c r="J14983" s="1" t="s">
        <v>37453</v>
      </c>
      <c r="K14983" s="1" t="s">
        <v>42942</v>
      </c>
      <c r="L14983" s="1" t="s">
        <v>25</v>
      </c>
      <c r="M14983" s="1" t="s">
        <v>42943</v>
      </c>
      <c r="N14983" s="1" t="s">
        <v>26</v>
      </c>
      <c r="O14983" s="1" t="s">
        <v>42944</v>
      </c>
      <c r="P14983" s="1" t="s">
        <v>26</v>
      </c>
      <c r="Q14983" s="1" t="s">
        <v>26</v>
      </c>
      <c r="R14983" s="1" t="s">
        <v>26</v>
      </c>
    </row>
    <row r="14984" spans="1:18" x14ac:dyDescent="0.35">
      <c r="A14984">
        <v>338674</v>
      </c>
      <c r="B14984" s="1" t="s">
        <v>42945</v>
      </c>
      <c r="C14984" s="1" t="s">
        <v>28</v>
      </c>
      <c r="D14984" s="1" t="s">
        <v>42946</v>
      </c>
      <c r="E14984">
        <v>-22.891867000000001</v>
      </c>
      <c r="F14984">
        <v>-54.664600999999998</v>
      </c>
      <c r="G14984">
        <v>1001</v>
      </c>
      <c r="H14984" s="1" t="s">
        <v>28028</v>
      </c>
      <c r="I14984" s="1" t="s">
        <v>37452</v>
      </c>
      <c r="J14984" s="1" t="s">
        <v>37466</v>
      </c>
      <c r="K14984" s="1" t="s">
        <v>41161</v>
      </c>
      <c r="L14984" s="1" t="s">
        <v>25</v>
      </c>
      <c r="M14984" s="1" t="s">
        <v>42947</v>
      </c>
      <c r="N14984" s="1" t="s">
        <v>26</v>
      </c>
      <c r="O14984" s="1" t="s">
        <v>42948</v>
      </c>
      <c r="P14984" s="1" t="s">
        <v>26</v>
      </c>
      <c r="Q14984" s="1" t="s">
        <v>26</v>
      </c>
      <c r="R14984" s="1" t="s">
        <v>26</v>
      </c>
    </row>
    <row r="14985" spans="1:18" x14ac:dyDescent="0.35">
      <c r="A14985">
        <v>339017</v>
      </c>
      <c r="B14985" s="1" t="s">
        <v>42949</v>
      </c>
      <c r="C14985" s="1" t="s">
        <v>19</v>
      </c>
      <c r="D14985" s="1" t="s">
        <v>42950</v>
      </c>
      <c r="E14985">
        <v>-23.253767</v>
      </c>
      <c r="F14985">
        <v>-47.606023999999998</v>
      </c>
      <c r="G14985">
        <v>1962</v>
      </c>
      <c r="H14985" s="1" t="s">
        <v>28028</v>
      </c>
      <c r="I14985" s="1" t="s">
        <v>37452</v>
      </c>
      <c r="J14985" s="1" t="s">
        <v>37453</v>
      </c>
      <c r="K14985" s="1" t="s">
        <v>37512</v>
      </c>
      <c r="L14985" s="1" t="s">
        <v>25</v>
      </c>
      <c r="M14985" s="1" t="s">
        <v>42951</v>
      </c>
      <c r="N14985" s="1" t="s">
        <v>26</v>
      </c>
      <c r="O14985" s="1" t="s">
        <v>42952</v>
      </c>
      <c r="P14985" s="1" t="s">
        <v>26</v>
      </c>
      <c r="Q14985" s="1" t="s">
        <v>26</v>
      </c>
      <c r="R14985" s="1" t="s">
        <v>26</v>
      </c>
    </row>
    <row r="14986" spans="1:18" x14ac:dyDescent="0.35">
      <c r="A14986">
        <v>339018</v>
      </c>
      <c r="B14986" s="1" t="s">
        <v>42953</v>
      </c>
      <c r="C14986" s="1" t="s">
        <v>28</v>
      </c>
      <c r="D14986" s="1" t="s">
        <v>42954</v>
      </c>
      <c r="E14986">
        <v>-12.990556</v>
      </c>
      <c r="F14986">
        <v>-58.609166999999999</v>
      </c>
      <c r="G14986">
        <v>1611</v>
      </c>
      <c r="H14986" s="1" t="s">
        <v>28028</v>
      </c>
      <c r="I14986" s="1" t="s">
        <v>37452</v>
      </c>
      <c r="J14986" s="1" t="s">
        <v>37527</v>
      </c>
      <c r="K14986" s="1" t="s">
        <v>39416</v>
      </c>
      <c r="L14986" s="1" t="s">
        <v>25</v>
      </c>
      <c r="M14986" s="1" t="s">
        <v>42955</v>
      </c>
      <c r="N14986" s="1" t="s">
        <v>26</v>
      </c>
      <c r="O14986" s="1" t="s">
        <v>42956</v>
      </c>
      <c r="P14986" s="1" t="s">
        <v>26</v>
      </c>
      <c r="Q14986" s="1" t="s">
        <v>26</v>
      </c>
      <c r="R14986" s="1" t="s">
        <v>26</v>
      </c>
    </row>
    <row r="14987" spans="1:18" x14ac:dyDescent="0.35">
      <c r="A14987">
        <v>339019</v>
      </c>
      <c r="B14987" s="1" t="s">
        <v>42957</v>
      </c>
      <c r="C14987" s="1" t="s">
        <v>28</v>
      </c>
      <c r="D14987" s="1" t="s">
        <v>42958</v>
      </c>
      <c r="E14987">
        <v>-20.971561000000001</v>
      </c>
      <c r="F14987">
        <v>-54.070751000000001</v>
      </c>
      <c r="G14987">
        <v>1650</v>
      </c>
      <c r="H14987" s="1" t="s">
        <v>28028</v>
      </c>
      <c r="I14987" s="1" t="s">
        <v>37452</v>
      </c>
      <c r="J14987" s="1" t="s">
        <v>37466</v>
      </c>
      <c r="K14987" s="1" t="s">
        <v>38774</v>
      </c>
      <c r="L14987" s="1" t="s">
        <v>25</v>
      </c>
      <c r="M14987" s="1" t="s">
        <v>42959</v>
      </c>
      <c r="N14987" s="1" t="s">
        <v>26</v>
      </c>
      <c r="O14987" s="1" t="s">
        <v>42960</v>
      </c>
      <c r="P14987" s="1" t="s">
        <v>26</v>
      </c>
      <c r="Q14987" s="1" t="s">
        <v>26</v>
      </c>
      <c r="R14987" s="1" t="s">
        <v>26</v>
      </c>
    </row>
    <row r="14988" spans="1:18" x14ac:dyDescent="0.35">
      <c r="A14988">
        <v>339020</v>
      </c>
      <c r="B14988" s="1" t="s">
        <v>42961</v>
      </c>
      <c r="C14988" s="1" t="s">
        <v>28</v>
      </c>
      <c r="D14988" s="1" t="s">
        <v>42962</v>
      </c>
      <c r="E14988">
        <v>-29.308056000000001</v>
      </c>
      <c r="F14988">
        <v>-56.192777999999997</v>
      </c>
      <c r="G14988">
        <v>230</v>
      </c>
      <c r="H14988" s="1" t="s">
        <v>28028</v>
      </c>
      <c r="I14988" s="1" t="s">
        <v>37452</v>
      </c>
      <c r="J14988" s="1" t="s">
        <v>37457</v>
      </c>
      <c r="K14988" s="1" t="s">
        <v>42963</v>
      </c>
      <c r="L14988" s="1" t="s">
        <v>25</v>
      </c>
      <c r="M14988" s="1" t="s">
        <v>42964</v>
      </c>
      <c r="N14988" s="1" t="s">
        <v>26</v>
      </c>
      <c r="O14988" s="1" t="s">
        <v>42965</v>
      </c>
      <c r="P14988" s="1" t="s">
        <v>26</v>
      </c>
      <c r="Q14988" s="1" t="s">
        <v>26</v>
      </c>
      <c r="R14988" s="1" t="s">
        <v>26</v>
      </c>
    </row>
    <row r="14989" spans="1:18" x14ac:dyDescent="0.35">
      <c r="A14989">
        <v>339021</v>
      </c>
      <c r="B14989" s="1" t="s">
        <v>42966</v>
      </c>
      <c r="C14989" s="1" t="s">
        <v>28</v>
      </c>
      <c r="D14989" s="1" t="s">
        <v>42967</v>
      </c>
      <c r="E14989">
        <v>-12.128954999999999</v>
      </c>
      <c r="F14989">
        <v>-63.008975999999997</v>
      </c>
      <c r="G14989">
        <v>512</v>
      </c>
      <c r="H14989" s="1" t="s">
        <v>28028</v>
      </c>
      <c r="I14989" s="1" t="s">
        <v>37452</v>
      </c>
      <c r="J14989" s="1" t="s">
        <v>37463</v>
      </c>
      <c r="K14989" s="1" t="s">
        <v>37705</v>
      </c>
      <c r="L14989" s="1" t="s">
        <v>25</v>
      </c>
      <c r="M14989" s="1" t="s">
        <v>42968</v>
      </c>
      <c r="N14989" s="1" t="s">
        <v>26</v>
      </c>
      <c r="O14989" s="1" t="s">
        <v>42969</v>
      </c>
      <c r="P14989" s="1" t="s">
        <v>26</v>
      </c>
      <c r="Q14989" s="1" t="s">
        <v>26</v>
      </c>
      <c r="R14989" s="1" t="s">
        <v>26</v>
      </c>
    </row>
    <row r="14990" spans="1:18" x14ac:dyDescent="0.35">
      <c r="A14990">
        <v>339022</v>
      </c>
      <c r="B14990" s="1" t="s">
        <v>42970</v>
      </c>
      <c r="C14990" s="1" t="s">
        <v>19</v>
      </c>
      <c r="D14990" s="1" t="s">
        <v>42971</v>
      </c>
      <c r="E14990">
        <v>-24.007114999999999</v>
      </c>
      <c r="F14990">
        <v>-46.414715000000001</v>
      </c>
      <c r="G14990">
        <v>302</v>
      </c>
      <c r="H14990" s="1" t="s">
        <v>28028</v>
      </c>
      <c r="I14990" s="1" t="s">
        <v>37452</v>
      </c>
      <c r="J14990" s="1" t="s">
        <v>37453</v>
      </c>
      <c r="K14990" s="1" t="s">
        <v>41217</v>
      </c>
      <c r="L14990" s="1" t="s">
        <v>25</v>
      </c>
      <c r="M14990" s="1" t="s">
        <v>42972</v>
      </c>
      <c r="N14990" s="1" t="s">
        <v>26</v>
      </c>
      <c r="O14990" s="1" t="s">
        <v>42973</v>
      </c>
      <c r="P14990" s="1" t="s">
        <v>26</v>
      </c>
      <c r="Q14990" s="1" t="s">
        <v>26</v>
      </c>
      <c r="R14990" s="1" t="s">
        <v>26</v>
      </c>
    </row>
    <row r="14991" spans="1:18" x14ac:dyDescent="0.35">
      <c r="A14991">
        <v>339524</v>
      </c>
      <c r="B14991" s="1" t="s">
        <v>42974</v>
      </c>
      <c r="C14991" s="1" t="s">
        <v>19</v>
      </c>
      <c r="D14991" s="1" t="s">
        <v>42975</v>
      </c>
      <c r="E14991">
        <v>-22.883421999999999</v>
      </c>
      <c r="F14991">
        <v>-43.826270999999998</v>
      </c>
      <c r="G14991">
        <v>20</v>
      </c>
      <c r="H14991" s="1" t="s">
        <v>28028</v>
      </c>
      <c r="I14991" s="1" t="s">
        <v>37452</v>
      </c>
      <c r="J14991" s="1" t="s">
        <v>37477</v>
      </c>
      <c r="K14991" s="1" t="s">
        <v>41289</v>
      </c>
      <c r="L14991" s="1" t="s">
        <v>25</v>
      </c>
      <c r="M14991" s="1" t="s">
        <v>42976</v>
      </c>
      <c r="N14991" s="1" t="s">
        <v>26</v>
      </c>
      <c r="O14991" s="1" t="s">
        <v>42977</v>
      </c>
      <c r="P14991" s="1" t="s">
        <v>26</v>
      </c>
      <c r="Q14991" s="1" t="s">
        <v>26</v>
      </c>
      <c r="R14991" s="1" t="s">
        <v>26</v>
      </c>
    </row>
    <row r="14992" spans="1:18" x14ac:dyDescent="0.35">
      <c r="A14992">
        <v>339791</v>
      </c>
      <c r="B14992" s="1" t="s">
        <v>42978</v>
      </c>
      <c r="C14992" s="1" t="s">
        <v>28</v>
      </c>
      <c r="D14992" s="1" t="s">
        <v>42979</v>
      </c>
      <c r="E14992">
        <v>-9.7635950000000005</v>
      </c>
      <c r="F14992">
        <v>-53.248280999999999</v>
      </c>
      <c r="G14992">
        <v>1102</v>
      </c>
      <c r="H14992" s="1" t="s">
        <v>28028</v>
      </c>
      <c r="I14992" s="1" t="s">
        <v>37452</v>
      </c>
      <c r="J14992" s="1" t="s">
        <v>37527</v>
      </c>
      <c r="K14992" s="1" t="s">
        <v>42815</v>
      </c>
      <c r="L14992" s="1" t="s">
        <v>25</v>
      </c>
      <c r="M14992" s="1" t="s">
        <v>42980</v>
      </c>
      <c r="N14992" s="1" t="s">
        <v>26</v>
      </c>
      <c r="O14992" s="1" t="s">
        <v>42981</v>
      </c>
      <c r="P14992" s="1" t="s">
        <v>26</v>
      </c>
      <c r="Q14992" s="1" t="s">
        <v>26</v>
      </c>
      <c r="R14992" s="1" t="s">
        <v>26</v>
      </c>
    </row>
    <row r="14993" spans="1:18" x14ac:dyDescent="0.35">
      <c r="A14993">
        <v>339792</v>
      </c>
      <c r="B14993" s="1" t="s">
        <v>42982</v>
      </c>
      <c r="C14993" s="1" t="s">
        <v>19</v>
      </c>
      <c r="D14993" s="1" t="s">
        <v>42983</v>
      </c>
      <c r="E14993">
        <v>-23.591923000000001</v>
      </c>
      <c r="F14993">
        <v>-46.680157000000001</v>
      </c>
      <c r="G14993">
        <v>2608</v>
      </c>
      <c r="H14993" s="1" t="s">
        <v>28028</v>
      </c>
      <c r="I14993" s="1" t="s">
        <v>37452</v>
      </c>
      <c r="J14993" s="1" t="s">
        <v>37453</v>
      </c>
      <c r="K14993" s="1" t="s">
        <v>38567</v>
      </c>
      <c r="L14993" s="1" t="s">
        <v>25</v>
      </c>
      <c r="M14993" s="1" t="s">
        <v>42984</v>
      </c>
      <c r="N14993" s="1" t="s">
        <v>26</v>
      </c>
      <c r="O14993" s="1" t="s">
        <v>42985</v>
      </c>
      <c r="P14993" s="1" t="s">
        <v>26</v>
      </c>
      <c r="Q14993" s="1" t="s">
        <v>26</v>
      </c>
      <c r="R14993" s="1" t="s">
        <v>26</v>
      </c>
    </row>
    <row r="14994" spans="1:18" x14ac:dyDescent="0.35">
      <c r="A14994">
        <v>339795</v>
      </c>
      <c r="B14994" s="1" t="s">
        <v>42986</v>
      </c>
      <c r="C14994" s="1" t="s">
        <v>28</v>
      </c>
      <c r="D14994" s="1" t="s">
        <v>42987</v>
      </c>
      <c r="E14994">
        <v>-3.694658</v>
      </c>
      <c r="F14994">
        <v>-39.408526999999999</v>
      </c>
      <c r="G14994">
        <v>285</v>
      </c>
      <c r="H14994" s="1" t="s">
        <v>28028</v>
      </c>
      <c r="I14994" s="1" t="s">
        <v>37452</v>
      </c>
      <c r="J14994" s="1" t="s">
        <v>37607</v>
      </c>
      <c r="K14994" s="1" t="s">
        <v>42988</v>
      </c>
      <c r="L14994" s="1" t="s">
        <v>25</v>
      </c>
      <c r="M14994" s="1" t="s">
        <v>42989</v>
      </c>
      <c r="N14994" s="1" t="s">
        <v>26</v>
      </c>
      <c r="O14994" s="1" t="s">
        <v>42990</v>
      </c>
      <c r="P14994" s="1" t="s">
        <v>26</v>
      </c>
      <c r="Q14994" s="1" t="s">
        <v>26</v>
      </c>
      <c r="R14994" s="1" t="s">
        <v>26</v>
      </c>
    </row>
    <row r="14995" spans="1:18" x14ac:dyDescent="0.35">
      <c r="A14995">
        <v>339796</v>
      </c>
      <c r="B14995" s="1" t="s">
        <v>42991</v>
      </c>
      <c r="C14995" s="1" t="s">
        <v>28</v>
      </c>
      <c r="D14995" s="1" t="s">
        <v>42992</v>
      </c>
      <c r="E14995">
        <v>-5.0453250000000001</v>
      </c>
      <c r="F14995">
        <v>-44.046959000000001</v>
      </c>
      <c r="G14995">
        <v>499</v>
      </c>
      <c r="H14995" s="1" t="s">
        <v>28028</v>
      </c>
      <c r="I14995" s="1" t="s">
        <v>37452</v>
      </c>
      <c r="J14995" s="1" t="s">
        <v>37754</v>
      </c>
      <c r="K14995" s="1" t="s">
        <v>42993</v>
      </c>
      <c r="L14995" s="1" t="s">
        <v>25</v>
      </c>
      <c r="M14995" s="1" t="s">
        <v>42994</v>
      </c>
      <c r="N14995" s="1" t="s">
        <v>26</v>
      </c>
      <c r="O14995" s="1" t="s">
        <v>42995</v>
      </c>
      <c r="P14995" s="1" t="s">
        <v>26</v>
      </c>
      <c r="Q14995" s="1" t="s">
        <v>26</v>
      </c>
      <c r="R14995" s="1" t="s">
        <v>26</v>
      </c>
    </row>
    <row r="14996" spans="1:18" x14ac:dyDescent="0.35">
      <c r="A14996">
        <v>339797</v>
      </c>
      <c r="B14996" s="1" t="s">
        <v>42996</v>
      </c>
      <c r="C14996" s="1" t="s">
        <v>19</v>
      </c>
      <c r="D14996" s="1" t="s">
        <v>42997</v>
      </c>
      <c r="E14996">
        <v>-23.541819</v>
      </c>
      <c r="F14996">
        <v>-46.231397000000001</v>
      </c>
      <c r="G14996">
        <v>2503</v>
      </c>
      <c r="H14996" s="1" t="s">
        <v>28028</v>
      </c>
      <c r="I14996" s="1" t="s">
        <v>37452</v>
      </c>
      <c r="J14996" s="1" t="s">
        <v>37453</v>
      </c>
      <c r="K14996" s="1" t="s">
        <v>42754</v>
      </c>
      <c r="L14996" s="1" t="s">
        <v>25</v>
      </c>
      <c r="M14996" s="1" t="s">
        <v>42998</v>
      </c>
      <c r="N14996" s="1" t="s">
        <v>26</v>
      </c>
      <c r="O14996" s="1" t="s">
        <v>42999</v>
      </c>
      <c r="P14996" s="1" t="s">
        <v>26</v>
      </c>
      <c r="Q14996" s="1" t="s">
        <v>26</v>
      </c>
      <c r="R14996" s="1" t="s">
        <v>26</v>
      </c>
    </row>
    <row r="14997" spans="1:18" x14ac:dyDescent="0.35">
      <c r="A14997">
        <v>339798</v>
      </c>
      <c r="B14997" s="1" t="s">
        <v>43000</v>
      </c>
      <c r="C14997" s="1" t="s">
        <v>19</v>
      </c>
      <c r="D14997" s="1" t="s">
        <v>43001</v>
      </c>
      <c r="E14997">
        <v>-23.029385000000001</v>
      </c>
      <c r="F14997">
        <v>-45.578755999999998</v>
      </c>
      <c r="G14997">
        <v>2116</v>
      </c>
      <c r="H14997" s="1" t="s">
        <v>28028</v>
      </c>
      <c r="I14997" s="1" t="s">
        <v>37452</v>
      </c>
      <c r="J14997" s="1" t="s">
        <v>37453</v>
      </c>
      <c r="K14997" s="1" t="s">
        <v>40205</v>
      </c>
      <c r="L14997" s="1" t="s">
        <v>25</v>
      </c>
      <c r="M14997" s="1" t="s">
        <v>43002</v>
      </c>
      <c r="N14997" s="1" t="s">
        <v>26</v>
      </c>
      <c r="O14997" s="1" t="s">
        <v>43003</v>
      </c>
      <c r="P14997" s="1" t="s">
        <v>26</v>
      </c>
      <c r="Q14997" s="1" t="s">
        <v>26</v>
      </c>
      <c r="R14997" s="1" t="s">
        <v>26</v>
      </c>
    </row>
    <row r="14998" spans="1:18" x14ac:dyDescent="0.35">
      <c r="A14998">
        <v>339803</v>
      </c>
      <c r="B14998" s="1" t="s">
        <v>43004</v>
      </c>
      <c r="C14998" s="1" t="s">
        <v>19</v>
      </c>
      <c r="D14998" s="1" t="s">
        <v>43005</v>
      </c>
      <c r="E14998">
        <v>-26.914622000000001</v>
      </c>
      <c r="F14998">
        <v>-49.088014000000001</v>
      </c>
      <c r="G14998">
        <v>348</v>
      </c>
      <c r="H14998" s="1" t="s">
        <v>28028</v>
      </c>
      <c r="I14998" s="1" t="s">
        <v>37452</v>
      </c>
      <c r="J14998" s="1" t="s">
        <v>38819</v>
      </c>
      <c r="K14998" s="1" t="s">
        <v>39603</v>
      </c>
      <c r="L14998" s="1" t="s">
        <v>25</v>
      </c>
      <c r="M14998" s="1" t="s">
        <v>43006</v>
      </c>
      <c r="N14998" s="1" t="s">
        <v>26</v>
      </c>
      <c r="O14998" s="1" t="s">
        <v>43007</v>
      </c>
      <c r="P14998" s="1" t="s">
        <v>26</v>
      </c>
      <c r="Q14998" s="1" t="s">
        <v>26</v>
      </c>
      <c r="R14998" s="1" t="s">
        <v>26</v>
      </c>
    </row>
    <row r="14999" spans="1:18" x14ac:dyDescent="0.35">
      <c r="A14999">
        <v>339805</v>
      </c>
      <c r="B14999" s="1" t="s">
        <v>43008</v>
      </c>
      <c r="C14999" s="1" t="s">
        <v>19</v>
      </c>
      <c r="D14999" s="1" t="s">
        <v>43009</v>
      </c>
      <c r="E14999">
        <v>-23.015605000000001</v>
      </c>
      <c r="F14999">
        <v>-43.295676</v>
      </c>
      <c r="G14999">
        <v>85</v>
      </c>
      <c r="H14999" s="1" t="s">
        <v>28028</v>
      </c>
      <c r="I14999" s="1" t="s">
        <v>37452</v>
      </c>
      <c r="J14999" s="1" t="s">
        <v>37477</v>
      </c>
      <c r="K14999" s="1" t="s">
        <v>38068</v>
      </c>
      <c r="L14999" s="1" t="s">
        <v>25</v>
      </c>
      <c r="M14999" s="1" t="s">
        <v>43010</v>
      </c>
      <c r="N14999" s="1" t="s">
        <v>26</v>
      </c>
      <c r="O14999" s="1" t="s">
        <v>43011</v>
      </c>
      <c r="P14999" s="1" t="s">
        <v>26</v>
      </c>
      <c r="Q14999" s="1" t="s">
        <v>26</v>
      </c>
      <c r="R14999" s="1" t="s">
        <v>26</v>
      </c>
    </row>
    <row r="15000" spans="1:18" x14ac:dyDescent="0.35">
      <c r="A15000">
        <v>339806</v>
      </c>
      <c r="B15000" s="1" t="s">
        <v>43012</v>
      </c>
      <c r="C15000" s="1" t="s">
        <v>19</v>
      </c>
      <c r="D15000" s="1" t="s">
        <v>43013</v>
      </c>
      <c r="E15000">
        <v>-20.151852999999999</v>
      </c>
      <c r="F15000">
        <v>-44.144302000000003</v>
      </c>
      <c r="G15000">
        <v>2730</v>
      </c>
      <c r="H15000" s="1" t="s">
        <v>28028</v>
      </c>
      <c r="I15000" s="1" t="s">
        <v>37452</v>
      </c>
      <c r="J15000" s="1" t="s">
        <v>37474</v>
      </c>
      <c r="K15000" s="1" t="s">
        <v>43014</v>
      </c>
      <c r="L15000" s="1" t="s">
        <v>25</v>
      </c>
      <c r="M15000" s="1" t="s">
        <v>43015</v>
      </c>
      <c r="N15000" s="1" t="s">
        <v>26</v>
      </c>
      <c r="O15000" s="1" t="s">
        <v>43016</v>
      </c>
      <c r="P15000" s="1" t="s">
        <v>26</v>
      </c>
      <c r="Q15000" s="1" t="s">
        <v>26</v>
      </c>
      <c r="R15000" s="1" t="s">
        <v>26</v>
      </c>
    </row>
    <row r="15001" spans="1:18" x14ac:dyDescent="0.35">
      <c r="A15001">
        <v>339808</v>
      </c>
      <c r="B15001" s="1" t="s">
        <v>43017</v>
      </c>
      <c r="C15001" s="1" t="s">
        <v>19</v>
      </c>
      <c r="D15001" s="1" t="s">
        <v>43018</v>
      </c>
      <c r="E15001">
        <v>-23.532257000000001</v>
      </c>
      <c r="F15001">
        <v>-47.465786999999999</v>
      </c>
      <c r="G15001">
        <v>2280</v>
      </c>
      <c r="H15001" s="1" t="s">
        <v>28028</v>
      </c>
      <c r="I15001" s="1" t="s">
        <v>37452</v>
      </c>
      <c r="J15001" s="1" t="s">
        <v>37453</v>
      </c>
      <c r="K15001" s="1" t="s">
        <v>38110</v>
      </c>
      <c r="L15001" s="1" t="s">
        <v>25</v>
      </c>
      <c r="M15001" s="1" t="s">
        <v>43019</v>
      </c>
      <c r="N15001" s="1" t="s">
        <v>26</v>
      </c>
      <c r="O15001" s="1" t="s">
        <v>43020</v>
      </c>
      <c r="P15001" s="1" t="s">
        <v>26</v>
      </c>
      <c r="Q15001" s="1" t="s">
        <v>26</v>
      </c>
      <c r="R15001" s="1" t="s">
        <v>26</v>
      </c>
    </row>
    <row r="15002" spans="1:18" x14ac:dyDescent="0.35">
      <c r="A15002">
        <v>339809</v>
      </c>
      <c r="B15002" s="1" t="s">
        <v>43021</v>
      </c>
      <c r="C15002" s="1" t="s">
        <v>19</v>
      </c>
      <c r="D15002" s="1" t="s">
        <v>43022</v>
      </c>
      <c r="E15002">
        <v>-25.440477000000001</v>
      </c>
      <c r="F15002">
        <v>-49.391438999999998</v>
      </c>
      <c r="G15002">
        <v>3038</v>
      </c>
      <c r="H15002" s="1" t="s">
        <v>28028</v>
      </c>
      <c r="I15002" s="1" t="s">
        <v>37452</v>
      </c>
      <c r="J15002" s="1" t="s">
        <v>37471</v>
      </c>
      <c r="K15002" s="1" t="s">
        <v>40116</v>
      </c>
      <c r="L15002" s="1" t="s">
        <v>25</v>
      </c>
      <c r="M15002" s="1" t="s">
        <v>43023</v>
      </c>
      <c r="N15002" s="1" t="s">
        <v>26</v>
      </c>
      <c r="O15002" s="1" t="s">
        <v>43024</v>
      </c>
      <c r="P15002" s="1" t="s">
        <v>26</v>
      </c>
      <c r="Q15002" s="1" t="s">
        <v>26</v>
      </c>
      <c r="R15002" s="1" t="s">
        <v>26</v>
      </c>
    </row>
    <row r="15003" spans="1:18" x14ac:dyDescent="0.35">
      <c r="A15003">
        <v>339822</v>
      </c>
      <c r="B15003" s="1" t="s">
        <v>43025</v>
      </c>
      <c r="C15003" s="1" t="s">
        <v>28</v>
      </c>
      <c r="D15003" s="1" t="s">
        <v>43026</v>
      </c>
      <c r="E15003">
        <v>-21.083071</v>
      </c>
      <c r="F15003">
        <v>-57.656396999999998</v>
      </c>
      <c r="G15003">
        <v>302</v>
      </c>
      <c r="H15003" s="1" t="s">
        <v>28028</v>
      </c>
      <c r="I15003" s="1" t="s">
        <v>37452</v>
      </c>
      <c r="J15003" s="1" t="s">
        <v>37466</v>
      </c>
      <c r="K15003" s="1" t="s">
        <v>38732</v>
      </c>
      <c r="L15003" s="1" t="s">
        <v>25</v>
      </c>
      <c r="M15003" s="1" t="s">
        <v>43027</v>
      </c>
      <c r="N15003" s="1" t="s">
        <v>26</v>
      </c>
      <c r="O15003" s="1" t="s">
        <v>43028</v>
      </c>
      <c r="P15003" s="1" t="s">
        <v>26</v>
      </c>
      <c r="Q15003" s="1" t="s">
        <v>26</v>
      </c>
      <c r="R15003" s="1" t="s">
        <v>26</v>
      </c>
    </row>
    <row r="15004" spans="1:18" x14ac:dyDescent="0.35">
      <c r="A15004">
        <v>339823</v>
      </c>
      <c r="B15004" s="1" t="s">
        <v>43029</v>
      </c>
      <c r="C15004" s="1" t="s">
        <v>28</v>
      </c>
      <c r="D15004" s="1" t="s">
        <v>43030</v>
      </c>
      <c r="E15004">
        <v>-23.137568000000002</v>
      </c>
      <c r="F15004">
        <v>-53.84319</v>
      </c>
      <c r="G15004">
        <v>968</v>
      </c>
      <c r="H15004" s="1" t="s">
        <v>28028</v>
      </c>
      <c r="I15004" s="1" t="s">
        <v>37452</v>
      </c>
      <c r="J15004" s="1" t="s">
        <v>37466</v>
      </c>
      <c r="K15004" s="1" t="s">
        <v>38680</v>
      </c>
      <c r="L15004" s="1" t="s">
        <v>25</v>
      </c>
      <c r="M15004" s="1" t="s">
        <v>43031</v>
      </c>
      <c r="N15004" s="1" t="s">
        <v>26</v>
      </c>
      <c r="O15004" s="1" t="s">
        <v>43032</v>
      </c>
      <c r="P15004" s="1" t="s">
        <v>26</v>
      </c>
      <c r="Q15004" s="1" t="s">
        <v>26</v>
      </c>
      <c r="R15004" s="1" t="s">
        <v>26</v>
      </c>
    </row>
    <row r="15005" spans="1:18" x14ac:dyDescent="0.35">
      <c r="A15005">
        <v>340044</v>
      </c>
      <c r="B15005" s="1" t="s">
        <v>43033</v>
      </c>
      <c r="C15005" s="1" t="s">
        <v>28</v>
      </c>
      <c r="D15005" s="1" t="s">
        <v>43034</v>
      </c>
      <c r="E15005">
        <v>-19.540317999999999</v>
      </c>
      <c r="F15005">
        <v>-53.720236999999997</v>
      </c>
      <c r="G15005">
        <v>1985</v>
      </c>
      <c r="H15005" s="1" t="s">
        <v>28028</v>
      </c>
      <c r="I15005" s="1" t="s">
        <v>37452</v>
      </c>
      <c r="J15005" s="1" t="s">
        <v>37466</v>
      </c>
      <c r="K15005" s="1" t="s">
        <v>41356</v>
      </c>
      <c r="L15005" s="1" t="s">
        <v>25</v>
      </c>
      <c r="M15005" s="1" t="s">
        <v>43035</v>
      </c>
      <c r="N15005" s="1" t="s">
        <v>26</v>
      </c>
      <c r="O15005" s="1" t="s">
        <v>43036</v>
      </c>
      <c r="P15005" s="1" t="s">
        <v>26</v>
      </c>
      <c r="Q15005" s="1" t="s">
        <v>26</v>
      </c>
      <c r="R15005" s="1" t="s">
        <v>26</v>
      </c>
    </row>
    <row r="15006" spans="1:18" x14ac:dyDescent="0.35">
      <c r="A15006">
        <v>340050</v>
      </c>
      <c r="B15006" s="1" t="s">
        <v>43037</v>
      </c>
      <c r="C15006" s="1" t="s">
        <v>19</v>
      </c>
      <c r="D15006" s="1" t="s">
        <v>43038</v>
      </c>
      <c r="E15006">
        <v>-21.762217</v>
      </c>
      <c r="F15006">
        <v>-41.330164000000003</v>
      </c>
      <c r="G15006">
        <v>243</v>
      </c>
      <c r="H15006" s="1" t="s">
        <v>28028</v>
      </c>
      <c r="I15006" s="1" t="s">
        <v>37452</v>
      </c>
      <c r="J15006" s="1" t="s">
        <v>37477</v>
      </c>
      <c r="K15006" s="1" t="s">
        <v>40482</v>
      </c>
      <c r="L15006" s="1" t="s">
        <v>25</v>
      </c>
      <c r="M15006" s="1" t="s">
        <v>26</v>
      </c>
      <c r="N15006" s="1" t="s">
        <v>26</v>
      </c>
      <c r="O15006" s="1" t="s">
        <v>26</v>
      </c>
      <c r="P15006" s="1" t="s">
        <v>26</v>
      </c>
      <c r="Q15006" s="1" t="s">
        <v>26</v>
      </c>
      <c r="R15006" s="1" t="s">
        <v>39059</v>
      </c>
    </row>
    <row r="15007" spans="1:18" x14ac:dyDescent="0.35">
      <c r="A15007">
        <v>340051</v>
      </c>
      <c r="B15007" s="1" t="s">
        <v>43039</v>
      </c>
      <c r="C15007" s="1" t="s">
        <v>28</v>
      </c>
      <c r="D15007" s="1" t="s">
        <v>39333</v>
      </c>
      <c r="E15007">
        <v>-18.937671000000002</v>
      </c>
      <c r="F15007">
        <v>-55.201855999999999</v>
      </c>
      <c r="G15007">
        <v>499</v>
      </c>
      <c r="H15007" s="1" t="s">
        <v>28028</v>
      </c>
      <c r="I15007" s="1" t="s">
        <v>37452</v>
      </c>
      <c r="J15007" s="1" t="s">
        <v>37466</v>
      </c>
      <c r="K15007" s="1" t="s">
        <v>38003</v>
      </c>
      <c r="L15007" s="1" t="s">
        <v>25</v>
      </c>
      <c r="M15007" s="1" t="s">
        <v>43040</v>
      </c>
      <c r="N15007" s="1" t="s">
        <v>26</v>
      </c>
      <c r="O15007" s="1" t="s">
        <v>43041</v>
      </c>
      <c r="P15007" s="1" t="s">
        <v>26</v>
      </c>
      <c r="Q15007" s="1" t="s">
        <v>26</v>
      </c>
      <c r="R15007" s="1" t="s">
        <v>26</v>
      </c>
    </row>
    <row r="15008" spans="1:18" x14ac:dyDescent="0.35">
      <c r="A15008">
        <v>37988</v>
      </c>
      <c r="B15008" s="1" t="s">
        <v>43042</v>
      </c>
      <c r="C15008" s="1" t="s">
        <v>41</v>
      </c>
      <c r="D15008" s="1" t="s">
        <v>43043</v>
      </c>
      <c r="E15008">
        <v>-13.82</v>
      </c>
      <c r="F15008">
        <v>-56.1</v>
      </c>
      <c r="G15008">
        <v>1519</v>
      </c>
      <c r="H15008" s="1" t="s">
        <v>28028</v>
      </c>
      <c r="I15008" s="1" t="s">
        <v>37452</v>
      </c>
      <c r="J15008" s="1" t="s">
        <v>37527</v>
      </c>
      <c r="K15008" s="1" t="s">
        <v>43044</v>
      </c>
      <c r="L15008" s="1" t="s">
        <v>25</v>
      </c>
      <c r="M15008" s="1" t="s">
        <v>26</v>
      </c>
      <c r="N15008" s="1" t="s">
        <v>26</v>
      </c>
      <c r="O15008" s="1" t="s">
        <v>26</v>
      </c>
      <c r="P15008" s="1" t="s">
        <v>26</v>
      </c>
      <c r="Q15008" s="1" t="s">
        <v>26</v>
      </c>
      <c r="R15008" s="1" t="s">
        <v>26</v>
      </c>
    </row>
    <row r="15009" spans="1:18" x14ac:dyDescent="0.35">
      <c r="A15009">
        <v>340054</v>
      </c>
      <c r="B15009" s="1" t="s">
        <v>43045</v>
      </c>
      <c r="C15009" s="1" t="s">
        <v>28</v>
      </c>
      <c r="D15009" s="1" t="s">
        <v>43046</v>
      </c>
      <c r="E15009">
        <v>-4.3243340000000003</v>
      </c>
      <c r="F15009">
        <v>-56.088056999999999</v>
      </c>
      <c r="G15009">
        <v>121</v>
      </c>
      <c r="H15009" s="1" t="s">
        <v>28028</v>
      </c>
      <c r="I15009" s="1" t="s">
        <v>37452</v>
      </c>
      <c r="J15009" s="1" t="s">
        <v>37500</v>
      </c>
      <c r="K15009" s="1" t="s">
        <v>38832</v>
      </c>
      <c r="L15009" s="1" t="s">
        <v>25</v>
      </c>
      <c r="M15009" s="1" t="s">
        <v>43047</v>
      </c>
      <c r="N15009" s="1" t="s">
        <v>26</v>
      </c>
      <c r="O15009" s="1" t="s">
        <v>43048</v>
      </c>
      <c r="P15009" s="1" t="s">
        <v>26</v>
      </c>
      <c r="Q15009" s="1" t="s">
        <v>26</v>
      </c>
      <c r="R15009" s="1" t="s">
        <v>26</v>
      </c>
    </row>
    <row r="15010" spans="1:18" x14ac:dyDescent="0.35">
      <c r="A15010">
        <v>340055</v>
      </c>
      <c r="B15010" s="1" t="s">
        <v>43049</v>
      </c>
      <c r="C15010" s="1" t="s">
        <v>28</v>
      </c>
      <c r="D15010" s="1" t="s">
        <v>43050</v>
      </c>
      <c r="E15010">
        <v>-22.561136999999999</v>
      </c>
      <c r="F15010">
        <v>-54.963827999999999</v>
      </c>
      <c r="G15010">
        <v>1585</v>
      </c>
      <c r="H15010" s="1" t="s">
        <v>28028</v>
      </c>
      <c r="I15010" s="1" t="s">
        <v>37452</v>
      </c>
      <c r="J15010" s="1" t="s">
        <v>37466</v>
      </c>
      <c r="K15010" s="1" t="s">
        <v>40356</v>
      </c>
      <c r="L15010" s="1" t="s">
        <v>25</v>
      </c>
      <c r="M15010" s="1" t="s">
        <v>43051</v>
      </c>
      <c r="N15010" s="1" t="s">
        <v>26</v>
      </c>
      <c r="O15010" s="1" t="s">
        <v>43052</v>
      </c>
      <c r="P15010" s="1" t="s">
        <v>26</v>
      </c>
      <c r="Q15010" s="1" t="s">
        <v>26</v>
      </c>
      <c r="R15010" s="1" t="s">
        <v>26</v>
      </c>
    </row>
    <row r="15011" spans="1:18" x14ac:dyDescent="0.35">
      <c r="A15011">
        <v>340056</v>
      </c>
      <c r="B15011" s="1" t="s">
        <v>43053</v>
      </c>
      <c r="C15011" s="1" t="s">
        <v>28</v>
      </c>
      <c r="D15011" s="1" t="s">
        <v>43054</v>
      </c>
      <c r="E15011">
        <v>-15.467651999999999</v>
      </c>
      <c r="F15011">
        <v>-59.943734999999997</v>
      </c>
      <c r="G15011">
        <v>722</v>
      </c>
      <c r="H15011" s="1" t="s">
        <v>28028</v>
      </c>
      <c r="I15011" s="1" t="s">
        <v>37452</v>
      </c>
      <c r="J15011" s="1" t="s">
        <v>37527</v>
      </c>
      <c r="K15011" s="1" t="s">
        <v>38622</v>
      </c>
      <c r="L15011" s="1" t="s">
        <v>25</v>
      </c>
      <c r="M15011" s="1" t="s">
        <v>43055</v>
      </c>
      <c r="N15011" s="1" t="s">
        <v>26</v>
      </c>
      <c r="O15011" s="1" t="s">
        <v>43056</v>
      </c>
      <c r="P15011" s="1" t="s">
        <v>26</v>
      </c>
      <c r="Q15011" s="1" t="s">
        <v>26</v>
      </c>
      <c r="R15011" s="1" t="s">
        <v>26</v>
      </c>
    </row>
    <row r="15012" spans="1:18" x14ac:dyDescent="0.35">
      <c r="A15012">
        <v>340220</v>
      </c>
      <c r="B15012" s="1" t="s">
        <v>43057</v>
      </c>
      <c r="C15012" s="1" t="s">
        <v>28</v>
      </c>
      <c r="D15012" s="1" t="s">
        <v>43058</v>
      </c>
      <c r="E15012">
        <v>-9.2030510000000003</v>
      </c>
      <c r="F15012">
        <v>-65.708530999999994</v>
      </c>
      <c r="G15012">
        <v>466</v>
      </c>
      <c r="H15012" s="1" t="s">
        <v>28028</v>
      </c>
      <c r="I15012" s="1" t="s">
        <v>37452</v>
      </c>
      <c r="J15012" s="1" t="s">
        <v>37662</v>
      </c>
      <c r="K15012" s="1" t="s">
        <v>38307</v>
      </c>
      <c r="L15012" s="1" t="s">
        <v>25</v>
      </c>
      <c r="M15012" s="1" t="s">
        <v>43059</v>
      </c>
      <c r="N15012" s="1" t="s">
        <v>26</v>
      </c>
      <c r="O15012" s="1" t="s">
        <v>43060</v>
      </c>
      <c r="P15012" s="1" t="s">
        <v>26</v>
      </c>
      <c r="Q15012" s="1" t="s">
        <v>26</v>
      </c>
      <c r="R15012" s="1" t="s">
        <v>26</v>
      </c>
    </row>
    <row r="15013" spans="1:18" x14ac:dyDescent="0.35">
      <c r="A15013">
        <v>340221</v>
      </c>
      <c r="B15013" s="1" t="s">
        <v>43061</v>
      </c>
      <c r="C15013" s="1" t="s">
        <v>28</v>
      </c>
      <c r="D15013" s="1" t="s">
        <v>43062</v>
      </c>
      <c r="E15013">
        <v>-10.081200000000001</v>
      </c>
      <c r="F15013">
        <v>-51.888582</v>
      </c>
      <c r="G15013">
        <v>951</v>
      </c>
      <c r="H15013" s="1" t="s">
        <v>28028</v>
      </c>
      <c r="I15013" s="1" t="s">
        <v>37452</v>
      </c>
      <c r="J15013" s="1" t="s">
        <v>37527</v>
      </c>
      <c r="K15013" s="1" t="s">
        <v>43063</v>
      </c>
      <c r="L15013" s="1" t="s">
        <v>25</v>
      </c>
      <c r="M15013" s="1" t="s">
        <v>43064</v>
      </c>
      <c r="N15013" s="1" t="s">
        <v>26</v>
      </c>
      <c r="O15013" s="1" t="s">
        <v>43065</v>
      </c>
      <c r="P15013" s="1" t="s">
        <v>26</v>
      </c>
      <c r="Q15013" s="1" t="s">
        <v>26</v>
      </c>
      <c r="R15013" s="1" t="s">
        <v>26</v>
      </c>
    </row>
    <row r="15014" spans="1:18" x14ac:dyDescent="0.35">
      <c r="A15014">
        <v>340223</v>
      </c>
      <c r="B15014" s="1" t="s">
        <v>43066</v>
      </c>
      <c r="C15014" s="1" t="s">
        <v>19</v>
      </c>
      <c r="D15014" s="1" t="s">
        <v>43067</v>
      </c>
      <c r="E15014">
        <v>-23.038093</v>
      </c>
      <c r="F15014">
        <v>-44.341979000000002</v>
      </c>
      <c r="G15014">
        <v>59</v>
      </c>
      <c r="H15014" s="1" t="s">
        <v>28028</v>
      </c>
      <c r="I15014" s="1" t="s">
        <v>37452</v>
      </c>
      <c r="J15014" s="1" t="s">
        <v>37477</v>
      </c>
      <c r="K15014" s="1" t="s">
        <v>38106</v>
      </c>
      <c r="L15014" s="1" t="s">
        <v>25</v>
      </c>
      <c r="M15014" s="1" t="s">
        <v>43068</v>
      </c>
      <c r="N15014" s="1" t="s">
        <v>26</v>
      </c>
      <c r="O15014" s="1" t="s">
        <v>43069</v>
      </c>
      <c r="P15014" s="1" t="s">
        <v>26</v>
      </c>
      <c r="Q15014" s="1" t="s">
        <v>26</v>
      </c>
      <c r="R15014" s="1" t="s">
        <v>26</v>
      </c>
    </row>
    <row r="15015" spans="1:18" x14ac:dyDescent="0.35">
      <c r="A15015">
        <v>340227</v>
      </c>
      <c r="B15015" s="1" t="s">
        <v>43070</v>
      </c>
      <c r="C15015" s="1" t="s">
        <v>28</v>
      </c>
      <c r="D15015" s="1" t="s">
        <v>43071</v>
      </c>
      <c r="E15015">
        <v>-18.605663</v>
      </c>
      <c r="F15015">
        <v>-56.214548000000001</v>
      </c>
      <c r="G15015">
        <v>397</v>
      </c>
      <c r="H15015" s="1" t="s">
        <v>28028</v>
      </c>
      <c r="I15015" s="1" t="s">
        <v>37452</v>
      </c>
      <c r="J15015" s="1" t="s">
        <v>37466</v>
      </c>
      <c r="K15015" s="1" t="s">
        <v>37492</v>
      </c>
      <c r="L15015" s="1" t="s">
        <v>25</v>
      </c>
      <c r="M15015" s="1" t="s">
        <v>43072</v>
      </c>
      <c r="N15015" s="1" t="s">
        <v>26</v>
      </c>
      <c r="O15015" s="1" t="s">
        <v>43073</v>
      </c>
      <c r="P15015" s="1" t="s">
        <v>26</v>
      </c>
      <c r="Q15015" s="1" t="s">
        <v>26</v>
      </c>
      <c r="R15015" s="1" t="s">
        <v>26</v>
      </c>
    </row>
    <row r="15016" spans="1:18" x14ac:dyDescent="0.35">
      <c r="A15016">
        <v>340422</v>
      </c>
      <c r="B15016" s="1" t="s">
        <v>43074</v>
      </c>
      <c r="C15016" s="1" t="s">
        <v>19</v>
      </c>
      <c r="D15016" s="1" t="s">
        <v>43075</v>
      </c>
      <c r="E15016">
        <v>-20.509779999999999</v>
      </c>
      <c r="F15016">
        <v>-29.309304000000001</v>
      </c>
      <c r="H15016" s="1" t="s">
        <v>28028</v>
      </c>
      <c r="I15016" s="1" t="s">
        <v>37452</v>
      </c>
      <c r="J15016" s="1" t="s">
        <v>37521</v>
      </c>
      <c r="K15016" s="1" t="s">
        <v>43076</v>
      </c>
      <c r="L15016" s="1" t="s">
        <v>25</v>
      </c>
      <c r="M15016" s="1" t="s">
        <v>26</v>
      </c>
      <c r="N15016" s="1" t="s">
        <v>26</v>
      </c>
      <c r="O15016" s="1" t="s">
        <v>26</v>
      </c>
      <c r="P15016" s="1" t="s">
        <v>26</v>
      </c>
      <c r="Q15016" s="1" t="s">
        <v>26</v>
      </c>
      <c r="R15016" s="1" t="s">
        <v>26</v>
      </c>
    </row>
    <row r="15017" spans="1:18" x14ac:dyDescent="0.35">
      <c r="A15017">
        <v>340445</v>
      </c>
      <c r="B15017" s="1" t="s">
        <v>43077</v>
      </c>
      <c r="C15017" s="1" t="s">
        <v>28</v>
      </c>
      <c r="D15017" s="1" t="s">
        <v>39493</v>
      </c>
      <c r="E15017">
        <v>-19.418741000000001</v>
      </c>
      <c r="F15017">
        <v>-56.666555000000002</v>
      </c>
      <c r="G15017">
        <v>328</v>
      </c>
      <c r="H15017" s="1" t="s">
        <v>28028</v>
      </c>
      <c r="I15017" s="1" t="s">
        <v>37452</v>
      </c>
      <c r="J15017" s="1" t="s">
        <v>37466</v>
      </c>
      <c r="K15017" s="1" t="s">
        <v>37492</v>
      </c>
      <c r="L15017" s="1" t="s">
        <v>25</v>
      </c>
      <c r="M15017" s="1" t="s">
        <v>43078</v>
      </c>
      <c r="N15017" s="1" t="s">
        <v>26</v>
      </c>
      <c r="O15017" s="1" t="s">
        <v>43079</v>
      </c>
      <c r="P15017" s="1" t="s">
        <v>26</v>
      </c>
      <c r="Q15017" s="1" t="s">
        <v>26</v>
      </c>
      <c r="R15017" s="1" t="s">
        <v>26</v>
      </c>
    </row>
    <row r="15018" spans="1:18" x14ac:dyDescent="0.35">
      <c r="A15018">
        <v>340452</v>
      </c>
      <c r="B15018" s="1" t="s">
        <v>43080</v>
      </c>
      <c r="C15018" s="1" t="s">
        <v>28</v>
      </c>
      <c r="D15018" s="1" t="s">
        <v>43081</v>
      </c>
      <c r="E15018">
        <v>1.560602</v>
      </c>
      <c r="F15018">
        <v>-50.770805000000003</v>
      </c>
      <c r="G15018">
        <v>36</v>
      </c>
      <c r="H15018" s="1" t="s">
        <v>28028</v>
      </c>
      <c r="I15018" s="1" t="s">
        <v>37452</v>
      </c>
      <c r="J15018" s="1" t="s">
        <v>38126</v>
      </c>
      <c r="K15018" s="1" t="s">
        <v>43082</v>
      </c>
      <c r="L15018" s="1" t="s">
        <v>25</v>
      </c>
      <c r="M15018" s="1" t="s">
        <v>43083</v>
      </c>
      <c r="N15018" s="1" t="s">
        <v>26</v>
      </c>
      <c r="O15018" s="1" t="s">
        <v>43084</v>
      </c>
      <c r="P15018" s="1" t="s">
        <v>26</v>
      </c>
      <c r="Q15018" s="1" t="s">
        <v>26</v>
      </c>
      <c r="R15018" s="1" t="s">
        <v>26</v>
      </c>
    </row>
    <row r="15019" spans="1:18" x14ac:dyDescent="0.35">
      <c r="A15019">
        <v>340455</v>
      </c>
      <c r="B15019" s="1" t="s">
        <v>43085</v>
      </c>
      <c r="C15019" s="1" t="s">
        <v>28</v>
      </c>
      <c r="D15019" s="1" t="s">
        <v>43086</v>
      </c>
      <c r="E15019">
        <v>-5.3532820000000001</v>
      </c>
      <c r="F15019">
        <v>-57.474482000000002</v>
      </c>
      <c r="G15019">
        <v>381</v>
      </c>
      <c r="H15019" s="1" t="s">
        <v>28028</v>
      </c>
      <c r="I15019" s="1" t="s">
        <v>37452</v>
      </c>
      <c r="J15019" s="1" t="s">
        <v>37500</v>
      </c>
      <c r="K15019" s="1" t="s">
        <v>38832</v>
      </c>
      <c r="L15019" s="1" t="s">
        <v>25</v>
      </c>
      <c r="M15019" s="1" t="s">
        <v>43087</v>
      </c>
      <c r="N15019" s="1" t="s">
        <v>26</v>
      </c>
      <c r="O15019" s="1" t="s">
        <v>43088</v>
      </c>
      <c r="P15019" s="1" t="s">
        <v>26</v>
      </c>
      <c r="Q15019" s="1" t="s">
        <v>26</v>
      </c>
      <c r="R15019" s="1" t="s">
        <v>43083</v>
      </c>
    </row>
    <row r="15020" spans="1:18" x14ac:dyDescent="0.35">
      <c r="A15020">
        <v>340462</v>
      </c>
      <c r="B15020" s="1" t="s">
        <v>43089</v>
      </c>
      <c r="C15020" s="1" t="s">
        <v>19</v>
      </c>
      <c r="D15020" s="1" t="s">
        <v>43090</v>
      </c>
      <c r="E15020">
        <v>-22.718962000000001</v>
      </c>
      <c r="F15020">
        <v>-45.615907</v>
      </c>
      <c r="G15020">
        <v>5728</v>
      </c>
      <c r="H15020" s="1" t="s">
        <v>28028</v>
      </c>
      <c r="I15020" s="1" t="s">
        <v>37452</v>
      </c>
      <c r="J15020" s="1" t="s">
        <v>37453</v>
      </c>
      <c r="K15020" s="1" t="s">
        <v>38610</v>
      </c>
      <c r="L15020" s="1" t="s">
        <v>25</v>
      </c>
      <c r="M15020" s="1" t="s">
        <v>43091</v>
      </c>
      <c r="N15020" s="1" t="s">
        <v>26</v>
      </c>
      <c r="O15020" s="1" t="s">
        <v>43092</v>
      </c>
      <c r="P15020" s="1" t="s">
        <v>26</v>
      </c>
      <c r="Q15020" s="1" t="s">
        <v>26</v>
      </c>
      <c r="R15020" s="1" t="s">
        <v>26</v>
      </c>
    </row>
    <row r="15021" spans="1:18" x14ac:dyDescent="0.35">
      <c r="A15021">
        <v>340477</v>
      </c>
      <c r="B15021" s="1" t="s">
        <v>43093</v>
      </c>
      <c r="C15021" s="1" t="s">
        <v>28</v>
      </c>
      <c r="D15021" s="1" t="s">
        <v>43094</v>
      </c>
      <c r="E15021">
        <v>-10.558475</v>
      </c>
      <c r="F15021">
        <v>-45.447217000000002</v>
      </c>
      <c r="G15021">
        <v>2582</v>
      </c>
      <c r="H15021" s="1" t="s">
        <v>28028</v>
      </c>
      <c r="I15021" s="1" t="s">
        <v>37452</v>
      </c>
      <c r="J15021" s="1" t="s">
        <v>37556</v>
      </c>
      <c r="K15021" s="1" t="s">
        <v>43095</v>
      </c>
      <c r="L15021" s="1" t="s">
        <v>25</v>
      </c>
      <c r="M15021" s="1" t="s">
        <v>43096</v>
      </c>
      <c r="N15021" s="1" t="s">
        <v>26</v>
      </c>
      <c r="O15021" s="1" t="s">
        <v>43097</v>
      </c>
      <c r="P15021" s="1" t="s">
        <v>26</v>
      </c>
      <c r="Q15021" s="1" t="s">
        <v>26</v>
      </c>
      <c r="R15021" s="1" t="s">
        <v>26</v>
      </c>
    </row>
    <row r="15022" spans="1:18" x14ac:dyDescent="0.35">
      <c r="A15022">
        <v>340481</v>
      </c>
      <c r="B15022" s="1" t="s">
        <v>43098</v>
      </c>
      <c r="C15022" s="1" t="s">
        <v>28</v>
      </c>
      <c r="D15022" s="1" t="s">
        <v>43099</v>
      </c>
      <c r="E15022">
        <v>-15.473087</v>
      </c>
      <c r="F15022">
        <v>-54.914582000000003</v>
      </c>
      <c r="G15022">
        <v>2280</v>
      </c>
      <c r="H15022" s="1" t="s">
        <v>28028</v>
      </c>
      <c r="I15022" s="1" t="s">
        <v>37452</v>
      </c>
      <c r="J15022" s="1" t="s">
        <v>37527</v>
      </c>
      <c r="K15022" s="1" t="s">
        <v>39010</v>
      </c>
      <c r="L15022" s="1" t="s">
        <v>25</v>
      </c>
      <c r="M15022" s="1" t="s">
        <v>26</v>
      </c>
      <c r="N15022" s="1" t="s">
        <v>26</v>
      </c>
      <c r="O15022" s="1" t="s">
        <v>26</v>
      </c>
      <c r="P15022" s="1" t="s">
        <v>26</v>
      </c>
      <c r="Q15022" s="1" t="s">
        <v>26</v>
      </c>
      <c r="R15022" s="1" t="s">
        <v>43096</v>
      </c>
    </row>
    <row r="15023" spans="1:18" x14ac:dyDescent="0.35">
      <c r="A15023">
        <v>340483</v>
      </c>
      <c r="B15023" s="1" t="s">
        <v>43100</v>
      </c>
      <c r="C15023" s="1" t="s">
        <v>19</v>
      </c>
      <c r="D15023" s="1" t="s">
        <v>43101</v>
      </c>
      <c r="E15023">
        <v>-22.741911999999999</v>
      </c>
      <c r="F15023">
        <v>-43.622030000000002</v>
      </c>
      <c r="G15023">
        <v>75</v>
      </c>
      <c r="H15023" s="1" t="s">
        <v>28028</v>
      </c>
      <c r="I15023" s="1" t="s">
        <v>37452</v>
      </c>
      <c r="J15023" s="1" t="s">
        <v>37477</v>
      </c>
      <c r="K15023" s="1" t="s">
        <v>43102</v>
      </c>
      <c r="L15023" s="1" t="s">
        <v>25</v>
      </c>
      <c r="M15023" s="1" t="s">
        <v>43103</v>
      </c>
      <c r="N15023" s="1" t="s">
        <v>26</v>
      </c>
      <c r="O15023" s="1" t="s">
        <v>43104</v>
      </c>
      <c r="P15023" s="1" t="s">
        <v>26</v>
      </c>
      <c r="Q15023" s="1" t="s">
        <v>26</v>
      </c>
      <c r="R15023" s="1" t="s">
        <v>26</v>
      </c>
    </row>
    <row r="15024" spans="1:18" x14ac:dyDescent="0.35">
      <c r="A15024">
        <v>340492</v>
      </c>
      <c r="B15024" s="1" t="s">
        <v>43105</v>
      </c>
      <c r="C15024" s="1" t="s">
        <v>19</v>
      </c>
      <c r="D15024" s="1" t="s">
        <v>43106</v>
      </c>
      <c r="E15024">
        <v>-23.472148000000001</v>
      </c>
      <c r="F15024">
        <v>-46.432631999999998</v>
      </c>
      <c r="G15024">
        <v>2559</v>
      </c>
      <c r="H15024" s="1" t="s">
        <v>28028</v>
      </c>
      <c r="I15024" s="1" t="s">
        <v>37452</v>
      </c>
      <c r="J15024" s="1" t="s">
        <v>37453</v>
      </c>
      <c r="K15024" s="1" t="s">
        <v>39347</v>
      </c>
      <c r="L15024" s="1" t="s">
        <v>25</v>
      </c>
      <c r="M15024" s="1" t="s">
        <v>43107</v>
      </c>
      <c r="N15024" s="1" t="s">
        <v>26</v>
      </c>
      <c r="O15024" s="1" t="s">
        <v>43108</v>
      </c>
      <c r="P15024" s="1" t="s">
        <v>26</v>
      </c>
      <c r="Q15024" s="1" t="s">
        <v>26</v>
      </c>
      <c r="R15024" s="1" t="s">
        <v>26</v>
      </c>
    </row>
    <row r="15025" spans="1:18" x14ac:dyDescent="0.35">
      <c r="A15025">
        <v>340493</v>
      </c>
      <c r="B15025" s="1" t="s">
        <v>43109</v>
      </c>
      <c r="C15025" s="1" t="s">
        <v>28</v>
      </c>
      <c r="D15025" s="1" t="s">
        <v>43110</v>
      </c>
      <c r="E15025">
        <v>-7.4438620000000002</v>
      </c>
      <c r="F15025">
        <v>-70.019171999999998</v>
      </c>
      <c r="G15025">
        <v>459</v>
      </c>
      <c r="H15025" s="1" t="s">
        <v>28028</v>
      </c>
      <c r="I15025" s="1" t="s">
        <v>37452</v>
      </c>
      <c r="J15025" s="1" t="s">
        <v>37662</v>
      </c>
      <c r="K15025" s="1" t="s">
        <v>43111</v>
      </c>
      <c r="L15025" s="1" t="s">
        <v>25</v>
      </c>
      <c r="M15025" s="1" t="s">
        <v>43112</v>
      </c>
      <c r="N15025" s="1" t="s">
        <v>26</v>
      </c>
      <c r="O15025" s="1" t="s">
        <v>43113</v>
      </c>
      <c r="P15025" s="1" t="s">
        <v>26</v>
      </c>
      <c r="Q15025" s="1" t="s">
        <v>26</v>
      </c>
      <c r="R15025" s="1" t="s">
        <v>26</v>
      </c>
    </row>
    <row r="15026" spans="1:18" x14ac:dyDescent="0.35">
      <c r="A15026">
        <v>340494</v>
      </c>
      <c r="B15026" s="1" t="s">
        <v>43114</v>
      </c>
      <c r="C15026" s="1" t="s">
        <v>28</v>
      </c>
      <c r="D15026" s="1" t="s">
        <v>39493</v>
      </c>
      <c r="E15026">
        <v>-23.299174000000001</v>
      </c>
      <c r="F15026">
        <v>-50.617386000000003</v>
      </c>
      <c r="G15026">
        <v>1978</v>
      </c>
      <c r="H15026" s="1" t="s">
        <v>28028</v>
      </c>
      <c r="I15026" s="1" t="s">
        <v>37452</v>
      </c>
      <c r="J15026" s="1" t="s">
        <v>37471</v>
      </c>
      <c r="K15026" s="1" t="s">
        <v>43115</v>
      </c>
      <c r="L15026" s="1" t="s">
        <v>25</v>
      </c>
      <c r="M15026" s="1" t="s">
        <v>26</v>
      </c>
      <c r="N15026" s="1" t="s">
        <v>26</v>
      </c>
      <c r="O15026" s="1" t="s">
        <v>26</v>
      </c>
      <c r="P15026" s="1" t="s">
        <v>26</v>
      </c>
      <c r="Q15026" s="1" t="s">
        <v>26</v>
      </c>
      <c r="R15026" s="1" t="s">
        <v>43116</v>
      </c>
    </row>
    <row r="15027" spans="1:18" x14ac:dyDescent="0.35">
      <c r="A15027">
        <v>340495</v>
      </c>
      <c r="B15027" s="1" t="s">
        <v>43117</v>
      </c>
      <c r="C15027" s="1" t="s">
        <v>28</v>
      </c>
      <c r="D15027" s="1" t="s">
        <v>43118</v>
      </c>
      <c r="E15027">
        <v>-16.542942</v>
      </c>
      <c r="F15027">
        <v>-47.175992000000001</v>
      </c>
      <c r="G15027">
        <v>2828</v>
      </c>
      <c r="H15027" s="1" t="s">
        <v>28028</v>
      </c>
      <c r="I15027" s="1" t="s">
        <v>37452</v>
      </c>
      <c r="J15027" s="1" t="s">
        <v>37474</v>
      </c>
      <c r="K15027" s="1" t="s">
        <v>39713</v>
      </c>
      <c r="L15027" s="1" t="s">
        <v>25</v>
      </c>
      <c r="M15027" s="1" t="s">
        <v>43119</v>
      </c>
      <c r="N15027" s="1" t="s">
        <v>26</v>
      </c>
      <c r="O15027" s="1" t="s">
        <v>43120</v>
      </c>
      <c r="P15027" s="1" t="s">
        <v>26</v>
      </c>
      <c r="Q15027" s="1" t="s">
        <v>26</v>
      </c>
      <c r="R15027" s="1" t="s">
        <v>26</v>
      </c>
    </row>
    <row r="15028" spans="1:18" x14ac:dyDescent="0.35">
      <c r="A15028">
        <v>340497</v>
      </c>
      <c r="B15028" s="1" t="s">
        <v>43121</v>
      </c>
      <c r="C15028" s="1" t="s">
        <v>19</v>
      </c>
      <c r="D15028" s="1" t="s">
        <v>43122</v>
      </c>
      <c r="E15028">
        <v>-22.914937999999999</v>
      </c>
      <c r="F15028">
        <v>-43.668809000000003</v>
      </c>
      <c r="G15028">
        <v>26</v>
      </c>
      <c r="H15028" s="1" t="s">
        <v>28028</v>
      </c>
      <c r="I15028" s="1" t="s">
        <v>37452</v>
      </c>
      <c r="J15028" s="1" t="s">
        <v>37477</v>
      </c>
      <c r="K15028" s="1" t="s">
        <v>38068</v>
      </c>
      <c r="L15028" s="1" t="s">
        <v>25</v>
      </c>
      <c r="M15028" s="1" t="s">
        <v>43123</v>
      </c>
      <c r="N15028" s="1" t="s">
        <v>26</v>
      </c>
      <c r="O15028" s="1" t="s">
        <v>43124</v>
      </c>
      <c r="P15028" s="1" t="s">
        <v>26</v>
      </c>
      <c r="Q15028" s="1" t="s">
        <v>26</v>
      </c>
      <c r="R15028" s="1" t="s">
        <v>26</v>
      </c>
    </row>
    <row r="15029" spans="1:18" x14ac:dyDescent="0.35">
      <c r="A15029">
        <v>340498</v>
      </c>
      <c r="B15029" s="1" t="s">
        <v>43125</v>
      </c>
      <c r="C15029" s="1" t="s">
        <v>19</v>
      </c>
      <c r="D15029" s="1" t="s">
        <v>43126</v>
      </c>
      <c r="E15029">
        <v>-19.927230000000002</v>
      </c>
      <c r="F15029">
        <v>-43.922342</v>
      </c>
      <c r="G15029">
        <v>2979</v>
      </c>
      <c r="H15029" s="1" t="s">
        <v>28028</v>
      </c>
      <c r="I15029" s="1" t="s">
        <v>37452</v>
      </c>
      <c r="J15029" s="1" t="s">
        <v>37474</v>
      </c>
      <c r="K15029" s="1" t="s">
        <v>38672</v>
      </c>
      <c r="L15029" s="1" t="s">
        <v>25</v>
      </c>
      <c r="M15029" s="1" t="s">
        <v>43127</v>
      </c>
      <c r="N15029" s="1" t="s">
        <v>26</v>
      </c>
      <c r="O15029" s="1" t="s">
        <v>43128</v>
      </c>
      <c r="P15029" s="1" t="s">
        <v>26</v>
      </c>
      <c r="Q15029" s="1" t="s">
        <v>26</v>
      </c>
      <c r="R15029" s="1" t="s">
        <v>26</v>
      </c>
    </row>
    <row r="15030" spans="1:18" x14ac:dyDescent="0.35">
      <c r="A15030">
        <v>340648</v>
      </c>
      <c r="B15030" s="1" t="s">
        <v>43129</v>
      </c>
      <c r="C15030" s="1" t="s">
        <v>19</v>
      </c>
      <c r="D15030" s="1" t="s">
        <v>43130</v>
      </c>
      <c r="E15030">
        <v>-16.487860000000001</v>
      </c>
      <c r="F15030">
        <v>-39.068282000000004</v>
      </c>
      <c r="G15030">
        <v>13</v>
      </c>
      <c r="H15030" s="1" t="s">
        <v>28028</v>
      </c>
      <c r="I15030" s="1" t="s">
        <v>37452</v>
      </c>
      <c r="J15030" s="1" t="s">
        <v>37460</v>
      </c>
      <c r="K15030" s="1" t="s">
        <v>39628</v>
      </c>
      <c r="L15030" s="1" t="s">
        <v>25</v>
      </c>
      <c r="M15030" s="1" t="s">
        <v>26</v>
      </c>
      <c r="N15030" s="1" t="s">
        <v>26</v>
      </c>
      <c r="O15030" s="1" t="s">
        <v>26</v>
      </c>
      <c r="P15030" s="1" t="s">
        <v>26</v>
      </c>
      <c r="Q15030" s="1" t="s">
        <v>26</v>
      </c>
      <c r="R15030" s="1" t="s">
        <v>43127</v>
      </c>
    </row>
    <row r="15031" spans="1:18" x14ac:dyDescent="0.35">
      <c r="A15031">
        <v>340649</v>
      </c>
      <c r="B15031" s="1" t="s">
        <v>43131</v>
      </c>
      <c r="C15031" s="1" t="s">
        <v>28</v>
      </c>
      <c r="D15031" s="1" t="s">
        <v>43132</v>
      </c>
      <c r="E15031">
        <v>-21.868901999999999</v>
      </c>
      <c r="F15031">
        <v>-50.308953000000002</v>
      </c>
      <c r="G15031">
        <v>1634</v>
      </c>
      <c r="H15031" s="1" t="s">
        <v>28028</v>
      </c>
      <c r="I15031" s="1" t="s">
        <v>37452</v>
      </c>
      <c r="J15031" s="1" t="s">
        <v>37453</v>
      </c>
      <c r="K15031" s="1" t="s">
        <v>43133</v>
      </c>
      <c r="L15031" s="1" t="s">
        <v>25</v>
      </c>
      <c r="M15031" s="1" t="s">
        <v>43134</v>
      </c>
      <c r="N15031" s="1" t="s">
        <v>26</v>
      </c>
      <c r="O15031" s="1" t="s">
        <v>43135</v>
      </c>
      <c r="P15031" s="1" t="s">
        <v>26</v>
      </c>
      <c r="Q15031" s="1" t="s">
        <v>26</v>
      </c>
      <c r="R15031" s="1" t="s">
        <v>26</v>
      </c>
    </row>
    <row r="15032" spans="1:18" x14ac:dyDescent="0.35">
      <c r="A15032">
        <v>340650</v>
      </c>
      <c r="B15032" s="1" t="s">
        <v>43136</v>
      </c>
      <c r="C15032" s="1" t="s">
        <v>19</v>
      </c>
      <c r="D15032" s="1" t="s">
        <v>43137</v>
      </c>
      <c r="E15032">
        <v>-12.869906</v>
      </c>
      <c r="F15032">
        <v>-38.365602000000003</v>
      </c>
      <c r="G15032">
        <v>180</v>
      </c>
      <c r="H15032" s="1" t="s">
        <v>28028</v>
      </c>
      <c r="I15032" s="1" t="s">
        <v>37452</v>
      </c>
      <c r="J15032" s="1" t="s">
        <v>37460</v>
      </c>
      <c r="K15032" s="1" t="s">
        <v>38684</v>
      </c>
      <c r="L15032" s="1" t="s">
        <v>25</v>
      </c>
      <c r="M15032" s="1" t="s">
        <v>43138</v>
      </c>
      <c r="N15032" s="1" t="s">
        <v>26</v>
      </c>
      <c r="O15032" s="1" t="s">
        <v>43139</v>
      </c>
      <c r="P15032" s="1" t="s">
        <v>26</v>
      </c>
      <c r="Q15032" s="1" t="s">
        <v>26</v>
      </c>
      <c r="R15032" s="1" t="s">
        <v>26</v>
      </c>
    </row>
    <row r="15033" spans="1:18" x14ac:dyDescent="0.35">
      <c r="A15033">
        <v>340844</v>
      </c>
      <c r="B15033" s="1" t="s">
        <v>43140</v>
      </c>
      <c r="C15033" s="1" t="s">
        <v>28</v>
      </c>
      <c r="D15033" s="1" t="s">
        <v>43141</v>
      </c>
      <c r="E15033">
        <v>-20.737708000000001</v>
      </c>
      <c r="F15033">
        <v>-53.293807999999999</v>
      </c>
      <c r="G15033">
        <v>1506</v>
      </c>
      <c r="H15033" s="1" t="s">
        <v>28028</v>
      </c>
      <c r="I15033" s="1" t="s">
        <v>37452</v>
      </c>
      <c r="J15033" s="1" t="s">
        <v>37466</v>
      </c>
      <c r="K15033" s="1" t="s">
        <v>38869</v>
      </c>
      <c r="L15033" s="1" t="s">
        <v>25</v>
      </c>
      <c r="M15033" s="1" t="s">
        <v>43142</v>
      </c>
      <c r="N15033" s="1" t="s">
        <v>26</v>
      </c>
      <c r="O15033" s="1" t="s">
        <v>43143</v>
      </c>
      <c r="P15033" s="1" t="s">
        <v>26</v>
      </c>
      <c r="Q15033" s="1" t="s">
        <v>26</v>
      </c>
      <c r="R15033" s="1" t="s">
        <v>26</v>
      </c>
    </row>
    <row r="15034" spans="1:18" x14ac:dyDescent="0.35">
      <c r="A15034">
        <v>340845</v>
      </c>
      <c r="B15034" s="1" t="s">
        <v>43144</v>
      </c>
      <c r="C15034" s="1" t="s">
        <v>19</v>
      </c>
      <c r="D15034" s="1" t="s">
        <v>43145</v>
      </c>
      <c r="E15034">
        <v>-5.0422669999999998</v>
      </c>
      <c r="F15034">
        <v>-37.778573000000002</v>
      </c>
      <c r="G15034">
        <v>410</v>
      </c>
      <c r="H15034" s="1" t="s">
        <v>28028</v>
      </c>
      <c r="I15034" s="1" t="s">
        <v>37452</v>
      </c>
      <c r="J15034" s="1" t="s">
        <v>37607</v>
      </c>
      <c r="K15034" s="1" t="s">
        <v>43146</v>
      </c>
      <c r="L15034" s="1" t="s">
        <v>25</v>
      </c>
      <c r="M15034" s="1" t="s">
        <v>43147</v>
      </c>
      <c r="N15034" s="1" t="s">
        <v>26</v>
      </c>
      <c r="O15034" s="1" t="s">
        <v>43148</v>
      </c>
      <c r="P15034" s="1" t="s">
        <v>26</v>
      </c>
      <c r="Q15034" s="1" t="s">
        <v>26</v>
      </c>
      <c r="R15034" s="1" t="s">
        <v>26</v>
      </c>
    </row>
    <row r="15035" spans="1:18" x14ac:dyDescent="0.35">
      <c r="A15035">
        <v>340846</v>
      </c>
      <c r="B15035" s="1" t="s">
        <v>43149</v>
      </c>
      <c r="C15035" s="1" t="s">
        <v>28</v>
      </c>
      <c r="D15035" s="1" t="s">
        <v>43150</v>
      </c>
      <c r="E15035">
        <v>-11.275316999999999</v>
      </c>
      <c r="F15035">
        <v>-45.237934000000003</v>
      </c>
      <c r="G15035">
        <v>2618</v>
      </c>
      <c r="H15035" s="1" t="s">
        <v>28028</v>
      </c>
      <c r="I15035" s="1" t="s">
        <v>37452</v>
      </c>
      <c r="J15035" s="1" t="s">
        <v>37460</v>
      </c>
      <c r="K15035" s="1" t="s">
        <v>39169</v>
      </c>
      <c r="L15035" s="1" t="s">
        <v>25</v>
      </c>
      <c r="M15035" s="1" t="s">
        <v>43151</v>
      </c>
      <c r="N15035" s="1" t="s">
        <v>26</v>
      </c>
      <c r="O15035" s="1" t="s">
        <v>43152</v>
      </c>
      <c r="P15035" s="1" t="s">
        <v>26</v>
      </c>
      <c r="Q15035" s="1" t="s">
        <v>26</v>
      </c>
      <c r="R15035" s="1" t="s">
        <v>26</v>
      </c>
    </row>
    <row r="15036" spans="1:18" x14ac:dyDescent="0.35">
      <c r="A15036">
        <v>340849</v>
      </c>
      <c r="B15036" s="1" t="s">
        <v>43153</v>
      </c>
      <c r="C15036" s="1" t="s">
        <v>19</v>
      </c>
      <c r="D15036" s="1" t="s">
        <v>43154</v>
      </c>
      <c r="E15036">
        <v>-27.009924000000002</v>
      </c>
      <c r="F15036">
        <v>-48.624113000000001</v>
      </c>
      <c r="G15036">
        <v>11</v>
      </c>
      <c r="H15036" s="1" t="s">
        <v>28028</v>
      </c>
      <c r="I15036" s="1" t="s">
        <v>37452</v>
      </c>
      <c r="J15036" s="1" t="s">
        <v>38819</v>
      </c>
      <c r="K15036" s="1" t="s">
        <v>41027</v>
      </c>
      <c r="L15036" s="1" t="s">
        <v>25</v>
      </c>
      <c r="M15036" s="1" t="s">
        <v>43155</v>
      </c>
      <c r="N15036" s="1" t="s">
        <v>26</v>
      </c>
      <c r="O15036" s="1" t="s">
        <v>43156</v>
      </c>
      <c r="P15036" s="1" t="s">
        <v>26</v>
      </c>
      <c r="Q15036" s="1" t="s">
        <v>26</v>
      </c>
      <c r="R15036" s="1" t="s">
        <v>26</v>
      </c>
    </row>
    <row r="15037" spans="1:18" x14ac:dyDescent="0.35">
      <c r="A15037">
        <v>340852</v>
      </c>
      <c r="B15037" s="1" t="s">
        <v>43157</v>
      </c>
      <c r="C15037" s="1" t="s">
        <v>28</v>
      </c>
      <c r="D15037" s="1" t="s">
        <v>43158</v>
      </c>
      <c r="E15037">
        <v>-7.2194140000000004</v>
      </c>
      <c r="F15037">
        <v>-49.168588</v>
      </c>
      <c r="G15037">
        <v>774</v>
      </c>
      <c r="H15037" s="1" t="s">
        <v>28028</v>
      </c>
      <c r="I15037" s="1" t="s">
        <v>37452</v>
      </c>
      <c r="J15037" s="1" t="s">
        <v>37738</v>
      </c>
      <c r="K15037" s="1" t="s">
        <v>39463</v>
      </c>
      <c r="L15037" s="1" t="s">
        <v>25</v>
      </c>
      <c r="M15037" s="1" t="s">
        <v>43159</v>
      </c>
      <c r="N15037" s="1" t="s">
        <v>26</v>
      </c>
      <c r="O15037" s="1" t="s">
        <v>43160</v>
      </c>
      <c r="P15037" s="1" t="s">
        <v>26</v>
      </c>
      <c r="Q15037" s="1" t="s">
        <v>26</v>
      </c>
      <c r="R15037" s="1" t="s">
        <v>26</v>
      </c>
    </row>
    <row r="15038" spans="1:18" x14ac:dyDescent="0.35">
      <c r="A15038">
        <v>340856</v>
      </c>
      <c r="B15038" s="1" t="s">
        <v>43161</v>
      </c>
      <c r="C15038" s="1" t="s">
        <v>19</v>
      </c>
      <c r="D15038" s="1" t="s">
        <v>43162</v>
      </c>
      <c r="E15038">
        <v>-23.656956000000001</v>
      </c>
      <c r="F15038">
        <v>-52.539534000000003</v>
      </c>
      <c r="G15038">
        <v>1457</v>
      </c>
      <c r="H15038" s="1" t="s">
        <v>28028</v>
      </c>
      <c r="I15038" s="1" t="s">
        <v>37452</v>
      </c>
      <c r="J15038" s="1" t="s">
        <v>37471</v>
      </c>
      <c r="K15038" s="1" t="s">
        <v>43163</v>
      </c>
      <c r="L15038" s="1" t="s">
        <v>25</v>
      </c>
      <c r="M15038" s="1" t="s">
        <v>43164</v>
      </c>
      <c r="N15038" s="1" t="s">
        <v>26</v>
      </c>
      <c r="O15038" s="1" t="s">
        <v>43165</v>
      </c>
      <c r="P15038" s="1" t="s">
        <v>26</v>
      </c>
      <c r="Q15038" s="1" t="s">
        <v>26</v>
      </c>
      <c r="R15038" s="1" t="s">
        <v>26</v>
      </c>
    </row>
    <row r="15039" spans="1:18" x14ac:dyDescent="0.35">
      <c r="A15039">
        <v>340975</v>
      </c>
      <c r="B15039" s="1" t="s">
        <v>43166</v>
      </c>
      <c r="C15039" s="1" t="s">
        <v>19</v>
      </c>
      <c r="D15039" s="1" t="s">
        <v>43167</v>
      </c>
      <c r="E15039">
        <v>-27.110488</v>
      </c>
      <c r="F15039">
        <v>-52.615993000000003</v>
      </c>
      <c r="G15039">
        <v>2575</v>
      </c>
      <c r="H15039" s="1" t="s">
        <v>28028</v>
      </c>
      <c r="I15039" s="1" t="s">
        <v>37452</v>
      </c>
      <c r="J15039" s="1" t="s">
        <v>38819</v>
      </c>
      <c r="K15039" s="1" t="s">
        <v>43168</v>
      </c>
      <c r="L15039" s="1" t="s">
        <v>25</v>
      </c>
      <c r="M15039" s="1" t="s">
        <v>43169</v>
      </c>
      <c r="N15039" s="1" t="s">
        <v>26</v>
      </c>
      <c r="O15039" s="1" t="s">
        <v>43170</v>
      </c>
      <c r="P15039" s="1" t="s">
        <v>26</v>
      </c>
      <c r="Q15039" s="1" t="s">
        <v>26</v>
      </c>
      <c r="R15039" s="1" t="s">
        <v>26</v>
      </c>
    </row>
    <row r="15040" spans="1:18" x14ac:dyDescent="0.35">
      <c r="A15040">
        <v>340977</v>
      </c>
      <c r="B15040" s="1" t="s">
        <v>43171</v>
      </c>
      <c r="C15040" s="1" t="s">
        <v>28</v>
      </c>
      <c r="D15040" s="1" t="s">
        <v>43172</v>
      </c>
      <c r="E15040">
        <v>-15.789353999999999</v>
      </c>
      <c r="F15040">
        <v>-59.023812999999997</v>
      </c>
      <c r="G15040">
        <v>922</v>
      </c>
      <c r="H15040" s="1" t="s">
        <v>28028</v>
      </c>
      <c r="I15040" s="1" t="s">
        <v>37452</v>
      </c>
      <c r="J15040" s="1" t="s">
        <v>37527</v>
      </c>
      <c r="K15040" s="1" t="s">
        <v>43173</v>
      </c>
      <c r="L15040" s="1" t="s">
        <v>25</v>
      </c>
      <c r="M15040" s="1" t="s">
        <v>43174</v>
      </c>
      <c r="N15040" s="1" t="s">
        <v>26</v>
      </c>
      <c r="O15040" s="1" t="s">
        <v>43175</v>
      </c>
      <c r="P15040" s="1" t="s">
        <v>26</v>
      </c>
      <c r="Q15040" s="1" t="s">
        <v>26</v>
      </c>
      <c r="R15040" s="1" t="s">
        <v>26</v>
      </c>
    </row>
    <row r="15041" spans="1:18" x14ac:dyDescent="0.35">
      <c r="A15041">
        <v>340979</v>
      </c>
      <c r="B15041" s="1" t="s">
        <v>43176</v>
      </c>
      <c r="C15041" s="1" t="s">
        <v>19</v>
      </c>
      <c r="D15041" s="1" t="s">
        <v>43177</v>
      </c>
      <c r="E15041">
        <v>-18.908550000000002</v>
      </c>
      <c r="F15041">
        <v>-48.261361999999998</v>
      </c>
      <c r="G15041">
        <v>3110</v>
      </c>
      <c r="H15041" s="1" t="s">
        <v>28028</v>
      </c>
      <c r="I15041" s="1" t="s">
        <v>37452</v>
      </c>
      <c r="J15041" s="1" t="s">
        <v>37474</v>
      </c>
      <c r="K15041" s="1" t="s">
        <v>41756</v>
      </c>
      <c r="L15041" s="1" t="s">
        <v>25</v>
      </c>
      <c r="M15041" s="1" t="s">
        <v>43178</v>
      </c>
      <c r="N15041" s="1" t="s">
        <v>26</v>
      </c>
      <c r="O15041" s="1" t="s">
        <v>43179</v>
      </c>
      <c r="P15041" s="1" t="s">
        <v>26</v>
      </c>
      <c r="Q15041" s="1" t="s">
        <v>26</v>
      </c>
      <c r="R15041" s="1" t="s">
        <v>26</v>
      </c>
    </row>
    <row r="15042" spans="1:18" x14ac:dyDescent="0.35">
      <c r="A15042">
        <v>340982</v>
      </c>
      <c r="B15042" s="1" t="s">
        <v>43180</v>
      </c>
      <c r="C15042" s="1" t="s">
        <v>28</v>
      </c>
      <c r="D15042" s="1" t="s">
        <v>43181</v>
      </c>
      <c r="E15042">
        <v>-13.509055999999999</v>
      </c>
      <c r="F15042">
        <v>-56.636850000000003</v>
      </c>
      <c r="G15042">
        <v>1037</v>
      </c>
      <c r="H15042" s="1" t="s">
        <v>28028</v>
      </c>
      <c r="I15042" s="1" t="s">
        <v>37452</v>
      </c>
      <c r="J15042" s="1" t="s">
        <v>37527</v>
      </c>
      <c r="K15042" s="1" t="s">
        <v>38081</v>
      </c>
      <c r="L15042" s="1" t="s">
        <v>25</v>
      </c>
      <c r="M15042" s="1" t="s">
        <v>26</v>
      </c>
      <c r="N15042" s="1" t="s">
        <v>26</v>
      </c>
      <c r="O15042" s="1" t="s">
        <v>43182</v>
      </c>
      <c r="P15042" s="1" t="s">
        <v>26</v>
      </c>
      <c r="Q15042" s="1" t="s">
        <v>26</v>
      </c>
      <c r="R15042" s="1" t="s">
        <v>26</v>
      </c>
    </row>
    <row r="15043" spans="1:18" x14ac:dyDescent="0.35">
      <c r="A15043">
        <v>340983</v>
      </c>
      <c r="B15043" s="1" t="s">
        <v>43183</v>
      </c>
      <c r="C15043" s="1" t="s">
        <v>28</v>
      </c>
      <c r="D15043" s="1" t="s">
        <v>43184</v>
      </c>
      <c r="E15043">
        <v>-18.42718</v>
      </c>
      <c r="F15043">
        <v>-45.364218000000001</v>
      </c>
      <c r="G15043">
        <v>2070</v>
      </c>
      <c r="H15043" s="1" t="s">
        <v>28028</v>
      </c>
      <c r="I15043" s="1" t="s">
        <v>37452</v>
      </c>
      <c r="J15043" s="1" t="s">
        <v>37474</v>
      </c>
      <c r="K15043" s="1" t="s">
        <v>43185</v>
      </c>
      <c r="L15043" s="1" t="s">
        <v>25</v>
      </c>
      <c r="M15043" s="1" t="s">
        <v>43186</v>
      </c>
      <c r="N15043" s="1" t="s">
        <v>26</v>
      </c>
      <c r="O15043" s="1" t="s">
        <v>43187</v>
      </c>
      <c r="P15043" s="1" t="s">
        <v>26</v>
      </c>
      <c r="Q15043" s="1" t="s">
        <v>26</v>
      </c>
      <c r="R15043" s="1" t="s">
        <v>26</v>
      </c>
    </row>
    <row r="15044" spans="1:18" x14ac:dyDescent="0.35">
      <c r="A15044">
        <v>341110</v>
      </c>
      <c r="B15044" s="1" t="s">
        <v>43188</v>
      </c>
      <c r="C15044" s="1" t="s">
        <v>28</v>
      </c>
      <c r="D15044" s="1" t="s">
        <v>43189</v>
      </c>
      <c r="E15044">
        <v>-14.703746000000001</v>
      </c>
      <c r="F15044">
        <v>-58.543030999999999</v>
      </c>
      <c r="G15044">
        <v>1841</v>
      </c>
      <c r="H15044" s="1" t="s">
        <v>28028</v>
      </c>
      <c r="I15044" s="1" t="s">
        <v>37452</v>
      </c>
      <c r="J15044" s="1" t="s">
        <v>37527</v>
      </c>
      <c r="K15044" s="1" t="s">
        <v>41284</v>
      </c>
      <c r="L15044" s="1" t="s">
        <v>25</v>
      </c>
      <c r="M15044" s="1" t="s">
        <v>43190</v>
      </c>
      <c r="N15044" s="1" t="s">
        <v>26</v>
      </c>
      <c r="O15044" s="1" t="s">
        <v>43191</v>
      </c>
      <c r="P15044" s="1" t="s">
        <v>26</v>
      </c>
      <c r="Q15044" s="1" t="s">
        <v>26</v>
      </c>
      <c r="R15044" s="1" t="s">
        <v>26</v>
      </c>
    </row>
    <row r="15045" spans="1:18" x14ac:dyDescent="0.35">
      <c r="A15045">
        <v>341114</v>
      </c>
      <c r="B15045" s="1" t="s">
        <v>43192</v>
      </c>
      <c r="C15045" s="1" t="s">
        <v>28</v>
      </c>
      <c r="D15045" s="1" t="s">
        <v>43193</v>
      </c>
      <c r="E15045">
        <v>-13.166088</v>
      </c>
      <c r="F15045">
        <v>-46.194853000000002</v>
      </c>
      <c r="G15045">
        <v>3297</v>
      </c>
      <c r="H15045" s="1" t="s">
        <v>28028</v>
      </c>
      <c r="I15045" s="1" t="s">
        <v>37452</v>
      </c>
      <c r="J15045" s="1" t="s">
        <v>37460</v>
      </c>
      <c r="K15045" s="1" t="s">
        <v>38990</v>
      </c>
      <c r="L15045" s="1" t="s">
        <v>25</v>
      </c>
      <c r="M15045" s="1" t="s">
        <v>43194</v>
      </c>
      <c r="N15045" s="1" t="s">
        <v>26</v>
      </c>
      <c r="O15045" s="1" t="s">
        <v>43195</v>
      </c>
      <c r="P15045" s="1" t="s">
        <v>26</v>
      </c>
      <c r="Q15045" s="1" t="s">
        <v>26</v>
      </c>
      <c r="R15045" s="1" t="s">
        <v>26</v>
      </c>
    </row>
    <row r="15046" spans="1:18" x14ac:dyDescent="0.35">
      <c r="A15046">
        <v>341117</v>
      </c>
      <c r="B15046" s="1" t="s">
        <v>43196</v>
      </c>
      <c r="C15046" s="1" t="s">
        <v>28</v>
      </c>
      <c r="D15046" s="1" t="s">
        <v>43197</v>
      </c>
      <c r="E15046">
        <v>-13.179712</v>
      </c>
      <c r="F15046">
        <v>-46.238847999999997</v>
      </c>
      <c r="G15046">
        <v>3219</v>
      </c>
      <c r="H15046" s="1" t="s">
        <v>28028</v>
      </c>
      <c r="I15046" s="1" t="s">
        <v>37452</v>
      </c>
      <c r="J15046" s="1" t="s">
        <v>37460</v>
      </c>
      <c r="K15046" s="1" t="s">
        <v>38990</v>
      </c>
      <c r="L15046" s="1" t="s">
        <v>25</v>
      </c>
      <c r="M15046" s="1" t="s">
        <v>43198</v>
      </c>
      <c r="N15046" s="1" t="s">
        <v>26</v>
      </c>
      <c r="O15046" s="1" t="s">
        <v>43199</v>
      </c>
      <c r="P15046" s="1" t="s">
        <v>26</v>
      </c>
      <c r="Q15046" s="1" t="s">
        <v>26</v>
      </c>
      <c r="R15046" s="1" t="s">
        <v>26</v>
      </c>
    </row>
    <row r="15047" spans="1:18" x14ac:dyDescent="0.35">
      <c r="A15047">
        <v>341118</v>
      </c>
      <c r="B15047" s="1" t="s">
        <v>43200</v>
      </c>
      <c r="C15047" s="1" t="s">
        <v>28</v>
      </c>
      <c r="D15047" s="1" t="s">
        <v>43201</v>
      </c>
      <c r="E15047">
        <v>-18.933039999999998</v>
      </c>
      <c r="F15047">
        <v>-50.373018999999999</v>
      </c>
      <c r="G15047">
        <v>1483</v>
      </c>
      <c r="H15047" s="1" t="s">
        <v>28028</v>
      </c>
      <c r="I15047" s="1" t="s">
        <v>37452</v>
      </c>
      <c r="J15047" s="1" t="s">
        <v>37474</v>
      </c>
      <c r="K15047" s="1" t="s">
        <v>42591</v>
      </c>
      <c r="L15047" s="1" t="s">
        <v>25</v>
      </c>
      <c r="M15047" s="1" t="s">
        <v>43202</v>
      </c>
      <c r="N15047" s="1" t="s">
        <v>26</v>
      </c>
      <c r="O15047" s="1" t="s">
        <v>43203</v>
      </c>
      <c r="P15047" s="1" t="s">
        <v>26</v>
      </c>
      <c r="Q15047" s="1" t="s">
        <v>26</v>
      </c>
      <c r="R15047" s="1" t="s">
        <v>26</v>
      </c>
    </row>
    <row r="15048" spans="1:18" x14ac:dyDescent="0.35">
      <c r="A15048">
        <v>341128</v>
      </c>
      <c r="B15048" s="1" t="s">
        <v>43204</v>
      </c>
      <c r="C15048" s="1" t="s">
        <v>28</v>
      </c>
      <c r="D15048" s="1" t="s">
        <v>43205</v>
      </c>
      <c r="E15048">
        <v>-17.580048999999999</v>
      </c>
      <c r="F15048">
        <v>-44.962269999999997</v>
      </c>
      <c r="G15048">
        <v>1781</v>
      </c>
      <c r="H15048" s="1" t="s">
        <v>28028</v>
      </c>
      <c r="I15048" s="1" t="s">
        <v>37452</v>
      </c>
      <c r="J15048" s="1" t="s">
        <v>37474</v>
      </c>
      <c r="K15048" s="1" t="s">
        <v>43206</v>
      </c>
      <c r="L15048" s="1" t="s">
        <v>25</v>
      </c>
      <c r="M15048" s="1" t="s">
        <v>43207</v>
      </c>
      <c r="N15048" s="1" t="s">
        <v>26</v>
      </c>
      <c r="O15048" s="1" t="s">
        <v>43208</v>
      </c>
      <c r="P15048" s="1" t="s">
        <v>26</v>
      </c>
      <c r="Q15048" s="1" t="s">
        <v>26</v>
      </c>
      <c r="R15048" s="1" t="s">
        <v>26</v>
      </c>
    </row>
    <row r="15049" spans="1:18" x14ac:dyDescent="0.35">
      <c r="A15049">
        <v>341129</v>
      </c>
      <c r="B15049" s="1" t="s">
        <v>43209</v>
      </c>
      <c r="C15049" s="1" t="s">
        <v>28</v>
      </c>
      <c r="D15049" s="1" t="s">
        <v>43210</v>
      </c>
      <c r="E15049">
        <v>-20.668966000000001</v>
      </c>
      <c r="F15049">
        <v>-52.903685000000003</v>
      </c>
      <c r="G15049">
        <v>1496</v>
      </c>
      <c r="H15049" s="1" t="s">
        <v>28028</v>
      </c>
      <c r="I15049" s="1" t="s">
        <v>37452</v>
      </c>
      <c r="J15049" s="1" t="s">
        <v>37466</v>
      </c>
      <c r="K15049" s="1" t="s">
        <v>38940</v>
      </c>
      <c r="L15049" s="1" t="s">
        <v>25</v>
      </c>
      <c r="M15049" s="1" t="s">
        <v>43211</v>
      </c>
      <c r="N15049" s="1" t="s">
        <v>26</v>
      </c>
      <c r="O15049" s="1" t="s">
        <v>43212</v>
      </c>
      <c r="P15049" s="1" t="s">
        <v>26</v>
      </c>
      <c r="Q15049" s="1" t="s">
        <v>26</v>
      </c>
      <c r="R15049" s="1" t="s">
        <v>26</v>
      </c>
    </row>
    <row r="15050" spans="1:18" x14ac:dyDescent="0.35">
      <c r="A15050">
        <v>341130</v>
      </c>
      <c r="B15050" s="1" t="s">
        <v>43213</v>
      </c>
      <c r="C15050" s="1" t="s">
        <v>19</v>
      </c>
      <c r="D15050" s="1" t="s">
        <v>43214</v>
      </c>
      <c r="E15050">
        <v>-26.559021000000001</v>
      </c>
      <c r="F15050">
        <v>-48.699649999999998</v>
      </c>
      <c r="G15050">
        <v>20</v>
      </c>
      <c r="H15050" s="1" t="s">
        <v>28028</v>
      </c>
      <c r="I15050" s="1" t="s">
        <v>37452</v>
      </c>
      <c r="J15050" s="1" t="s">
        <v>38819</v>
      </c>
      <c r="K15050" s="1" t="s">
        <v>43215</v>
      </c>
      <c r="L15050" s="1" t="s">
        <v>25</v>
      </c>
      <c r="M15050" s="1" t="s">
        <v>43216</v>
      </c>
      <c r="N15050" s="1" t="s">
        <v>26</v>
      </c>
      <c r="O15050" s="1" t="s">
        <v>43217</v>
      </c>
      <c r="P15050" s="1" t="s">
        <v>26</v>
      </c>
      <c r="Q15050" s="1" t="s">
        <v>26</v>
      </c>
      <c r="R15050" s="1" t="s">
        <v>26</v>
      </c>
    </row>
    <row r="15051" spans="1:18" x14ac:dyDescent="0.35">
      <c r="A15051">
        <v>341131</v>
      </c>
      <c r="B15051" s="1" t="s">
        <v>43218</v>
      </c>
      <c r="C15051" s="1" t="s">
        <v>28</v>
      </c>
      <c r="D15051" s="1" t="s">
        <v>43219</v>
      </c>
      <c r="E15051">
        <v>-16.381111000000001</v>
      </c>
      <c r="F15051">
        <v>-39.081111</v>
      </c>
      <c r="G15051">
        <v>207</v>
      </c>
      <c r="H15051" s="1" t="s">
        <v>28028</v>
      </c>
      <c r="I15051" s="1" t="s">
        <v>37452</v>
      </c>
      <c r="J15051" s="1" t="s">
        <v>37460</v>
      </c>
      <c r="K15051" s="1" t="s">
        <v>39628</v>
      </c>
      <c r="L15051" s="1" t="s">
        <v>25</v>
      </c>
      <c r="M15051" s="1" t="s">
        <v>43220</v>
      </c>
      <c r="N15051" s="1" t="s">
        <v>26</v>
      </c>
      <c r="O15051" s="1" t="s">
        <v>43221</v>
      </c>
      <c r="P15051" s="1" t="s">
        <v>26</v>
      </c>
      <c r="Q15051" s="1" t="s">
        <v>26</v>
      </c>
      <c r="R15051" s="1" t="s">
        <v>26</v>
      </c>
    </row>
    <row r="15052" spans="1:18" x14ac:dyDescent="0.35">
      <c r="A15052">
        <v>341133</v>
      </c>
      <c r="B15052" s="1" t="s">
        <v>43222</v>
      </c>
      <c r="C15052" s="1" t="s">
        <v>28</v>
      </c>
      <c r="D15052" s="1" t="s">
        <v>43223</v>
      </c>
      <c r="E15052">
        <v>-7.0462639999999999</v>
      </c>
      <c r="F15052">
        <v>-34.912914000000001</v>
      </c>
      <c r="G15052">
        <v>249</v>
      </c>
      <c r="H15052" s="1" t="s">
        <v>28028</v>
      </c>
      <c r="I15052" s="1" t="s">
        <v>37452</v>
      </c>
      <c r="J15052" s="1" t="s">
        <v>38349</v>
      </c>
      <c r="K15052" s="1" t="s">
        <v>43224</v>
      </c>
      <c r="L15052" s="1" t="s">
        <v>25</v>
      </c>
      <c r="M15052" s="1" t="s">
        <v>43225</v>
      </c>
      <c r="N15052" s="1" t="s">
        <v>26</v>
      </c>
      <c r="O15052" s="1" t="s">
        <v>43226</v>
      </c>
      <c r="P15052" s="1" t="s">
        <v>26</v>
      </c>
      <c r="Q15052" s="1" t="s">
        <v>26</v>
      </c>
      <c r="R15052" s="1" t="s">
        <v>26</v>
      </c>
    </row>
    <row r="15053" spans="1:18" x14ac:dyDescent="0.35">
      <c r="A15053">
        <v>341134</v>
      </c>
      <c r="B15053" s="1" t="s">
        <v>43227</v>
      </c>
      <c r="C15053" s="1" t="s">
        <v>19</v>
      </c>
      <c r="D15053" s="1" t="s">
        <v>43228</v>
      </c>
      <c r="E15053">
        <v>-21.786158</v>
      </c>
      <c r="F15053">
        <v>-43.397058000000001</v>
      </c>
      <c r="G15053">
        <v>3045</v>
      </c>
      <c r="H15053" s="1" t="s">
        <v>28028</v>
      </c>
      <c r="I15053" s="1" t="s">
        <v>37452</v>
      </c>
      <c r="J15053" s="1" t="s">
        <v>37474</v>
      </c>
      <c r="K15053" s="1" t="s">
        <v>40865</v>
      </c>
      <c r="L15053" s="1" t="s">
        <v>25</v>
      </c>
      <c r="M15053" s="1" t="s">
        <v>43229</v>
      </c>
      <c r="N15053" s="1" t="s">
        <v>26</v>
      </c>
      <c r="O15053" s="1" t="s">
        <v>43230</v>
      </c>
      <c r="P15053" s="1" t="s">
        <v>26</v>
      </c>
      <c r="Q15053" s="1" t="s">
        <v>26</v>
      </c>
      <c r="R15053" s="1" t="s">
        <v>26</v>
      </c>
    </row>
    <row r="15054" spans="1:18" x14ac:dyDescent="0.35">
      <c r="A15054">
        <v>341138</v>
      </c>
      <c r="B15054" s="1" t="s">
        <v>43231</v>
      </c>
      <c r="C15054" s="1" t="s">
        <v>28</v>
      </c>
      <c r="D15054" s="1" t="s">
        <v>43232</v>
      </c>
      <c r="E15054">
        <v>-13.913667999999999</v>
      </c>
      <c r="F15054">
        <v>-57.479593999999999</v>
      </c>
      <c r="G15054">
        <v>1926</v>
      </c>
      <c r="H15054" s="1" t="s">
        <v>28028</v>
      </c>
      <c r="I15054" s="1" t="s">
        <v>37452</v>
      </c>
      <c r="J15054" s="1" t="s">
        <v>37527</v>
      </c>
      <c r="K15054" s="1" t="s">
        <v>38145</v>
      </c>
      <c r="L15054" s="1" t="s">
        <v>25</v>
      </c>
      <c r="M15054" s="1" t="s">
        <v>43233</v>
      </c>
      <c r="N15054" s="1" t="s">
        <v>26</v>
      </c>
      <c r="O15054" s="1" t="s">
        <v>43234</v>
      </c>
      <c r="P15054" s="1" t="s">
        <v>26</v>
      </c>
      <c r="Q15054" s="1" t="s">
        <v>26</v>
      </c>
      <c r="R15054" s="1" t="s">
        <v>26</v>
      </c>
    </row>
    <row r="15055" spans="1:18" x14ac:dyDescent="0.35">
      <c r="A15055">
        <v>341146</v>
      </c>
      <c r="B15055" s="1" t="s">
        <v>43235</v>
      </c>
      <c r="C15055" s="1" t="s">
        <v>161</v>
      </c>
      <c r="D15055" s="1" t="s">
        <v>43236</v>
      </c>
      <c r="E15055">
        <v>-23.058608</v>
      </c>
      <c r="F15055">
        <v>-45.606405000000002</v>
      </c>
      <c r="G15055">
        <v>1909</v>
      </c>
      <c r="H15055" s="1" t="s">
        <v>28028</v>
      </c>
      <c r="I15055" s="1" t="s">
        <v>37452</v>
      </c>
      <c r="J15055" s="1" t="s">
        <v>37453</v>
      </c>
      <c r="K15055" s="1" t="s">
        <v>40205</v>
      </c>
      <c r="L15055" s="1" t="s">
        <v>25</v>
      </c>
      <c r="M15055" s="1" t="s">
        <v>43237</v>
      </c>
      <c r="N15055" s="1" t="s">
        <v>26</v>
      </c>
      <c r="O15055" s="1" t="s">
        <v>43238</v>
      </c>
      <c r="P15055" s="1" t="s">
        <v>26</v>
      </c>
      <c r="Q15055" s="1" t="s">
        <v>26</v>
      </c>
      <c r="R15055" s="1" t="s">
        <v>26</v>
      </c>
    </row>
    <row r="15056" spans="1:18" x14ac:dyDescent="0.35">
      <c r="A15056">
        <v>341147</v>
      </c>
      <c r="B15056" s="1" t="s">
        <v>43239</v>
      </c>
      <c r="C15056" s="1" t="s">
        <v>28</v>
      </c>
      <c r="D15056" s="1" t="s">
        <v>39537</v>
      </c>
      <c r="E15056">
        <v>-20.847845</v>
      </c>
      <c r="F15056">
        <v>-54.093333000000001</v>
      </c>
      <c r="G15056">
        <v>1503</v>
      </c>
      <c r="H15056" s="1" t="s">
        <v>28028</v>
      </c>
      <c r="I15056" s="1" t="s">
        <v>37452</v>
      </c>
      <c r="J15056" s="1" t="s">
        <v>37466</v>
      </c>
      <c r="K15056" s="1" t="s">
        <v>38774</v>
      </c>
      <c r="L15056" s="1" t="s">
        <v>25</v>
      </c>
      <c r="M15056" s="1" t="s">
        <v>43240</v>
      </c>
      <c r="N15056" s="1" t="s">
        <v>26</v>
      </c>
      <c r="O15056" s="1" t="s">
        <v>43241</v>
      </c>
      <c r="P15056" s="1" t="s">
        <v>26</v>
      </c>
      <c r="Q15056" s="1" t="s">
        <v>26</v>
      </c>
      <c r="R15056" s="1" t="s">
        <v>43242</v>
      </c>
    </row>
    <row r="15057" spans="1:18" x14ac:dyDescent="0.35">
      <c r="A15057">
        <v>341149</v>
      </c>
      <c r="B15057" s="1" t="s">
        <v>43243</v>
      </c>
      <c r="C15057" s="1" t="s">
        <v>28</v>
      </c>
      <c r="D15057" s="1" t="s">
        <v>39493</v>
      </c>
      <c r="E15057">
        <v>-9.3816500000000005</v>
      </c>
      <c r="F15057">
        <v>-50.566144999999999</v>
      </c>
      <c r="G15057">
        <v>696</v>
      </c>
      <c r="H15057" s="1" t="s">
        <v>28028</v>
      </c>
      <c r="I15057" s="1" t="s">
        <v>37452</v>
      </c>
      <c r="J15057" s="1" t="s">
        <v>37500</v>
      </c>
      <c r="K15057" s="1" t="s">
        <v>40307</v>
      </c>
      <c r="L15057" s="1" t="s">
        <v>25</v>
      </c>
      <c r="M15057" s="1" t="s">
        <v>43244</v>
      </c>
      <c r="N15057" s="1" t="s">
        <v>26</v>
      </c>
      <c r="O15057" s="1" t="s">
        <v>43245</v>
      </c>
      <c r="P15057" s="1" t="s">
        <v>26</v>
      </c>
      <c r="Q15057" s="1" t="s">
        <v>26</v>
      </c>
      <c r="R15057" s="1" t="s">
        <v>26</v>
      </c>
    </row>
    <row r="15058" spans="1:18" x14ac:dyDescent="0.35">
      <c r="A15058">
        <v>341150</v>
      </c>
      <c r="B15058" s="1" t="s">
        <v>43246</v>
      </c>
      <c r="C15058" s="1" t="s">
        <v>19</v>
      </c>
      <c r="D15058" s="1" t="s">
        <v>43247</v>
      </c>
      <c r="E15058">
        <v>-16.08033</v>
      </c>
      <c r="F15058">
        <v>-47.518493999999997</v>
      </c>
      <c r="G15058">
        <v>3360</v>
      </c>
      <c r="H15058" s="1" t="s">
        <v>28028</v>
      </c>
      <c r="I15058" s="1" t="s">
        <v>37452</v>
      </c>
      <c r="J15058" s="1" t="s">
        <v>37483</v>
      </c>
      <c r="K15058" s="1" t="s">
        <v>43248</v>
      </c>
      <c r="L15058" s="1" t="s">
        <v>25</v>
      </c>
      <c r="M15058" s="1" t="s">
        <v>43249</v>
      </c>
      <c r="N15058" s="1" t="s">
        <v>26</v>
      </c>
      <c r="O15058" s="1" t="s">
        <v>43250</v>
      </c>
      <c r="P15058" s="1" t="s">
        <v>26</v>
      </c>
      <c r="Q15058" s="1" t="s">
        <v>26</v>
      </c>
      <c r="R15058" s="1" t="s">
        <v>26</v>
      </c>
    </row>
    <row r="15059" spans="1:18" x14ac:dyDescent="0.35">
      <c r="A15059">
        <v>341151</v>
      </c>
      <c r="B15059" s="1" t="s">
        <v>43251</v>
      </c>
      <c r="C15059" s="1" t="s">
        <v>28</v>
      </c>
      <c r="D15059" s="1" t="s">
        <v>43252</v>
      </c>
      <c r="E15059">
        <v>-19.087031</v>
      </c>
      <c r="F15059">
        <v>-44.328377000000003</v>
      </c>
      <c r="G15059">
        <v>2477</v>
      </c>
      <c r="H15059" s="1" t="s">
        <v>28028</v>
      </c>
      <c r="I15059" s="1" t="s">
        <v>37452</v>
      </c>
      <c r="J15059" s="1" t="s">
        <v>37474</v>
      </c>
      <c r="K15059" s="1" t="s">
        <v>43253</v>
      </c>
      <c r="L15059" s="1" t="s">
        <v>25</v>
      </c>
      <c r="M15059" s="1" t="s">
        <v>43254</v>
      </c>
      <c r="N15059" s="1" t="s">
        <v>26</v>
      </c>
      <c r="O15059" s="1" t="s">
        <v>43255</v>
      </c>
      <c r="P15059" s="1" t="s">
        <v>26</v>
      </c>
      <c r="Q15059" s="1" t="s">
        <v>26</v>
      </c>
      <c r="R15059" s="1" t="s">
        <v>26</v>
      </c>
    </row>
    <row r="15060" spans="1:18" x14ac:dyDescent="0.35">
      <c r="A15060">
        <v>341153</v>
      </c>
      <c r="B15060" s="1" t="s">
        <v>43256</v>
      </c>
      <c r="C15060" s="1" t="s">
        <v>19</v>
      </c>
      <c r="D15060" s="1" t="s">
        <v>43257</v>
      </c>
      <c r="E15060">
        <v>-19.997347999999999</v>
      </c>
      <c r="F15060">
        <v>-44.179110000000001</v>
      </c>
      <c r="G15060">
        <v>2513</v>
      </c>
      <c r="H15060" s="1" t="s">
        <v>28028</v>
      </c>
      <c r="I15060" s="1" t="s">
        <v>37452</v>
      </c>
      <c r="J15060" s="1" t="s">
        <v>37474</v>
      </c>
      <c r="K15060" s="1" t="s">
        <v>39885</v>
      </c>
      <c r="L15060" s="1" t="s">
        <v>25</v>
      </c>
      <c r="M15060" s="1" t="s">
        <v>43258</v>
      </c>
      <c r="N15060" s="1" t="s">
        <v>26</v>
      </c>
      <c r="O15060" s="1" t="s">
        <v>43259</v>
      </c>
      <c r="P15060" s="1" t="s">
        <v>26</v>
      </c>
      <c r="Q15060" s="1" t="s">
        <v>26</v>
      </c>
      <c r="R15060" s="1" t="s">
        <v>26</v>
      </c>
    </row>
    <row r="15061" spans="1:18" x14ac:dyDescent="0.35">
      <c r="A15061">
        <v>341155</v>
      </c>
      <c r="B15061" s="1" t="s">
        <v>43260</v>
      </c>
      <c r="C15061" s="1" t="s">
        <v>19</v>
      </c>
      <c r="D15061" s="1" t="s">
        <v>43261</v>
      </c>
      <c r="E15061">
        <v>-22.285184999999998</v>
      </c>
      <c r="F15061">
        <v>-46.851109999999998</v>
      </c>
      <c r="G15061">
        <v>2369</v>
      </c>
      <c r="H15061" s="1" t="s">
        <v>28028</v>
      </c>
      <c r="I15061" s="1" t="s">
        <v>37452</v>
      </c>
      <c r="J15061" s="1" t="s">
        <v>37453</v>
      </c>
      <c r="K15061" s="1" t="s">
        <v>43262</v>
      </c>
      <c r="L15061" s="1" t="s">
        <v>25</v>
      </c>
      <c r="M15061" s="1" t="s">
        <v>43263</v>
      </c>
      <c r="N15061" s="1" t="s">
        <v>26</v>
      </c>
      <c r="O15061" s="1" t="s">
        <v>43264</v>
      </c>
      <c r="P15061" s="1" t="s">
        <v>26</v>
      </c>
      <c r="Q15061" s="1" t="s">
        <v>26</v>
      </c>
      <c r="R15061" s="1" t="s">
        <v>26</v>
      </c>
    </row>
    <row r="15062" spans="1:18" x14ac:dyDescent="0.35">
      <c r="A15062">
        <v>341156</v>
      </c>
      <c r="B15062" s="1" t="s">
        <v>43265</v>
      </c>
      <c r="C15062" s="1" t="s">
        <v>28</v>
      </c>
      <c r="D15062" s="1" t="s">
        <v>43266</v>
      </c>
      <c r="E15062">
        <v>-20.478722999999999</v>
      </c>
      <c r="F15062">
        <v>-55.325597000000002</v>
      </c>
      <c r="G15062">
        <v>951</v>
      </c>
      <c r="H15062" s="1" t="s">
        <v>28028</v>
      </c>
      <c r="I15062" s="1" t="s">
        <v>37452</v>
      </c>
      <c r="J15062" s="1" t="s">
        <v>37466</v>
      </c>
      <c r="K15062" s="1" t="s">
        <v>43267</v>
      </c>
      <c r="L15062" s="1" t="s">
        <v>25</v>
      </c>
      <c r="M15062" s="1" t="s">
        <v>43268</v>
      </c>
      <c r="N15062" s="1" t="s">
        <v>26</v>
      </c>
      <c r="O15062" s="1" t="s">
        <v>43269</v>
      </c>
      <c r="P15062" s="1" t="s">
        <v>26</v>
      </c>
      <c r="Q15062" s="1" t="s">
        <v>26</v>
      </c>
      <c r="R15062" s="1" t="s">
        <v>26</v>
      </c>
    </row>
    <row r="15063" spans="1:18" x14ac:dyDescent="0.35">
      <c r="A15063">
        <v>341236</v>
      </c>
      <c r="B15063" s="1" t="s">
        <v>43270</v>
      </c>
      <c r="C15063" s="1" t="s">
        <v>19</v>
      </c>
      <c r="D15063" s="1" t="s">
        <v>43271</v>
      </c>
      <c r="E15063">
        <v>-23.640093</v>
      </c>
      <c r="F15063">
        <v>-46.835045999999998</v>
      </c>
      <c r="G15063">
        <v>2516</v>
      </c>
      <c r="H15063" s="1" t="s">
        <v>28028</v>
      </c>
      <c r="I15063" s="1" t="s">
        <v>37452</v>
      </c>
      <c r="J15063" s="1" t="s">
        <v>37453</v>
      </c>
      <c r="K15063" s="1" t="s">
        <v>43272</v>
      </c>
      <c r="L15063" s="1" t="s">
        <v>25</v>
      </c>
      <c r="M15063" s="1" t="s">
        <v>26</v>
      </c>
      <c r="N15063" s="1" t="s">
        <v>26</v>
      </c>
      <c r="O15063" s="1" t="s">
        <v>26</v>
      </c>
      <c r="P15063" s="1" t="s">
        <v>26</v>
      </c>
      <c r="Q15063" s="1" t="s">
        <v>26</v>
      </c>
      <c r="R15063" s="1" t="s">
        <v>43273</v>
      </c>
    </row>
    <row r="15064" spans="1:18" x14ac:dyDescent="0.35">
      <c r="A15064">
        <v>341237</v>
      </c>
      <c r="B15064" s="1" t="s">
        <v>43274</v>
      </c>
      <c r="C15064" s="1" t="s">
        <v>19</v>
      </c>
      <c r="D15064" s="1" t="s">
        <v>43275</v>
      </c>
      <c r="E15064">
        <v>-22.969674999999999</v>
      </c>
      <c r="F15064">
        <v>-44.315843999999998</v>
      </c>
      <c r="G15064">
        <v>3</v>
      </c>
      <c r="H15064" s="1" t="s">
        <v>28028</v>
      </c>
      <c r="I15064" s="1" t="s">
        <v>37452</v>
      </c>
      <c r="J15064" s="1" t="s">
        <v>37477</v>
      </c>
      <c r="K15064" s="1" t="s">
        <v>38106</v>
      </c>
      <c r="L15064" s="1" t="s">
        <v>25</v>
      </c>
      <c r="M15064" s="1" t="s">
        <v>43276</v>
      </c>
      <c r="N15064" s="1" t="s">
        <v>26</v>
      </c>
      <c r="O15064" s="1" t="s">
        <v>43277</v>
      </c>
      <c r="P15064" s="1" t="s">
        <v>26</v>
      </c>
      <c r="Q15064" s="1" t="s">
        <v>26</v>
      </c>
      <c r="R15064" s="1" t="s">
        <v>26</v>
      </c>
    </row>
    <row r="15065" spans="1:18" x14ac:dyDescent="0.35">
      <c r="A15065">
        <v>341238</v>
      </c>
      <c r="B15065" s="1" t="s">
        <v>43278</v>
      </c>
      <c r="C15065" s="1" t="s">
        <v>19</v>
      </c>
      <c r="D15065" s="1" t="s">
        <v>43279</v>
      </c>
      <c r="E15065">
        <v>-16.614803999999999</v>
      </c>
      <c r="F15065">
        <v>-48.7896</v>
      </c>
      <c r="G15065">
        <v>3550</v>
      </c>
      <c r="H15065" s="1" t="s">
        <v>28028</v>
      </c>
      <c r="I15065" s="1" t="s">
        <v>37452</v>
      </c>
      <c r="J15065" s="1" t="s">
        <v>37483</v>
      </c>
      <c r="K15065" s="1" t="s">
        <v>43280</v>
      </c>
      <c r="L15065" s="1" t="s">
        <v>25</v>
      </c>
      <c r="M15065" s="1" t="s">
        <v>43281</v>
      </c>
      <c r="N15065" s="1" t="s">
        <v>26</v>
      </c>
      <c r="O15065" s="1" t="s">
        <v>43282</v>
      </c>
      <c r="P15065" s="1" t="s">
        <v>26</v>
      </c>
      <c r="Q15065" s="1" t="s">
        <v>26</v>
      </c>
      <c r="R15065" s="1" t="s">
        <v>26</v>
      </c>
    </row>
    <row r="15066" spans="1:18" x14ac:dyDescent="0.35">
      <c r="A15066">
        <v>341239</v>
      </c>
      <c r="B15066" s="1" t="s">
        <v>43283</v>
      </c>
      <c r="C15066" s="1" t="s">
        <v>28</v>
      </c>
      <c r="D15066" s="1" t="s">
        <v>43284</v>
      </c>
      <c r="E15066">
        <v>-13.026230999999999</v>
      </c>
      <c r="F15066">
        <v>-55.239713000000002</v>
      </c>
      <c r="G15066">
        <v>1427</v>
      </c>
      <c r="H15066" s="1" t="s">
        <v>28028</v>
      </c>
      <c r="I15066" s="1" t="s">
        <v>37452</v>
      </c>
      <c r="J15066" s="1" t="s">
        <v>37527</v>
      </c>
      <c r="K15066" s="1" t="s">
        <v>38461</v>
      </c>
      <c r="L15066" s="1" t="s">
        <v>25</v>
      </c>
      <c r="M15066" s="1" t="s">
        <v>26</v>
      </c>
      <c r="N15066" s="1" t="s">
        <v>26</v>
      </c>
      <c r="O15066" s="1" t="s">
        <v>43285</v>
      </c>
      <c r="P15066" s="1" t="s">
        <v>26</v>
      </c>
      <c r="Q15066" s="1" t="s">
        <v>26</v>
      </c>
      <c r="R15066" s="1" t="s">
        <v>43286</v>
      </c>
    </row>
    <row r="15067" spans="1:18" x14ac:dyDescent="0.35">
      <c r="A15067">
        <v>341256</v>
      </c>
      <c r="B15067" s="1" t="s">
        <v>43287</v>
      </c>
      <c r="C15067" s="1" t="s">
        <v>19</v>
      </c>
      <c r="D15067" s="1" t="s">
        <v>43288</v>
      </c>
      <c r="E15067">
        <v>-21.228372</v>
      </c>
      <c r="F15067">
        <v>-50.437094999999999</v>
      </c>
      <c r="G15067">
        <v>299</v>
      </c>
      <c r="H15067" s="1" t="s">
        <v>28028</v>
      </c>
      <c r="I15067" s="1" t="s">
        <v>37452</v>
      </c>
      <c r="J15067" s="1" t="s">
        <v>37453</v>
      </c>
      <c r="K15067" s="1" t="s">
        <v>37875</v>
      </c>
      <c r="L15067" s="1" t="s">
        <v>25</v>
      </c>
      <c r="M15067" s="1" t="s">
        <v>43289</v>
      </c>
      <c r="N15067" s="1" t="s">
        <v>26</v>
      </c>
      <c r="O15067" s="1" t="s">
        <v>43290</v>
      </c>
      <c r="P15067" s="1" t="s">
        <v>26</v>
      </c>
      <c r="Q15067" s="1" t="s">
        <v>26</v>
      </c>
      <c r="R15067" s="1" t="s">
        <v>26</v>
      </c>
    </row>
    <row r="15068" spans="1:18" x14ac:dyDescent="0.35">
      <c r="A15068">
        <v>341258</v>
      </c>
      <c r="B15068" s="1" t="s">
        <v>43291</v>
      </c>
      <c r="C15068" s="1" t="s">
        <v>19</v>
      </c>
      <c r="D15068" s="1" t="s">
        <v>43292</v>
      </c>
      <c r="E15068">
        <v>-8.0725289999999994</v>
      </c>
      <c r="F15068">
        <v>-34.950845999999999</v>
      </c>
      <c r="G15068">
        <v>128</v>
      </c>
      <c r="H15068" s="1" t="s">
        <v>28028</v>
      </c>
      <c r="I15068" s="1" t="s">
        <v>37452</v>
      </c>
      <c r="J15068" s="1" t="s">
        <v>38096</v>
      </c>
      <c r="K15068" s="1" t="s">
        <v>38559</v>
      </c>
      <c r="L15068" s="1" t="s">
        <v>25</v>
      </c>
      <c r="M15068" s="1" t="s">
        <v>26</v>
      </c>
      <c r="N15068" s="1" t="s">
        <v>26</v>
      </c>
      <c r="O15068" s="1" t="s">
        <v>43293</v>
      </c>
      <c r="P15068" s="1" t="s">
        <v>26</v>
      </c>
      <c r="Q15068" s="1" t="s">
        <v>26</v>
      </c>
      <c r="R15068" s="1" t="s">
        <v>43294</v>
      </c>
    </row>
    <row r="15069" spans="1:18" x14ac:dyDescent="0.35">
      <c r="A15069">
        <v>341259</v>
      </c>
      <c r="B15069" s="1" t="s">
        <v>43295</v>
      </c>
      <c r="C15069" s="1" t="s">
        <v>28</v>
      </c>
      <c r="D15069" s="1" t="s">
        <v>43296</v>
      </c>
      <c r="E15069">
        <v>-21.37893</v>
      </c>
      <c r="F15069">
        <v>-50.689537000000001</v>
      </c>
      <c r="G15069">
        <v>1604</v>
      </c>
      <c r="H15069" s="1" t="s">
        <v>28028</v>
      </c>
      <c r="I15069" s="1" t="s">
        <v>37452</v>
      </c>
      <c r="J15069" s="1" t="s">
        <v>37453</v>
      </c>
      <c r="K15069" s="1" t="s">
        <v>43297</v>
      </c>
      <c r="L15069" s="1" t="s">
        <v>25</v>
      </c>
      <c r="M15069" s="1" t="s">
        <v>43298</v>
      </c>
      <c r="N15069" s="1" t="s">
        <v>26</v>
      </c>
      <c r="O15069" s="1" t="s">
        <v>43299</v>
      </c>
      <c r="P15069" s="1" t="s">
        <v>26</v>
      </c>
      <c r="Q15069" s="1" t="s">
        <v>26</v>
      </c>
      <c r="R15069" s="1" t="s">
        <v>26</v>
      </c>
    </row>
    <row r="15070" spans="1:18" x14ac:dyDescent="0.35">
      <c r="A15070">
        <v>341260</v>
      </c>
      <c r="B15070" s="1" t="s">
        <v>43300</v>
      </c>
      <c r="C15070" s="1" t="s">
        <v>19</v>
      </c>
      <c r="D15070" s="1" t="s">
        <v>43301</v>
      </c>
      <c r="E15070">
        <v>-22.839057</v>
      </c>
      <c r="F15070">
        <v>-47.034692</v>
      </c>
      <c r="G15070">
        <v>2152</v>
      </c>
      <c r="H15070" s="1" t="s">
        <v>28028</v>
      </c>
      <c r="I15070" s="1" t="s">
        <v>37452</v>
      </c>
      <c r="J15070" s="1" t="s">
        <v>37453</v>
      </c>
      <c r="K15070" s="1" t="s">
        <v>38704</v>
      </c>
      <c r="L15070" s="1" t="s">
        <v>25</v>
      </c>
      <c r="M15070" s="1" t="s">
        <v>43302</v>
      </c>
      <c r="N15070" s="1" t="s">
        <v>26</v>
      </c>
      <c r="O15070" s="1" t="s">
        <v>43303</v>
      </c>
      <c r="P15070" s="1" t="s">
        <v>26</v>
      </c>
      <c r="Q15070" s="1" t="s">
        <v>26</v>
      </c>
      <c r="R15070" s="1" t="s">
        <v>26</v>
      </c>
    </row>
    <row r="15071" spans="1:18" x14ac:dyDescent="0.35">
      <c r="A15071">
        <v>341261</v>
      </c>
      <c r="B15071" s="1" t="s">
        <v>43304</v>
      </c>
      <c r="C15071" s="1" t="s">
        <v>28</v>
      </c>
      <c r="D15071" s="1" t="s">
        <v>43305</v>
      </c>
      <c r="E15071">
        <v>-8.4384599999999992</v>
      </c>
      <c r="F15071">
        <v>-51.284519000000003</v>
      </c>
      <c r="G15071">
        <v>1650</v>
      </c>
      <c r="H15071" s="1" t="s">
        <v>28028</v>
      </c>
      <c r="I15071" s="1" t="s">
        <v>37452</v>
      </c>
      <c r="J15071" s="1" t="s">
        <v>37500</v>
      </c>
      <c r="K15071" s="1" t="s">
        <v>41491</v>
      </c>
      <c r="L15071" s="1" t="s">
        <v>25</v>
      </c>
      <c r="M15071" s="1" t="s">
        <v>43306</v>
      </c>
      <c r="N15071" s="1" t="s">
        <v>26</v>
      </c>
      <c r="O15071" s="1" t="s">
        <v>43307</v>
      </c>
      <c r="P15071" s="1" t="s">
        <v>26</v>
      </c>
      <c r="Q15071" s="1" t="s">
        <v>26</v>
      </c>
      <c r="R15071" s="1" t="s">
        <v>26</v>
      </c>
    </row>
    <row r="15072" spans="1:18" x14ac:dyDescent="0.35">
      <c r="A15072">
        <v>341287</v>
      </c>
      <c r="B15072" s="1" t="s">
        <v>43308</v>
      </c>
      <c r="C15072" s="1" t="s">
        <v>19</v>
      </c>
      <c r="D15072" s="1" t="s">
        <v>43309</v>
      </c>
      <c r="E15072">
        <v>-22.909355000000001</v>
      </c>
      <c r="F15072">
        <v>-43.199401000000002</v>
      </c>
      <c r="G15072">
        <v>89</v>
      </c>
      <c r="H15072" s="1" t="s">
        <v>28028</v>
      </c>
      <c r="I15072" s="1" t="s">
        <v>37452</v>
      </c>
      <c r="J15072" s="1" t="s">
        <v>37477</v>
      </c>
      <c r="K15072" s="1" t="s">
        <v>38068</v>
      </c>
      <c r="L15072" s="1" t="s">
        <v>25</v>
      </c>
      <c r="M15072" s="1" t="s">
        <v>43310</v>
      </c>
      <c r="N15072" s="1" t="s">
        <v>26</v>
      </c>
      <c r="O15072" s="1" t="s">
        <v>43311</v>
      </c>
      <c r="P15072" s="1" t="s">
        <v>26</v>
      </c>
      <c r="Q15072" s="1" t="s">
        <v>26</v>
      </c>
      <c r="R15072" s="1" t="s">
        <v>26</v>
      </c>
    </row>
    <row r="15073" spans="1:18" x14ac:dyDescent="0.35">
      <c r="A15073">
        <v>341362</v>
      </c>
      <c r="B15073" s="1" t="s">
        <v>43312</v>
      </c>
      <c r="C15073" s="1" t="s">
        <v>28</v>
      </c>
      <c r="D15073" s="1" t="s">
        <v>43313</v>
      </c>
      <c r="E15073">
        <v>-19.660229000000001</v>
      </c>
      <c r="F15073">
        <v>-55.625346</v>
      </c>
      <c r="G15073">
        <v>394</v>
      </c>
      <c r="H15073" s="1" t="s">
        <v>28028</v>
      </c>
      <c r="I15073" s="1" t="s">
        <v>37452</v>
      </c>
      <c r="J15073" s="1" t="s">
        <v>37466</v>
      </c>
      <c r="K15073" s="1" t="s">
        <v>39533</v>
      </c>
      <c r="L15073" s="1" t="s">
        <v>25</v>
      </c>
      <c r="M15073" s="1" t="s">
        <v>43314</v>
      </c>
      <c r="N15073" s="1" t="s">
        <v>26</v>
      </c>
      <c r="O15073" s="1" t="s">
        <v>43315</v>
      </c>
      <c r="P15073" s="1" t="s">
        <v>26</v>
      </c>
      <c r="Q15073" s="1" t="s">
        <v>26</v>
      </c>
      <c r="R15073" s="1" t="s">
        <v>26</v>
      </c>
    </row>
    <row r="15074" spans="1:18" x14ac:dyDescent="0.35">
      <c r="A15074">
        <v>341368</v>
      </c>
      <c r="B15074" s="1" t="s">
        <v>43316</v>
      </c>
      <c r="C15074" s="1" t="s">
        <v>28</v>
      </c>
      <c r="D15074" s="1" t="s">
        <v>43317</v>
      </c>
      <c r="E15074">
        <v>-13.391655</v>
      </c>
      <c r="F15074">
        <v>-61.068891000000001</v>
      </c>
      <c r="G15074">
        <v>623</v>
      </c>
      <c r="H15074" s="1" t="s">
        <v>28028</v>
      </c>
      <c r="I15074" s="1" t="s">
        <v>37452</v>
      </c>
      <c r="J15074" s="1" t="s">
        <v>37463</v>
      </c>
      <c r="K15074" s="1" t="s">
        <v>37723</v>
      </c>
      <c r="L15074" s="1" t="s">
        <v>25</v>
      </c>
      <c r="M15074" s="1" t="s">
        <v>43318</v>
      </c>
      <c r="N15074" s="1" t="s">
        <v>26</v>
      </c>
      <c r="O15074" s="1" t="s">
        <v>43319</v>
      </c>
      <c r="P15074" s="1" t="s">
        <v>26</v>
      </c>
      <c r="Q15074" s="1" t="s">
        <v>26</v>
      </c>
      <c r="R15074" s="1" t="s">
        <v>26</v>
      </c>
    </row>
    <row r="15075" spans="1:18" x14ac:dyDescent="0.35">
      <c r="A15075">
        <v>341373</v>
      </c>
      <c r="B15075" s="1" t="s">
        <v>43320</v>
      </c>
      <c r="C15075" s="1" t="s">
        <v>28</v>
      </c>
      <c r="D15075" s="1" t="s">
        <v>43321</v>
      </c>
      <c r="E15075">
        <v>-29.300996000000001</v>
      </c>
      <c r="F15075">
        <v>-55.888995999999999</v>
      </c>
      <c r="G15075">
        <v>367</v>
      </c>
      <c r="H15075" s="1" t="s">
        <v>28028</v>
      </c>
      <c r="I15075" s="1" t="s">
        <v>37452</v>
      </c>
      <c r="J15075" s="1" t="s">
        <v>37457</v>
      </c>
      <c r="K15075" s="1" t="s">
        <v>42963</v>
      </c>
      <c r="L15075" s="1" t="s">
        <v>25</v>
      </c>
      <c r="M15075" s="1" t="s">
        <v>43322</v>
      </c>
      <c r="N15075" s="1" t="s">
        <v>26</v>
      </c>
      <c r="O15075" s="1" t="s">
        <v>43323</v>
      </c>
      <c r="P15075" s="1" t="s">
        <v>26</v>
      </c>
      <c r="Q15075" s="1" t="s">
        <v>26</v>
      </c>
      <c r="R15075" s="1" t="s">
        <v>26</v>
      </c>
    </row>
    <row r="15076" spans="1:18" x14ac:dyDescent="0.35">
      <c r="A15076">
        <v>341378</v>
      </c>
      <c r="B15076" s="1" t="s">
        <v>43324</v>
      </c>
      <c r="C15076" s="1" t="s">
        <v>28</v>
      </c>
      <c r="D15076" s="1" t="s">
        <v>43325</v>
      </c>
      <c r="E15076">
        <v>-14.405692999999999</v>
      </c>
      <c r="F15076">
        <v>-58.229595000000003</v>
      </c>
      <c r="G15076">
        <v>1975</v>
      </c>
      <c r="H15076" s="1" t="s">
        <v>28028</v>
      </c>
      <c r="I15076" s="1" t="s">
        <v>37452</v>
      </c>
      <c r="J15076" s="1" t="s">
        <v>37527</v>
      </c>
      <c r="K15076" s="1" t="s">
        <v>41284</v>
      </c>
      <c r="L15076" s="1" t="s">
        <v>25</v>
      </c>
      <c r="M15076" s="1" t="s">
        <v>43326</v>
      </c>
      <c r="N15076" s="1" t="s">
        <v>26</v>
      </c>
      <c r="O15076" s="1" t="s">
        <v>43327</v>
      </c>
      <c r="P15076" s="1" t="s">
        <v>26</v>
      </c>
      <c r="Q15076" s="1" t="s">
        <v>26</v>
      </c>
      <c r="R15076" s="1" t="s">
        <v>26</v>
      </c>
    </row>
    <row r="15077" spans="1:18" x14ac:dyDescent="0.35">
      <c r="A15077">
        <v>341391</v>
      </c>
      <c r="B15077" s="1" t="s">
        <v>43328</v>
      </c>
      <c r="C15077" s="1" t="s">
        <v>28</v>
      </c>
      <c r="D15077" s="1" t="s">
        <v>42488</v>
      </c>
      <c r="E15077">
        <v>-15.432180000000001</v>
      </c>
      <c r="F15077">
        <v>-43.911752</v>
      </c>
      <c r="G15077">
        <v>1778</v>
      </c>
      <c r="H15077" s="1" t="s">
        <v>28028</v>
      </c>
      <c r="I15077" s="1" t="s">
        <v>37452</v>
      </c>
      <c r="J15077" s="1" t="s">
        <v>37474</v>
      </c>
      <c r="K15077" s="1" t="s">
        <v>38236</v>
      </c>
      <c r="L15077" s="1" t="s">
        <v>25</v>
      </c>
      <c r="M15077" s="1" t="s">
        <v>43329</v>
      </c>
      <c r="N15077" s="1" t="s">
        <v>26</v>
      </c>
      <c r="O15077" s="1" t="s">
        <v>43330</v>
      </c>
      <c r="P15077" s="1" t="s">
        <v>26</v>
      </c>
      <c r="Q15077" s="1" t="s">
        <v>26</v>
      </c>
      <c r="R15077" s="1" t="s">
        <v>26</v>
      </c>
    </row>
    <row r="15078" spans="1:18" x14ac:dyDescent="0.35">
      <c r="A15078">
        <v>341470</v>
      </c>
      <c r="B15078" s="1" t="s">
        <v>43331</v>
      </c>
      <c r="C15078" s="1" t="s">
        <v>19</v>
      </c>
      <c r="D15078" s="1" t="s">
        <v>43332</v>
      </c>
      <c r="E15078">
        <v>-3.7494559999999999</v>
      </c>
      <c r="F15078">
        <v>-38.458145000000002</v>
      </c>
      <c r="G15078">
        <v>131</v>
      </c>
      <c r="H15078" s="1" t="s">
        <v>28028</v>
      </c>
      <c r="I15078" s="1" t="s">
        <v>37452</v>
      </c>
      <c r="J15078" s="1" t="s">
        <v>37607</v>
      </c>
      <c r="K15078" s="1" t="s">
        <v>38101</v>
      </c>
      <c r="L15078" s="1" t="s">
        <v>25</v>
      </c>
      <c r="M15078" s="1" t="s">
        <v>26</v>
      </c>
      <c r="N15078" s="1" t="s">
        <v>26</v>
      </c>
      <c r="O15078" s="1" t="s">
        <v>26</v>
      </c>
      <c r="P15078" s="1" t="s">
        <v>26</v>
      </c>
      <c r="Q15078" s="1" t="s">
        <v>26</v>
      </c>
      <c r="R15078" s="1" t="s">
        <v>43333</v>
      </c>
    </row>
    <row r="15079" spans="1:18" x14ac:dyDescent="0.35">
      <c r="A15079">
        <v>341502</v>
      </c>
      <c r="B15079" s="1" t="s">
        <v>43334</v>
      </c>
      <c r="C15079" s="1" t="s">
        <v>19</v>
      </c>
      <c r="D15079" s="1" t="s">
        <v>43335</v>
      </c>
      <c r="E15079">
        <v>-27.007883</v>
      </c>
      <c r="F15079">
        <v>-48.607357</v>
      </c>
      <c r="G15079">
        <v>915</v>
      </c>
      <c r="H15079" s="1" t="s">
        <v>28028</v>
      </c>
      <c r="I15079" s="1" t="s">
        <v>37452</v>
      </c>
      <c r="J15079" s="1" t="s">
        <v>38819</v>
      </c>
      <c r="K15079" s="1" t="s">
        <v>41027</v>
      </c>
      <c r="L15079" s="1" t="s">
        <v>25</v>
      </c>
      <c r="M15079" s="1" t="s">
        <v>43336</v>
      </c>
      <c r="N15079" s="1" t="s">
        <v>26</v>
      </c>
      <c r="O15079" s="1" t="s">
        <v>43337</v>
      </c>
      <c r="P15079" s="1" t="s">
        <v>26</v>
      </c>
      <c r="Q15079" s="1" t="s">
        <v>26</v>
      </c>
      <c r="R15079" s="1" t="s">
        <v>26</v>
      </c>
    </row>
    <row r="15080" spans="1:18" x14ac:dyDescent="0.35">
      <c r="A15080">
        <v>341503</v>
      </c>
      <c r="B15080" s="1" t="s">
        <v>43338</v>
      </c>
      <c r="C15080" s="1" t="s">
        <v>19</v>
      </c>
      <c r="D15080" s="1" t="s">
        <v>43339</v>
      </c>
      <c r="E15080">
        <v>-27.007643999999999</v>
      </c>
      <c r="F15080">
        <v>-48.606969999999997</v>
      </c>
      <c r="G15080">
        <v>915</v>
      </c>
      <c r="H15080" s="1" t="s">
        <v>28028</v>
      </c>
      <c r="I15080" s="1" t="s">
        <v>37452</v>
      </c>
      <c r="J15080" s="1" t="s">
        <v>38819</v>
      </c>
      <c r="K15080" s="1" t="s">
        <v>41027</v>
      </c>
      <c r="L15080" s="1" t="s">
        <v>25</v>
      </c>
      <c r="M15080" s="1" t="s">
        <v>43340</v>
      </c>
      <c r="N15080" s="1" t="s">
        <v>26</v>
      </c>
      <c r="O15080" s="1" t="s">
        <v>43341</v>
      </c>
      <c r="P15080" s="1" t="s">
        <v>26</v>
      </c>
      <c r="Q15080" s="1" t="s">
        <v>26</v>
      </c>
      <c r="R15080" s="1" t="s">
        <v>26</v>
      </c>
    </row>
    <row r="15081" spans="1:18" x14ac:dyDescent="0.35">
      <c r="A15081">
        <v>341727</v>
      </c>
      <c r="B15081" s="1" t="s">
        <v>43342</v>
      </c>
      <c r="C15081" s="1" t="s">
        <v>19</v>
      </c>
      <c r="D15081" s="1" t="s">
        <v>43343</v>
      </c>
      <c r="E15081">
        <v>-23.598510000000001</v>
      </c>
      <c r="F15081">
        <v>-47.441195999999998</v>
      </c>
      <c r="G15081">
        <v>2254</v>
      </c>
      <c r="H15081" s="1" t="s">
        <v>28028</v>
      </c>
      <c r="I15081" s="1" t="s">
        <v>37452</v>
      </c>
      <c r="J15081" s="1" t="s">
        <v>37453</v>
      </c>
      <c r="K15081" s="1" t="s">
        <v>43344</v>
      </c>
      <c r="L15081" s="1" t="s">
        <v>25</v>
      </c>
      <c r="M15081" s="1" t="s">
        <v>43345</v>
      </c>
      <c r="N15081" s="1" t="s">
        <v>26</v>
      </c>
      <c r="O15081" s="1" t="s">
        <v>43346</v>
      </c>
      <c r="P15081" s="1" t="s">
        <v>26</v>
      </c>
      <c r="Q15081" s="1" t="s">
        <v>26</v>
      </c>
      <c r="R15081" s="1" t="s">
        <v>26</v>
      </c>
    </row>
    <row r="15082" spans="1:18" x14ac:dyDescent="0.35">
      <c r="A15082">
        <v>341729</v>
      </c>
      <c r="B15082" s="1" t="s">
        <v>43347</v>
      </c>
      <c r="C15082" s="1" t="s">
        <v>28</v>
      </c>
      <c r="D15082" s="1" t="s">
        <v>43348</v>
      </c>
      <c r="E15082">
        <v>-13.473932</v>
      </c>
      <c r="F15082">
        <v>-45.372463000000003</v>
      </c>
      <c r="G15082">
        <v>2549</v>
      </c>
      <c r="H15082" s="1" t="s">
        <v>28028</v>
      </c>
      <c r="I15082" s="1" t="s">
        <v>37452</v>
      </c>
      <c r="J15082" s="1" t="s">
        <v>37460</v>
      </c>
      <c r="K15082" s="1" t="s">
        <v>37768</v>
      </c>
      <c r="L15082" s="1" t="s">
        <v>25</v>
      </c>
      <c r="M15082" s="1" t="s">
        <v>43349</v>
      </c>
      <c r="N15082" s="1" t="s">
        <v>26</v>
      </c>
      <c r="O15082" s="1" t="s">
        <v>43350</v>
      </c>
      <c r="P15082" s="1" t="s">
        <v>26</v>
      </c>
      <c r="Q15082" s="1" t="s">
        <v>26</v>
      </c>
      <c r="R15082" s="1" t="s">
        <v>26</v>
      </c>
    </row>
    <row r="15083" spans="1:18" x14ac:dyDescent="0.35">
      <c r="A15083">
        <v>341779</v>
      </c>
      <c r="B15083" s="1" t="s">
        <v>43351</v>
      </c>
      <c r="C15083" s="1" t="s">
        <v>19</v>
      </c>
      <c r="D15083" s="1" t="s">
        <v>43352</v>
      </c>
      <c r="E15083">
        <v>-15.67611</v>
      </c>
      <c r="F15083">
        <v>-48.204397</v>
      </c>
      <c r="H15083" s="1" t="s">
        <v>28028</v>
      </c>
      <c r="I15083" s="1" t="s">
        <v>37452</v>
      </c>
      <c r="J15083" s="1" t="s">
        <v>38311</v>
      </c>
      <c r="K15083" s="1" t="s">
        <v>43353</v>
      </c>
      <c r="L15083" s="1" t="s">
        <v>25</v>
      </c>
      <c r="M15083" s="1" t="s">
        <v>26</v>
      </c>
      <c r="N15083" s="1" t="s">
        <v>26</v>
      </c>
      <c r="O15083" s="1" t="s">
        <v>26</v>
      </c>
      <c r="P15083" s="1" t="s">
        <v>26</v>
      </c>
      <c r="Q15083" s="1" t="s">
        <v>26</v>
      </c>
      <c r="R15083" s="1" t="s">
        <v>26</v>
      </c>
    </row>
    <row r="15084" spans="1:18" x14ac:dyDescent="0.35">
      <c r="A15084">
        <v>341780</v>
      </c>
      <c r="B15084" s="1" t="s">
        <v>43354</v>
      </c>
      <c r="C15084" s="1" t="s">
        <v>19</v>
      </c>
      <c r="D15084" s="1" t="s">
        <v>43355</v>
      </c>
      <c r="E15084">
        <v>-15.792209</v>
      </c>
      <c r="F15084">
        <v>-47.823217999999997</v>
      </c>
      <c r="H15084" s="1" t="s">
        <v>28028</v>
      </c>
      <c r="I15084" s="1" t="s">
        <v>37452</v>
      </c>
      <c r="J15084" s="1" t="s">
        <v>38311</v>
      </c>
      <c r="K15084" s="1" t="s">
        <v>38312</v>
      </c>
      <c r="L15084" s="1" t="s">
        <v>25</v>
      </c>
      <c r="M15084" s="1" t="s">
        <v>26</v>
      </c>
      <c r="N15084" s="1" t="s">
        <v>26</v>
      </c>
      <c r="O15084" s="1" t="s">
        <v>26</v>
      </c>
      <c r="P15084" s="1" t="s">
        <v>26</v>
      </c>
      <c r="Q15084" s="1" t="s">
        <v>26</v>
      </c>
      <c r="R15084" s="1" t="s">
        <v>26</v>
      </c>
    </row>
    <row r="15085" spans="1:18" x14ac:dyDescent="0.35">
      <c r="A15085">
        <v>342026</v>
      </c>
      <c r="B15085" s="1" t="s">
        <v>43356</v>
      </c>
      <c r="C15085" s="1" t="s">
        <v>19</v>
      </c>
      <c r="D15085" s="1" t="s">
        <v>43357</v>
      </c>
      <c r="E15085">
        <v>-23.079875000000001</v>
      </c>
      <c r="F15085">
        <v>-46.575938000000001</v>
      </c>
      <c r="G15085">
        <v>2657</v>
      </c>
      <c r="H15085" s="1" t="s">
        <v>28028</v>
      </c>
      <c r="I15085" s="1" t="s">
        <v>37452</v>
      </c>
      <c r="J15085" s="1" t="s">
        <v>37453</v>
      </c>
      <c r="K15085" s="1" t="s">
        <v>39226</v>
      </c>
      <c r="L15085" s="1" t="s">
        <v>25</v>
      </c>
      <c r="M15085" s="1" t="s">
        <v>26</v>
      </c>
      <c r="N15085" s="1" t="s">
        <v>26</v>
      </c>
      <c r="O15085" s="1" t="s">
        <v>26</v>
      </c>
      <c r="P15085" s="1" t="s">
        <v>26</v>
      </c>
      <c r="Q15085" s="1" t="s">
        <v>26</v>
      </c>
      <c r="R15085" s="1" t="s">
        <v>43358</v>
      </c>
    </row>
    <row r="15086" spans="1:18" x14ac:dyDescent="0.35">
      <c r="A15086">
        <v>342237</v>
      </c>
      <c r="B15086" s="1" t="s">
        <v>43359</v>
      </c>
      <c r="C15086" s="1" t="s">
        <v>28</v>
      </c>
      <c r="D15086" s="1" t="s">
        <v>43360</v>
      </c>
      <c r="E15086">
        <v>-19.723282000000001</v>
      </c>
      <c r="F15086">
        <v>-57.753715</v>
      </c>
      <c r="G15086">
        <v>279</v>
      </c>
      <c r="H15086" s="1" t="s">
        <v>28028</v>
      </c>
      <c r="I15086" s="1" t="s">
        <v>37452</v>
      </c>
      <c r="J15086" s="1" t="s">
        <v>37466</v>
      </c>
      <c r="K15086" s="1" t="s">
        <v>37492</v>
      </c>
      <c r="L15086" s="1" t="s">
        <v>25</v>
      </c>
      <c r="M15086" s="1" t="s">
        <v>43361</v>
      </c>
      <c r="N15086" s="1" t="s">
        <v>26</v>
      </c>
      <c r="O15086" s="1" t="s">
        <v>43362</v>
      </c>
      <c r="P15086" s="1" t="s">
        <v>26</v>
      </c>
      <c r="Q15086" s="1" t="s">
        <v>26</v>
      </c>
      <c r="R15086" s="1" t="s">
        <v>26</v>
      </c>
    </row>
    <row r="15087" spans="1:18" x14ac:dyDescent="0.35">
      <c r="A15087">
        <v>342247</v>
      </c>
      <c r="B15087" s="1" t="s">
        <v>43363</v>
      </c>
      <c r="C15087" s="1" t="s">
        <v>28</v>
      </c>
      <c r="D15087" s="1" t="s">
        <v>43364</v>
      </c>
      <c r="E15087">
        <v>-4.2847439999999999</v>
      </c>
      <c r="F15087">
        <v>-39.940705000000001</v>
      </c>
      <c r="G15087">
        <v>863</v>
      </c>
      <c r="H15087" s="1" t="s">
        <v>28028</v>
      </c>
      <c r="I15087" s="1" t="s">
        <v>37452</v>
      </c>
      <c r="J15087" s="1" t="s">
        <v>37607</v>
      </c>
      <c r="K15087" s="1" t="s">
        <v>26</v>
      </c>
      <c r="L15087" s="1" t="s">
        <v>25</v>
      </c>
      <c r="M15087" s="1" t="s">
        <v>26</v>
      </c>
      <c r="N15087" s="1" t="s">
        <v>26</v>
      </c>
      <c r="O15087" s="1" t="s">
        <v>26</v>
      </c>
      <c r="P15087" s="1" t="s">
        <v>26</v>
      </c>
      <c r="Q15087" s="1" t="s">
        <v>26</v>
      </c>
      <c r="R15087" s="1" t="s">
        <v>26</v>
      </c>
    </row>
    <row r="15088" spans="1:18" x14ac:dyDescent="0.35">
      <c r="A15088">
        <v>342248</v>
      </c>
      <c r="B15088" s="1" t="s">
        <v>43365</v>
      </c>
      <c r="C15088" s="1" t="s">
        <v>28</v>
      </c>
      <c r="D15088" s="1" t="s">
        <v>43366</v>
      </c>
      <c r="E15088">
        <v>-4.2061799999999998</v>
      </c>
      <c r="F15088">
        <v>-38.682794999999999</v>
      </c>
      <c r="G15088">
        <v>285</v>
      </c>
      <c r="H15088" s="1" t="s">
        <v>28028</v>
      </c>
      <c r="I15088" s="1" t="s">
        <v>37452</v>
      </c>
      <c r="J15088" s="1" t="s">
        <v>37607</v>
      </c>
      <c r="K15088" s="1" t="s">
        <v>43367</v>
      </c>
      <c r="L15088" s="1" t="s">
        <v>25</v>
      </c>
      <c r="M15088" s="1" t="s">
        <v>26</v>
      </c>
      <c r="N15088" s="1" t="s">
        <v>26</v>
      </c>
      <c r="O15088" s="1" t="s">
        <v>26</v>
      </c>
      <c r="P15088" s="1" t="s">
        <v>26</v>
      </c>
      <c r="Q15088" s="1" t="s">
        <v>26</v>
      </c>
      <c r="R15088" s="1" t="s">
        <v>26</v>
      </c>
    </row>
    <row r="15089" spans="1:18" x14ac:dyDescent="0.35">
      <c r="A15089">
        <v>342249</v>
      </c>
      <c r="B15089" s="1" t="s">
        <v>43368</v>
      </c>
      <c r="C15089" s="1" t="s">
        <v>28</v>
      </c>
      <c r="D15089" s="1" t="s">
        <v>43369</v>
      </c>
      <c r="E15089">
        <v>-4.6025790000000004</v>
      </c>
      <c r="F15089">
        <v>-38.192498000000001</v>
      </c>
      <c r="G15089">
        <v>279</v>
      </c>
      <c r="H15089" s="1" t="s">
        <v>28028</v>
      </c>
      <c r="I15089" s="1" t="s">
        <v>37452</v>
      </c>
      <c r="J15089" s="1" t="s">
        <v>37607</v>
      </c>
      <c r="K15089" s="1" t="s">
        <v>43370</v>
      </c>
      <c r="L15089" s="1" t="s">
        <v>25</v>
      </c>
      <c r="M15089" s="1" t="s">
        <v>26</v>
      </c>
      <c r="N15089" s="1" t="s">
        <v>26</v>
      </c>
      <c r="O15089" s="1" t="s">
        <v>26</v>
      </c>
      <c r="P15089" s="1" t="s">
        <v>26</v>
      </c>
      <c r="Q15089" s="1" t="s">
        <v>26</v>
      </c>
      <c r="R15089" s="1" t="s">
        <v>26</v>
      </c>
    </row>
    <row r="15090" spans="1:18" x14ac:dyDescent="0.35">
      <c r="A15090">
        <v>342251</v>
      </c>
      <c r="B15090" s="1" t="s">
        <v>43371</v>
      </c>
      <c r="C15090" s="1" t="s">
        <v>28</v>
      </c>
      <c r="D15090" s="1" t="s">
        <v>43372</v>
      </c>
      <c r="E15090">
        <v>-4.8868970000000003</v>
      </c>
      <c r="F15090">
        <v>-39.390892000000001</v>
      </c>
      <c r="G15090">
        <v>984</v>
      </c>
      <c r="H15090" s="1" t="s">
        <v>28028</v>
      </c>
      <c r="I15090" s="1" t="s">
        <v>37452</v>
      </c>
      <c r="J15090" s="1" t="s">
        <v>37607</v>
      </c>
      <c r="K15090" s="1" t="s">
        <v>43373</v>
      </c>
      <c r="L15090" s="1" t="s">
        <v>25</v>
      </c>
      <c r="M15090" s="1" t="s">
        <v>26</v>
      </c>
      <c r="N15090" s="1" t="s">
        <v>26</v>
      </c>
      <c r="O15090" s="1" t="s">
        <v>26</v>
      </c>
      <c r="P15090" s="1" t="s">
        <v>26</v>
      </c>
      <c r="Q15090" s="1" t="s">
        <v>26</v>
      </c>
      <c r="R15090" s="1" t="s">
        <v>26</v>
      </c>
    </row>
    <row r="15091" spans="1:18" x14ac:dyDescent="0.35">
      <c r="A15091">
        <v>342252</v>
      </c>
      <c r="B15091" s="1" t="s">
        <v>43374</v>
      </c>
      <c r="C15091" s="1" t="s">
        <v>28</v>
      </c>
      <c r="D15091" s="1" t="s">
        <v>43375</v>
      </c>
      <c r="E15091">
        <v>-5.1858459999999997</v>
      </c>
      <c r="F15091">
        <v>-39.249491999999996</v>
      </c>
      <c r="G15091">
        <v>732</v>
      </c>
      <c r="H15091" s="1" t="s">
        <v>28028</v>
      </c>
      <c r="I15091" s="1" t="s">
        <v>37452</v>
      </c>
      <c r="J15091" s="1" t="s">
        <v>37607</v>
      </c>
      <c r="K15091" s="1" t="s">
        <v>38824</v>
      </c>
      <c r="L15091" s="1" t="s">
        <v>25</v>
      </c>
      <c r="M15091" s="1" t="s">
        <v>43376</v>
      </c>
      <c r="N15091" s="1" t="s">
        <v>26</v>
      </c>
      <c r="O15091" s="1" t="s">
        <v>43377</v>
      </c>
      <c r="P15091" s="1" t="s">
        <v>26</v>
      </c>
      <c r="Q15091" s="1" t="s">
        <v>26</v>
      </c>
      <c r="R15091" s="1" t="s">
        <v>43378</v>
      </c>
    </row>
    <row r="15092" spans="1:18" x14ac:dyDescent="0.35">
      <c r="A15092">
        <v>342253</v>
      </c>
      <c r="B15092" s="1" t="s">
        <v>43379</v>
      </c>
      <c r="C15092" s="1" t="s">
        <v>28</v>
      </c>
      <c r="D15092" s="1" t="s">
        <v>43380</v>
      </c>
      <c r="E15092">
        <v>-5.151465</v>
      </c>
      <c r="F15092">
        <v>-39.171472999999999</v>
      </c>
      <c r="G15092">
        <v>697</v>
      </c>
      <c r="H15092" s="1" t="s">
        <v>28028</v>
      </c>
      <c r="I15092" s="1" t="s">
        <v>37452</v>
      </c>
      <c r="J15092" s="1" t="s">
        <v>37607</v>
      </c>
      <c r="K15092" s="1" t="s">
        <v>43378</v>
      </c>
      <c r="L15092" s="1" t="s">
        <v>25</v>
      </c>
      <c r="M15092" s="1" t="s">
        <v>26</v>
      </c>
      <c r="N15092" s="1" t="s">
        <v>26</v>
      </c>
      <c r="O15092" s="1" t="s">
        <v>26</v>
      </c>
      <c r="P15092" s="1" t="s">
        <v>26</v>
      </c>
      <c r="Q15092" s="1" t="s">
        <v>26</v>
      </c>
      <c r="R15092" s="1" t="s">
        <v>26</v>
      </c>
    </row>
    <row r="15093" spans="1:18" x14ac:dyDescent="0.35">
      <c r="A15093">
        <v>342254</v>
      </c>
      <c r="B15093" s="1" t="s">
        <v>43381</v>
      </c>
      <c r="C15093" s="1" t="s">
        <v>41</v>
      </c>
      <c r="D15093" s="1" t="s">
        <v>43382</v>
      </c>
      <c r="E15093">
        <v>-5.1523009999999996</v>
      </c>
      <c r="F15093">
        <v>-38.139403999999999</v>
      </c>
      <c r="G15093">
        <v>100</v>
      </c>
      <c r="H15093" s="1" t="s">
        <v>28028</v>
      </c>
      <c r="I15093" s="1" t="s">
        <v>37452</v>
      </c>
      <c r="J15093" s="1" t="s">
        <v>37607</v>
      </c>
      <c r="K15093" s="1" t="s">
        <v>38756</v>
      </c>
      <c r="L15093" s="1" t="s">
        <v>25</v>
      </c>
      <c r="M15093" s="1" t="s">
        <v>26</v>
      </c>
      <c r="N15093" s="1" t="s">
        <v>26</v>
      </c>
      <c r="O15093" s="1" t="s">
        <v>26</v>
      </c>
      <c r="P15093" s="1" t="s">
        <v>26</v>
      </c>
      <c r="Q15093" s="1" t="s">
        <v>26</v>
      </c>
      <c r="R15093" s="1" t="s">
        <v>26</v>
      </c>
    </row>
    <row r="15094" spans="1:18" x14ac:dyDescent="0.35">
      <c r="A15094">
        <v>342255</v>
      </c>
      <c r="B15094" s="1" t="s">
        <v>43383</v>
      </c>
      <c r="C15094" s="1" t="s">
        <v>28</v>
      </c>
      <c r="D15094" s="1" t="s">
        <v>43384</v>
      </c>
      <c r="E15094">
        <v>-5.1229769999999997</v>
      </c>
      <c r="F15094">
        <v>-37.970751999999997</v>
      </c>
      <c r="G15094">
        <v>456</v>
      </c>
      <c r="H15094" s="1" t="s">
        <v>28028</v>
      </c>
      <c r="I15094" s="1" t="s">
        <v>37452</v>
      </c>
      <c r="J15094" s="1" t="s">
        <v>37607</v>
      </c>
      <c r="K15094" s="1" t="s">
        <v>43146</v>
      </c>
      <c r="L15094" s="1" t="s">
        <v>25</v>
      </c>
      <c r="M15094" s="1" t="s">
        <v>26</v>
      </c>
      <c r="N15094" s="1" t="s">
        <v>26</v>
      </c>
      <c r="O15094" s="1" t="s">
        <v>43385</v>
      </c>
      <c r="P15094" s="1" t="s">
        <v>26</v>
      </c>
      <c r="Q15094" s="1" t="s">
        <v>26</v>
      </c>
      <c r="R15094" s="1" t="s">
        <v>26</v>
      </c>
    </row>
    <row r="15095" spans="1:18" x14ac:dyDescent="0.35">
      <c r="A15095">
        <v>342256</v>
      </c>
      <c r="B15095" s="1" t="s">
        <v>43386</v>
      </c>
      <c r="C15095" s="1" t="s">
        <v>41</v>
      </c>
      <c r="D15095" s="1" t="s">
        <v>43387</v>
      </c>
      <c r="E15095">
        <v>-5.170407</v>
      </c>
      <c r="F15095">
        <v>-36.586049000000003</v>
      </c>
      <c r="G15095">
        <v>141</v>
      </c>
      <c r="H15095" s="1" t="s">
        <v>28028</v>
      </c>
      <c r="I15095" s="1" t="s">
        <v>37452</v>
      </c>
      <c r="J15095" s="1" t="s">
        <v>37487</v>
      </c>
      <c r="K15095" s="1" t="s">
        <v>43388</v>
      </c>
      <c r="L15095" s="1" t="s">
        <v>25</v>
      </c>
      <c r="M15095" s="1" t="s">
        <v>26</v>
      </c>
      <c r="N15095" s="1" t="s">
        <v>26</v>
      </c>
      <c r="O15095" s="1" t="s">
        <v>26</v>
      </c>
      <c r="P15095" s="1" t="s">
        <v>26</v>
      </c>
      <c r="Q15095" s="1" t="s">
        <v>26</v>
      </c>
      <c r="R15095" s="1" t="s">
        <v>26</v>
      </c>
    </row>
    <row r="15096" spans="1:18" x14ac:dyDescent="0.35">
      <c r="A15096">
        <v>342274</v>
      </c>
      <c r="B15096" s="1" t="s">
        <v>43389</v>
      </c>
      <c r="C15096" s="1" t="s">
        <v>28</v>
      </c>
      <c r="D15096" s="1" t="s">
        <v>43390</v>
      </c>
      <c r="E15096">
        <v>-6.0114869999999998</v>
      </c>
      <c r="F15096">
        <v>-35.291144000000003</v>
      </c>
      <c r="G15096">
        <v>217</v>
      </c>
      <c r="H15096" s="1" t="s">
        <v>28028</v>
      </c>
      <c r="I15096" s="1" t="s">
        <v>37452</v>
      </c>
      <c r="J15096" s="1" t="s">
        <v>37487</v>
      </c>
      <c r="K15096" s="1" t="s">
        <v>43391</v>
      </c>
      <c r="L15096" s="1" t="s">
        <v>25</v>
      </c>
      <c r="M15096" s="1" t="s">
        <v>43392</v>
      </c>
      <c r="N15096" s="1" t="s">
        <v>26</v>
      </c>
      <c r="O15096" s="1" t="s">
        <v>43393</v>
      </c>
      <c r="P15096" s="1" t="s">
        <v>26</v>
      </c>
      <c r="Q15096" s="1" t="s">
        <v>26</v>
      </c>
      <c r="R15096" s="1" t="s">
        <v>26</v>
      </c>
    </row>
    <row r="15097" spans="1:18" x14ac:dyDescent="0.35">
      <c r="A15097">
        <v>342276</v>
      </c>
      <c r="B15097" s="1" t="s">
        <v>43394</v>
      </c>
      <c r="C15097" s="1" t="s">
        <v>41</v>
      </c>
      <c r="D15097" s="1" t="s">
        <v>43395</v>
      </c>
      <c r="E15097">
        <v>-5.6157649999999997</v>
      </c>
      <c r="F15097">
        <v>-35.668551000000001</v>
      </c>
      <c r="G15097">
        <v>240</v>
      </c>
      <c r="H15097" s="1" t="s">
        <v>28028</v>
      </c>
      <c r="I15097" s="1" t="s">
        <v>37452</v>
      </c>
      <c r="J15097" s="1" t="s">
        <v>37487</v>
      </c>
      <c r="K15097" s="1" t="s">
        <v>43396</v>
      </c>
      <c r="L15097" s="1" t="s">
        <v>25</v>
      </c>
      <c r="M15097" s="1" t="s">
        <v>26</v>
      </c>
      <c r="N15097" s="1" t="s">
        <v>26</v>
      </c>
      <c r="O15097" s="1" t="s">
        <v>26</v>
      </c>
      <c r="P15097" s="1" t="s">
        <v>26</v>
      </c>
      <c r="Q15097" s="1" t="s">
        <v>26</v>
      </c>
      <c r="R15097" s="1" t="s">
        <v>26</v>
      </c>
    </row>
    <row r="15098" spans="1:18" x14ac:dyDescent="0.35">
      <c r="A15098">
        <v>342277</v>
      </c>
      <c r="B15098" s="1" t="s">
        <v>43397</v>
      </c>
      <c r="C15098" s="1" t="s">
        <v>28</v>
      </c>
      <c r="D15098" s="1" t="s">
        <v>43398</v>
      </c>
      <c r="E15098">
        <v>-5.5677279999999998</v>
      </c>
      <c r="F15098">
        <v>-39.354633</v>
      </c>
      <c r="G15098">
        <v>557</v>
      </c>
      <c r="H15098" s="1" t="s">
        <v>28028</v>
      </c>
      <c r="I15098" s="1" t="s">
        <v>37452</v>
      </c>
      <c r="J15098" s="1" t="s">
        <v>37607</v>
      </c>
      <c r="K15098" s="1" t="s">
        <v>43399</v>
      </c>
      <c r="L15098" s="1" t="s">
        <v>25</v>
      </c>
      <c r="M15098" s="1" t="s">
        <v>26</v>
      </c>
      <c r="N15098" s="1" t="s">
        <v>26</v>
      </c>
      <c r="O15098" s="1" t="s">
        <v>26</v>
      </c>
      <c r="P15098" s="1" t="s">
        <v>26</v>
      </c>
      <c r="Q15098" s="1" t="s">
        <v>26</v>
      </c>
      <c r="R15098" s="1" t="s">
        <v>26</v>
      </c>
    </row>
    <row r="15099" spans="1:18" x14ac:dyDescent="0.35">
      <c r="A15099">
        <v>342278</v>
      </c>
      <c r="B15099" s="1" t="s">
        <v>43400</v>
      </c>
      <c r="C15099" s="1" t="s">
        <v>41</v>
      </c>
      <c r="D15099" s="1" t="s">
        <v>43401</v>
      </c>
      <c r="E15099">
        <v>-5.7169239999999997</v>
      </c>
      <c r="F15099">
        <v>-39.592269000000002</v>
      </c>
      <c r="G15099">
        <v>922</v>
      </c>
      <c r="H15099" s="1" t="s">
        <v>28028</v>
      </c>
      <c r="I15099" s="1" t="s">
        <v>37452</v>
      </c>
      <c r="J15099" s="1" t="s">
        <v>37607</v>
      </c>
      <c r="K15099" s="1" t="s">
        <v>43402</v>
      </c>
      <c r="L15099" s="1" t="s">
        <v>25</v>
      </c>
      <c r="M15099" s="1" t="s">
        <v>26</v>
      </c>
      <c r="N15099" s="1" t="s">
        <v>26</v>
      </c>
      <c r="O15099" s="1" t="s">
        <v>26</v>
      </c>
      <c r="P15099" s="1" t="s">
        <v>26</v>
      </c>
      <c r="Q15099" s="1" t="s">
        <v>26</v>
      </c>
      <c r="R15099" s="1" t="s">
        <v>26</v>
      </c>
    </row>
    <row r="15100" spans="1:18" x14ac:dyDescent="0.35">
      <c r="A15100">
        <v>342279</v>
      </c>
      <c r="B15100" s="1" t="s">
        <v>43403</v>
      </c>
      <c r="C15100" s="1" t="s">
        <v>41</v>
      </c>
      <c r="D15100" s="1" t="s">
        <v>43404</v>
      </c>
      <c r="E15100">
        <v>-6.078748</v>
      </c>
      <c r="F15100">
        <v>-39.473185999999998</v>
      </c>
      <c r="G15100">
        <v>1181</v>
      </c>
      <c r="H15100" s="1" t="s">
        <v>28028</v>
      </c>
      <c r="I15100" s="1" t="s">
        <v>37452</v>
      </c>
      <c r="J15100" s="1" t="s">
        <v>37607</v>
      </c>
      <c r="K15100" s="1" t="s">
        <v>43405</v>
      </c>
      <c r="L15100" s="1" t="s">
        <v>25</v>
      </c>
      <c r="M15100" s="1" t="s">
        <v>26</v>
      </c>
      <c r="N15100" s="1" t="s">
        <v>26</v>
      </c>
      <c r="O15100" s="1" t="s">
        <v>26</v>
      </c>
      <c r="P15100" s="1" t="s">
        <v>26</v>
      </c>
      <c r="Q15100" s="1" t="s">
        <v>26</v>
      </c>
      <c r="R15100" s="1" t="s">
        <v>26</v>
      </c>
    </row>
    <row r="15101" spans="1:18" x14ac:dyDescent="0.35">
      <c r="A15101">
        <v>342283</v>
      </c>
      <c r="B15101" s="1" t="s">
        <v>43406</v>
      </c>
      <c r="C15101" s="1" t="s">
        <v>28</v>
      </c>
      <c r="D15101" s="1" t="s">
        <v>7353</v>
      </c>
      <c r="E15101">
        <v>-6.0892910000000002</v>
      </c>
      <c r="F15101">
        <v>-37.925064999999996</v>
      </c>
      <c r="G15101">
        <v>2340</v>
      </c>
      <c r="H15101" s="1" t="s">
        <v>28028</v>
      </c>
      <c r="I15101" s="1" t="s">
        <v>37452</v>
      </c>
      <c r="J15101" s="1" t="s">
        <v>37487</v>
      </c>
      <c r="K15101" s="1" t="s">
        <v>43407</v>
      </c>
      <c r="L15101" s="1" t="s">
        <v>25</v>
      </c>
      <c r="M15101" s="1" t="s">
        <v>26</v>
      </c>
      <c r="N15101" s="1" t="s">
        <v>26</v>
      </c>
      <c r="O15101" s="1" t="s">
        <v>26</v>
      </c>
      <c r="P15101" s="1" t="s">
        <v>26</v>
      </c>
      <c r="Q15101" s="1" t="s">
        <v>26</v>
      </c>
      <c r="R15101" s="1" t="s">
        <v>26</v>
      </c>
    </row>
    <row r="15102" spans="1:18" x14ac:dyDescent="0.35">
      <c r="A15102">
        <v>342284</v>
      </c>
      <c r="B15102" s="1" t="s">
        <v>43408</v>
      </c>
      <c r="C15102" s="1" t="s">
        <v>28</v>
      </c>
      <c r="D15102" s="1" t="s">
        <v>43409</v>
      </c>
      <c r="E15102">
        <v>-6.0744990000000003</v>
      </c>
      <c r="F15102">
        <v>-37.035145</v>
      </c>
      <c r="G15102">
        <v>345</v>
      </c>
      <c r="H15102" s="1" t="s">
        <v>28028</v>
      </c>
      <c r="I15102" s="1" t="s">
        <v>37452</v>
      </c>
      <c r="J15102" s="1" t="s">
        <v>37487</v>
      </c>
      <c r="K15102" s="1" t="s">
        <v>43410</v>
      </c>
      <c r="L15102" s="1" t="s">
        <v>25</v>
      </c>
      <c r="M15102" s="1" t="s">
        <v>26</v>
      </c>
      <c r="N15102" s="1" t="s">
        <v>26</v>
      </c>
      <c r="O15102" s="1" t="s">
        <v>26</v>
      </c>
      <c r="P15102" s="1" t="s">
        <v>26</v>
      </c>
      <c r="Q15102" s="1" t="s">
        <v>26</v>
      </c>
      <c r="R15102" s="1" t="s">
        <v>26</v>
      </c>
    </row>
    <row r="15103" spans="1:18" x14ac:dyDescent="0.35">
      <c r="A15103">
        <v>342287</v>
      </c>
      <c r="B15103" s="1" t="s">
        <v>43411</v>
      </c>
      <c r="C15103" s="1" t="s">
        <v>41</v>
      </c>
      <c r="D15103" s="1" t="s">
        <v>43412</v>
      </c>
      <c r="E15103">
        <v>-6.2410920000000001</v>
      </c>
      <c r="F15103">
        <v>-35.804201999999997</v>
      </c>
      <c r="G15103">
        <v>623</v>
      </c>
      <c r="H15103" s="1" t="s">
        <v>28028</v>
      </c>
      <c r="I15103" s="1" t="s">
        <v>37452</v>
      </c>
      <c r="J15103" s="1" t="s">
        <v>37487</v>
      </c>
      <c r="K15103" s="1" t="s">
        <v>43413</v>
      </c>
      <c r="L15103" s="1" t="s">
        <v>25</v>
      </c>
      <c r="M15103" s="1" t="s">
        <v>26</v>
      </c>
      <c r="N15103" s="1" t="s">
        <v>26</v>
      </c>
      <c r="O15103" s="1" t="s">
        <v>26</v>
      </c>
      <c r="P15103" s="1" t="s">
        <v>26</v>
      </c>
      <c r="Q15103" s="1" t="s">
        <v>26</v>
      </c>
      <c r="R15103" s="1" t="s">
        <v>26</v>
      </c>
    </row>
    <row r="15104" spans="1:18" x14ac:dyDescent="0.35">
      <c r="A15104">
        <v>342288</v>
      </c>
      <c r="B15104" s="1" t="s">
        <v>43414</v>
      </c>
      <c r="C15104" s="1" t="s">
        <v>41</v>
      </c>
      <c r="D15104" s="1" t="s">
        <v>43415</v>
      </c>
      <c r="E15104">
        <v>-6.3251949999999999</v>
      </c>
      <c r="F15104">
        <v>-37.741503000000002</v>
      </c>
      <c r="G15104">
        <v>984</v>
      </c>
      <c r="H15104" s="1" t="s">
        <v>28028</v>
      </c>
      <c r="I15104" s="1" t="s">
        <v>37452</v>
      </c>
      <c r="J15104" s="1" t="s">
        <v>38349</v>
      </c>
      <c r="K15104" s="1" t="s">
        <v>43416</v>
      </c>
      <c r="L15104" s="1" t="s">
        <v>25</v>
      </c>
      <c r="M15104" s="1" t="s">
        <v>26</v>
      </c>
      <c r="N15104" s="1" t="s">
        <v>26</v>
      </c>
      <c r="O15104" s="1" t="s">
        <v>26</v>
      </c>
      <c r="P15104" s="1" t="s">
        <v>26</v>
      </c>
      <c r="Q15104" s="1" t="s">
        <v>26</v>
      </c>
      <c r="R15104" s="1" t="s">
        <v>26</v>
      </c>
    </row>
    <row r="15105" spans="1:18" x14ac:dyDescent="0.35">
      <c r="A15105">
        <v>342289</v>
      </c>
      <c r="B15105" s="1" t="s">
        <v>43417</v>
      </c>
      <c r="C15105" s="1" t="s">
        <v>41</v>
      </c>
      <c r="D15105" s="1" t="s">
        <v>43418</v>
      </c>
      <c r="E15105">
        <v>-6.4069149999999997</v>
      </c>
      <c r="F15105">
        <v>-38.899464000000002</v>
      </c>
      <c r="G15105">
        <v>525</v>
      </c>
      <c r="H15105" s="1" t="s">
        <v>28028</v>
      </c>
      <c r="I15105" s="1" t="s">
        <v>37452</v>
      </c>
      <c r="J15105" s="1" t="s">
        <v>37607</v>
      </c>
      <c r="K15105" s="1" t="s">
        <v>43419</v>
      </c>
      <c r="L15105" s="1" t="s">
        <v>25</v>
      </c>
      <c r="M15105" s="1" t="s">
        <v>26</v>
      </c>
      <c r="N15105" s="1" t="s">
        <v>26</v>
      </c>
      <c r="O15105" s="1" t="s">
        <v>26</v>
      </c>
      <c r="P15105" s="1" t="s">
        <v>26</v>
      </c>
      <c r="Q15105" s="1" t="s">
        <v>26</v>
      </c>
      <c r="R15105" s="1" t="s">
        <v>26</v>
      </c>
    </row>
    <row r="15106" spans="1:18" x14ac:dyDescent="0.35">
      <c r="A15106">
        <v>342290</v>
      </c>
      <c r="B15106" s="1" t="s">
        <v>43420</v>
      </c>
      <c r="C15106" s="1" t="s">
        <v>28</v>
      </c>
      <c r="D15106" s="1" t="s">
        <v>43421</v>
      </c>
      <c r="E15106">
        <v>-6.610627</v>
      </c>
      <c r="F15106">
        <v>-39.04927</v>
      </c>
      <c r="G15106">
        <v>935</v>
      </c>
      <c r="H15106" s="1" t="s">
        <v>28028</v>
      </c>
      <c r="I15106" s="1" t="s">
        <v>37452</v>
      </c>
      <c r="J15106" s="1" t="s">
        <v>37607</v>
      </c>
      <c r="K15106" s="1" t="s">
        <v>43422</v>
      </c>
      <c r="L15106" s="1" t="s">
        <v>25</v>
      </c>
      <c r="M15106" s="1" t="s">
        <v>26</v>
      </c>
      <c r="N15106" s="1" t="s">
        <v>26</v>
      </c>
      <c r="O15106" s="1" t="s">
        <v>26</v>
      </c>
      <c r="P15106" s="1" t="s">
        <v>26</v>
      </c>
      <c r="Q15106" s="1" t="s">
        <v>26</v>
      </c>
      <c r="R15106" s="1" t="s">
        <v>26</v>
      </c>
    </row>
    <row r="15107" spans="1:18" x14ac:dyDescent="0.35">
      <c r="A15107">
        <v>342291</v>
      </c>
      <c r="B15107" s="1" t="s">
        <v>43423</v>
      </c>
      <c r="C15107" s="1" t="s">
        <v>41</v>
      </c>
      <c r="D15107" s="1" t="s">
        <v>43424</v>
      </c>
      <c r="E15107">
        <v>-6.2523119999999999</v>
      </c>
      <c r="F15107">
        <v>-38.914456999999999</v>
      </c>
      <c r="G15107">
        <v>787</v>
      </c>
      <c r="H15107" s="1" t="s">
        <v>28028</v>
      </c>
      <c r="I15107" s="1" t="s">
        <v>37452</v>
      </c>
      <c r="J15107" s="1" t="s">
        <v>37607</v>
      </c>
      <c r="K15107" s="1" t="s">
        <v>43425</v>
      </c>
      <c r="L15107" s="1" t="s">
        <v>25</v>
      </c>
      <c r="M15107" s="1" t="s">
        <v>26</v>
      </c>
      <c r="N15107" s="1" t="s">
        <v>26</v>
      </c>
      <c r="O15107" s="1" t="s">
        <v>26</v>
      </c>
      <c r="P15107" s="1" t="s">
        <v>26</v>
      </c>
      <c r="Q15107" s="1" t="s">
        <v>26</v>
      </c>
      <c r="R15107" s="1" t="s">
        <v>26</v>
      </c>
    </row>
    <row r="15108" spans="1:18" x14ac:dyDescent="0.35">
      <c r="A15108">
        <v>342312</v>
      </c>
      <c r="B15108" s="1" t="s">
        <v>43426</v>
      </c>
      <c r="C15108" s="1" t="s">
        <v>19</v>
      </c>
      <c r="D15108" s="1" t="s">
        <v>43427</v>
      </c>
      <c r="E15108">
        <v>-11.248896999999999</v>
      </c>
      <c r="F15108">
        <v>-37.336391999999996</v>
      </c>
      <c r="G15108">
        <v>33</v>
      </c>
      <c r="H15108" s="1" t="s">
        <v>28028</v>
      </c>
      <c r="I15108" s="1" t="s">
        <v>37452</v>
      </c>
      <c r="J15108" s="1" t="s">
        <v>43428</v>
      </c>
      <c r="K15108" s="1" t="s">
        <v>43429</v>
      </c>
      <c r="L15108" s="1" t="s">
        <v>25</v>
      </c>
      <c r="M15108" s="1" t="s">
        <v>43430</v>
      </c>
      <c r="N15108" s="1" t="s">
        <v>26</v>
      </c>
      <c r="O15108" s="1" t="s">
        <v>43431</v>
      </c>
      <c r="P15108" s="1" t="s">
        <v>26</v>
      </c>
      <c r="Q15108" s="1" t="s">
        <v>26</v>
      </c>
      <c r="R15108" s="1" t="s">
        <v>26</v>
      </c>
    </row>
    <row r="15109" spans="1:18" x14ac:dyDescent="0.35">
      <c r="A15109">
        <v>342313</v>
      </c>
      <c r="B15109" s="1" t="s">
        <v>43432</v>
      </c>
      <c r="C15109" s="1" t="s">
        <v>28</v>
      </c>
      <c r="D15109" s="1" t="s">
        <v>43433</v>
      </c>
      <c r="E15109">
        <v>-21.065691999999999</v>
      </c>
      <c r="F15109">
        <v>-54.114185999999997</v>
      </c>
      <c r="G15109">
        <v>1325</v>
      </c>
      <c r="H15109" s="1" t="s">
        <v>28028</v>
      </c>
      <c r="I15109" s="1" t="s">
        <v>37452</v>
      </c>
      <c r="J15109" s="1" t="s">
        <v>37466</v>
      </c>
      <c r="K15109" s="1" t="s">
        <v>38774</v>
      </c>
      <c r="L15109" s="1" t="s">
        <v>25</v>
      </c>
      <c r="M15109" s="1" t="s">
        <v>26</v>
      </c>
      <c r="N15109" s="1" t="s">
        <v>26</v>
      </c>
      <c r="O15109" s="1" t="s">
        <v>26</v>
      </c>
      <c r="P15109" s="1" t="s">
        <v>26</v>
      </c>
      <c r="Q15109" s="1" t="s">
        <v>26</v>
      </c>
      <c r="R15109" s="1" t="s">
        <v>41882</v>
      </c>
    </row>
    <row r="15110" spans="1:18" x14ac:dyDescent="0.35">
      <c r="A15110">
        <v>342329</v>
      </c>
      <c r="B15110" s="1" t="s">
        <v>43434</v>
      </c>
      <c r="C15110" s="1" t="s">
        <v>28</v>
      </c>
      <c r="D15110" s="1" t="s">
        <v>43435</v>
      </c>
      <c r="E15110">
        <v>-29.650908999999999</v>
      </c>
      <c r="F15110">
        <v>-54.386114999999997</v>
      </c>
      <c r="G15110">
        <v>407</v>
      </c>
      <c r="H15110" s="1" t="s">
        <v>28028</v>
      </c>
      <c r="I15110" s="1" t="s">
        <v>37452</v>
      </c>
      <c r="J15110" s="1" t="s">
        <v>37457</v>
      </c>
      <c r="K15110" s="1" t="s">
        <v>43436</v>
      </c>
      <c r="L15110" s="1" t="s">
        <v>25</v>
      </c>
      <c r="M15110" s="1" t="s">
        <v>26</v>
      </c>
      <c r="N15110" s="1" t="s">
        <v>26</v>
      </c>
      <c r="O15110" s="1" t="s">
        <v>26</v>
      </c>
      <c r="P15110" s="1" t="s">
        <v>26</v>
      </c>
      <c r="Q15110" s="1" t="s">
        <v>26</v>
      </c>
      <c r="R15110" s="1" t="s">
        <v>41998</v>
      </c>
    </row>
    <row r="15111" spans="1:18" x14ac:dyDescent="0.35">
      <c r="A15111">
        <v>342330</v>
      </c>
      <c r="B15111" s="1" t="s">
        <v>43437</v>
      </c>
      <c r="C15111" s="1" t="s">
        <v>28</v>
      </c>
      <c r="D15111" s="1" t="s">
        <v>43438</v>
      </c>
      <c r="E15111">
        <v>-13.694265</v>
      </c>
      <c r="F15111">
        <v>-45.888133000000003</v>
      </c>
      <c r="G15111">
        <v>2848</v>
      </c>
      <c r="H15111" s="1" t="s">
        <v>28028</v>
      </c>
      <c r="I15111" s="1" t="s">
        <v>37452</v>
      </c>
      <c r="J15111" s="1" t="s">
        <v>37460</v>
      </c>
      <c r="K15111" s="1" t="s">
        <v>37768</v>
      </c>
      <c r="L15111" s="1" t="s">
        <v>25</v>
      </c>
      <c r="M15111" s="1" t="s">
        <v>43439</v>
      </c>
      <c r="N15111" s="1" t="s">
        <v>26</v>
      </c>
      <c r="O15111" s="1" t="s">
        <v>43440</v>
      </c>
      <c r="P15111" s="1" t="s">
        <v>26</v>
      </c>
      <c r="Q15111" s="1" t="s">
        <v>26</v>
      </c>
      <c r="R15111" s="1" t="s">
        <v>26</v>
      </c>
    </row>
    <row r="15112" spans="1:18" x14ac:dyDescent="0.35">
      <c r="A15112">
        <v>342331</v>
      </c>
      <c r="B15112" s="1" t="s">
        <v>43441</v>
      </c>
      <c r="C15112" s="1" t="s">
        <v>28</v>
      </c>
      <c r="D15112" s="1" t="s">
        <v>43442</v>
      </c>
      <c r="E15112">
        <v>-23.834050000000001</v>
      </c>
      <c r="F15112">
        <v>-47.719380000000001</v>
      </c>
      <c r="G15112">
        <v>2480</v>
      </c>
      <c r="H15112" s="1" t="s">
        <v>28028</v>
      </c>
      <c r="I15112" s="1" t="s">
        <v>37452</v>
      </c>
      <c r="J15112" s="1" t="s">
        <v>37453</v>
      </c>
      <c r="K15112" s="1" t="s">
        <v>43443</v>
      </c>
      <c r="L15112" s="1" t="s">
        <v>25</v>
      </c>
      <c r="M15112" s="1" t="s">
        <v>26</v>
      </c>
      <c r="N15112" s="1" t="s">
        <v>26</v>
      </c>
      <c r="O15112" s="1" t="s">
        <v>26</v>
      </c>
      <c r="P15112" s="1" t="s">
        <v>26</v>
      </c>
      <c r="Q15112" s="1" t="s">
        <v>26</v>
      </c>
      <c r="R15112" s="1" t="s">
        <v>26</v>
      </c>
    </row>
    <row r="15113" spans="1:18" x14ac:dyDescent="0.35">
      <c r="A15113">
        <v>342374</v>
      </c>
      <c r="B15113" s="1" t="s">
        <v>43444</v>
      </c>
      <c r="C15113" s="1" t="s">
        <v>41</v>
      </c>
      <c r="D15113" s="1" t="s">
        <v>43445</v>
      </c>
      <c r="E15113">
        <v>-23.143457999999999</v>
      </c>
      <c r="F15113">
        <v>-54.585484999999998</v>
      </c>
      <c r="G15113">
        <v>1542</v>
      </c>
      <c r="H15113" s="1" t="s">
        <v>28028</v>
      </c>
      <c r="I15113" s="1" t="s">
        <v>37452</v>
      </c>
      <c r="J15113" s="1" t="s">
        <v>37466</v>
      </c>
      <c r="K15113" s="1" t="s">
        <v>43446</v>
      </c>
      <c r="L15113" s="1" t="s">
        <v>25</v>
      </c>
      <c r="M15113" s="1" t="s">
        <v>26</v>
      </c>
      <c r="N15113" s="1" t="s">
        <v>26</v>
      </c>
      <c r="O15113" s="1" t="s">
        <v>26</v>
      </c>
      <c r="P15113" s="1" t="s">
        <v>26</v>
      </c>
      <c r="Q15113" s="1" t="s">
        <v>26</v>
      </c>
      <c r="R15113" s="1" t="s">
        <v>43447</v>
      </c>
    </row>
    <row r="15114" spans="1:18" x14ac:dyDescent="0.35">
      <c r="A15114">
        <v>342376</v>
      </c>
      <c r="B15114" s="1" t="s">
        <v>43448</v>
      </c>
      <c r="C15114" s="1" t="s">
        <v>19</v>
      </c>
      <c r="D15114" s="1" t="s">
        <v>43449</v>
      </c>
      <c r="E15114">
        <v>-16.206944</v>
      </c>
      <c r="F15114">
        <v>-41.471666999999997</v>
      </c>
      <c r="G15114">
        <v>1982</v>
      </c>
      <c r="H15114" s="1" t="s">
        <v>28028</v>
      </c>
      <c r="I15114" s="1" t="s">
        <v>37452</v>
      </c>
      <c r="J15114" s="1" t="s">
        <v>37474</v>
      </c>
      <c r="K15114" s="1" t="s">
        <v>3112</v>
      </c>
      <c r="L15114" s="1" t="s">
        <v>25</v>
      </c>
      <c r="M15114" s="1" t="s">
        <v>43450</v>
      </c>
      <c r="N15114" s="1" t="s">
        <v>26</v>
      </c>
      <c r="O15114" s="1" t="s">
        <v>43451</v>
      </c>
      <c r="P15114" s="1" t="s">
        <v>26</v>
      </c>
      <c r="Q15114" s="1" t="s">
        <v>26</v>
      </c>
      <c r="R15114" s="1" t="s">
        <v>26</v>
      </c>
    </row>
    <row r="15115" spans="1:18" x14ac:dyDescent="0.35">
      <c r="A15115">
        <v>342379</v>
      </c>
      <c r="B15115" s="1" t="s">
        <v>43452</v>
      </c>
      <c r="C15115" s="1" t="s">
        <v>28</v>
      </c>
      <c r="D15115" s="1" t="s">
        <v>39220</v>
      </c>
      <c r="E15115">
        <v>-13.157195</v>
      </c>
      <c r="F15115">
        <v>-41.507165000000001</v>
      </c>
      <c r="G15115">
        <v>3839</v>
      </c>
      <c r="H15115" s="1" t="s">
        <v>28028</v>
      </c>
      <c r="I15115" s="1" t="s">
        <v>37452</v>
      </c>
      <c r="J15115" s="1" t="s">
        <v>37460</v>
      </c>
      <c r="K15115" s="1" t="s">
        <v>43453</v>
      </c>
      <c r="L15115" s="1" t="s">
        <v>25</v>
      </c>
      <c r="M15115" s="1" t="s">
        <v>43454</v>
      </c>
      <c r="N15115" s="1" t="s">
        <v>26</v>
      </c>
      <c r="O15115" s="1" t="s">
        <v>43455</v>
      </c>
      <c r="P15115" s="1" t="s">
        <v>26</v>
      </c>
      <c r="Q15115" s="1" t="s">
        <v>26</v>
      </c>
      <c r="R15115" s="1" t="s">
        <v>26</v>
      </c>
    </row>
    <row r="15116" spans="1:18" x14ac:dyDescent="0.35">
      <c r="A15116">
        <v>342380</v>
      </c>
      <c r="B15116" s="1" t="s">
        <v>43456</v>
      </c>
      <c r="C15116" s="1" t="s">
        <v>28</v>
      </c>
      <c r="D15116" s="1" t="s">
        <v>43457</v>
      </c>
      <c r="E15116">
        <v>-17.4864</v>
      </c>
      <c r="F15116">
        <v>-44.958765999999997</v>
      </c>
      <c r="G15116">
        <v>1640</v>
      </c>
      <c r="H15116" s="1" t="s">
        <v>28028</v>
      </c>
      <c r="I15116" s="1" t="s">
        <v>37452</v>
      </c>
      <c r="J15116" s="1" t="s">
        <v>37474</v>
      </c>
      <c r="K15116" s="1" t="s">
        <v>43458</v>
      </c>
      <c r="L15116" s="1" t="s">
        <v>25</v>
      </c>
      <c r="M15116" s="1" t="s">
        <v>43459</v>
      </c>
      <c r="N15116" s="1" t="s">
        <v>26</v>
      </c>
      <c r="O15116" s="1" t="s">
        <v>43460</v>
      </c>
      <c r="P15116" s="1" t="s">
        <v>26</v>
      </c>
      <c r="Q15116" s="1" t="s">
        <v>26</v>
      </c>
      <c r="R15116" s="1" t="s">
        <v>26</v>
      </c>
    </row>
    <row r="15117" spans="1:18" x14ac:dyDescent="0.35">
      <c r="A15117">
        <v>342406</v>
      </c>
      <c r="B15117" s="1" t="s">
        <v>43461</v>
      </c>
      <c r="C15117" s="1" t="s">
        <v>28</v>
      </c>
      <c r="D15117" s="1" t="s">
        <v>43462</v>
      </c>
      <c r="E15117">
        <v>-4.4355560000000001</v>
      </c>
      <c r="F15117">
        <v>-47.598610999999998</v>
      </c>
      <c r="G15117">
        <v>919</v>
      </c>
      <c r="H15117" s="1" t="s">
        <v>28028</v>
      </c>
      <c r="I15117" s="1" t="s">
        <v>37452</v>
      </c>
      <c r="J15117" s="1" t="s">
        <v>37500</v>
      </c>
      <c r="K15117" s="1" t="s">
        <v>43463</v>
      </c>
      <c r="L15117" s="1" t="s">
        <v>25</v>
      </c>
      <c r="M15117" s="1" t="s">
        <v>43464</v>
      </c>
      <c r="N15117" s="1" t="s">
        <v>26</v>
      </c>
      <c r="O15117" s="1" t="s">
        <v>43465</v>
      </c>
      <c r="P15117" s="1" t="s">
        <v>26</v>
      </c>
      <c r="Q15117" s="1" t="s">
        <v>26</v>
      </c>
      <c r="R15117" s="1" t="s">
        <v>26</v>
      </c>
    </row>
    <row r="15118" spans="1:18" x14ac:dyDescent="0.35">
      <c r="A15118">
        <v>342430</v>
      </c>
      <c r="B15118" s="1" t="s">
        <v>43466</v>
      </c>
      <c r="C15118" s="1" t="s">
        <v>28</v>
      </c>
      <c r="D15118" s="1" t="s">
        <v>40888</v>
      </c>
      <c r="E15118">
        <v>-15.82089</v>
      </c>
      <c r="F15118">
        <v>-55.999296999999999</v>
      </c>
      <c r="G15118">
        <v>505</v>
      </c>
      <c r="H15118" s="1" t="s">
        <v>28028</v>
      </c>
      <c r="I15118" s="1" t="s">
        <v>37452</v>
      </c>
      <c r="J15118" s="1" t="s">
        <v>37527</v>
      </c>
      <c r="K15118" s="1" t="s">
        <v>38815</v>
      </c>
      <c r="L15118" s="1" t="s">
        <v>25</v>
      </c>
      <c r="M15118" s="1" t="s">
        <v>43467</v>
      </c>
      <c r="N15118" s="1" t="s">
        <v>26</v>
      </c>
      <c r="O15118" s="1" t="s">
        <v>43468</v>
      </c>
      <c r="P15118" s="1" t="s">
        <v>26</v>
      </c>
      <c r="Q15118" s="1" t="s">
        <v>26</v>
      </c>
      <c r="R15118" s="1" t="s">
        <v>26</v>
      </c>
    </row>
    <row r="15119" spans="1:18" x14ac:dyDescent="0.35">
      <c r="A15119">
        <v>342431</v>
      </c>
      <c r="B15119" s="1" t="s">
        <v>43469</v>
      </c>
      <c r="C15119" s="1" t="s">
        <v>19</v>
      </c>
      <c r="D15119" s="1" t="s">
        <v>43470</v>
      </c>
      <c r="E15119">
        <v>-3.7266490000000001</v>
      </c>
      <c r="F15119">
        <v>-38.504590999999998</v>
      </c>
      <c r="G15119">
        <v>301</v>
      </c>
      <c r="H15119" s="1" t="s">
        <v>28028</v>
      </c>
      <c r="I15119" s="1" t="s">
        <v>37452</v>
      </c>
      <c r="J15119" s="1" t="s">
        <v>37607</v>
      </c>
      <c r="K15119" s="1" t="s">
        <v>38101</v>
      </c>
      <c r="L15119" s="1" t="s">
        <v>25</v>
      </c>
      <c r="M15119" s="1" t="s">
        <v>43471</v>
      </c>
      <c r="N15119" s="1" t="s">
        <v>26</v>
      </c>
      <c r="O15119" s="1" t="s">
        <v>43472</v>
      </c>
      <c r="P15119" s="1" t="s">
        <v>26</v>
      </c>
      <c r="Q15119" s="1" t="s">
        <v>26</v>
      </c>
      <c r="R15119" s="1" t="s">
        <v>26</v>
      </c>
    </row>
    <row r="15120" spans="1:18" x14ac:dyDescent="0.35">
      <c r="A15120">
        <v>342433</v>
      </c>
      <c r="B15120" s="1" t="s">
        <v>43473</v>
      </c>
      <c r="C15120" s="1" t="s">
        <v>28</v>
      </c>
      <c r="D15120" s="1" t="s">
        <v>43474</v>
      </c>
      <c r="E15120">
        <v>-12.408611000000001</v>
      </c>
      <c r="F15120">
        <v>-55.935000000000002</v>
      </c>
      <c r="G15120">
        <v>1260</v>
      </c>
      <c r="H15120" s="1" t="s">
        <v>28028</v>
      </c>
      <c r="I15120" s="1" t="s">
        <v>37452</v>
      </c>
      <c r="J15120" s="1" t="s">
        <v>37527</v>
      </c>
      <c r="K15120" s="1" t="s">
        <v>39150</v>
      </c>
      <c r="L15120" s="1" t="s">
        <v>25</v>
      </c>
      <c r="M15120" s="1" t="s">
        <v>43475</v>
      </c>
      <c r="N15120" s="1" t="s">
        <v>26</v>
      </c>
      <c r="O15120" s="1" t="s">
        <v>43476</v>
      </c>
      <c r="P15120" s="1" t="s">
        <v>26</v>
      </c>
      <c r="Q15120" s="1" t="s">
        <v>26</v>
      </c>
      <c r="R15120" s="1" t="s">
        <v>26</v>
      </c>
    </row>
    <row r="15121" spans="1:18" x14ac:dyDescent="0.35">
      <c r="A15121">
        <v>342434</v>
      </c>
      <c r="B15121" s="1" t="s">
        <v>43477</v>
      </c>
      <c r="C15121" s="1" t="s">
        <v>28</v>
      </c>
      <c r="D15121" s="1" t="s">
        <v>43478</v>
      </c>
      <c r="E15121">
        <v>-21.764028</v>
      </c>
      <c r="F15121">
        <v>-54.323365000000003</v>
      </c>
      <c r="G15121">
        <v>709</v>
      </c>
      <c r="H15121" s="1" t="s">
        <v>28028</v>
      </c>
      <c r="I15121" s="1" t="s">
        <v>37452</v>
      </c>
      <c r="J15121" s="1" t="s">
        <v>37466</v>
      </c>
      <c r="K15121" s="1" t="s">
        <v>39658</v>
      </c>
      <c r="L15121" s="1" t="s">
        <v>25</v>
      </c>
      <c r="M15121" s="1" t="s">
        <v>43479</v>
      </c>
      <c r="N15121" s="1" t="s">
        <v>26</v>
      </c>
      <c r="O15121" s="1" t="s">
        <v>43480</v>
      </c>
      <c r="P15121" s="1" t="s">
        <v>26</v>
      </c>
      <c r="Q15121" s="1" t="s">
        <v>26</v>
      </c>
      <c r="R15121" s="1" t="s">
        <v>26</v>
      </c>
    </row>
    <row r="15122" spans="1:18" x14ac:dyDescent="0.35">
      <c r="A15122">
        <v>342476</v>
      </c>
      <c r="B15122" s="1" t="s">
        <v>43481</v>
      </c>
      <c r="C15122" s="1" t="s">
        <v>28</v>
      </c>
      <c r="D15122" s="1" t="s">
        <v>43482</v>
      </c>
      <c r="E15122">
        <v>-22.880096000000002</v>
      </c>
      <c r="F15122">
        <v>-43.240526000000003</v>
      </c>
      <c r="G15122">
        <v>10</v>
      </c>
      <c r="H15122" s="1" t="s">
        <v>28028</v>
      </c>
      <c r="I15122" s="1" t="s">
        <v>37452</v>
      </c>
      <c r="J15122" s="1" t="s">
        <v>37477</v>
      </c>
      <c r="K15122" s="1" t="s">
        <v>43483</v>
      </c>
      <c r="L15122" s="1" t="s">
        <v>25</v>
      </c>
      <c r="M15122" s="1" t="s">
        <v>43484</v>
      </c>
      <c r="N15122" s="1" t="s">
        <v>26</v>
      </c>
      <c r="O15122" s="1" t="s">
        <v>43485</v>
      </c>
      <c r="P15122" s="1" t="s">
        <v>26</v>
      </c>
      <c r="Q15122" s="1" t="s">
        <v>26</v>
      </c>
      <c r="R15122" s="1" t="s">
        <v>26</v>
      </c>
    </row>
    <row r="15123" spans="1:18" x14ac:dyDescent="0.35">
      <c r="A15123">
        <v>342512</v>
      </c>
      <c r="B15123" s="1" t="s">
        <v>43486</v>
      </c>
      <c r="C15123" s="1" t="s">
        <v>19</v>
      </c>
      <c r="D15123" s="1" t="s">
        <v>43487</v>
      </c>
      <c r="E15123">
        <v>-25.442354000000002</v>
      </c>
      <c r="F15123">
        <v>-49.261451000000001</v>
      </c>
      <c r="G15123">
        <v>3048</v>
      </c>
      <c r="H15123" s="1" t="s">
        <v>28028</v>
      </c>
      <c r="I15123" s="1" t="s">
        <v>37452</v>
      </c>
      <c r="J15123" s="1" t="s">
        <v>37471</v>
      </c>
      <c r="K15123" s="1" t="s">
        <v>38945</v>
      </c>
      <c r="L15123" s="1" t="s">
        <v>25</v>
      </c>
      <c r="M15123" s="1" t="s">
        <v>43488</v>
      </c>
      <c r="N15123" s="1" t="s">
        <v>26</v>
      </c>
      <c r="O15123" s="1" t="s">
        <v>43489</v>
      </c>
      <c r="P15123" s="1" t="s">
        <v>26</v>
      </c>
      <c r="Q15123" s="1" t="s">
        <v>26</v>
      </c>
      <c r="R15123" s="1" t="s">
        <v>26</v>
      </c>
    </row>
    <row r="15124" spans="1:18" x14ac:dyDescent="0.35">
      <c r="A15124">
        <v>342513</v>
      </c>
      <c r="B15124" s="1" t="s">
        <v>43490</v>
      </c>
      <c r="C15124" s="1" t="s">
        <v>19</v>
      </c>
      <c r="D15124" s="1" t="s">
        <v>43491</v>
      </c>
      <c r="E15124">
        <v>-23.534122</v>
      </c>
      <c r="F15124">
        <v>-46.782361000000002</v>
      </c>
      <c r="G15124">
        <v>2546</v>
      </c>
      <c r="H15124" s="1" t="s">
        <v>28028</v>
      </c>
      <c r="I15124" s="1" t="s">
        <v>37452</v>
      </c>
      <c r="J15124" s="1" t="s">
        <v>37453</v>
      </c>
      <c r="K15124" s="1" t="s">
        <v>43492</v>
      </c>
      <c r="L15124" s="1" t="s">
        <v>25</v>
      </c>
      <c r="M15124" s="1" t="s">
        <v>43493</v>
      </c>
      <c r="N15124" s="1" t="s">
        <v>26</v>
      </c>
      <c r="O15124" s="1" t="s">
        <v>43494</v>
      </c>
      <c r="P15124" s="1" t="s">
        <v>26</v>
      </c>
      <c r="Q15124" s="1" t="s">
        <v>26</v>
      </c>
      <c r="R15124" s="1" t="s">
        <v>26</v>
      </c>
    </row>
    <row r="15125" spans="1:18" x14ac:dyDescent="0.35">
      <c r="A15125">
        <v>342515</v>
      </c>
      <c r="B15125" s="1" t="s">
        <v>43495</v>
      </c>
      <c r="C15125" s="1" t="s">
        <v>28</v>
      </c>
      <c r="D15125" s="1" t="s">
        <v>43496</v>
      </c>
      <c r="E15125">
        <v>-25.047222000000001</v>
      </c>
      <c r="F15125">
        <v>-51.923056000000003</v>
      </c>
      <c r="G15125">
        <v>3097</v>
      </c>
      <c r="H15125" s="1" t="s">
        <v>28028</v>
      </c>
      <c r="I15125" s="1" t="s">
        <v>37452</v>
      </c>
      <c r="J15125" s="1" t="s">
        <v>37471</v>
      </c>
      <c r="K15125" s="1" t="s">
        <v>43497</v>
      </c>
      <c r="L15125" s="1" t="s">
        <v>25</v>
      </c>
      <c r="M15125" s="1" t="s">
        <v>43498</v>
      </c>
      <c r="N15125" s="1" t="s">
        <v>26</v>
      </c>
      <c r="O15125" s="1" t="s">
        <v>43499</v>
      </c>
      <c r="P15125" s="1" t="s">
        <v>26</v>
      </c>
      <c r="Q15125" s="1" t="s">
        <v>26</v>
      </c>
      <c r="R15125" s="1" t="s">
        <v>26</v>
      </c>
    </row>
    <row r="15126" spans="1:18" x14ac:dyDescent="0.35">
      <c r="A15126">
        <v>342520</v>
      </c>
      <c r="B15126" s="1" t="s">
        <v>43500</v>
      </c>
      <c r="C15126" s="1" t="s">
        <v>19</v>
      </c>
      <c r="D15126" s="1" t="s">
        <v>43501</v>
      </c>
      <c r="E15126">
        <v>-25.436454000000001</v>
      </c>
      <c r="F15126">
        <v>-49.244943999999997</v>
      </c>
      <c r="G15126">
        <v>3022</v>
      </c>
      <c r="H15126" s="1" t="s">
        <v>28028</v>
      </c>
      <c r="I15126" s="1" t="s">
        <v>37452</v>
      </c>
      <c r="J15126" s="1" t="s">
        <v>37471</v>
      </c>
      <c r="K15126" s="1" t="s">
        <v>38945</v>
      </c>
      <c r="L15126" s="1" t="s">
        <v>25</v>
      </c>
      <c r="M15126" s="1" t="s">
        <v>43502</v>
      </c>
      <c r="N15126" s="1" t="s">
        <v>26</v>
      </c>
      <c r="O15126" s="1" t="s">
        <v>43503</v>
      </c>
      <c r="P15126" s="1" t="s">
        <v>26</v>
      </c>
      <c r="Q15126" s="1" t="s">
        <v>26</v>
      </c>
      <c r="R15126" s="1" t="s">
        <v>26</v>
      </c>
    </row>
    <row r="15127" spans="1:18" x14ac:dyDescent="0.35">
      <c r="A15127">
        <v>342523</v>
      </c>
      <c r="B15127" s="1" t="s">
        <v>43504</v>
      </c>
      <c r="C15127" s="1" t="s">
        <v>19</v>
      </c>
      <c r="D15127" s="1" t="s">
        <v>43505</v>
      </c>
      <c r="E15127">
        <v>-10.516958000000001</v>
      </c>
      <c r="F15127">
        <v>-40.146037999999997</v>
      </c>
      <c r="G15127">
        <v>1650</v>
      </c>
      <c r="H15127" s="1" t="s">
        <v>28028</v>
      </c>
      <c r="I15127" s="1" t="s">
        <v>37452</v>
      </c>
      <c r="J15127" s="1" t="s">
        <v>37460</v>
      </c>
      <c r="K15127" s="1" t="s">
        <v>43506</v>
      </c>
      <c r="L15127" s="1" t="s">
        <v>25</v>
      </c>
      <c r="M15127" s="1" t="s">
        <v>43507</v>
      </c>
      <c r="N15127" s="1" t="s">
        <v>26</v>
      </c>
      <c r="O15127" s="1" t="s">
        <v>43508</v>
      </c>
      <c r="P15127" s="1" t="s">
        <v>26</v>
      </c>
      <c r="Q15127" s="1" t="s">
        <v>26</v>
      </c>
      <c r="R15127" s="1" t="s">
        <v>26</v>
      </c>
    </row>
    <row r="15128" spans="1:18" x14ac:dyDescent="0.35">
      <c r="A15128">
        <v>342538</v>
      </c>
      <c r="B15128" s="1" t="s">
        <v>43509</v>
      </c>
      <c r="C15128" s="1" t="s">
        <v>19</v>
      </c>
      <c r="D15128" s="1" t="s">
        <v>43510</v>
      </c>
      <c r="E15128">
        <v>-21.224457000000001</v>
      </c>
      <c r="F15128">
        <v>-47.795425000000002</v>
      </c>
      <c r="G15128">
        <v>2142</v>
      </c>
      <c r="H15128" s="1" t="s">
        <v>28028</v>
      </c>
      <c r="I15128" s="1" t="s">
        <v>37452</v>
      </c>
      <c r="J15128" s="1" t="s">
        <v>37453</v>
      </c>
      <c r="K15128" s="1" t="s">
        <v>37763</v>
      </c>
      <c r="L15128" s="1" t="s">
        <v>25</v>
      </c>
      <c r="M15128" s="1" t="s">
        <v>43511</v>
      </c>
      <c r="N15128" s="1" t="s">
        <v>26</v>
      </c>
      <c r="O15128" s="1" t="s">
        <v>43512</v>
      </c>
      <c r="P15128" s="1" t="s">
        <v>26</v>
      </c>
      <c r="Q15128" s="1" t="s">
        <v>26</v>
      </c>
      <c r="R15128" s="1" t="s">
        <v>26</v>
      </c>
    </row>
    <row r="15129" spans="1:18" x14ac:dyDescent="0.35">
      <c r="A15129">
        <v>342662</v>
      </c>
      <c r="B15129" s="1" t="s">
        <v>43513</v>
      </c>
      <c r="C15129" s="1" t="s">
        <v>28</v>
      </c>
      <c r="D15129" s="1" t="s">
        <v>43205</v>
      </c>
      <c r="E15129">
        <v>-22.093765000000001</v>
      </c>
      <c r="F15129">
        <v>-55.375585999999998</v>
      </c>
      <c r="G15129">
        <v>1722</v>
      </c>
      <c r="H15129" s="1" t="s">
        <v>28028</v>
      </c>
      <c r="I15129" s="1" t="s">
        <v>37452</v>
      </c>
      <c r="J15129" s="1" t="s">
        <v>37466</v>
      </c>
      <c r="K15129" s="1" t="s">
        <v>43514</v>
      </c>
      <c r="L15129" s="1" t="s">
        <v>25</v>
      </c>
      <c r="M15129" s="1" t="s">
        <v>18470</v>
      </c>
      <c r="N15129" s="1" t="s">
        <v>26</v>
      </c>
      <c r="O15129" s="1" t="s">
        <v>43515</v>
      </c>
      <c r="P15129" s="1" t="s">
        <v>26</v>
      </c>
      <c r="Q15129" s="1" t="s">
        <v>26</v>
      </c>
      <c r="R15129" s="1" t="s">
        <v>26</v>
      </c>
    </row>
    <row r="15130" spans="1:18" x14ac:dyDescent="0.35">
      <c r="A15130">
        <v>342673</v>
      </c>
      <c r="B15130" s="1" t="s">
        <v>43516</v>
      </c>
      <c r="C15130" s="1" t="s">
        <v>28</v>
      </c>
      <c r="D15130" s="1" t="s">
        <v>43517</v>
      </c>
      <c r="E15130">
        <v>-18.544191999999999</v>
      </c>
      <c r="F15130">
        <v>-55.570832000000003</v>
      </c>
      <c r="G15130">
        <v>515</v>
      </c>
      <c r="H15130" s="1" t="s">
        <v>28028</v>
      </c>
      <c r="I15130" s="1" t="s">
        <v>37452</v>
      </c>
      <c r="J15130" s="1" t="s">
        <v>37466</v>
      </c>
      <c r="K15130" s="1" t="s">
        <v>38003</v>
      </c>
      <c r="L15130" s="1" t="s">
        <v>25</v>
      </c>
      <c r="M15130" s="1" t="s">
        <v>43518</v>
      </c>
      <c r="N15130" s="1" t="s">
        <v>26</v>
      </c>
      <c r="O15130" s="1" t="s">
        <v>43519</v>
      </c>
      <c r="P15130" s="1" t="s">
        <v>26</v>
      </c>
      <c r="Q15130" s="1" t="s">
        <v>26</v>
      </c>
      <c r="R15130" s="1" t="s">
        <v>26</v>
      </c>
    </row>
    <row r="15131" spans="1:18" x14ac:dyDescent="0.35">
      <c r="A15131">
        <v>342675</v>
      </c>
      <c r="B15131" s="1" t="s">
        <v>43520</v>
      </c>
      <c r="C15131" s="1" t="s">
        <v>28</v>
      </c>
      <c r="D15131" s="1" t="s">
        <v>43521</v>
      </c>
      <c r="E15131">
        <v>-18.697828000000001</v>
      </c>
      <c r="F15131">
        <v>-54.373610999999997</v>
      </c>
      <c r="G15131">
        <v>1040</v>
      </c>
      <c r="H15131" s="1" t="s">
        <v>28028</v>
      </c>
      <c r="I15131" s="1" t="s">
        <v>37452</v>
      </c>
      <c r="J15131" s="1" t="s">
        <v>37466</v>
      </c>
      <c r="K15131" s="1" t="s">
        <v>40297</v>
      </c>
      <c r="L15131" s="1" t="s">
        <v>25</v>
      </c>
      <c r="M15131" s="1" t="s">
        <v>43522</v>
      </c>
      <c r="N15131" s="1" t="s">
        <v>26</v>
      </c>
      <c r="O15131" s="1" t="s">
        <v>43523</v>
      </c>
      <c r="P15131" s="1" t="s">
        <v>26</v>
      </c>
      <c r="Q15131" s="1" t="s">
        <v>26</v>
      </c>
      <c r="R15131" s="1" t="s">
        <v>26</v>
      </c>
    </row>
    <row r="15132" spans="1:18" x14ac:dyDescent="0.35">
      <c r="A15132">
        <v>342719</v>
      </c>
      <c r="B15132" s="1" t="s">
        <v>43524</v>
      </c>
      <c r="C15132" s="1" t="s">
        <v>28</v>
      </c>
      <c r="D15132" s="1" t="s">
        <v>43525</v>
      </c>
      <c r="E15132">
        <v>-14.406750000000001</v>
      </c>
      <c r="F15132">
        <v>-60.210163999999999</v>
      </c>
      <c r="G15132">
        <v>889</v>
      </c>
      <c r="H15132" s="1" t="s">
        <v>28028</v>
      </c>
      <c r="I15132" s="1" t="s">
        <v>37452</v>
      </c>
      <c r="J15132" s="1" t="s">
        <v>37527</v>
      </c>
      <c r="K15132" s="1" t="s">
        <v>38622</v>
      </c>
      <c r="L15132" s="1" t="s">
        <v>25</v>
      </c>
      <c r="M15132" s="1" t="s">
        <v>43526</v>
      </c>
      <c r="N15132" s="1" t="s">
        <v>26</v>
      </c>
      <c r="O15132" s="1" t="s">
        <v>43527</v>
      </c>
      <c r="P15132" s="1" t="s">
        <v>26</v>
      </c>
      <c r="Q15132" s="1" t="s">
        <v>26</v>
      </c>
      <c r="R15132" s="1" t="s">
        <v>26</v>
      </c>
    </row>
    <row r="15133" spans="1:18" x14ac:dyDescent="0.35">
      <c r="A15133">
        <v>342720</v>
      </c>
      <c r="B15133" s="1" t="s">
        <v>43528</v>
      </c>
      <c r="C15133" s="1" t="s">
        <v>28</v>
      </c>
      <c r="D15133" s="1" t="s">
        <v>38412</v>
      </c>
      <c r="E15133">
        <v>-7.8841479999999997</v>
      </c>
      <c r="F15133">
        <v>-56.557595999999997</v>
      </c>
      <c r="G15133">
        <v>833</v>
      </c>
      <c r="H15133" s="1" t="s">
        <v>28028</v>
      </c>
      <c r="I15133" s="1" t="s">
        <v>37452</v>
      </c>
      <c r="J15133" s="1" t="s">
        <v>37500</v>
      </c>
      <c r="K15133" s="1" t="s">
        <v>38832</v>
      </c>
      <c r="L15133" s="1" t="s">
        <v>25</v>
      </c>
      <c r="M15133" s="1" t="s">
        <v>43529</v>
      </c>
      <c r="N15133" s="1" t="s">
        <v>26</v>
      </c>
      <c r="O15133" s="1" t="s">
        <v>43530</v>
      </c>
      <c r="P15133" s="1" t="s">
        <v>26</v>
      </c>
      <c r="Q15133" s="1" t="s">
        <v>26</v>
      </c>
      <c r="R15133" s="1" t="s">
        <v>26</v>
      </c>
    </row>
    <row r="15134" spans="1:18" x14ac:dyDescent="0.35">
      <c r="A15134">
        <v>342722</v>
      </c>
      <c r="B15134" s="1" t="s">
        <v>43531</v>
      </c>
      <c r="C15134" s="1" t="s">
        <v>28</v>
      </c>
      <c r="D15134" s="1" t="s">
        <v>39493</v>
      </c>
      <c r="E15134">
        <v>-13.884074</v>
      </c>
      <c r="F15134">
        <v>-46.156424999999999</v>
      </c>
      <c r="G15134">
        <v>3179</v>
      </c>
      <c r="H15134" s="1" t="s">
        <v>28028</v>
      </c>
      <c r="I15134" s="1" t="s">
        <v>37452</v>
      </c>
      <c r="J15134" s="1" t="s">
        <v>37460</v>
      </c>
      <c r="K15134" s="1" t="s">
        <v>37768</v>
      </c>
      <c r="L15134" s="1" t="s">
        <v>25</v>
      </c>
      <c r="M15134" s="1" t="s">
        <v>43532</v>
      </c>
      <c r="N15134" s="1" t="s">
        <v>26</v>
      </c>
      <c r="O15134" s="1" t="s">
        <v>43533</v>
      </c>
      <c r="P15134" s="1" t="s">
        <v>26</v>
      </c>
      <c r="Q15134" s="1" t="s">
        <v>26</v>
      </c>
      <c r="R15134" s="1" t="s">
        <v>26</v>
      </c>
    </row>
    <row r="15135" spans="1:18" x14ac:dyDescent="0.35">
      <c r="A15135">
        <v>342830</v>
      </c>
      <c r="B15135" s="1" t="s">
        <v>43534</v>
      </c>
      <c r="C15135" s="1" t="s">
        <v>28</v>
      </c>
      <c r="D15135" s="1" t="s">
        <v>43535</v>
      </c>
      <c r="E15135">
        <v>-13.406145</v>
      </c>
      <c r="F15135">
        <v>-61.348478999999998</v>
      </c>
      <c r="G15135">
        <v>614</v>
      </c>
      <c r="H15135" s="1" t="s">
        <v>28028</v>
      </c>
      <c r="I15135" s="1" t="s">
        <v>37452</v>
      </c>
      <c r="J15135" s="1" t="s">
        <v>37463</v>
      </c>
      <c r="K15135" s="1" t="s">
        <v>37723</v>
      </c>
      <c r="L15135" s="1" t="s">
        <v>25</v>
      </c>
      <c r="M15135" s="1" t="s">
        <v>43536</v>
      </c>
      <c r="N15135" s="1" t="s">
        <v>26</v>
      </c>
      <c r="O15135" s="1" t="s">
        <v>43537</v>
      </c>
      <c r="P15135" s="1" t="s">
        <v>26</v>
      </c>
      <c r="Q15135" s="1" t="s">
        <v>26</v>
      </c>
      <c r="R15135" s="1" t="s">
        <v>26</v>
      </c>
    </row>
    <row r="15136" spans="1:18" x14ac:dyDescent="0.35">
      <c r="A15136">
        <v>342839</v>
      </c>
      <c r="B15136" s="1" t="s">
        <v>43538</v>
      </c>
      <c r="C15136" s="1" t="s">
        <v>28</v>
      </c>
      <c r="D15136" s="1" t="s">
        <v>43539</v>
      </c>
      <c r="E15136">
        <v>-15.333296000000001</v>
      </c>
      <c r="F15136">
        <v>-51.158118999999999</v>
      </c>
      <c r="G15136">
        <v>886</v>
      </c>
      <c r="H15136" s="1" t="s">
        <v>28028</v>
      </c>
      <c r="I15136" s="1" t="s">
        <v>37452</v>
      </c>
      <c r="J15136" s="1" t="s">
        <v>37483</v>
      </c>
      <c r="K15136" s="1" t="s">
        <v>43540</v>
      </c>
      <c r="L15136" s="1" t="s">
        <v>25</v>
      </c>
      <c r="M15136" s="1" t="s">
        <v>43541</v>
      </c>
      <c r="N15136" s="1" t="s">
        <v>26</v>
      </c>
      <c r="O15136" s="1" t="s">
        <v>43542</v>
      </c>
      <c r="P15136" s="1" t="s">
        <v>26</v>
      </c>
      <c r="Q15136" s="1" t="s">
        <v>26</v>
      </c>
      <c r="R15136" s="1" t="s">
        <v>26</v>
      </c>
    </row>
    <row r="15137" spans="1:18" x14ac:dyDescent="0.35">
      <c r="A15137">
        <v>342876</v>
      </c>
      <c r="B15137" s="1" t="s">
        <v>43543</v>
      </c>
      <c r="C15137" s="1" t="s">
        <v>28</v>
      </c>
      <c r="D15137" s="1" t="s">
        <v>43544</v>
      </c>
      <c r="E15137">
        <v>-17.982794999999999</v>
      </c>
      <c r="F15137">
        <v>-55.161178</v>
      </c>
      <c r="G15137">
        <v>548</v>
      </c>
      <c r="H15137" s="1" t="s">
        <v>28028</v>
      </c>
      <c r="I15137" s="1" t="s">
        <v>37452</v>
      </c>
      <c r="J15137" s="1" t="s">
        <v>37466</v>
      </c>
      <c r="K15137" s="1" t="s">
        <v>41612</v>
      </c>
      <c r="L15137" s="1" t="s">
        <v>25</v>
      </c>
      <c r="M15137" s="1" t="s">
        <v>43545</v>
      </c>
      <c r="N15137" s="1" t="s">
        <v>26</v>
      </c>
      <c r="O15137" s="1" t="s">
        <v>43546</v>
      </c>
      <c r="P15137" s="1" t="s">
        <v>26</v>
      </c>
      <c r="Q15137" s="1" t="s">
        <v>26</v>
      </c>
      <c r="R15137" s="1" t="s">
        <v>26</v>
      </c>
    </row>
    <row r="15138" spans="1:18" x14ac:dyDescent="0.35">
      <c r="A15138">
        <v>342878</v>
      </c>
      <c r="B15138" s="1" t="s">
        <v>43547</v>
      </c>
      <c r="C15138" s="1" t="s">
        <v>28</v>
      </c>
      <c r="D15138" s="1" t="s">
        <v>43548</v>
      </c>
      <c r="E15138">
        <v>-17.299475000000001</v>
      </c>
      <c r="F15138">
        <v>-54.322443999999997</v>
      </c>
      <c r="G15138">
        <v>2096</v>
      </c>
      <c r="H15138" s="1" t="s">
        <v>28028</v>
      </c>
      <c r="I15138" s="1" t="s">
        <v>37452</v>
      </c>
      <c r="J15138" s="1" t="s">
        <v>37527</v>
      </c>
      <c r="K15138" s="1" t="s">
        <v>37998</v>
      </c>
      <c r="L15138" s="1" t="s">
        <v>25</v>
      </c>
      <c r="M15138" s="1" t="s">
        <v>43549</v>
      </c>
      <c r="N15138" s="1" t="s">
        <v>26</v>
      </c>
      <c r="O15138" s="1" t="s">
        <v>43550</v>
      </c>
      <c r="P15138" s="1" t="s">
        <v>26</v>
      </c>
      <c r="Q15138" s="1" t="s">
        <v>26</v>
      </c>
      <c r="R15138" s="1" t="s">
        <v>26</v>
      </c>
    </row>
    <row r="15139" spans="1:18" x14ac:dyDescent="0.35">
      <c r="A15139">
        <v>351486</v>
      </c>
      <c r="B15139" s="1" t="s">
        <v>43551</v>
      </c>
      <c r="C15139" s="1" t="s">
        <v>28</v>
      </c>
      <c r="D15139" s="1" t="s">
        <v>43552</v>
      </c>
      <c r="E15139">
        <v>-2.8373699999999999</v>
      </c>
      <c r="F15139">
        <v>-58.221330000000002</v>
      </c>
      <c r="G15139">
        <v>220</v>
      </c>
      <c r="H15139" s="1" t="s">
        <v>28028</v>
      </c>
      <c r="I15139" s="1" t="s">
        <v>37452</v>
      </c>
      <c r="J15139" s="1" t="s">
        <v>37662</v>
      </c>
      <c r="K15139" s="1" t="s">
        <v>43553</v>
      </c>
      <c r="L15139" s="1" t="s">
        <v>25</v>
      </c>
      <c r="M15139" s="1" t="s">
        <v>26</v>
      </c>
      <c r="N15139" s="1" t="s">
        <v>26</v>
      </c>
      <c r="O15139" s="1" t="s">
        <v>26</v>
      </c>
      <c r="P15139" s="1" t="s">
        <v>26</v>
      </c>
      <c r="Q15139" s="1" t="s">
        <v>26</v>
      </c>
      <c r="R15139" s="1" t="s">
        <v>26</v>
      </c>
    </row>
    <row r="15140" spans="1:18" x14ac:dyDescent="0.35">
      <c r="A15140">
        <v>342945</v>
      </c>
      <c r="B15140" s="1" t="s">
        <v>43554</v>
      </c>
      <c r="C15140" s="1" t="s">
        <v>28</v>
      </c>
      <c r="D15140" s="1" t="s">
        <v>43555</v>
      </c>
      <c r="E15140">
        <v>-20.155515000000001</v>
      </c>
      <c r="F15140">
        <v>-55.545408000000002</v>
      </c>
      <c r="G15140">
        <v>558</v>
      </c>
      <c r="H15140" s="1" t="s">
        <v>28028</v>
      </c>
      <c r="I15140" s="1" t="s">
        <v>37452</v>
      </c>
      <c r="J15140" s="1" t="s">
        <v>37466</v>
      </c>
      <c r="K15140" s="1" t="s">
        <v>39533</v>
      </c>
      <c r="L15140" s="1" t="s">
        <v>25</v>
      </c>
      <c r="M15140" s="1" t="s">
        <v>43556</v>
      </c>
      <c r="N15140" s="1" t="s">
        <v>26</v>
      </c>
      <c r="O15140" s="1" t="s">
        <v>43557</v>
      </c>
      <c r="P15140" s="1" t="s">
        <v>26</v>
      </c>
      <c r="Q15140" s="1" t="s">
        <v>26</v>
      </c>
      <c r="R15140" s="1" t="s">
        <v>26</v>
      </c>
    </row>
    <row r="15141" spans="1:18" x14ac:dyDescent="0.35">
      <c r="A15141">
        <v>342985</v>
      </c>
      <c r="B15141" s="1" t="s">
        <v>43558</v>
      </c>
      <c r="C15141" s="1" t="s">
        <v>28</v>
      </c>
      <c r="D15141" s="1" t="s">
        <v>43559</v>
      </c>
      <c r="E15141">
        <v>-18.871110999999999</v>
      </c>
      <c r="F15141">
        <v>-56.216667000000001</v>
      </c>
      <c r="G15141">
        <v>400</v>
      </c>
      <c r="H15141" s="1" t="s">
        <v>28028</v>
      </c>
      <c r="I15141" s="1" t="s">
        <v>37452</v>
      </c>
      <c r="J15141" s="1" t="s">
        <v>37466</v>
      </c>
      <c r="K15141" s="1" t="s">
        <v>37492</v>
      </c>
      <c r="L15141" s="1" t="s">
        <v>25</v>
      </c>
      <c r="M15141" s="1" t="s">
        <v>43560</v>
      </c>
      <c r="N15141" s="1" t="s">
        <v>26</v>
      </c>
      <c r="O15141" s="1" t="s">
        <v>43561</v>
      </c>
      <c r="P15141" s="1" t="s">
        <v>26</v>
      </c>
      <c r="Q15141" s="1" t="s">
        <v>26</v>
      </c>
      <c r="R15141" s="1" t="s">
        <v>26</v>
      </c>
    </row>
    <row r="15142" spans="1:18" x14ac:dyDescent="0.35">
      <c r="A15142">
        <v>342999</v>
      </c>
      <c r="B15142" s="1" t="s">
        <v>43562</v>
      </c>
      <c r="C15142" s="1" t="s">
        <v>28</v>
      </c>
      <c r="D15142" s="1" t="s">
        <v>43563</v>
      </c>
      <c r="E15142">
        <v>-11.540556</v>
      </c>
      <c r="F15142">
        <v>-51.724443999999998</v>
      </c>
      <c r="G15142">
        <v>919</v>
      </c>
      <c r="H15142" s="1" t="s">
        <v>28028</v>
      </c>
      <c r="I15142" s="1" t="s">
        <v>37452</v>
      </c>
      <c r="J15142" s="1" t="s">
        <v>37527</v>
      </c>
      <c r="K15142" s="1" t="s">
        <v>40660</v>
      </c>
      <c r="L15142" s="1" t="s">
        <v>25</v>
      </c>
      <c r="M15142" s="1" t="s">
        <v>43564</v>
      </c>
      <c r="N15142" s="1" t="s">
        <v>26</v>
      </c>
      <c r="O15142" s="1" t="s">
        <v>43565</v>
      </c>
      <c r="P15142" s="1" t="s">
        <v>26</v>
      </c>
      <c r="Q15142" s="1" t="s">
        <v>26</v>
      </c>
      <c r="R15142" s="1" t="s">
        <v>26</v>
      </c>
    </row>
    <row r="15143" spans="1:18" x14ac:dyDescent="0.35">
      <c r="A15143">
        <v>343013</v>
      </c>
      <c r="B15143" s="1" t="s">
        <v>43566</v>
      </c>
      <c r="C15143" s="1" t="s">
        <v>28</v>
      </c>
      <c r="D15143" s="1" t="s">
        <v>43567</v>
      </c>
      <c r="E15143">
        <v>-20.313889</v>
      </c>
      <c r="F15143">
        <v>-53.768056000000001</v>
      </c>
      <c r="G15143">
        <v>1427</v>
      </c>
      <c r="H15143" s="1" t="s">
        <v>28028</v>
      </c>
      <c r="I15143" s="1" t="s">
        <v>37452</v>
      </c>
      <c r="J15143" s="1" t="s">
        <v>37466</v>
      </c>
      <c r="K15143" s="1" t="s">
        <v>38869</v>
      </c>
      <c r="L15143" s="1" t="s">
        <v>25</v>
      </c>
      <c r="M15143" s="1" t="s">
        <v>43568</v>
      </c>
      <c r="N15143" s="1" t="s">
        <v>26</v>
      </c>
      <c r="O15143" s="1" t="s">
        <v>43569</v>
      </c>
      <c r="P15143" s="1" t="s">
        <v>26</v>
      </c>
      <c r="Q15143" s="1" t="s">
        <v>26</v>
      </c>
      <c r="R15143" s="1" t="s">
        <v>26</v>
      </c>
    </row>
    <row r="15144" spans="1:18" x14ac:dyDescent="0.35">
      <c r="A15144">
        <v>343015</v>
      </c>
      <c r="B15144" s="1" t="s">
        <v>43570</v>
      </c>
      <c r="C15144" s="1" t="s">
        <v>28</v>
      </c>
      <c r="D15144" s="1" t="s">
        <v>43571</v>
      </c>
      <c r="E15144">
        <v>-20.030556000000001</v>
      </c>
      <c r="F15144">
        <v>-53.358611000000003</v>
      </c>
      <c r="G15144">
        <v>1299</v>
      </c>
      <c r="H15144" s="1" t="s">
        <v>28028</v>
      </c>
      <c r="I15144" s="1" t="s">
        <v>37452</v>
      </c>
      <c r="J15144" s="1" t="s">
        <v>37466</v>
      </c>
      <c r="K15144" s="1" t="s">
        <v>38869</v>
      </c>
      <c r="L15144" s="1" t="s">
        <v>25</v>
      </c>
      <c r="M15144" s="1" t="s">
        <v>43572</v>
      </c>
      <c r="N15144" s="1" t="s">
        <v>26</v>
      </c>
      <c r="O15144" s="1" t="s">
        <v>43573</v>
      </c>
      <c r="P15144" s="1" t="s">
        <v>26</v>
      </c>
      <c r="Q15144" s="1" t="s">
        <v>26</v>
      </c>
      <c r="R15144" s="1" t="s">
        <v>26</v>
      </c>
    </row>
    <row r="15145" spans="1:18" x14ac:dyDescent="0.35">
      <c r="A15145">
        <v>343017</v>
      </c>
      <c r="B15145" s="1" t="s">
        <v>43574</v>
      </c>
      <c r="C15145" s="1" t="s">
        <v>19</v>
      </c>
      <c r="D15145" s="1" t="s">
        <v>43575</v>
      </c>
      <c r="E15145">
        <v>-23.536615000000001</v>
      </c>
      <c r="F15145">
        <v>-47.449475</v>
      </c>
      <c r="G15145">
        <v>1827</v>
      </c>
      <c r="H15145" s="1" t="s">
        <v>28028</v>
      </c>
      <c r="I15145" s="1" t="s">
        <v>37452</v>
      </c>
      <c r="J15145" s="1" t="s">
        <v>37453</v>
      </c>
      <c r="K15145" s="1" t="s">
        <v>43344</v>
      </c>
      <c r="L15145" s="1" t="s">
        <v>25</v>
      </c>
      <c r="M15145" s="1" t="s">
        <v>43576</v>
      </c>
      <c r="N15145" s="1" t="s">
        <v>26</v>
      </c>
      <c r="O15145" s="1" t="s">
        <v>43577</v>
      </c>
      <c r="P15145" s="1" t="s">
        <v>26</v>
      </c>
      <c r="Q15145" s="1" t="s">
        <v>26</v>
      </c>
      <c r="R15145" s="1" t="s">
        <v>26</v>
      </c>
    </row>
    <row r="15146" spans="1:18" x14ac:dyDescent="0.35">
      <c r="A15146">
        <v>343028</v>
      </c>
      <c r="B15146" s="1" t="s">
        <v>43578</v>
      </c>
      <c r="C15146" s="1" t="s">
        <v>28</v>
      </c>
      <c r="D15146" s="1" t="s">
        <v>43579</v>
      </c>
      <c r="E15146">
        <v>-9.1393900000000006</v>
      </c>
      <c r="F15146">
        <v>-57.049461999999998</v>
      </c>
      <c r="G15146">
        <v>509</v>
      </c>
      <c r="H15146" s="1" t="s">
        <v>28028</v>
      </c>
      <c r="I15146" s="1" t="s">
        <v>37452</v>
      </c>
      <c r="J15146" s="1" t="s">
        <v>37500</v>
      </c>
      <c r="K15146" s="1" t="s">
        <v>39690</v>
      </c>
      <c r="L15146" s="1" t="s">
        <v>25</v>
      </c>
      <c r="M15146" s="1" t="s">
        <v>43580</v>
      </c>
      <c r="N15146" s="1" t="s">
        <v>26</v>
      </c>
      <c r="O15146" s="1" t="s">
        <v>43581</v>
      </c>
      <c r="P15146" s="1" t="s">
        <v>26</v>
      </c>
      <c r="Q15146" s="1" t="s">
        <v>26</v>
      </c>
      <c r="R15146" s="1" t="s">
        <v>26</v>
      </c>
    </row>
    <row r="15147" spans="1:18" x14ac:dyDescent="0.35">
      <c r="A15147">
        <v>343096</v>
      </c>
      <c r="B15147" s="1" t="s">
        <v>43582</v>
      </c>
      <c r="C15147" s="1" t="s">
        <v>28</v>
      </c>
      <c r="D15147" s="1" t="s">
        <v>43583</v>
      </c>
      <c r="E15147">
        <v>-7.1513780000000002</v>
      </c>
      <c r="F15147">
        <v>-55.805225999999998</v>
      </c>
      <c r="G15147">
        <v>833</v>
      </c>
      <c r="H15147" s="1" t="s">
        <v>28028</v>
      </c>
      <c r="I15147" s="1" t="s">
        <v>37452</v>
      </c>
      <c r="J15147" s="1" t="s">
        <v>37500</v>
      </c>
      <c r="K15147" s="1" t="s">
        <v>39426</v>
      </c>
      <c r="L15147" s="1" t="s">
        <v>25</v>
      </c>
      <c r="M15147" s="1" t="s">
        <v>43584</v>
      </c>
      <c r="N15147" s="1" t="s">
        <v>26</v>
      </c>
      <c r="O15147" s="1" t="s">
        <v>43585</v>
      </c>
      <c r="P15147" s="1" t="s">
        <v>26</v>
      </c>
      <c r="Q15147" s="1" t="s">
        <v>26</v>
      </c>
      <c r="R15147" s="1" t="s">
        <v>26</v>
      </c>
    </row>
    <row r="15148" spans="1:18" x14ac:dyDescent="0.35">
      <c r="A15148">
        <v>343152</v>
      </c>
      <c r="B15148" s="1" t="s">
        <v>43586</v>
      </c>
      <c r="C15148" s="1" t="s">
        <v>28</v>
      </c>
      <c r="D15148" s="1" t="s">
        <v>43587</v>
      </c>
      <c r="E15148">
        <v>-0.101312</v>
      </c>
      <c r="F15148">
        <v>-52.950336</v>
      </c>
      <c r="G15148">
        <v>328</v>
      </c>
      <c r="H15148" s="1" t="s">
        <v>28028</v>
      </c>
      <c r="I15148" s="1" t="s">
        <v>37452</v>
      </c>
      <c r="J15148" s="1" t="s">
        <v>38126</v>
      </c>
      <c r="K15148" s="1" t="s">
        <v>43588</v>
      </c>
      <c r="L15148" s="1" t="s">
        <v>25</v>
      </c>
      <c r="M15148" s="1" t="s">
        <v>43589</v>
      </c>
      <c r="N15148" s="1" t="s">
        <v>26</v>
      </c>
      <c r="O15148" s="1" t="s">
        <v>43590</v>
      </c>
      <c r="P15148" s="1" t="s">
        <v>26</v>
      </c>
      <c r="Q15148" s="1" t="s">
        <v>26</v>
      </c>
      <c r="R15148" s="1" t="s">
        <v>26</v>
      </c>
    </row>
    <row r="15149" spans="1:18" x14ac:dyDescent="0.35">
      <c r="A15149">
        <v>343154</v>
      </c>
      <c r="B15149" s="1" t="s">
        <v>43591</v>
      </c>
      <c r="C15149" s="1" t="s">
        <v>28</v>
      </c>
      <c r="D15149" s="1" t="s">
        <v>43592</v>
      </c>
      <c r="E15149">
        <v>-21.114962999999999</v>
      </c>
      <c r="F15149">
        <v>-50.039613000000003</v>
      </c>
      <c r="G15149">
        <v>1476</v>
      </c>
      <c r="H15149" s="1" t="s">
        <v>28028</v>
      </c>
      <c r="I15149" s="1" t="s">
        <v>37452</v>
      </c>
      <c r="J15149" s="1" t="s">
        <v>37453</v>
      </c>
      <c r="K15149" s="1" t="s">
        <v>43593</v>
      </c>
      <c r="L15149" s="1" t="s">
        <v>25</v>
      </c>
      <c r="M15149" s="1" t="s">
        <v>43594</v>
      </c>
      <c r="N15149" s="1" t="s">
        <v>26</v>
      </c>
      <c r="O15149" s="1" t="s">
        <v>43595</v>
      </c>
      <c r="P15149" s="1" t="s">
        <v>26</v>
      </c>
      <c r="Q15149" s="1" t="s">
        <v>26</v>
      </c>
      <c r="R15149" s="1" t="s">
        <v>26</v>
      </c>
    </row>
    <row r="15150" spans="1:18" x14ac:dyDescent="0.35">
      <c r="A15150">
        <v>343156</v>
      </c>
      <c r="B15150" s="1" t="s">
        <v>43596</v>
      </c>
      <c r="C15150" s="1" t="s">
        <v>19</v>
      </c>
      <c r="D15150" s="1" t="s">
        <v>43597</v>
      </c>
      <c r="E15150">
        <v>-23.443373999999999</v>
      </c>
      <c r="F15150">
        <v>-47.436444000000002</v>
      </c>
      <c r="G15150">
        <v>1919</v>
      </c>
      <c r="H15150" s="1" t="s">
        <v>28028</v>
      </c>
      <c r="I15150" s="1" t="s">
        <v>37452</v>
      </c>
      <c r="J15150" s="1" t="s">
        <v>37453</v>
      </c>
      <c r="K15150" s="1" t="s">
        <v>38110</v>
      </c>
      <c r="L15150" s="1" t="s">
        <v>25</v>
      </c>
      <c r="M15150" s="1" t="s">
        <v>43598</v>
      </c>
      <c r="N15150" s="1" t="s">
        <v>26</v>
      </c>
      <c r="O15150" s="1" t="s">
        <v>43599</v>
      </c>
      <c r="P15150" s="1" t="s">
        <v>26</v>
      </c>
      <c r="Q15150" s="1" t="s">
        <v>26</v>
      </c>
      <c r="R15150" s="1" t="s">
        <v>26</v>
      </c>
    </row>
    <row r="15151" spans="1:18" x14ac:dyDescent="0.35">
      <c r="A15151">
        <v>343158</v>
      </c>
      <c r="B15151" s="1" t="s">
        <v>43600</v>
      </c>
      <c r="C15151" s="1" t="s">
        <v>28</v>
      </c>
      <c r="D15151" s="1" t="s">
        <v>43601</v>
      </c>
      <c r="E15151">
        <v>-3.9419439999999999</v>
      </c>
      <c r="F15151">
        <v>-41.669722</v>
      </c>
      <c r="G15151">
        <v>325</v>
      </c>
      <c r="H15151" s="1" t="s">
        <v>28028</v>
      </c>
      <c r="I15151" s="1" t="s">
        <v>37452</v>
      </c>
      <c r="J15151" s="1" t="s">
        <v>37556</v>
      </c>
      <c r="K15151" s="1" t="s">
        <v>43602</v>
      </c>
      <c r="L15151" s="1" t="s">
        <v>25</v>
      </c>
      <c r="M15151" s="1" t="s">
        <v>43603</v>
      </c>
      <c r="N15151" s="1" t="s">
        <v>26</v>
      </c>
      <c r="O15151" s="1" t="s">
        <v>43604</v>
      </c>
      <c r="P15151" s="1" t="s">
        <v>26</v>
      </c>
      <c r="Q15151" s="1" t="s">
        <v>26</v>
      </c>
      <c r="R15151" s="1" t="s">
        <v>26</v>
      </c>
    </row>
    <row r="15152" spans="1:18" x14ac:dyDescent="0.35">
      <c r="A15152">
        <v>343163</v>
      </c>
      <c r="B15152" s="1" t="s">
        <v>43605</v>
      </c>
      <c r="C15152" s="1" t="s">
        <v>28</v>
      </c>
      <c r="D15152" s="1" t="s">
        <v>43606</v>
      </c>
      <c r="E15152">
        <v>-16.844307000000001</v>
      </c>
      <c r="F15152">
        <v>-54.045938</v>
      </c>
      <c r="G15152">
        <v>2464</v>
      </c>
      <c r="H15152" s="1" t="s">
        <v>28028</v>
      </c>
      <c r="I15152" s="1" t="s">
        <v>37452</v>
      </c>
      <c r="J15152" s="1" t="s">
        <v>37527</v>
      </c>
      <c r="K15152" s="1" t="s">
        <v>40932</v>
      </c>
      <c r="L15152" s="1" t="s">
        <v>25</v>
      </c>
      <c r="M15152" s="1" t="s">
        <v>43607</v>
      </c>
      <c r="N15152" s="1" t="s">
        <v>26</v>
      </c>
      <c r="O15152" s="1" t="s">
        <v>43608</v>
      </c>
      <c r="P15152" s="1" t="s">
        <v>26</v>
      </c>
      <c r="Q15152" s="1" t="s">
        <v>26</v>
      </c>
      <c r="R15152" s="1" t="s">
        <v>26</v>
      </c>
    </row>
    <row r="15153" spans="1:18" x14ac:dyDescent="0.35">
      <c r="A15153">
        <v>343169</v>
      </c>
      <c r="B15153" s="1" t="s">
        <v>43609</v>
      </c>
      <c r="C15153" s="1" t="s">
        <v>28</v>
      </c>
      <c r="D15153" s="1" t="s">
        <v>43610</v>
      </c>
      <c r="E15153">
        <v>-15.347405999999999</v>
      </c>
      <c r="F15153">
        <v>-54.673473000000001</v>
      </c>
      <c r="H15153" s="1" t="s">
        <v>28028</v>
      </c>
      <c r="I15153" s="1" t="s">
        <v>37452</v>
      </c>
      <c r="J15153" s="1" t="s">
        <v>37527</v>
      </c>
      <c r="K15153" s="1" t="s">
        <v>39010</v>
      </c>
      <c r="L15153" s="1" t="s">
        <v>25</v>
      </c>
      <c r="M15153" s="1" t="s">
        <v>43611</v>
      </c>
      <c r="N15153" s="1" t="s">
        <v>26</v>
      </c>
      <c r="O15153" s="1" t="s">
        <v>26</v>
      </c>
      <c r="P15153" s="1" t="s">
        <v>26</v>
      </c>
      <c r="Q15153" s="1" t="s">
        <v>26</v>
      </c>
      <c r="R15153" s="1" t="s">
        <v>26</v>
      </c>
    </row>
    <row r="15154" spans="1:18" x14ac:dyDescent="0.35">
      <c r="A15154">
        <v>343170</v>
      </c>
      <c r="B15154" s="1" t="s">
        <v>43612</v>
      </c>
      <c r="C15154" s="1" t="s">
        <v>19</v>
      </c>
      <c r="D15154" s="1" t="s">
        <v>43613</v>
      </c>
      <c r="E15154">
        <v>-23.298058000000001</v>
      </c>
      <c r="F15154">
        <v>-47.402723000000002</v>
      </c>
      <c r="G15154">
        <v>1847</v>
      </c>
      <c r="H15154" s="1" t="s">
        <v>28028</v>
      </c>
      <c r="I15154" s="1" t="s">
        <v>37452</v>
      </c>
      <c r="J15154" s="1" t="s">
        <v>37453</v>
      </c>
      <c r="K15154" s="1" t="s">
        <v>39245</v>
      </c>
      <c r="L15154" s="1" t="s">
        <v>25</v>
      </c>
      <c r="M15154" s="1" t="s">
        <v>43614</v>
      </c>
      <c r="N15154" s="1" t="s">
        <v>26</v>
      </c>
      <c r="O15154" s="1" t="s">
        <v>43615</v>
      </c>
      <c r="P15154" s="1" t="s">
        <v>26</v>
      </c>
      <c r="Q15154" s="1" t="s">
        <v>26</v>
      </c>
      <c r="R15154" s="1" t="s">
        <v>26</v>
      </c>
    </row>
    <row r="15155" spans="1:18" x14ac:dyDescent="0.35">
      <c r="A15155">
        <v>343171</v>
      </c>
      <c r="B15155" s="1" t="s">
        <v>43616</v>
      </c>
      <c r="C15155" s="1" t="s">
        <v>28</v>
      </c>
      <c r="D15155" s="1" t="s">
        <v>43617</v>
      </c>
      <c r="E15155">
        <v>-15.872767</v>
      </c>
      <c r="F15155">
        <v>-57.352043999999999</v>
      </c>
      <c r="G15155">
        <v>784</v>
      </c>
      <c r="H15155" s="1" t="s">
        <v>28028</v>
      </c>
      <c r="I15155" s="1" t="s">
        <v>37452</v>
      </c>
      <c r="J15155" s="1" t="s">
        <v>37527</v>
      </c>
      <c r="K15155" s="1" t="s">
        <v>38453</v>
      </c>
      <c r="L15155" s="1" t="s">
        <v>25</v>
      </c>
      <c r="M15155" s="1" t="s">
        <v>43618</v>
      </c>
      <c r="N15155" s="1" t="s">
        <v>26</v>
      </c>
      <c r="O15155" s="1" t="s">
        <v>43619</v>
      </c>
      <c r="P15155" s="1" t="s">
        <v>26</v>
      </c>
      <c r="Q15155" s="1" t="s">
        <v>26</v>
      </c>
      <c r="R15155" s="1" t="s">
        <v>26</v>
      </c>
    </row>
    <row r="15156" spans="1:18" x14ac:dyDescent="0.35">
      <c r="A15156">
        <v>343175</v>
      </c>
      <c r="B15156" s="1" t="s">
        <v>43620</v>
      </c>
      <c r="C15156" s="1" t="s">
        <v>28</v>
      </c>
      <c r="D15156" s="1" t="s">
        <v>43621</v>
      </c>
      <c r="E15156">
        <v>-11.932079999999999</v>
      </c>
      <c r="F15156">
        <v>-51.615656999999999</v>
      </c>
      <c r="G15156">
        <v>1102</v>
      </c>
      <c r="H15156" s="1" t="s">
        <v>28028</v>
      </c>
      <c r="I15156" s="1" t="s">
        <v>37452</v>
      </c>
      <c r="J15156" s="1" t="s">
        <v>37527</v>
      </c>
      <c r="K15156" s="1" t="s">
        <v>43622</v>
      </c>
      <c r="L15156" s="1" t="s">
        <v>25</v>
      </c>
      <c r="M15156" s="1" t="s">
        <v>43623</v>
      </c>
      <c r="N15156" s="1" t="s">
        <v>26</v>
      </c>
      <c r="O15156" s="1" t="s">
        <v>43624</v>
      </c>
      <c r="P15156" s="1" t="s">
        <v>26</v>
      </c>
      <c r="Q15156" s="1" t="s">
        <v>26</v>
      </c>
      <c r="R15156" s="1" t="s">
        <v>26</v>
      </c>
    </row>
    <row r="15157" spans="1:18" x14ac:dyDescent="0.35">
      <c r="A15157">
        <v>343180</v>
      </c>
      <c r="B15157" s="1" t="s">
        <v>43625</v>
      </c>
      <c r="C15157" s="1" t="s">
        <v>28</v>
      </c>
      <c r="D15157" s="1" t="s">
        <v>43626</v>
      </c>
      <c r="E15157">
        <v>-22.237045999999999</v>
      </c>
      <c r="F15157">
        <v>-53.371805000000002</v>
      </c>
      <c r="G15157">
        <v>1083</v>
      </c>
      <c r="H15157" s="1" t="s">
        <v>28028</v>
      </c>
      <c r="I15157" s="1" t="s">
        <v>37452</v>
      </c>
      <c r="J15157" s="1" t="s">
        <v>37466</v>
      </c>
      <c r="K15157" s="1" t="s">
        <v>38503</v>
      </c>
      <c r="L15157" s="1" t="s">
        <v>25</v>
      </c>
      <c r="M15157" s="1" t="s">
        <v>43627</v>
      </c>
      <c r="N15157" s="1" t="s">
        <v>26</v>
      </c>
      <c r="O15157" s="1" t="s">
        <v>43628</v>
      </c>
      <c r="P15157" s="1" t="s">
        <v>26</v>
      </c>
      <c r="Q15157" s="1" t="s">
        <v>26</v>
      </c>
      <c r="R15157" s="1" t="s">
        <v>26</v>
      </c>
    </row>
    <row r="15158" spans="1:18" x14ac:dyDescent="0.35">
      <c r="A15158">
        <v>343181</v>
      </c>
      <c r="B15158" s="1" t="s">
        <v>43629</v>
      </c>
      <c r="C15158" s="1" t="s">
        <v>28</v>
      </c>
      <c r="D15158" s="1" t="s">
        <v>43630</v>
      </c>
      <c r="E15158">
        <v>-10.561944</v>
      </c>
      <c r="F15158">
        <v>-53.474167000000001</v>
      </c>
      <c r="G15158">
        <v>1175</v>
      </c>
      <c r="H15158" s="1" t="s">
        <v>28028</v>
      </c>
      <c r="I15158" s="1" t="s">
        <v>37452</v>
      </c>
      <c r="J15158" s="1" t="s">
        <v>37527</v>
      </c>
      <c r="K15158" s="1" t="s">
        <v>42815</v>
      </c>
      <c r="L15158" s="1" t="s">
        <v>25</v>
      </c>
      <c r="M15158" s="1" t="s">
        <v>43631</v>
      </c>
      <c r="N15158" s="1" t="s">
        <v>26</v>
      </c>
      <c r="O15158" s="1" t="s">
        <v>43632</v>
      </c>
      <c r="P15158" s="1" t="s">
        <v>26</v>
      </c>
      <c r="Q15158" s="1" t="s">
        <v>26</v>
      </c>
      <c r="R15158" s="1" t="s">
        <v>26</v>
      </c>
    </row>
    <row r="15159" spans="1:18" x14ac:dyDescent="0.35">
      <c r="A15159">
        <v>343183</v>
      </c>
      <c r="B15159" s="1" t="s">
        <v>43633</v>
      </c>
      <c r="C15159" s="1" t="s">
        <v>28</v>
      </c>
      <c r="D15159" s="1" t="s">
        <v>43634</v>
      </c>
      <c r="E15159">
        <v>-21.59065</v>
      </c>
      <c r="F15159">
        <v>-53.819727999999998</v>
      </c>
      <c r="G15159">
        <v>1184</v>
      </c>
      <c r="H15159" s="1" t="s">
        <v>28028</v>
      </c>
      <c r="I15159" s="1" t="s">
        <v>37452</v>
      </c>
      <c r="J15159" s="1" t="s">
        <v>37466</v>
      </c>
      <c r="K15159" s="1" t="s">
        <v>38729</v>
      </c>
      <c r="L15159" s="1" t="s">
        <v>25</v>
      </c>
      <c r="M15159" s="1" t="s">
        <v>43635</v>
      </c>
      <c r="N15159" s="1" t="s">
        <v>26</v>
      </c>
      <c r="O15159" s="1" t="s">
        <v>43636</v>
      </c>
      <c r="P15159" s="1" t="s">
        <v>26</v>
      </c>
      <c r="Q15159" s="1" t="s">
        <v>26</v>
      </c>
      <c r="R15159" s="1" t="s">
        <v>26</v>
      </c>
    </row>
    <row r="15160" spans="1:18" x14ac:dyDescent="0.35">
      <c r="A15160">
        <v>343184</v>
      </c>
      <c r="B15160" s="1" t="s">
        <v>43637</v>
      </c>
      <c r="C15160" s="1" t="s">
        <v>28</v>
      </c>
      <c r="D15160" s="1" t="s">
        <v>43638</v>
      </c>
      <c r="E15160">
        <v>-5.4920270000000002</v>
      </c>
      <c r="F15160">
        <v>-41.300894</v>
      </c>
      <c r="G15160">
        <v>971</v>
      </c>
      <c r="H15160" s="1" t="s">
        <v>28028</v>
      </c>
      <c r="I15160" s="1" t="s">
        <v>37452</v>
      </c>
      <c r="J15160" s="1" t="s">
        <v>37556</v>
      </c>
      <c r="K15160" s="1" t="s">
        <v>43639</v>
      </c>
      <c r="L15160" s="1" t="s">
        <v>25</v>
      </c>
      <c r="M15160" s="1" t="s">
        <v>43640</v>
      </c>
      <c r="N15160" s="1" t="s">
        <v>26</v>
      </c>
      <c r="O15160" s="1" t="s">
        <v>43641</v>
      </c>
      <c r="P15160" s="1" t="s">
        <v>26</v>
      </c>
      <c r="Q15160" s="1" t="s">
        <v>26</v>
      </c>
      <c r="R15160" s="1" t="s">
        <v>26</v>
      </c>
    </row>
    <row r="15161" spans="1:18" x14ac:dyDescent="0.35">
      <c r="A15161">
        <v>343191</v>
      </c>
      <c r="B15161" s="1" t="s">
        <v>43642</v>
      </c>
      <c r="C15161" s="1" t="s">
        <v>28</v>
      </c>
      <c r="D15161" s="1" t="s">
        <v>43643</v>
      </c>
      <c r="E15161">
        <v>-12.779444</v>
      </c>
      <c r="F15161">
        <v>-56.480277999999998</v>
      </c>
      <c r="G15161">
        <v>1306</v>
      </c>
      <c r="H15161" s="1" t="s">
        <v>28028</v>
      </c>
      <c r="I15161" s="1" t="s">
        <v>37452</v>
      </c>
      <c r="J15161" s="1" t="s">
        <v>37527</v>
      </c>
      <c r="K15161" s="1" t="s">
        <v>39831</v>
      </c>
      <c r="L15161" s="1" t="s">
        <v>25</v>
      </c>
      <c r="M15161" s="1" t="s">
        <v>43644</v>
      </c>
      <c r="N15161" s="1" t="s">
        <v>26</v>
      </c>
      <c r="O15161" s="1" t="s">
        <v>43645</v>
      </c>
      <c r="P15161" s="1" t="s">
        <v>26</v>
      </c>
      <c r="Q15161" s="1" t="s">
        <v>26</v>
      </c>
      <c r="R15161" s="1" t="s">
        <v>26</v>
      </c>
    </row>
    <row r="15162" spans="1:18" x14ac:dyDescent="0.35">
      <c r="A15162">
        <v>343192</v>
      </c>
      <c r="B15162" s="1" t="s">
        <v>43646</v>
      </c>
      <c r="C15162" s="1" t="s">
        <v>28</v>
      </c>
      <c r="D15162" s="1" t="s">
        <v>43647</v>
      </c>
      <c r="E15162">
        <v>-4.3763889999999996</v>
      </c>
      <c r="F15162">
        <v>-47.438056000000003</v>
      </c>
      <c r="G15162">
        <v>489</v>
      </c>
      <c r="H15162" s="1" t="s">
        <v>28028</v>
      </c>
      <c r="I15162" s="1" t="s">
        <v>37452</v>
      </c>
      <c r="J15162" s="1" t="s">
        <v>37754</v>
      </c>
      <c r="K15162" s="1" t="s">
        <v>39771</v>
      </c>
      <c r="L15162" s="1" t="s">
        <v>25</v>
      </c>
      <c r="M15162" s="1" t="s">
        <v>43648</v>
      </c>
      <c r="N15162" s="1" t="s">
        <v>26</v>
      </c>
      <c r="O15162" s="1" t="s">
        <v>43649</v>
      </c>
      <c r="P15162" s="1" t="s">
        <v>26</v>
      </c>
      <c r="Q15162" s="1" t="s">
        <v>26</v>
      </c>
      <c r="R15162" s="1" t="s">
        <v>26</v>
      </c>
    </row>
    <row r="15163" spans="1:18" x14ac:dyDescent="0.35">
      <c r="A15163">
        <v>343193</v>
      </c>
      <c r="B15163" s="1" t="s">
        <v>43650</v>
      </c>
      <c r="C15163" s="1" t="s">
        <v>28</v>
      </c>
      <c r="D15163" s="1" t="s">
        <v>43651</v>
      </c>
      <c r="E15163">
        <v>-19.880278000000001</v>
      </c>
      <c r="F15163">
        <v>-56.025278</v>
      </c>
      <c r="G15163">
        <v>397</v>
      </c>
      <c r="H15163" s="1" t="s">
        <v>28028</v>
      </c>
      <c r="I15163" s="1" t="s">
        <v>37452</v>
      </c>
      <c r="J15163" s="1" t="s">
        <v>37466</v>
      </c>
      <c r="K15163" s="1" t="s">
        <v>39533</v>
      </c>
      <c r="L15163" s="1" t="s">
        <v>25</v>
      </c>
      <c r="M15163" s="1" t="s">
        <v>43652</v>
      </c>
      <c r="N15163" s="1" t="s">
        <v>26</v>
      </c>
      <c r="O15163" s="1" t="s">
        <v>43653</v>
      </c>
      <c r="P15163" s="1" t="s">
        <v>26</v>
      </c>
      <c r="Q15163" s="1" t="s">
        <v>26</v>
      </c>
      <c r="R15163" s="1" t="s">
        <v>26</v>
      </c>
    </row>
    <row r="15164" spans="1:18" x14ac:dyDescent="0.35">
      <c r="A15164">
        <v>343197</v>
      </c>
      <c r="B15164" s="1" t="s">
        <v>43654</v>
      </c>
      <c r="C15164" s="1" t="s">
        <v>28</v>
      </c>
      <c r="D15164" s="1" t="s">
        <v>43655</v>
      </c>
      <c r="E15164">
        <v>-12.228332999999999</v>
      </c>
      <c r="F15164">
        <v>-57.237777999999999</v>
      </c>
      <c r="G15164">
        <v>1207</v>
      </c>
      <c r="H15164" s="1" t="s">
        <v>28028</v>
      </c>
      <c r="I15164" s="1" t="s">
        <v>37452</v>
      </c>
      <c r="J15164" s="1" t="s">
        <v>37527</v>
      </c>
      <c r="K15164" s="1" t="s">
        <v>38803</v>
      </c>
      <c r="L15164" s="1" t="s">
        <v>25</v>
      </c>
      <c r="M15164" s="1" t="s">
        <v>43656</v>
      </c>
      <c r="N15164" s="1" t="s">
        <v>26</v>
      </c>
      <c r="O15164" s="1" t="s">
        <v>43657</v>
      </c>
      <c r="P15164" s="1" t="s">
        <v>26</v>
      </c>
      <c r="Q15164" s="1" t="s">
        <v>26</v>
      </c>
      <c r="R15164" s="1" t="s">
        <v>26</v>
      </c>
    </row>
    <row r="15165" spans="1:18" x14ac:dyDescent="0.35">
      <c r="A15165">
        <v>343198</v>
      </c>
      <c r="B15165" s="1" t="s">
        <v>43658</v>
      </c>
      <c r="C15165" s="1" t="s">
        <v>28</v>
      </c>
      <c r="D15165" s="1" t="s">
        <v>43659</v>
      </c>
      <c r="E15165">
        <v>-13.604722000000001</v>
      </c>
      <c r="F15165">
        <v>-46.001944000000002</v>
      </c>
      <c r="G15165">
        <v>2959</v>
      </c>
      <c r="H15165" s="1" t="s">
        <v>28028</v>
      </c>
      <c r="I15165" s="1" t="s">
        <v>37452</v>
      </c>
      <c r="J15165" s="1" t="s">
        <v>37460</v>
      </c>
      <c r="K15165" s="1" t="s">
        <v>37768</v>
      </c>
      <c r="L15165" s="1" t="s">
        <v>25</v>
      </c>
      <c r="M15165" s="1" t="s">
        <v>43660</v>
      </c>
      <c r="N15165" s="1" t="s">
        <v>26</v>
      </c>
      <c r="O15165" s="1" t="s">
        <v>43661</v>
      </c>
      <c r="P15165" s="1" t="s">
        <v>26</v>
      </c>
      <c r="Q15165" s="1" t="s">
        <v>26</v>
      </c>
      <c r="R15165" s="1" t="s">
        <v>26</v>
      </c>
    </row>
    <row r="15166" spans="1:18" x14ac:dyDescent="0.35">
      <c r="A15166">
        <v>343199</v>
      </c>
      <c r="B15166" s="1" t="s">
        <v>43662</v>
      </c>
      <c r="C15166" s="1" t="s">
        <v>28</v>
      </c>
      <c r="D15166" s="1" t="s">
        <v>43663</v>
      </c>
      <c r="E15166">
        <v>-11.258404000000001</v>
      </c>
      <c r="F15166">
        <v>-45.693319000000002</v>
      </c>
      <c r="G15166">
        <v>1991</v>
      </c>
      <c r="H15166" s="1" t="s">
        <v>28028</v>
      </c>
      <c r="I15166" s="1" t="s">
        <v>37452</v>
      </c>
      <c r="J15166" s="1" t="s">
        <v>37460</v>
      </c>
      <c r="K15166" s="1" t="s">
        <v>39169</v>
      </c>
      <c r="L15166" s="1" t="s">
        <v>25</v>
      </c>
      <c r="M15166" s="1" t="s">
        <v>43664</v>
      </c>
      <c r="N15166" s="1" t="s">
        <v>26</v>
      </c>
      <c r="O15166" s="1" t="s">
        <v>43665</v>
      </c>
      <c r="P15166" s="1" t="s">
        <v>26</v>
      </c>
      <c r="Q15166" s="1" t="s">
        <v>26</v>
      </c>
      <c r="R15166" s="1" t="s">
        <v>26</v>
      </c>
    </row>
    <row r="15167" spans="1:18" x14ac:dyDescent="0.35">
      <c r="A15167">
        <v>343200</v>
      </c>
      <c r="B15167" s="1" t="s">
        <v>43666</v>
      </c>
      <c r="C15167" s="1" t="s">
        <v>19</v>
      </c>
      <c r="D15167" s="1" t="s">
        <v>43667</v>
      </c>
      <c r="E15167">
        <v>-20.569706</v>
      </c>
      <c r="F15167">
        <v>-48.69323</v>
      </c>
      <c r="G15167">
        <v>1683</v>
      </c>
      <c r="H15167" s="1" t="s">
        <v>28028</v>
      </c>
      <c r="I15167" s="1" t="s">
        <v>37452</v>
      </c>
      <c r="J15167" s="1" t="s">
        <v>37453</v>
      </c>
      <c r="K15167" s="1" t="s">
        <v>42035</v>
      </c>
      <c r="L15167" s="1" t="s">
        <v>25</v>
      </c>
      <c r="M15167" s="1" t="s">
        <v>43668</v>
      </c>
      <c r="N15167" s="1" t="s">
        <v>26</v>
      </c>
      <c r="O15167" s="1" t="s">
        <v>43669</v>
      </c>
      <c r="P15167" s="1" t="s">
        <v>26</v>
      </c>
      <c r="Q15167" s="1" t="s">
        <v>26</v>
      </c>
      <c r="R15167" s="1" t="s">
        <v>26</v>
      </c>
    </row>
    <row r="15168" spans="1:18" x14ac:dyDescent="0.35">
      <c r="A15168">
        <v>343203</v>
      </c>
      <c r="B15168" s="1" t="s">
        <v>43670</v>
      </c>
      <c r="C15168" s="1" t="s">
        <v>19</v>
      </c>
      <c r="D15168" s="1" t="s">
        <v>43671</v>
      </c>
      <c r="E15168">
        <v>-17.125710000000002</v>
      </c>
      <c r="F15168">
        <v>-49.964820000000003</v>
      </c>
      <c r="G15168">
        <v>1968</v>
      </c>
      <c r="H15168" s="1" t="s">
        <v>28028</v>
      </c>
      <c r="I15168" s="1" t="s">
        <v>37452</v>
      </c>
      <c r="J15168" s="1" t="s">
        <v>37483</v>
      </c>
      <c r="K15168" s="1" t="s">
        <v>39917</v>
      </c>
      <c r="L15168" s="1" t="s">
        <v>25</v>
      </c>
      <c r="M15168" s="1" t="s">
        <v>43672</v>
      </c>
      <c r="N15168" s="1" t="s">
        <v>26</v>
      </c>
      <c r="O15168" s="1" t="s">
        <v>43673</v>
      </c>
      <c r="P15168" s="1" t="s">
        <v>26</v>
      </c>
      <c r="Q15168" s="1" t="s">
        <v>26</v>
      </c>
      <c r="R15168" s="1" t="s">
        <v>26</v>
      </c>
    </row>
    <row r="15169" spans="1:18" x14ac:dyDescent="0.35">
      <c r="A15169">
        <v>343205</v>
      </c>
      <c r="B15169" s="1" t="s">
        <v>43674</v>
      </c>
      <c r="C15169" s="1" t="s">
        <v>28</v>
      </c>
      <c r="D15169" s="1" t="s">
        <v>43675</v>
      </c>
      <c r="E15169">
        <v>-18.263981999999999</v>
      </c>
      <c r="F15169">
        <v>-39.866289999999999</v>
      </c>
      <c r="G15169">
        <v>180</v>
      </c>
      <c r="H15169" s="1" t="s">
        <v>28028</v>
      </c>
      <c r="I15169" s="1" t="s">
        <v>37452</v>
      </c>
      <c r="J15169" s="1" t="s">
        <v>37521</v>
      </c>
      <c r="K15169" s="1" t="s">
        <v>43676</v>
      </c>
      <c r="L15169" s="1" t="s">
        <v>25</v>
      </c>
      <c r="M15169" s="1" t="s">
        <v>43677</v>
      </c>
      <c r="N15169" s="1" t="s">
        <v>26</v>
      </c>
      <c r="O15169" s="1" t="s">
        <v>43678</v>
      </c>
      <c r="P15169" s="1" t="s">
        <v>26</v>
      </c>
      <c r="Q15169" s="1" t="s">
        <v>26</v>
      </c>
      <c r="R15169" s="1" t="s">
        <v>26</v>
      </c>
    </row>
    <row r="15170" spans="1:18" x14ac:dyDescent="0.35">
      <c r="A15170">
        <v>343218</v>
      </c>
      <c r="B15170" s="1" t="s">
        <v>43679</v>
      </c>
      <c r="C15170" s="1" t="s">
        <v>28</v>
      </c>
      <c r="D15170" s="1" t="s">
        <v>43680</v>
      </c>
      <c r="E15170">
        <v>-20.063282999999998</v>
      </c>
      <c r="F15170">
        <v>-56.164068999999998</v>
      </c>
      <c r="G15170">
        <v>407</v>
      </c>
      <c r="H15170" s="1" t="s">
        <v>28028</v>
      </c>
      <c r="I15170" s="1" t="s">
        <v>37452</v>
      </c>
      <c r="J15170" s="1" t="s">
        <v>38349</v>
      </c>
      <c r="K15170" s="1" t="s">
        <v>39533</v>
      </c>
      <c r="L15170" s="1" t="s">
        <v>25</v>
      </c>
      <c r="M15170" s="1" t="s">
        <v>39637</v>
      </c>
      <c r="N15170" s="1" t="s">
        <v>26</v>
      </c>
      <c r="O15170" s="1" t="s">
        <v>43681</v>
      </c>
      <c r="P15170" s="1" t="s">
        <v>26</v>
      </c>
      <c r="Q15170" s="1" t="s">
        <v>26</v>
      </c>
      <c r="R15170" s="1" t="s">
        <v>26</v>
      </c>
    </row>
    <row r="15171" spans="1:18" x14ac:dyDescent="0.35">
      <c r="A15171">
        <v>343223</v>
      </c>
      <c r="B15171" s="1" t="s">
        <v>43682</v>
      </c>
      <c r="C15171" s="1" t="s">
        <v>28</v>
      </c>
      <c r="D15171" s="1" t="s">
        <v>43683</v>
      </c>
      <c r="E15171">
        <v>-5.8081149999999999</v>
      </c>
      <c r="F15171">
        <v>-56.442078000000002</v>
      </c>
      <c r="G15171">
        <v>436</v>
      </c>
      <c r="H15171" s="1" t="s">
        <v>28028</v>
      </c>
      <c r="I15171" s="1" t="s">
        <v>37452</v>
      </c>
      <c r="J15171" s="1" t="s">
        <v>37500</v>
      </c>
      <c r="K15171" s="1" t="s">
        <v>38832</v>
      </c>
      <c r="L15171" s="1" t="s">
        <v>25</v>
      </c>
      <c r="M15171" s="1" t="s">
        <v>43684</v>
      </c>
      <c r="N15171" s="1" t="s">
        <v>26</v>
      </c>
      <c r="O15171" s="1" t="s">
        <v>43685</v>
      </c>
      <c r="P15171" s="1" t="s">
        <v>26</v>
      </c>
      <c r="Q15171" s="1" t="s">
        <v>26</v>
      </c>
      <c r="R15171" s="1" t="s">
        <v>26</v>
      </c>
    </row>
    <row r="15172" spans="1:18" x14ac:dyDescent="0.35">
      <c r="A15172">
        <v>343225</v>
      </c>
      <c r="B15172" s="1" t="s">
        <v>43686</v>
      </c>
      <c r="C15172" s="1" t="s">
        <v>19</v>
      </c>
      <c r="D15172" s="1" t="s">
        <v>43687</v>
      </c>
      <c r="E15172">
        <v>-22.561111</v>
      </c>
      <c r="F15172">
        <v>-46.038333000000002</v>
      </c>
      <c r="G15172">
        <v>3008</v>
      </c>
      <c r="H15172" s="1" t="s">
        <v>28028</v>
      </c>
      <c r="I15172" s="1" t="s">
        <v>37452</v>
      </c>
      <c r="J15172" s="1" t="s">
        <v>37474</v>
      </c>
      <c r="K15172" s="1" t="s">
        <v>43688</v>
      </c>
      <c r="L15172" s="1" t="s">
        <v>25</v>
      </c>
      <c r="M15172" s="1" t="s">
        <v>43689</v>
      </c>
      <c r="N15172" s="1" t="s">
        <v>26</v>
      </c>
      <c r="O15172" s="1" t="s">
        <v>43690</v>
      </c>
      <c r="P15172" s="1" t="s">
        <v>26</v>
      </c>
      <c r="Q15172" s="1" t="s">
        <v>26</v>
      </c>
      <c r="R15172" s="1" t="s">
        <v>26</v>
      </c>
    </row>
    <row r="15173" spans="1:18" x14ac:dyDescent="0.35">
      <c r="A15173">
        <v>343229</v>
      </c>
      <c r="B15173" s="1" t="s">
        <v>43691</v>
      </c>
      <c r="C15173" s="1" t="s">
        <v>28</v>
      </c>
      <c r="D15173" s="1" t="s">
        <v>43692</v>
      </c>
      <c r="E15173">
        <v>-13.14</v>
      </c>
      <c r="F15173">
        <v>-57.599722</v>
      </c>
      <c r="G15173">
        <v>1296</v>
      </c>
      <c r="H15173" s="1" t="s">
        <v>28028</v>
      </c>
      <c r="I15173" s="1" t="s">
        <v>37452</v>
      </c>
      <c r="J15173" s="1" t="s">
        <v>37527</v>
      </c>
      <c r="K15173" s="1" t="s">
        <v>39266</v>
      </c>
      <c r="L15173" s="1" t="s">
        <v>25</v>
      </c>
      <c r="M15173" s="1" t="s">
        <v>43693</v>
      </c>
      <c r="N15173" s="1" t="s">
        <v>26</v>
      </c>
      <c r="O15173" s="1" t="s">
        <v>43694</v>
      </c>
      <c r="P15173" s="1" t="s">
        <v>26</v>
      </c>
      <c r="Q15173" s="1" t="s">
        <v>26</v>
      </c>
      <c r="R15173" s="1" t="s">
        <v>26</v>
      </c>
    </row>
    <row r="15174" spans="1:18" x14ac:dyDescent="0.35">
      <c r="A15174">
        <v>343277</v>
      </c>
      <c r="B15174" s="1" t="s">
        <v>43695</v>
      </c>
      <c r="C15174" s="1" t="s">
        <v>28</v>
      </c>
      <c r="D15174" s="1" t="s">
        <v>43696</v>
      </c>
      <c r="E15174">
        <v>-18.711221999999999</v>
      </c>
      <c r="F15174">
        <v>-52.041314</v>
      </c>
      <c r="G15174">
        <v>2247</v>
      </c>
      <c r="H15174" s="1" t="s">
        <v>28028</v>
      </c>
      <c r="I15174" s="1" t="s">
        <v>37452</v>
      </c>
      <c r="J15174" s="1" t="s">
        <v>37483</v>
      </c>
      <c r="K15174" s="1" t="s">
        <v>37569</v>
      </c>
      <c r="L15174" s="1" t="s">
        <v>25</v>
      </c>
      <c r="M15174" s="1" t="s">
        <v>43697</v>
      </c>
      <c r="N15174" s="1" t="s">
        <v>26</v>
      </c>
      <c r="O15174" s="1" t="s">
        <v>43698</v>
      </c>
      <c r="P15174" s="1" t="s">
        <v>26</v>
      </c>
      <c r="Q15174" s="1" t="s">
        <v>26</v>
      </c>
      <c r="R15174" s="1" t="s">
        <v>26</v>
      </c>
    </row>
    <row r="15175" spans="1:18" x14ac:dyDescent="0.35">
      <c r="A15175">
        <v>343288</v>
      </c>
      <c r="B15175" s="1" t="s">
        <v>43699</v>
      </c>
      <c r="C15175" s="1" t="s">
        <v>19</v>
      </c>
      <c r="D15175" s="1" t="s">
        <v>43700</v>
      </c>
      <c r="E15175">
        <v>-23.238813</v>
      </c>
      <c r="F15175">
        <v>-47.455584000000002</v>
      </c>
      <c r="G15175">
        <v>1850</v>
      </c>
      <c r="H15175" s="1" t="s">
        <v>28028</v>
      </c>
      <c r="I15175" s="1" t="s">
        <v>37452</v>
      </c>
      <c r="J15175" s="1" t="s">
        <v>37453</v>
      </c>
      <c r="K15175" s="1" t="s">
        <v>37512</v>
      </c>
      <c r="L15175" s="1" t="s">
        <v>25</v>
      </c>
      <c r="M15175" s="1" t="s">
        <v>43701</v>
      </c>
      <c r="N15175" s="1" t="s">
        <v>26</v>
      </c>
      <c r="O15175" s="1" t="s">
        <v>43702</v>
      </c>
      <c r="P15175" s="1" t="s">
        <v>26</v>
      </c>
      <c r="Q15175" s="1" t="s">
        <v>26</v>
      </c>
      <c r="R15175" s="1" t="s">
        <v>26</v>
      </c>
    </row>
    <row r="15176" spans="1:18" x14ac:dyDescent="0.35">
      <c r="A15176">
        <v>343290</v>
      </c>
      <c r="B15176" s="1" t="s">
        <v>43703</v>
      </c>
      <c r="C15176" s="1" t="s">
        <v>28</v>
      </c>
      <c r="D15176" s="1" t="s">
        <v>43704</v>
      </c>
      <c r="E15176">
        <v>-13.389443999999999</v>
      </c>
      <c r="F15176">
        <v>-55.247500000000002</v>
      </c>
      <c r="G15176">
        <v>1542</v>
      </c>
      <c r="H15176" s="1" t="s">
        <v>28028</v>
      </c>
      <c r="I15176" s="1" t="s">
        <v>37452</v>
      </c>
      <c r="J15176" s="1" t="s">
        <v>37527</v>
      </c>
      <c r="K15176" s="1" t="s">
        <v>39150</v>
      </c>
      <c r="L15176" s="1" t="s">
        <v>25</v>
      </c>
      <c r="M15176" s="1" t="s">
        <v>43705</v>
      </c>
      <c r="N15176" s="1" t="s">
        <v>26</v>
      </c>
      <c r="O15176" s="1" t="s">
        <v>43706</v>
      </c>
      <c r="P15176" s="1" t="s">
        <v>26</v>
      </c>
      <c r="Q15176" s="1" t="s">
        <v>26</v>
      </c>
      <c r="R15176" s="1" t="s">
        <v>26</v>
      </c>
    </row>
    <row r="15177" spans="1:18" x14ac:dyDescent="0.35">
      <c r="A15177">
        <v>343300</v>
      </c>
      <c r="B15177" s="1" t="s">
        <v>43707</v>
      </c>
      <c r="C15177" s="1" t="s">
        <v>28</v>
      </c>
      <c r="D15177" s="1" t="s">
        <v>43708</v>
      </c>
      <c r="E15177">
        <v>-19.410556</v>
      </c>
      <c r="F15177">
        <v>-51.131667</v>
      </c>
      <c r="G15177">
        <v>1404</v>
      </c>
      <c r="H15177" s="1" t="s">
        <v>28028</v>
      </c>
      <c r="I15177" s="1" t="s">
        <v>37452</v>
      </c>
      <c r="J15177" s="1" t="s">
        <v>37466</v>
      </c>
      <c r="K15177" s="1" t="s">
        <v>43709</v>
      </c>
      <c r="L15177" s="1" t="s">
        <v>25</v>
      </c>
      <c r="M15177" s="1" t="s">
        <v>43710</v>
      </c>
      <c r="N15177" s="1" t="s">
        <v>26</v>
      </c>
      <c r="O15177" s="1" t="s">
        <v>43711</v>
      </c>
      <c r="P15177" s="1" t="s">
        <v>26</v>
      </c>
      <c r="Q15177" s="1" t="s">
        <v>26</v>
      </c>
      <c r="R15177" s="1" t="s">
        <v>26</v>
      </c>
    </row>
    <row r="15178" spans="1:18" x14ac:dyDescent="0.35">
      <c r="A15178">
        <v>343302</v>
      </c>
      <c r="B15178" s="1" t="s">
        <v>43712</v>
      </c>
      <c r="C15178" s="1" t="s">
        <v>28</v>
      </c>
      <c r="D15178" s="1" t="s">
        <v>43713</v>
      </c>
      <c r="E15178">
        <v>-16.734444</v>
      </c>
      <c r="F15178">
        <v>-55.737777999999999</v>
      </c>
      <c r="G15178">
        <v>512</v>
      </c>
      <c r="H15178" s="1" t="s">
        <v>28028</v>
      </c>
      <c r="I15178" s="1" t="s">
        <v>37452</v>
      </c>
      <c r="J15178" s="1" t="s">
        <v>37527</v>
      </c>
      <c r="K15178" s="1" t="s">
        <v>39038</v>
      </c>
      <c r="L15178" s="1" t="s">
        <v>25</v>
      </c>
      <c r="M15178" s="1" t="s">
        <v>43714</v>
      </c>
      <c r="N15178" s="1" t="s">
        <v>26</v>
      </c>
      <c r="O15178" s="1" t="s">
        <v>43715</v>
      </c>
      <c r="P15178" s="1" t="s">
        <v>26</v>
      </c>
      <c r="Q15178" s="1" t="s">
        <v>26</v>
      </c>
      <c r="R15178" s="1" t="s">
        <v>26</v>
      </c>
    </row>
    <row r="15179" spans="1:18" x14ac:dyDescent="0.35">
      <c r="A15179">
        <v>343304</v>
      </c>
      <c r="B15179" s="1" t="s">
        <v>43716</v>
      </c>
      <c r="C15179" s="1" t="s">
        <v>28</v>
      </c>
      <c r="D15179" s="1" t="s">
        <v>43717</v>
      </c>
      <c r="E15179">
        <v>-16.205334000000001</v>
      </c>
      <c r="F15179">
        <v>-55.296684999999997</v>
      </c>
      <c r="G15179">
        <v>2224</v>
      </c>
      <c r="H15179" s="1" t="s">
        <v>28028</v>
      </c>
      <c r="I15179" s="1" t="s">
        <v>37452</v>
      </c>
      <c r="J15179" s="1" t="s">
        <v>37527</v>
      </c>
      <c r="K15179" s="1" t="s">
        <v>38815</v>
      </c>
      <c r="L15179" s="1" t="s">
        <v>25</v>
      </c>
      <c r="M15179" s="1" t="s">
        <v>43718</v>
      </c>
      <c r="N15179" s="1" t="s">
        <v>26</v>
      </c>
      <c r="O15179" s="1" t="s">
        <v>43719</v>
      </c>
      <c r="P15179" s="1" t="s">
        <v>26</v>
      </c>
      <c r="Q15179" s="1" t="s">
        <v>26</v>
      </c>
      <c r="R15179" s="1" t="s">
        <v>26</v>
      </c>
    </row>
    <row r="15180" spans="1:18" x14ac:dyDescent="0.35">
      <c r="A15180">
        <v>343305</v>
      </c>
      <c r="B15180" s="1" t="s">
        <v>43720</v>
      </c>
      <c r="C15180" s="1" t="s">
        <v>28</v>
      </c>
      <c r="D15180" s="1" t="s">
        <v>43721</v>
      </c>
      <c r="E15180">
        <v>-11.557693</v>
      </c>
      <c r="F15180">
        <v>-45.544080999999998</v>
      </c>
      <c r="G15180">
        <v>2539</v>
      </c>
      <c r="H15180" s="1" t="s">
        <v>28028</v>
      </c>
      <c r="I15180" s="1" t="s">
        <v>37452</v>
      </c>
      <c r="J15180" s="1" t="s">
        <v>37460</v>
      </c>
      <c r="K15180" s="1" t="s">
        <v>38721</v>
      </c>
      <c r="L15180" s="1" t="s">
        <v>25</v>
      </c>
      <c r="M15180" s="1" t="s">
        <v>43722</v>
      </c>
      <c r="N15180" s="1" t="s">
        <v>26</v>
      </c>
      <c r="O15180" s="1" t="s">
        <v>43723</v>
      </c>
      <c r="P15180" s="1" t="s">
        <v>26</v>
      </c>
      <c r="Q15180" s="1" t="s">
        <v>26</v>
      </c>
      <c r="R15180" s="1" t="s">
        <v>26</v>
      </c>
    </row>
    <row r="15181" spans="1:18" x14ac:dyDescent="0.35">
      <c r="A15181">
        <v>343307</v>
      </c>
      <c r="B15181" s="1" t="s">
        <v>43724</v>
      </c>
      <c r="C15181" s="1" t="s">
        <v>19</v>
      </c>
      <c r="D15181" s="1" t="s">
        <v>43725</v>
      </c>
      <c r="E15181">
        <v>-23.041094999999999</v>
      </c>
      <c r="F15181">
        <v>-46.708706999999997</v>
      </c>
      <c r="G15181">
        <v>2580</v>
      </c>
      <c r="H15181" s="1" t="s">
        <v>28028</v>
      </c>
      <c r="I15181" s="1" t="s">
        <v>37452</v>
      </c>
      <c r="J15181" s="1" t="s">
        <v>37453</v>
      </c>
      <c r="K15181" s="1" t="s">
        <v>39404</v>
      </c>
      <c r="L15181" s="1" t="s">
        <v>25</v>
      </c>
      <c r="M15181" s="1" t="s">
        <v>43726</v>
      </c>
      <c r="N15181" s="1" t="s">
        <v>26</v>
      </c>
      <c r="O15181" s="1" t="s">
        <v>43727</v>
      </c>
      <c r="P15181" s="1" t="s">
        <v>26</v>
      </c>
      <c r="Q15181" s="1" t="s">
        <v>26</v>
      </c>
      <c r="R15181" s="1" t="s">
        <v>26</v>
      </c>
    </row>
    <row r="15182" spans="1:18" x14ac:dyDescent="0.35">
      <c r="A15182">
        <v>343308</v>
      </c>
      <c r="B15182" s="1" t="s">
        <v>43728</v>
      </c>
      <c r="C15182" s="1" t="s">
        <v>19</v>
      </c>
      <c r="D15182" s="1" t="s">
        <v>43729</v>
      </c>
      <c r="E15182">
        <v>-22.722773</v>
      </c>
      <c r="F15182">
        <v>-45.681697</v>
      </c>
      <c r="G15182">
        <v>3156</v>
      </c>
      <c r="H15182" s="1" t="s">
        <v>28028</v>
      </c>
      <c r="I15182" s="1" t="s">
        <v>37452</v>
      </c>
      <c r="J15182" s="1" t="s">
        <v>37453</v>
      </c>
      <c r="K15182" s="1" t="s">
        <v>43730</v>
      </c>
      <c r="L15182" s="1" t="s">
        <v>25</v>
      </c>
      <c r="M15182" s="1" t="s">
        <v>43731</v>
      </c>
      <c r="N15182" s="1" t="s">
        <v>26</v>
      </c>
      <c r="O15182" s="1" t="s">
        <v>43732</v>
      </c>
      <c r="P15182" s="1" t="s">
        <v>26</v>
      </c>
      <c r="Q15182" s="1" t="s">
        <v>26</v>
      </c>
      <c r="R15182" s="1" t="s">
        <v>26</v>
      </c>
    </row>
    <row r="15183" spans="1:18" x14ac:dyDescent="0.35">
      <c r="A15183">
        <v>343312</v>
      </c>
      <c r="B15183" s="1" t="s">
        <v>43733</v>
      </c>
      <c r="C15183" s="1" t="s">
        <v>28</v>
      </c>
      <c r="D15183" s="1" t="s">
        <v>43734</v>
      </c>
      <c r="E15183">
        <v>-14.135</v>
      </c>
      <c r="F15183">
        <v>-50.823611</v>
      </c>
      <c r="G15183">
        <v>771</v>
      </c>
      <c r="H15183" s="1" t="s">
        <v>28028</v>
      </c>
      <c r="I15183" s="1" t="s">
        <v>37452</v>
      </c>
      <c r="J15183" s="1" t="s">
        <v>37483</v>
      </c>
      <c r="K15183" s="1" t="s">
        <v>39023</v>
      </c>
      <c r="L15183" s="1" t="s">
        <v>25</v>
      </c>
      <c r="M15183" s="1" t="s">
        <v>43735</v>
      </c>
      <c r="N15183" s="1" t="s">
        <v>26</v>
      </c>
      <c r="O15183" s="1" t="s">
        <v>43736</v>
      </c>
      <c r="P15183" s="1" t="s">
        <v>26</v>
      </c>
      <c r="Q15183" s="1" t="s">
        <v>26</v>
      </c>
      <c r="R15183" s="1" t="s">
        <v>26</v>
      </c>
    </row>
    <row r="15184" spans="1:18" x14ac:dyDescent="0.35">
      <c r="A15184">
        <v>343313</v>
      </c>
      <c r="B15184" s="1" t="s">
        <v>43737</v>
      </c>
      <c r="C15184" s="1" t="s">
        <v>28</v>
      </c>
      <c r="D15184" s="1" t="s">
        <v>38939</v>
      </c>
      <c r="E15184">
        <v>-8.7111090000000004</v>
      </c>
      <c r="F15184">
        <v>-45.021751999999999</v>
      </c>
      <c r="G15184">
        <v>1680</v>
      </c>
      <c r="H15184" s="1" t="s">
        <v>28028</v>
      </c>
      <c r="I15184" s="1" t="s">
        <v>37452</v>
      </c>
      <c r="J15184" s="1" t="s">
        <v>37556</v>
      </c>
      <c r="K15184" s="1" t="s">
        <v>38785</v>
      </c>
      <c r="L15184" s="1" t="s">
        <v>25</v>
      </c>
      <c r="M15184" s="1" t="s">
        <v>43738</v>
      </c>
      <c r="N15184" s="1" t="s">
        <v>26</v>
      </c>
      <c r="O15184" s="1" t="s">
        <v>43739</v>
      </c>
      <c r="P15184" s="1" t="s">
        <v>26</v>
      </c>
      <c r="Q15184" s="1" t="s">
        <v>26</v>
      </c>
      <c r="R15184" s="1" t="s">
        <v>26</v>
      </c>
    </row>
    <row r="15185" spans="1:18" x14ac:dyDescent="0.35">
      <c r="A15185">
        <v>343316</v>
      </c>
      <c r="B15185" s="1" t="s">
        <v>43740</v>
      </c>
      <c r="C15185" s="1" t="s">
        <v>28</v>
      </c>
      <c r="D15185" s="1" t="s">
        <v>43741</v>
      </c>
      <c r="E15185">
        <v>-13.052789000000001</v>
      </c>
      <c r="F15185">
        <v>-50.833216</v>
      </c>
      <c r="G15185">
        <v>712</v>
      </c>
      <c r="H15185" s="1" t="s">
        <v>28028</v>
      </c>
      <c r="I15185" s="1" t="s">
        <v>37452</v>
      </c>
      <c r="J15185" s="1" t="s">
        <v>37527</v>
      </c>
      <c r="K15185" s="1" t="s">
        <v>41677</v>
      </c>
      <c r="L15185" s="1" t="s">
        <v>25</v>
      </c>
      <c r="M15185" s="1" t="s">
        <v>43742</v>
      </c>
      <c r="N15185" s="1" t="s">
        <v>26</v>
      </c>
      <c r="O15185" s="1" t="s">
        <v>43743</v>
      </c>
      <c r="P15185" s="1" t="s">
        <v>26</v>
      </c>
      <c r="Q15185" s="1" t="s">
        <v>26</v>
      </c>
      <c r="R15185" s="1" t="s">
        <v>26</v>
      </c>
    </row>
    <row r="15186" spans="1:18" x14ac:dyDescent="0.35">
      <c r="A15186">
        <v>343317</v>
      </c>
      <c r="B15186" s="1" t="s">
        <v>43744</v>
      </c>
      <c r="C15186" s="1" t="s">
        <v>28</v>
      </c>
      <c r="D15186" s="1" t="s">
        <v>43745</v>
      </c>
      <c r="E15186">
        <v>-22.053386</v>
      </c>
      <c r="F15186">
        <v>-53.338666000000003</v>
      </c>
      <c r="G15186">
        <v>1440</v>
      </c>
      <c r="H15186" s="1" t="s">
        <v>28028</v>
      </c>
      <c r="I15186" s="1" t="s">
        <v>37452</v>
      </c>
      <c r="J15186" s="1" t="s">
        <v>37466</v>
      </c>
      <c r="K15186" s="1" t="s">
        <v>38503</v>
      </c>
      <c r="L15186" s="1" t="s">
        <v>25</v>
      </c>
      <c r="M15186" s="1" t="s">
        <v>43746</v>
      </c>
      <c r="N15186" s="1" t="s">
        <v>26</v>
      </c>
      <c r="O15186" s="1" t="s">
        <v>43747</v>
      </c>
      <c r="P15186" s="1" t="s">
        <v>26</v>
      </c>
      <c r="Q15186" s="1" t="s">
        <v>26</v>
      </c>
      <c r="R15186" s="1" t="s">
        <v>26</v>
      </c>
    </row>
    <row r="15187" spans="1:18" x14ac:dyDescent="0.35">
      <c r="A15187">
        <v>343318</v>
      </c>
      <c r="B15187" s="1" t="s">
        <v>43748</v>
      </c>
      <c r="C15187" s="1" t="s">
        <v>19</v>
      </c>
      <c r="D15187" s="1" t="s">
        <v>43749</v>
      </c>
      <c r="E15187">
        <v>-26.934866</v>
      </c>
      <c r="F15187">
        <v>-48.633485</v>
      </c>
      <c r="G15187">
        <v>253</v>
      </c>
      <c r="H15187" s="1" t="s">
        <v>28028</v>
      </c>
      <c r="I15187" s="1" t="s">
        <v>37452</v>
      </c>
      <c r="J15187" s="1" t="s">
        <v>38819</v>
      </c>
      <c r="K15187" s="1" t="s">
        <v>43750</v>
      </c>
      <c r="L15187" s="1" t="s">
        <v>25</v>
      </c>
      <c r="M15187" s="1" t="s">
        <v>43751</v>
      </c>
      <c r="N15187" s="1" t="s">
        <v>26</v>
      </c>
      <c r="O15187" s="1" t="s">
        <v>43752</v>
      </c>
      <c r="P15187" s="1" t="s">
        <v>26</v>
      </c>
      <c r="Q15187" s="1" t="s">
        <v>26</v>
      </c>
      <c r="R15187" s="1" t="s">
        <v>26</v>
      </c>
    </row>
    <row r="15188" spans="1:18" x14ac:dyDescent="0.35">
      <c r="A15188">
        <v>343319</v>
      </c>
      <c r="B15188" s="1" t="s">
        <v>43753</v>
      </c>
      <c r="C15188" s="1" t="s">
        <v>28</v>
      </c>
      <c r="D15188" s="1" t="s">
        <v>43754</v>
      </c>
      <c r="E15188">
        <v>-10.592571</v>
      </c>
      <c r="F15188">
        <v>-45.751018000000002</v>
      </c>
      <c r="G15188">
        <v>2516</v>
      </c>
      <c r="H15188" s="1" t="s">
        <v>28028</v>
      </c>
      <c r="I15188" s="1" t="s">
        <v>37452</v>
      </c>
      <c r="J15188" s="1" t="s">
        <v>37460</v>
      </c>
      <c r="K15188" s="1" t="s">
        <v>39169</v>
      </c>
      <c r="L15188" s="1" t="s">
        <v>25</v>
      </c>
      <c r="M15188" s="1" t="s">
        <v>43755</v>
      </c>
      <c r="N15188" s="1" t="s">
        <v>26</v>
      </c>
      <c r="O15188" s="1" t="s">
        <v>43756</v>
      </c>
      <c r="P15188" s="1" t="s">
        <v>26</v>
      </c>
      <c r="Q15188" s="1" t="s">
        <v>26</v>
      </c>
      <c r="R15188" s="1" t="s">
        <v>26</v>
      </c>
    </row>
    <row r="15189" spans="1:18" x14ac:dyDescent="0.35">
      <c r="A15189">
        <v>343320</v>
      </c>
      <c r="B15189" s="1" t="s">
        <v>43757</v>
      </c>
      <c r="C15189" s="1" t="s">
        <v>28</v>
      </c>
      <c r="D15189" s="1" t="s">
        <v>43758</v>
      </c>
      <c r="E15189">
        <v>-21.288333000000002</v>
      </c>
      <c r="F15189">
        <v>-53.883611000000002</v>
      </c>
      <c r="G15189">
        <v>1322</v>
      </c>
      <c r="H15189" s="1" t="s">
        <v>28028</v>
      </c>
      <c r="I15189" s="1" t="s">
        <v>37452</v>
      </c>
      <c r="J15189" s="1" t="s">
        <v>37466</v>
      </c>
      <c r="K15189" s="1" t="s">
        <v>38774</v>
      </c>
      <c r="L15189" s="1" t="s">
        <v>25</v>
      </c>
      <c r="M15189" s="1" t="s">
        <v>43759</v>
      </c>
      <c r="N15189" s="1" t="s">
        <v>26</v>
      </c>
      <c r="O15189" s="1" t="s">
        <v>43760</v>
      </c>
      <c r="P15189" s="1" t="s">
        <v>26</v>
      </c>
      <c r="Q15189" s="1" t="s">
        <v>26</v>
      </c>
      <c r="R15189" s="1" t="s">
        <v>26</v>
      </c>
    </row>
    <row r="15190" spans="1:18" x14ac:dyDescent="0.35">
      <c r="A15190">
        <v>343321</v>
      </c>
      <c r="B15190" s="1" t="s">
        <v>43761</v>
      </c>
      <c r="C15190" s="1" t="s">
        <v>28</v>
      </c>
      <c r="D15190" s="1" t="s">
        <v>43762</v>
      </c>
      <c r="E15190">
        <v>-12.283889</v>
      </c>
      <c r="F15190">
        <v>-40.091388999999999</v>
      </c>
      <c r="G15190">
        <v>1027</v>
      </c>
      <c r="H15190" s="1" t="s">
        <v>28028</v>
      </c>
      <c r="I15190" s="1" t="s">
        <v>37452</v>
      </c>
      <c r="J15190" s="1" t="s">
        <v>37460</v>
      </c>
      <c r="K15190" s="1" t="s">
        <v>43763</v>
      </c>
      <c r="L15190" s="1" t="s">
        <v>25</v>
      </c>
      <c r="M15190" s="1" t="s">
        <v>43764</v>
      </c>
      <c r="N15190" s="1" t="s">
        <v>26</v>
      </c>
      <c r="O15190" s="1" t="s">
        <v>43765</v>
      </c>
      <c r="P15190" s="1" t="s">
        <v>26</v>
      </c>
      <c r="Q15190" s="1" t="s">
        <v>26</v>
      </c>
      <c r="R15190" s="1" t="s">
        <v>26</v>
      </c>
    </row>
    <row r="15191" spans="1:18" x14ac:dyDescent="0.35">
      <c r="A15191">
        <v>343323</v>
      </c>
      <c r="B15191" s="1" t="s">
        <v>43766</v>
      </c>
      <c r="C15191" s="1" t="s">
        <v>28</v>
      </c>
      <c r="D15191" s="1" t="s">
        <v>43767</v>
      </c>
      <c r="E15191">
        <v>-22.839919999999999</v>
      </c>
      <c r="F15191">
        <v>-55.263660999999999</v>
      </c>
      <c r="G15191">
        <v>1460</v>
      </c>
      <c r="H15191" s="1" t="s">
        <v>28028</v>
      </c>
      <c r="I15191" s="1" t="s">
        <v>37452</v>
      </c>
      <c r="J15191" s="1" t="s">
        <v>37466</v>
      </c>
      <c r="K15191" s="1" t="s">
        <v>40842</v>
      </c>
      <c r="L15191" s="1" t="s">
        <v>25</v>
      </c>
      <c r="M15191" s="1" t="s">
        <v>43768</v>
      </c>
      <c r="N15191" s="1" t="s">
        <v>26</v>
      </c>
      <c r="O15191" s="1" t="s">
        <v>43769</v>
      </c>
      <c r="P15191" s="1" t="s">
        <v>26</v>
      </c>
      <c r="Q15191" s="1" t="s">
        <v>26</v>
      </c>
      <c r="R15191" s="1" t="s">
        <v>26</v>
      </c>
    </row>
    <row r="15192" spans="1:18" x14ac:dyDescent="0.35">
      <c r="A15192">
        <v>343366</v>
      </c>
      <c r="B15192" s="1" t="s">
        <v>43770</v>
      </c>
      <c r="C15192" s="1" t="s">
        <v>28</v>
      </c>
      <c r="D15192" s="1" t="s">
        <v>43771</v>
      </c>
      <c r="E15192">
        <v>-14.546627000000001</v>
      </c>
      <c r="F15192">
        <v>-54.782713999999999</v>
      </c>
      <c r="G15192">
        <v>1549</v>
      </c>
      <c r="H15192" s="1" t="s">
        <v>28028</v>
      </c>
      <c r="I15192" s="1" t="s">
        <v>37452</v>
      </c>
      <c r="J15192" s="1" t="s">
        <v>37527</v>
      </c>
      <c r="K15192" s="1" t="s">
        <v>39053</v>
      </c>
      <c r="L15192" s="1" t="s">
        <v>25</v>
      </c>
      <c r="M15192" s="1" t="s">
        <v>43772</v>
      </c>
      <c r="N15192" s="1" t="s">
        <v>26</v>
      </c>
      <c r="O15192" s="1" t="s">
        <v>43773</v>
      </c>
      <c r="P15192" s="1" t="s">
        <v>26</v>
      </c>
      <c r="Q15192" s="1" t="s">
        <v>26</v>
      </c>
      <c r="R15192" s="1" t="s">
        <v>26</v>
      </c>
    </row>
    <row r="15193" spans="1:18" x14ac:dyDescent="0.35">
      <c r="A15193">
        <v>343368</v>
      </c>
      <c r="B15193" s="1" t="s">
        <v>43774</v>
      </c>
      <c r="C15193" s="1" t="s">
        <v>28</v>
      </c>
      <c r="D15193" s="1" t="s">
        <v>43775</v>
      </c>
      <c r="E15193">
        <v>-5.9724599999999999</v>
      </c>
      <c r="F15193">
        <v>-42.407549000000003</v>
      </c>
      <c r="G15193">
        <v>768</v>
      </c>
      <c r="H15193" s="1" t="s">
        <v>28028</v>
      </c>
      <c r="I15193" s="1" t="s">
        <v>37452</v>
      </c>
      <c r="J15193" s="1" t="s">
        <v>37556</v>
      </c>
      <c r="K15193" s="1" t="s">
        <v>43776</v>
      </c>
      <c r="L15193" s="1" t="s">
        <v>25</v>
      </c>
      <c r="M15193" s="1" t="s">
        <v>40680</v>
      </c>
      <c r="N15193" s="1" t="s">
        <v>26</v>
      </c>
      <c r="O15193" s="1" t="s">
        <v>43777</v>
      </c>
      <c r="P15193" s="1" t="s">
        <v>26</v>
      </c>
      <c r="Q15193" s="1" t="s">
        <v>26</v>
      </c>
      <c r="R15193" s="1" t="s">
        <v>26</v>
      </c>
    </row>
    <row r="15194" spans="1:18" x14ac:dyDescent="0.35">
      <c r="A15194">
        <v>343383</v>
      </c>
      <c r="B15194" s="1" t="s">
        <v>43778</v>
      </c>
      <c r="C15194" s="1" t="s">
        <v>28</v>
      </c>
      <c r="D15194" s="1" t="s">
        <v>43779</v>
      </c>
      <c r="E15194">
        <v>-5.5933330000000003</v>
      </c>
      <c r="F15194">
        <v>-59.550556</v>
      </c>
      <c r="G15194">
        <v>161</v>
      </c>
      <c r="H15194" s="1" t="s">
        <v>28028</v>
      </c>
      <c r="I15194" s="1" t="s">
        <v>37452</v>
      </c>
      <c r="J15194" s="1" t="s">
        <v>37662</v>
      </c>
      <c r="K15194" s="1" t="s">
        <v>39990</v>
      </c>
      <c r="L15194" s="1" t="s">
        <v>25</v>
      </c>
      <c r="M15194" s="1" t="s">
        <v>43780</v>
      </c>
      <c r="N15194" s="1" t="s">
        <v>26</v>
      </c>
      <c r="O15194" s="1" t="s">
        <v>43781</v>
      </c>
      <c r="P15194" s="1" t="s">
        <v>26</v>
      </c>
      <c r="Q15194" s="1" t="s">
        <v>26</v>
      </c>
      <c r="R15194" s="1" t="s">
        <v>26</v>
      </c>
    </row>
    <row r="15195" spans="1:18" x14ac:dyDescent="0.35">
      <c r="A15195">
        <v>343388</v>
      </c>
      <c r="B15195" s="1" t="s">
        <v>43782</v>
      </c>
      <c r="C15195" s="1" t="s">
        <v>28</v>
      </c>
      <c r="D15195" s="1" t="s">
        <v>43783</v>
      </c>
      <c r="E15195">
        <v>-19.926735999999998</v>
      </c>
      <c r="F15195">
        <v>-44.387994999999997</v>
      </c>
      <c r="G15195">
        <v>2559</v>
      </c>
      <c r="H15195" s="1" t="s">
        <v>28028</v>
      </c>
      <c r="I15195" s="1" t="s">
        <v>37452</v>
      </c>
      <c r="J15195" s="1" t="s">
        <v>37474</v>
      </c>
      <c r="K15195" s="1" t="s">
        <v>43784</v>
      </c>
      <c r="L15195" s="1" t="s">
        <v>25</v>
      </c>
      <c r="M15195" s="1" t="s">
        <v>43785</v>
      </c>
      <c r="N15195" s="1" t="s">
        <v>26</v>
      </c>
      <c r="O15195" s="1" t="s">
        <v>43786</v>
      </c>
      <c r="P15195" s="1" t="s">
        <v>26</v>
      </c>
      <c r="Q15195" s="1" t="s">
        <v>26</v>
      </c>
      <c r="R15195" s="1" t="s">
        <v>26</v>
      </c>
    </row>
    <row r="15196" spans="1:18" x14ac:dyDescent="0.35">
      <c r="A15196">
        <v>343392</v>
      </c>
      <c r="B15196" s="1" t="s">
        <v>43787</v>
      </c>
      <c r="C15196" s="1" t="s">
        <v>19</v>
      </c>
      <c r="D15196" s="1" t="s">
        <v>43788</v>
      </c>
      <c r="E15196">
        <v>-5.3539000000000003</v>
      </c>
      <c r="F15196">
        <v>-35.359254</v>
      </c>
      <c r="G15196">
        <v>33</v>
      </c>
      <c r="H15196" s="1" t="s">
        <v>28028</v>
      </c>
      <c r="I15196" s="1" t="s">
        <v>37452</v>
      </c>
      <c r="J15196" s="1" t="s">
        <v>37487</v>
      </c>
      <c r="K15196" s="1" t="s">
        <v>43789</v>
      </c>
      <c r="L15196" s="1" t="s">
        <v>25</v>
      </c>
      <c r="M15196" s="1" t="s">
        <v>43790</v>
      </c>
      <c r="N15196" s="1" t="s">
        <v>26</v>
      </c>
      <c r="O15196" s="1" t="s">
        <v>43791</v>
      </c>
      <c r="P15196" s="1" t="s">
        <v>43792</v>
      </c>
      <c r="Q15196" s="1" t="s">
        <v>26</v>
      </c>
      <c r="R15196" s="1" t="s">
        <v>26</v>
      </c>
    </row>
    <row r="15197" spans="1:18" x14ac:dyDescent="0.35">
      <c r="A15197">
        <v>343393</v>
      </c>
      <c r="B15197" s="1" t="s">
        <v>43793</v>
      </c>
      <c r="C15197" s="1" t="s">
        <v>28</v>
      </c>
      <c r="D15197" s="1" t="s">
        <v>43794</v>
      </c>
      <c r="E15197">
        <v>-19.357222</v>
      </c>
      <c r="F15197">
        <v>-48.688611000000002</v>
      </c>
      <c r="G15197">
        <v>2254</v>
      </c>
      <c r="H15197" s="1" t="s">
        <v>28028</v>
      </c>
      <c r="I15197" s="1" t="s">
        <v>37452</v>
      </c>
      <c r="J15197" s="1" t="s">
        <v>37474</v>
      </c>
      <c r="K15197" s="1" t="s">
        <v>43795</v>
      </c>
      <c r="L15197" s="1" t="s">
        <v>25</v>
      </c>
      <c r="M15197" s="1" t="s">
        <v>43796</v>
      </c>
      <c r="N15197" s="1" t="s">
        <v>26</v>
      </c>
      <c r="O15197" s="1" t="s">
        <v>43797</v>
      </c>
      <c r="P15197" s="1" t="s">
        <v>26</v>
      </c>
      <c r="Q15197" s="1" t="s">
        <v>26</v>
      </c>
      <c r="R15197" s="1" t="s">
        <v>26</v>
      </c>
    </row>
    <row r="15198" spans="1:18" x14ac:dyDescent="0.35">
      <c r="A15198">
        <v>343536</v>
      </c>
      <c r="B15198" s="1" t="s">
        <v>43798</v>
      </c>
      <c r="C15198" s="1" t="s">
        <v>28</v>
      </c>
      <c r="D15198" s="1" t="s">
        <v>43799</v>
      </c>
      <c r="E15198">
        <v>-30.344999999999999</v>
      </c>
      <c r="F15198">
        <v>-55.003056000000001</v>
      </c>
      <c r="G15198">
        <v>436</v>
      </c>
      <c r="H15198" s="1" t="s">
        <v>28028</v>
      </c>
      <c r="I15198" s="1" t="s">
        <v>37452</v>
      </c>
      <c r="J15198" s="1" t="s">
        <v>37457</v>
      </c>
      <c r="K15198" s="1" t="s">
        <v>43800</v>
      </c>
      <c r="L15198" s="1" t="s">
        <v>25</v>
      </c>
      <c r="M15198" s="1" t="s">
        <v>43801</v>
      </c>
      <c r="N15198" s="1" t="s">
        <v>26</v>
      </c>
      <c r="O15198" s="1" t="s">
        <v>43802</v>
      </c>
      <c r="P15198" s="1" t="s">
        <v>26</v>
      </c>
      <c r="Q15198" s="1" t="s">
        <v>26</v>
      </c>
      <c r="R15198" s="1" t="s">
        <v>26</v>
      </c>
    </row>
    <row r="15199" spans="1:18" x14ac:dyDescent="0.35">
      <c r="A15199">
        <v>343538</v>
      </c>
      <c r="B15199" s="1" t="s">
        <v>43803</v>
      </c>
      <c r="C15199" s="1" t="s">
        <v>28</v>
      </c>
      <c r="D15199" s="1" t="s">
        <v>43804</v>
      </c>
      <c r="E15199">
        <v>-17.148789000000001</v>
      </c>
      <c r="F15199">
        <v>-50.595954999999996</v>
      </c>
      <c r="G15199">
        <v>2100</v>
      </c>
      <c r="H15199" s="1" t="s">
        <v>28028</v>
      </c>
      <c r="I15199" s="1" t="s">
        <v>37452</v>
      </c>
      <c r="J15199" s="1" t="s">
        <v>37483</v>
      </c>
      <c r="K15199" s="1" t="s">
        <v>43805</v>
      </c>
      <c r="L15199" s="1" t="s">
        <v>25</v>
      </c>
      <c r="M15199" s="1" t="s">
        <v>26</v>
      </c>
      <c r="N15199" s="1" t="s">
        <v>26</v>
      </c>
      <c r="O15199" s="1" t="s">
        <v>43806</v>
      </c>
      <c r="P15199" s="1" t="s">
        <v>26</v>
      </c>
      <c r="Q15199" s="1" t="s">
        <v>26</v>
      </c>
      <c r="R15199" s="1" t="s">
        <v>26</v>
      </c>
    </row>
    <row r="15200" spans="1:18" x14ac:dyDescent="0.35">
      <c r="A15200">
        <v>343928</v>
      </c>
      <c r="B15200" s="1" t="s">
        <v>43807</v>
      </c>
      <c r="C15200" s="1" t="s">
        <v>28</v>
      </c>
      <c r="D15200" s="1" t="s">
        <v>43808</v>
      </c>
      <c r="E15200">
        <v>-20.865278</v>
      </c>
      <c r="F15200">
        <v>-50.107500000000002</v>
      </c>
      <c r="G15200">
        <v>1473</v>
      </c>
      <c r="H15200" s="1" t="s">
        <v>28028</v>
      </c>
      <c r="I15200" s="1" t="s">
        <v>37452</v>
      </c>
      <c r="J15200" s="1" t="s">
        <v>37453</v>
      </c>
      <c r="K15200" s="1" t="s">
        <v>43809</v>
      </c>
      <c r="L15200" s="1" t="s">
        <v>25</v>
      </c>
      <c r="M15200" s="1" t="s">
        <v>43810</v>
      </c>
      <c r="N15200" s="1" t="s">
        <v>26</v>
      </c>
      <c r="O15200" s="1" t="s">
        <v>43811</v>
      </c>
      <c r="P15200" s="1" t="s">
        <v>26</v>
      </c>
      <c r="Q15200" s="1" t="s">
        <v>26</v>
      </c>
      <c r="R15200" s="1" t="s">
        <v>26</v>
      </c>
    </row>
    <row r="15201" spans="1:18" x14ac:dyDescent="0.35">
      <c r="A15201">
        <v>343934</v>
      </c>
      <c r="B15201" s="1" t="s">
        <v>43812</v>
      </c>
      <c r="C15201" s="1" t="s">
        <v>28</v>
      </c>
      <c r="D15201" s="1" t="s">
        <v>43813</v>
      </c>
      <c r="E15201">
        <v>-4.5372219999999999</v>
      </c>
      <c r="F15201">
        <v>-47.865555999999998</v>
      </c>
      <c r="G15201">
        <v>1060</v>
      </c>
      <c r="H15201" s="1" t="s">
        <v>28028</v>
      </c>
      <c r="I15201" s="1" t="s">
        <v>37452</v>
      </c>
      <c r="J15201" s="1" t="s">
        <v>37500</v>
      </c>
      <c r="K15201" s="1" t="s">
        <v>43463</v>
      </c>
      <c r="L15201" s="1" t="s">
        <v>25</v>
      </c>
      <c r="M15201" s="1" t="s">
        <v>43814</v>
      </c>
      <c r="N15201" s="1" t="s">
        <v>26</v>
      </c>
      <c r="O15201" s="1" t="s">
        <v>43815</v>
      </c>
      <c r="P15201" s="1" t="s">
        <v>26</v>
      </c>
      <c r="Q15201" s="1" t="s">
        <v>26</v>
      </c>
      <c r="R15201" s="1" t="s">
        <v>26</v>
      </c>
    </row>
    <row r="15202" spans="1:18" x14ac:dyDescent="0.35">
      <c r="A15202">
        <v>344012</v>
      </c>
      <c r="B15202" s="1" t="s">
        <v>43816</v>
      </c>
      <c r="C15202" s="1" t="s">
        <v>28</v>
      </c>
      <c r="D15202" s="1" t="s">
        <v>43817</v>
      </c>
      <c r="E15202">
        <v>-18.201398999999999</v>
      </c>
      <c r="F15202">
        <v>-53.212538000000002</v>
      </c>
      <c r="G15202">
        <v>2828</v>
      </c>
      <c r="H15202" s="1" t="s">
        <v>28028</v>
      </c>
      <c r="I15202" s="1" t="s">
        <v>37452</v>
      </c>
      <c r="J15202" s="1" t="s">
        <v>37466</v>
      </c>
      <c r="K15202" s="1" t="s">
        <v>41450</v>
      </c>
      <c r="L15202" s="1" t="s">
        <v>25</v>
      </c>
      <c r="M15202" s="1" t="s">
        <v>43818</v>
      </c>
      <c r="N15202" s="1" t="s">
        <v>26</v>
      </c>
      <c r="O15202" s="1" t="s">
        <v>43819</v>
      </c>
      <c r="P15202" s="1" t="s">
        <v>26</v>
      </c>
      <c r="Q15202" s="1" t="s">
        <v>26</v>
      </c>
      <c r="R15202" s="1" t="s">
        <v>26</v>
      </c>
    </row>
    <row r="15203" spans="1:18" x14ac:dyDescent="0.35">
      <c r="A15203">
        <v>344018</v>
      </c>
      <c r="B15203" s="1" t="s">
        <v>43820</v>
      </c>
      <c r="C15203" s="1" t="s">
        <v>19</v>
      </c>
      <c r="D15203" s="1" t="s">
        <v>43821</v>
      </c>
      <c r="E15203">
        <v>-16.602150000000002</v>
      </c>
      <c r="F15203">
        <v>-39.120832999999998</v>
      </c>
      <c r="G15203">
        <v>121</v>
      </c>
      <c r="H15203" s="1" t="s">
        <v>28028</v>
      </c>
      <c r="I15203" s="1" t="s">
        <v>37452</v>
      </c>
      <c r="J15203" s="1" t="s">
        <v>37460</v>
      </c>
      <c r="K15203" s="1" t="s">
        <v>39628</v>
      </c>
      <c r="L15203" s="1" t="s">
        <v>25</v>
      </c>
      <c r="M15203" s="1" t="s">
        <v>43822</v>
      </c>
      <c r="N15203" s="1" t="s">
        <v>26</v>
      </c>
      <c r="O15203" s="1" t="s">
        <v>43823</v>
      </c>
      <c r="P15203" s="1" t="s">
        <v>26</v>
      </c>
      <c r="Q15203" s="1" t="s">
        <v>26</v>
      </c>
      <c r="R15203" s="1" t="s">
        <v>26</v>
      </c>
    </row>
    <row r="15204" spans="1:18" x14ac:dyDescent="0.35">
      <c r="A15204">
        <v>344023</v>
      </c>
      <c r="B15204" s="1" t="s">
        <v>43824</v>
      </c>
      <c r="C15204" s="1" t="s">
        <v>19</v>
      </c>
      <c r="D15204" s="1" t="s">
        <v>43825</v>
      </c>
      <c r="E15204">
        <v>-21.80453</v>
      </c>
      <c r="F15204">
        <v>-41.109507999999998</v>
      </c>
      <c r="G15204">
        <v>18</v>
      </c>
      <c r="H15204" s="1" t="s">
        <v>28028</v>
      </c>
      <c r="I15204" s="1" t="s">
        <v>37452</v>
      </c>
      <c r="J15204" s="1" t="s">
        <v>37477</v>
      </c>
      <c r="K15204" s="1" t="s">
        <v>41816</v>
      </c>
      <c r="L15204" s="1" t="s">
        <v>25</v>
      </c>
      <c r="M15204" s="1" t="s">
        <v>43826</v>
      </c>
      <c r="N15204" s="1" t="s">
        <v>26</v>
      </c>
      <c r="O15204" s="1" t="s">
        <v>43827</v>
      </c>
      <c r="P15204" s="1" t="s">
        <v>26</v>
      </c>
      <c r="Q15204" s="1" t="s">
        <v>26</v>
      </c>
      <c r="R15204" s="1" t="s">
        <v>43828</v>
      </c>
    </row>
    <row r="15205" spans="1:18" x14ac:dyDescent="0.35">
      <c r="A15205">
        <v>344025</v>
      </c>
      <c r="B15205" s="1" t="s">
        <v>43829</v>
      </c>
      <c r="C15205" s="1" t="s">
        <v>28</v>
      </c>
      <c r="D15205" s="1" t="s">
        <v>43830</v>
      </c>
      <c r="E15205">
        <v>-7.3258330000000003</v>
      </c>
      <c r="F15205">
        <v>-44.895000000000003</v>
      </c>
      <c r="G15205">
        <v>1083</v>
      </c>
      <c r="H15205" s="1" t="s">
        <v>28028</v>
      </c>
      <c r="I15205" s="1" t="s">
        <v>37452</v>
      </c>
      <c r="J15205" s="1" t="s">
        <v>37754</v>
      </c>
      <c r="K15205" s="1" t="s">
        <v>43831</v>
      </c>
      <c r="L15205" s="1" t="s">
        <v>25</v>
      </c>
      <c r="M15205" s="1" t="s">
        <v>43832</v>
      </c>
      <c r="N15205" s="1" t="s">
        <v>26</v>
      </c>
      <c r="O15205" s="1" t="s">
        <v>43833</v>
      </c>
      <c r="P15205" s="1" t="s">
        <v>26</v>
      </c>
      <c r="Q15205" s="1" t="s">
        <v>26</v>
      </c>
      <c r="R15205" s="1" t="s">
        <v>26</v>
      </c>
    </row>
    <row r="15206" spans="1:18" x14ac:dyDescent="0.35">
      <c r="A15206">
        <v>344041</v>
      </c>
      <c r="B15206" s="1" t="s">
        <v>43834</v>
      </c>
      <c r="C15206" s="1" t="s">
        <v>28</v>
      </c>
      <c r="D15206" s="1" t="s">
        <v>43835</v>
      </c>
      <c r="E15206">
        <v>-15.811111</v>
      </c>
      <c r="F15206">
        <v>-59.903888999999999</v>
      </c>
      <c r="G15206">
        <v>768</v>
      </c>
      <c r="H15206" s="1" t="s">
        <v>28028</v>
      </c>
      <c r="I15206" s="1" t="s">
        <v>37452</v>
      </c>
      <c r="J15206" s="1" t="s">
        <v>37527</v>
      </c>
      <c r="K15206" s="1" t="s">
        <v>38522</v>
      </c>
      <c r="L15206" s="1" t="s">
        <v>25</v>
      </c>
      <c r="M15206" s="1" t="s">
        <v>43836</v>
      </c>
      <c r="N15206" s="1" t="s">
        <v>26</v>
      </c>
      <c r="O15206" s="1" t="s">
        <v>43837</v>
      </c>
      <c r="P15206" s="1" t="s">
        <v>26</v>
      </c>
      <c r="Q15206" s="1" t="s">
        <v>26</v>
      </c>
      <c r="R15206" s="1" t="s">
        <v>26</v>
      </c>
    </row>
    <row r="15207" spans="1:18" x14ac:dyDescent="0.35">
      <c r="A15207">
        <v>344043</v>
      </c>
      <c r="B15207" s="1" t="s">
        <v>43838</v>
      </c>
      <c r="C15207" s="1" t="s">
        <v>28</v>
      </c>
      <c r="D15207" s="1" t="s">
        <v>42540</v>
      </c>
      <c r="E15207">
        <v>-13.638081</v>
      </c>
      <c r="F15207">
        <v>-46.185808999999999</v>
      </c>
      <c r="G15207">
        <v>3228</v>
      </c>
      <c r="H15207" s="1" t="s">
        <v>28028</v>
      </c>
      <c r="I15207" s="1" t="s">
        <v>37452</v>
      </c>
      <c r="J15207" s="1" t="s">
        <v>37460</v>
      </c>
      <c r="K15207" s="1" t="s">
        <v>37768</v>
      </c>
      <c r="L15207" s="1" t="s">
        <v>25</v>
      </c>
      <c r="M15207" s="1" t="s">
        <v>43839</v>
      </c>
      <c r="N15207" s="1" t="s">
        <v>26</v>
      </c>
      <c r="O15207" s="1" t="s">
        <v>43840</v>
      </c>
      <c r="P15207" s="1" t="s">
        <v>26</v>
      </c>
      <c r="Q15207" s="1" t="s">
        <v>26</v>
      </c>
      <c r="R15207" s="1" t="s">
        <v>26</v>
      </c>
    </row>
    <row r="15208" spans="1:18" x14ac:dyDescent="0.35">
      <c r="A15208">
        <v>344045</v>
      </c>
      <c r="B15208" s="1" t="s">
        <v>43841</v>
      </c>
      <c r="C15208" s="1" t="s">
        <v>28</v>
      </c>
      <c r="D15208" s="1" t="s">
        <v>43210</v>
      </c>
      <c r="E15208">
        <v>-13.989421999999999</v>
      </c>
      <c r="F15208">
        <v>-45.964874000000002</v>
      </c>
      <c r="G15208">
        <v>3015</v>
      </c>
      <c r="H15208" s="1" t="s">
        <v>28028</v>
      </c>
      <c r="I15208" s="1" t="s">
        <v>37452</v>
      </c>
      <c r="J15208" s="1" t="s">
        <v>37460</v>
      </c>
      <c r="K15208" s="1" t="s">
        <v>39693</v>
      </c>
      <c r="L15208" s="1" t="s">
        <v>25</v>
      </c>
      <c r="M15208" s="1" t="s">
        <v>43842</v>
      </c>
      <c r="N15208" s="1" t="s">
        <v>26</v>
      </c>
      <c r="O15208" s="1" t="s">
        <v>43843</v>
      </c>
      <c r="P15208" s="1" t="s">
        <v>26</v>
      </c>
      <c r="Q15208" s="1" t="s">
        <v>26</v>
      </c>
      <c r="R15208" s="1" t="s">
        <v>26</v>
      </c>
    </row>
    <row r="15209" spans="1:18" x14ac:dyDescent="0.35">
      <c r="A15209">
        <v>344047</v>
      </c>
      <c r="B15209" s="1" t="s">
        <v>43844</v>
      </c>
      <c r="C15209" s="1" t="s">
        <v>28</v>
      </c>
      <c r="D15209" s="1" t="s">
        <v>43845</v>
      </c>
      <c r="E15209">
        <v>-12.505568999999999</v>
      </c>
      <c r="F15209">
        <v>-57.876297999999998</v>
      </c>
      <c r="G15209">
        <v>1014</v>
      </c>
      <c r="H15209" s="1" t="s">
        <v>28028</v>
      </c>
      <c r="I15209" s="1" t="s">
        <v>37452</v>
      </c>
      <c r="J15209" s="1" t="s">
        <v>37527</v>
      </c>
      <c r="K15209" s="1" t="s">
        <v>37782</v>
      </c>
      <c r="L15209" s="1" t="s">
        <v>25</v>
      </c>
      <c r="M15209" s="1" t="s">
        <v>43846</v>
      </c>
      <c r="N15209" s="1" t="s">
        <v>26</v>
      </c>
      <c r="O15209" s="1" t="s">
        <v>43847</v>
      </c>
      <c r="P15209" s="1" t="s">
        <v>26</v>
      </c>
      <c r="Q15209" s="1" t="s">
        <v>26</v>
      </c>
      <c r="R15209" s="1" t="s">
        <v>26</v>
      </c>
    </row>
    <row r="15210" spans="1:18" x14ac:dyDescent="0.35">
      <c r="A15210">
        <v>344048</v>
      </c>
      <c r="B15210" s="1" t="s">
        <v>43848</v>
      </c>
      <c r="C15210" s="1" t="s">
        <v>28</v>
      </c>
      <c r="D15210" s="1" t="s">
        <v>43849</v>
      </c>
      <c r="E15210">
        <v>-21.826388999999999</v>
      </c>
      <c r="F15210">
        <v>-57.127222000000003</v>
      </c>
      <c r="G15210">
        <v>659</v>
      </c>
      <c r="H15210" s="1" t="s">
        <v>28028</v>
      </c>
      <c r="I15210" s="1" t="s">
        <v>37452</v>
      </c>
      <c r="J15210" s="1" t="s">
        <v>37466</v>
      </c>
      <c r="K15210" s="1" t="s">
        <v>41537</v>
      </c>
      <c r="L15210" s="1" t="s">
        <v>25</v>
      </c>
      <c r="M15210" s="1" t="s">
        <v>43850</v>
      </c>
      <c r="N15210" s="1" t="s">
        <v>26</v>
      </c>
      <c r="O15210" s="1" t="s">
        <v>43851</v>
      </c>
      <c r="P15210" s="1" t="s">
        <v>26</v>
      </c>
      <c r="Q15210" s="1" t="s">
        <v>26</v>
      </c>
      <c r="R15210" s="1" t="s">
        <v>26</v>
      </c>
    </row>
    <row r="15211" spans="1:18" x14ac:dyDescent="0.35">
      <c r="A15211">
        <v>344068</v>
      </c>
      <c r="B15211" s="1" t="s">
        <v>43852</v>
      </c>
      <c r="C15211" s="1" t="s">
        <v>28</v>
      </c>
      <c r="D15211" s="1" t="s">
        <v>43853</v>
      </c>
      <c r="E15211">
        <v>-16.290087</v>
      </c>
      <c r="F15211">
        <v>-53.452039999999997</v>
      </c>
      <c r="G15211">
        <v>2513</v>
      </c>
      <c r="H15211" s="1" t="s">
        <v>28028</v>
      </c>
      <c r="I15211" s="1" t="s">
        <v>37452</v>
      </c>
      <c r="J15211" s="1" t="s">
        <v>37527</v>
      </c>
      <c r="K15211" s="1" t="s">
        <v>37637</v>
      </c>
      <c r="L15211" s="1" t="s">
        <v>25</v>
      </c>
      <c r="M15211" s="1" t="s">
        <v>43854</v>
      </c>
      <c r="N15211" s="1" t="s">
        <v>26</v>
      </c>
      <c r="O15211" s="1" t="s">
        <v>43855</v>
      </c>
      <c r="P15211" s="1" t="s">
        <v>26</v>
      </c>
      <c r="Q15211" s="1" t="s">
        <v>26</v>
      </c>
      <c r="R15211" s="1" t="s">
        <v>26</v>
      </c>
    </row>
    <row r="15212" spans="1:18" x14ac:dyDescent="0.35">
      <c r="A15212">
        <v>344070</v>
      </c>
      <c r="B15212" s="1" t="s">
        <v>43856</v>
      </c>
      <c r="C15212" s="1" t="s">
        <v>28</v>
      </c>
      <c r="D15212" s="1" t="s">
        <v>43857</v>
      </c>
      <c r="E15212">
        <v>-1.376824</v>
      </c>
      <c r="F15212">
        <v>-48.814255000000003</v>
      </c>
      <c r="G15212">
        <v>25</v>
      </c>
      <c r="H15212" s="1" t="s">
        <v>28028</v>
      </c>
      <c r="I15212" s="1" t="s">
        <v>37452</v>
      </c>
      <c r="J15212" s="1" t="s">
        <v>37500</v>
      </c>
      <c r="K15212" s="1" t="s">
        <v>38127</v>
      </c>
      <c r="L15212" s="1" t="s">
        <v>25</v>
      </c>
      <c r="M15212" s="1" t="s">
        <v>43858</v>
      </c>
      <c r="N15212" s="1" t="s">
        <v>26</v>
      </c>
      <c r="O15212" s="1" t="s">
        <v>43859</v>
      </c>
      <c r="P15212" s="1" t="s">
        <v>26</v>
      </c>
      <c r="Q15212" s="1" t="s">
        <v>26</v>
      </c>
      <c r="R15212" s="1" t="s">
        <v>26</v>
      </c>
    </row>
    <row r="15213" spans="1:18" x14ac:dyDescent="0.35">
      <c r="A15213">
        <v>344072</v>
      </c>
      <c r="B15213" s="1" t="s">
        <v>43860</v>
      </c>
      <c r="C15213" s="1" t="s">
        <v>28</v>
      </c>
      <c r="D15213" s="1" t="s">
        <v>43861</v>
      </c>
      <c r="E15213">
        <v>-13.670833</v>
      </c>
      <c r="F15213">
        <v>-60.348610999999998</v>
      </c>
      <c r="G15213">
        <v>718</v>
      </c>
      <c r="H15213" s="1" t="s">
        <v>28028</v>
      </c>
      <c r="I15213" s="1" t="s">
        <v>37452</v>
      </c>
      <c r="J15213" s="1" t="s">
        <v>37527</v>
      </c>
      <c r="K15213" s="1" t="s">
        <v>39528</v>
      </c>
      <c r="L15213" s="1" t="s">
        <v>25</v>
      </c>
      <c r="M15213" s="1" t="s">
        <v>43862</v>
      </c>
      <c r="N15213" s="1" t="s">
        <v>26</v>
      </c>
      <c r="O15213" s="1" t="s">
        <v>43863</v>
      </c>
      <c r="P15213" s="1" t="s">
        <v>26</v>
      </c>
      <c r="Q15213" s="1" t="s">
        <v>26</v>
      </c>
      <c r="R15213" s="1" t="s">
        <v>26</v>
      </c>
    </row>
    <row r="15214" spans="1:18" x14ac:dyDescent="0.35">
      <c r="A15214">
        <v>344646</v>
      </c>
      <c r="B15214" s="1" t="s">
        <v>43864</v>
      </c>
      <c r="C15214" s="1" t="s">
        <v>19</v>
      </c>
      <c r="D15214" s="1" t="s">
        <v>43865</v>
      </c>
      <c r="E15214">
        <v>-12.163611</v>
      </c>
      <c r="F15214">
        <v>-38.448889000000001</v>
      </c>
      <c r="G15214">
        <v>554</v>
      </c>
      <c r="H15214" s="1" t="s">
        <v>28028</v>
      </c>
      <c r="I15214" s="1" t="s">
        <v>37452</v>
      </c>
      <c r="J15214" s="1" t="s">
        <v>37460</v>
      </c>
      <c r="K15214" s="1" t="s">
        <v>43866</v>
      </c>
      <c r="L15214" s="1" t="s">
        <v>25</v>
      </c>
      <c r="M15214" s="1" t="s">
        <v>43867</v>
      </c>
      <c r="N15214" s="1" t="s">
        <v>26</v>
      </c>
      <c r="O15214" s="1" t="s">
        <v>43868</v>
      </c>
      <c r="P15214" s="1" t="s">
        <v>26</v>
      </c>
      <c r="Q15214" s="1" t="s">
        <v>26</v>
      </c>
      <c r="R15214" s="1" t="s">
        <v>26</v>
      </c>
    </row>
    <row r="15215" spans="1:18" x14ac:dyDescent="0.35">
      <c r="A15215">
        <v>344647</v>
      </c>
      <c r="B15215" s="1" t="s">
        <v>43869</v>
      </c>
      <c r="C15215" s="1" t="s">
        <v>28</v>
      </c>
      <c r="D15215" s="1" t="s">
        <v>43870</v>
      </c>
      <c r="E15215">
        <v>-13.094480000000001</v>
      </c>
      <c r="F15215">
        <v>-42.552900000000001</v>
      </c>
      <c r="G15215">
        <v>1900</v>
      </c>
      <c r="H15215" s="1" t="s">
        <v>28028</v>
      </c>
      <c r="I15215" s="1" t="s">
        <v>37452</v>
      </c>
      <c r="J15215" s="1" t="s">
        <v>37460</v>
      </c>
      <c r="K15215" s="1" t="s">
        <v>43871</v>
      </c>
      <c r="L15215" s="1" t="s">
        <v>25</v>
      </c>
      <c r="M15215" s="1" t="s">
        <v>43872</v>
      </c>
      <c r="N15215" s="1" t="s">
        <v>26</v>
      </c>
      <c r="O15215" s="1" t="s">
        <v>43873</v>
      </c>
      <c r="P15215" s="1" t="s">
        <v>26</v>
      </c>
      <c r="Q15215" s="1" t="s">
        <v>26</v>
      </c>
      <c r="R15215" s="1" t="s">
        <v>26</v>
      </c>
    </row>
    <row r="15216" spans="1:18" x14ac:dyDescent="0.35">
      <c r="A15216">
        <v>344665</v>
      </c>
      <c r="B15216" s="1" t="s">
        <v>43874</v>
      </c>
      <c r="C15216" s="1" t="s">
        <v>28</v>
      </c>
      <c r="D15216" s="1" t="s">
        <v>43875</v>
      </c>
      <c r="E15216">
        <v>-21.139578</v>
      </c>
      <c r="F15216">
        <v>-56.383671</v>
      </c>
      <c r="G15216">
        <v>948</v>
      </c>
      <c r="H15216" s="1" t="s">
        <v>28028</v>
      </c>
      <c r="I15216" s="1" t="s">
        <v>37452</v>
      </c>
      <c r="J15216" s="1" t="s">
        <v>37466</v>
      </c>
      <c r="K15216" s="1" t="s">
        <v>41686</v>
      </c>
      <c r="L15216" s="1" t="s">
        <v>25</v>
      </c>
      <c r="M15216" s="1" t="s">
        <v>43876</v>
      </c>
      <c r="N15216" s="1" t="s">
        <v>26</v>
      </c>
      <c r="O15216" s="1" t="s">
        <v>43877</v>
      </c>
      <c r="P15216" s="1" t="s">
        <v>26</v>
      </c>
      <c r="Q15216" s="1" t="s">
        <v>26</v>
      </c>
      <c r="R15216" s="1" t="s">
        <v>26</v>
      </c>
    </row>
    <row r="15217" spans="1:18" x14ac:dyDescent="0.35">
      <c r="A15217">
        <v>344666</v>
      </c>
      <c r="B15217" s="1" t="s">
        <v>43878</v>
      </c>
      <c r="C15217" s="1" t="s">
        <v>19</v>
      </c>
      <c r="D15217" s="1" t="s">
        <v>43879</v>
      </c>
      <c r="E15217">
        <v>-26.978707</v>
      </c>
      <c r="F15217">
        <v>-48.650091000000003</v>
      </c>
      <c r="G15217">
        <v>89</v>
      </c>
      <c r="H15217" s="1" t="s">
        <v>28028</v>
      </c>
      <c r="I15217" s="1" t="s">
        <v>37452</v>
      </c>
      <c r="J15217" s="1" t="s">
        <v>38819</v>
      </c>
      <c r="K15217" s="1" t="s">
        <v>41027</v>
      </c>
      <c r="L15217" s="1" t="s">
        <v>25</v>
      </c>
      <c r="M15217" s="1" t="s">
        <v>43880</v>
      </c>
      <c r="N15217" s="1" t="s">
        <v>26</v>
      </c>
      <c r="O15217" s="1" t="s">
        <v>43881</v>
      </c>
      <c r="P15217" s="1" t="s">
        <v>26</v>
      </c>
      <c r="Q15217" s="1" t="s">
        <v>26</v>
      </c>
      <c r="R15217" s="1" t="s">
        <v>26</v>
      </c>
    </row>
    <row r="15218" spans="1:18" x14ac:dyDescent="0.35">
      <c r="A15218">
        <v>344667</v>
      </c>
      <c r="B15218" s="1" t="s">
        <v>43882</v>
      </c>
      <c r="C15218" s="1" t="s">
        <v>28</v>
      </c>
      <c r="D15218" s="1" t="s">
        <v>43883</v>
      </c>
      <c r="E15218">
        <v>-8.9223029999999994</v>
      </c>
      <c r="F15218">
        <v>-66.131878999999998</v>
      </c>
      <c r="G15218">
        <v>522</v>
      </c>
      <c r="H15218" s="1" t="s">
        <v>28028</v>
      </c>
      <c r="I15218" s="1" t="s">
        <v>37452</v>
      </c>
      <c r="J15218" s="1" t="s">
        <v>37662</v>
      </c>
      <c r="K15218" s="1" t="s">
        <v>38307</v>
      </c>
      <c r="L15218" s="1" t="s">
        <v>25</v>
      </c>
      <c r="M15218" s="1" t="s">
        <v>43884</v>
      </c>
      <c r="N15218" s="1" t="s">
        <v>26</v>
      </c>
      <c r="O15218" s="1" t="s">
        <v>43885</v>
      </c>
      <c r="P15218" s="1" t="s">
        <v>26</v>
      </c>
      <c r="Q15218" s="1" t="s">
        <v>26</v>
      </c>
      <c r="R15218" s="1" t="s">
        <v>26</v>
      </c>
    </row>
    <row r="15219" spans="1:18" x14ac:dyDescent="0.35">
      <c r="A15219">
        <v>345038</v>
      </c>
      <c r="B15219" s="1" t="s">
        <v>43886</v>
      </c>
      <c r="C15219" s="1" t="s">
        <v>19</v>
      </c>
      <c r="D15219" s="1" t="s">
        <v>43887</v>
      </c>
      <c r="E15219">
        <v>-19.913611</v>
      </c>
      <c r="F15219">
        <v>-40.657221999999997</v>
      </c>
      <c r="G15219">
        <v>2700</v>
      </c>
      <c r="H15219" s="1" t="s">
        <v>28028</v>
      </c>
      <c r="I15219" s="1" t="s">
        <v>37452</v>
      </c>
      <c r="J15219" s="1" t="s">
        <v>37521</v>
      </c>
      <c r="K15219" s="1" t="s">
        <v>43888</v>
      </c>
      <c r="L15219" s="1" t="s">
        <v>25</v>
      </c>
      <c r="M15219" s="1" t="s">
        <v>43889</v>
      </c>
      <c r="N15219" s="1" t="s">
        <v>26</v>
      </c>
      <c r="O15219" s="1" t="s">
        <v>43890</v>
      </c>
      <c r="P15219" s="1" t="s">
        <v>43891</v>
      </c>
      <c r="Q15219" s="1" t="s">
        <v>26</v>
      </c>
      <c r="R15219" s="1" t="s">
        <v>26</v>
      </c>
    </row>
    <row r="15220" spans="1:18" x14ac:dyDescent="0.35">
      <c r="A15220">
        <v>345088</v>
      </c>
      <c r="B15220" s="1" t="s">
        <v>43892</v>
      </c>
      <c r="C15220" s="1" t="s">
        <v>19</v>
      </c>
      <c r="D15220" s="1" t="s">
        <v>43893</v>
      </c>
      <c r="E15220">
        <v>-23.335449000000001</v>
      </c>
      <c r="F15220">
        <v>-47.425361000000002</v>
      </c>
      <c r="G15220">
        <v>2041</v>
      </c>
      <c r="H15220" s="1" t="s">
        <v>28028</v>
      </c>
      <c r="I15220" s="1" t="s">
        <v>37452</v>
      </c>
      <c r="J15220" s="1" t="s">
        <v>37453</v>
      </c>
      <c r="K15220" s="1" t="s">
        <v>37512</v>
      </c>
      <c r="L15220" s="1" t="s">
        <v>25</v>
      </c>
      <c r="M15220" s="1" t="s">
        <v>43894</v>
      </c>
      <c r="N15220" s="1" t="s">
        <v>26</v>
      </c>
      <c r="O15220" s="1" t="s">
        <v>43895</v>
      </c>
      <c r="P15220" s="1" t="s">
        <v>26</v>
      </c>
      <c r="Q15220" s="1" t="s">
        <v>26</v>
      </c>
      <c r="R15220" s="1" t="s">
        <v>26</v>
      </c>
    </row>
    <row r="15221" spans="1:18" x14ac:dyDescent="0.35">
      <c r="A15221">
        <v>345089</v>
      </c>
      <c r="B15221" s="1" t="s">
        <v>43896</v>
      </c>
      <c r="C15221" s="1" t="s">
        <v>19</v>
      </c>
      <c r="D15221" s="1" t="s">
        <v>43897</v>
      </c>
      <c r="E15221">
        <v>-22.709284</v>
      </c>
      <c r="F15221">
        <v>-45.544027</v>
      </c>
      <c r="G15221">
        <v>5111</v>
      </c>
      <c r="H15221" s="1" t="s">
        <v>28028</v>
      </c>
      <c r="I15221" s="1" t="s">
        <v>37452</v>
      </c>
      <c r="J15221" s="1" t="s">
        <v>37453</v>
      </c>
      <c r="K15221" s="1" t="s">
        <v>38610</v>
      </c>
      <c r="L15221" s="1" t="s">
        <v>25</v>
      </c>
      <c r="M15221" s="1" t="s">
        <v>43898</v>
      </c>
      <c r="N15221" s="1" t="s">
        <v>26</v>
      </c>
      <c r="O15221" s="1" t="s">
        <v>43899</v>
      </c>
      <c r="P15221" s="1" t="s">
        <v>26</v>
      </c>
      <c r="Q15221" s="1" t="s">
        <v>26</v>
      </c>
      <c r="R15221" s="1" t="s">
        <v>26</v>
      </c>
    </row>
    <row r="15222" spans="1:18" x14ac:dyDescent="0.35">
      <c r="A15222">
        <v>345090</v>
      </c>
      <c r="B15222" s="1" t="s">
        <v>43900</v>
      </c>
      <c r="C15222" s="1" t="s">
        <v>28</v>
      </c>
      <c r="D15222" s="1" t="s">
        <v>43901</v>
      </c>
      <c r="E15222">
        <v>-3.8914209999999998</v>
      </c>
      <c r="F15222">
        <v>-41.710771999999999</v>
      </c>
      <c r="G15222">
        <v>364</v>
      </c>
      <c r="H15222" s="1" t="s">
        <v>28028</v>
      </c>
      <c r="I15222" s="1" t="s">
        <v>37452</v>
      </c>
      <c r="J15222" s="1" t="s">
        <v>37556</v>
      </c>
      <c r="K15222" s="1" t="s">
        <v>43602</v>
      </c>
      <c r="L15222" s="1" t="s">
        <v>25</v>
      </c>
      <c r="M15222" s="1" t="s">
        <v>43902</v>
      </c>
      <c r="N15222" s="1" t="s">
        <v>26</v>
      </c>
      <c r="O15222" s="1" t="s">
        <v>43903</v>
      </c>
      <c r="P15222" s="1" t="s">
        <v>26</v>
      </c>
      <c r="Q15222" s="1" t="s">
        <v>26</v>
      </c>
      <c r="R15222" s="1" t="s">
        <v>26</v>
      </c>
    </row>
    <row r="15223" spans="1:18" x14ac:dyDescent="0.35">
      <c r="A15223">
        <v>345091</v>
      </c>
      <c r="B15223" s="1" t="s">
        <v>43904</v>
      </c>
      <c r="C15223" s="1" t="s">
        <v>28</v>
      </c>
      <c r="D15223" s="1" t="s">
        <v>43905</v>
      </c>
      <c r="E15223">
        <v>-21.363071000000001</v>
      </c>
      <c r="F15223">
        <v>-46.400917999999997</v>
      </c>
      <c r="G15223">
        <v>2989</v>
      </c>
      <c r="H15223" s="1" t="s">
        <v>28028</v>
      </c>
      <c r="I15223" s="1" t="s">
        <v>37452</v>
      </c>
      <c r="J15223" s="1" t="s">
        <v>37474</v>
      </c>
      <c r="K15223" s="1" t="s">
        <v>43906</v>
      </c>
      <c r="L15223" s="1" t="s">
        <v>25</v>
      </c>
      <c r="M15223" s="1" t="s">
        <v>43907</v>
      </c>
      <c r="N15223" s="1" t="s">
        <v>26</v>
      </c>
      <c r="O15223" s="1" t="s">
        <v>43908</v>
      </c>
      <c r="P15223" s="1" t="s">
        <v>26</v>
      </c>
      <c r="Q15223" s="1" t="s">
        <v>26</v>
      </c>
      <c r="R15223" s="1" t="s">
        <v>26</v>
      </c>
    </row>
    <row r="15224" spans="1:18" x14ac:dyDescent="0.35">
      <c r="A15224">
        <v>345096</v>
      </c>
      <c r="B15224" s="1" t="s">
        <v>43909</v>
      </c>
      <c r="C15224" s="1" t="s">
        <v>28</v>
      </c>
      <c r="D15224" s="1" t="s">
        <v>43910</v>
      </c>
      <c r="E15224">
        <v>-3.537236</v>
      </c>
      <c r="F15224">
        <v>-42.372869000000001</v>
      </c>
      <c r="G15224">
        <v>177</v>
      </c>
      <c r="H15224" s="1" t="s">
        <v>28028</v>
      </c>
      <c r="I15224" s="1" t="s">
        <v>37452</v>
      </c>
      <c r="J15224" s="1" t="s">
        <v>37556</v>
      </c>
      <c r="K15224" s="1" t="s">
        <v>43911</v>
      </c>
      <c r="L15224" s="1" t="s">
        <v>25</v>
      </c>
      <c r="M15224" s="1" t="s">
        <v>43912</v>
      </c>
      <c r="N15224" s="1" t="s">
        <v>26</v>
      </c>
      <c r="O15224" s="1" t="s">
        <v>43913</v>
      </c>
      <c r="P15224" s="1" t="s">
        <v>26</v>
      </c>
      <c r="Q15224" s="1" t="s">
        <v>26</v>
      </c>
      <c r="R15224" s="1" t="s">
        <v>26</v>
      </c>
    </row>
    <row r="15225" spans="1:18" x14ac:dyDescent="0.35">
      <c r="A15225">
        <v>345112</v>
      </c>
      <c r="B15225" s="1" t="s">
        <v>43914</v>
      </c>
      <c r="C15225" s="1" t="s">
        <v>19</v>
      </c>
      <c r="D15225" s="1" t="s">
        <v>43915</v>
      </c>
      <c r="E15225">
        <v>-26.888131000000001</v>
      </c>
      <c r="F15225">
        <v>-49.087873999999999</v>
      </c>
      <c r="G15225">
        <v>59</v>
      </c>
      <c r="H15225" s="1" t="s">
        <v>28028</v>
      </c>
      <c r="I15225" s="1" t="s">
        <v>37452</v>
      </c>
      <c r="J15225" s="1" t="s">
        <v>38819</v>
      </c>
      <c r="K15225" s="1" t="s">
        <v>39603</v>
      </c>
      <c r="L15225" s="1" t="s">
        <v>25</v>
      </c>
      <c r="M15225" s="1" t="s">
        <v>43916</v>
      </c>
      <c r="N15225" s="1" t="s">
        <v>26</v>
      </c>
      <c r="O15225" s="1" t="s">
        <v>43917</v>
      </c>
      <c r="P15225" s="1" t="s">
        <v>26</v>
      </c>
      <c r="Q15225" s="1" t="s">
        <v>26</v>
      </c>
      <c r="R15225" s="1" t="s">
        <v>26</v>
      </c>
    </row>
    <row r="15226" spans="1:18" x14ac:dyDescent="0.35">
      <c r="A15226">
        <v>345113</v>
      </c>
      <c r="B15226" s="1" t="s">
        <v>43918</v>
      </c>
      <c r="C15226" s="1" t="s">
        <v>28</v>
      </c>
      <c r="D15226" s="1" t="s">
        <v>43919</v>
      </c>
      <c r="E15226">
        <v>-14.497863000000001</v>
      </c>
      <c r="F15226">
        <v>-45.924995000000003</v>
      </c>
      <c r="G15226">
        <v>3022</v>
      </c>
      <c r="H15226" s="1" t="s">
        <v>28028</v>
      </c>
      <c r="I15226" s="1" t="s">
        <v>37452</v>
      </c>
      <c r="J15226" s="1" t="s">
        <v>37460</v>
      </c>
      <c r="K15226" s="1" t="s">
        <v>39693</v>
      </c>
      <c r="L15226" s="1" t="s">
        <v>25</v>
      </c>
      <c r="M15226" s="1" t="s">
        <v>43920</v>
      </c>
      <c r="N15226" s="1" t="s">
        <v>26</v>
      </c>
      <c r="O15226" s="1" t="s">
        <v>43921</v>
      </c>
      <c r="P15226" s="1" t="s">
        <v>26</v>
      </c>
      <c r="Q15226" s="1" t="s">
        <v>26</v>
      </c>
      <c r="R15226" s="1" t="s">
        <v>26</v>
      </c>
    </row>
    <row r="15227" spans="1:18" x14ac:dyDescent="0.35">
      <c r="A15227">
        <v>345120</v>
      </c>
      <c r="B15227" s="1" t="s">
        <v>43922</v>
      </c>
      <c r="C15227" s="1" t="s">
        <v>28</v>
      </c>
      <c r="D15227" s="1" t="s">
        <v>38939</v>
      </c>
      <c r="E15227">
        <v>-14.877319999999999</v>
      </c>
      <c r="F15227">
        <v>-49.195157000000002</v>
      </c>
      <c r="G15227">
        <v>1854</v>
      </c>
      <c r="H15227" s="1" t="s">
        <v>28028</v>
      </c>
      <c r="I15227" s="1" t="s">
        <v>37452</v>
      </c>
      <c r="J15227" s="1" t="s">
        <v>37483</v>
      </c>
      <c r="K15227" s="1" t="s">
        <v>43923</v>
      </c>
      <c r="L15227" s="1" t="s">
        <v>25</v>
      </c>
      <c r="M15227" s="1" t="s">
        <v>43924</v>
      </c>
      <c r="N15227" s="1" t="s">
        <v>26</v>
      </c>
      <c r="O15227" s="1" t="s">
        <v>43925</v>
      </c>
      <c r="P15227" s="1" t="s">
        <v>26</v>
      </c>
      <c r="Q15227" s="1" t="s">
        <v>26</v>
      </c>
      <c r="R15227" s="1" t="s">
        <v>26</v>
      </c>
    </row>
    <row r="15228" spans="1:18" x14ac:dyDescent="0.35">
      <c r="A15228">
        <v>345125</v>
      </c>
      <c r="B15228" s="1" t="s">
        <v>43926</v>
      </c>
      <c r="C15228" s="1" t="s">
        <v>28</v>
      </c>
      <c r="D15228" s="1" t="s">
        <v>43927</v>
      </c>
      <c r="E15228">
        <v>-11.118369</v>
      </c>
      <c r="F15228">
        <v>-37.208696000000003</v>
      </c>
      <c r="G15228">
        <v>16</v>
      </c>
      <c r="H15228" s="1" t="s">
        <v>28028</v>
      </c>
      <c r="I15228" s="1" t="s">
        <v>37452</v>
      </c>
      <c r="J15228" s="1" t="s">
        <v>43428</v>
      </c>
      <c r="K15228" s="1" t="s">
        <v>43928</v>
      </c>
      <c r="L15228" s="1" t="s">
        <v>25</v>
      </c>
      <c r="M15228" s="1" t="s">
        <v>43929</v>
      </c>
      <c r="N15228" s="1" t="s">
        <v>26</v>
      </c>
      <c r="O15228" s="1" t="s">
        <v>43930</v>
      </c>
      <c r="P15228" s="1" t="s">
        <v>26</v>
      </c>
      <c r="Q15228" s="1" t="s">
        <v>26</v>
      </c>
      <c r="R15228" s="1" t="s">
        <v>26</v>
      </c>
    </row>
    <row r="15229" spans="1:18" x14ac:dyDescent="0.35">
      <c r="A15229">
        <v>345127</v>
      </c>
      <c r="B15229" s="1" t="s">
        <v>43931</v>
      </c>
      <c r="C15229" s="1" t="s">
        <v>19</v>
      </c>
      <c r="D15229" s="1" t="s">
        <v>43932</v>
      </c>
      <c r="E15229">
        <v>-3.6767569999999998</v>
      </c>
      <c r="F15229">
        <v>-40.369354000000001</v>
      </c>
      <c r="G15229">
        <v>322</v>
      </c>
      <c r="H15229" s="1" t="s">
        <v>28028</v>
      </c>
      <c r="I15229" s="1" t="s">
        <v>37452</v>
      </c>
      <c r="J15229" s="1" t="s">
        <v>37607</v>
      </c>
      <c r="K15229" s="1" t="s">
        <v>43933</v>
      </c>
      <c r="L15229" s="1" t="s">
        <v>25</v>
      </c>
      <c r="M15229" s="1" t="s">
        <v>43934</v>
      </c>
      <c r="N15229" s="1" t="s">
        <v>26</v>
      </c>
      <c r="O15229" s="1" t="s">
        <v>43935</v>
      </c>
      <c r="P15229" s="1" t="s">
        <v>26</v>
      </c>
      <c r="Q15229" s="1" t="s">
        <v>26</v>
      </c>
      <c r="R15229" s="1" t="s">
        <v>26</v>
      </c>
    </row>
    <row r="15230" spans="1:18" x14ac:dyDescent="0.35">
      <c r="A15230">
        <v>345134</v>
      </c>
      <c r="B15230" s="1" t="s">
        <v>43936</v>
      </c>
      <c r="C15230" s="1" t="s">
        <v>19</v>
      </c>
      <c r="D15230" s="1" t="s">
        <v>43937</v>
      </c>
      <c r="E15230">
        <v>-26.765833000000001</v>
      </c>
      <c r="F15230">
        <v>-49.077500000000001</v>
      </c>
      <c r="G15230">
        <v>115</v>
      </c>
      <c r="H15230" s="1" t="s">
        <v>28028</v>
      </c>
      <c r="I15230" s="1" t="s">
        <v>37452</v>
      </c>
      <c r="J15230" s="1" t="s">
        <v>38819</v>
      </c>
      <c r="K15230" s="1" t="s">
        <v>39603</v>
      </c>
      <c r="L15230" s="1" t="s">
        <v>25</v>
      </c>
      <c r="M15230" s="1" t="s">
        <v>43938</v>
      </c>
      <c r="N15230" s="1" t="s">
        <v>26</v>
      </c>
      <c r="O15230" s="1" t="s">
        <v>43939</v>
      </c>
      <c r="P15230" s="1" t="s">
        <v>26</v>
      </c>
      <c r="Q15230" s="1" t="s">
        <v>26</v>
      </c>
      <c r="R15230" s="1" t="s">
        <v>26</v>
      </c>
    </row>
    <row r="15231" spans="1:18" x14ac:dyDescent="0.35">
      <c r="A15231">
        <v>345205</v>
      </c>
      <c r="B15231" s="1" t="s">
        <v>43940</v>
      </c>
      <c r="C15231" s="1" t="s">
        <v>19</v>
      </c>
      <c r="D15231" s="1" t="s">
        <v>43941</v>
      </c>
      <c r="E15231">
        <v>-2.9088210000000001</v>
      </c>
      <c r="F15231">
        <v>-41.496665</v>
      </c>
      <c r="G15231">
        <v>26</v>
      </c>
      <c r="H15231" s="1" t="s">
        <v>28028</v>
      </c>
      <c r="I15231" s="1" t="s">
        <v>37452</v>
      </c>
      <c r="J15231" s="1" t="s">
        <v>37556</v>
      </c>
      <c r="K15231" s="1" t="s">
        <v>43942</v>
      </c>
      <c r="L15231" s="1" t="s">
        <v>25</v>
      </c>
      <c r="M15231" s="1" t="s">
        <v>43943</v>
      </c>
      <c r="N15231" s="1" t="s">
        <v>26</v>
      </c>
      <c r="O15231" s="1" t="s">
        <v>43944</v>
      </c>
      <c r="P15231" s="1" t="s">
        <v>26</v>
      </c>
      <c r="Q15231" s="1" t="s">
        <v>26</v>
      </c>
      <c r="R15231" s="1" t="s">
        <v>26</v>
      </c>
    </row>
    <row r="15232" spans="1:18" x14ac:dyDescent="0.35">
      <c r="A15232">
        <v>345410</v>
      </c>
      <c r="B15232" s="1" t="s">
        <v>43945</v>
      </c>
      <c r="C15232" s="1" t="s">
        <v>28</v>
      </c>
      <c r="D15232" s="1" t="s">
        <v>43946</v>
      </c>
      <c r="E15232">
        <v>-22.177192000000002</v>
      </c>
      <c r="F15232">
        <v>-50.387186</v>
      </c>
      <c r="G15232">
        <v>1411</v>
      </c>
      <c r="H15232" s="1" t="s">
        <v>28028</v>
      </c>
      <c r="I15232" s="1" t="s">
        <v>37452</v>
      </c>
      <c r="J15232" s="1" t="s">
        <v>37453</v>
      </c>
      <c r="K15232" s="1" t="s">
        <v>43947</v>
      </c>
      <c r="L15232" s="1" t="s">
        <v>25</v>
      </c>
      <c r="M15232" s="1" t="s">
        <v>43948</v>
      </c>
      <c r="N15232" s="1" t="s">
        <v>26</v>
      </c>
      <c r="O15232" s="1" t="s">
        <v>43949</v>
      </c>
      <c r="P15232" s="1" t="s">
        <v>26</v>
      </c>
      <c r="Q15232" s="1" t="s">
        <v>26</v>
      </c>
      <c r="R15232" s="1" t="s">
        <v>26</v>
      </c>
    </row>
    <row r="15233" spans="1:18" x14ac:dyDescent="0.35">
      <c r="A15233">
        <v>345551</v>
      </c>
      <c r="B15233" s="1" t="s">
        <v>43950</v>
      </c>
      <c r="C15233" s="1" t="s">
        <v>28</v>
      </c>
      <c r="D15233" s="1" t="s">
        <v>43951</v>
      </c>
      <c r="E15233">
        <v>-6.2250550000000002</v>
      </c>
      <c r="F15233">
        <v>-46.230843</v>
      </c>
      <c r="G15233">
        <v>981</v>
      </c>
      <c r="H15233" s="1" t="s">
        <v>28028</v>
      </c>
      <c r="I15233" s="1" t="s">
        <v>37452</v>
      </c>
      <c r="J15233" s="1" t="s">
        <v>37754</v>
      </c>
      <c r="K15233" s="1" t="s">
        <v>39871</v>
      </c>
      <c r="L15233" s="1" t="s">
        <v>25</v>
      </c>
      <c r="M15233" s="1" t="s">
        <v>43952</v>
      </c>
      <c r="N15233" s="1" t="s">
        <v>26</v>
      </c>
      <c r="O15233" s="1" t="s">
        <v>43953</v>
      </c>
      <c r="P15233" s="1" t="s">
        <v>26</v>
      </c>
      <c r="Q15233" s="1" t="s">
        <v>26</v>
      </c>
      <c r="R15233" s="1" t="s">
        <v>26</v>
      </c>
    </row>
    <row r="15234" spans="1:18" x14ac:dyDescent="0.35">
      <c r="A15234">
        <v>345552</v>
      </c>
      <c r="B15234" s="1" t="s">
        <v>43954</v>
      </c>
      <c r="C15234" s="1" t="s">
        <v>28</v>
      </c>
      <c r="D15234" s="1" t="s">
        <v>43955</v>
      </c>
      <c r="E15234">
        <v>-21.89696</v>
      </c>
      <c r="F15234">
        <v>-55.478417</v>
      </c>
      <c r="G15234">
        <v>1483</v>
      </c>
      <c r="H15234" s="1" t="s">
        <v>28028</v>
      </c>
      <c r="I15234" s="1" t="s">
        <v>37452</v>
      </c>
      <c r="J15234" s="1" t="s">
        <v>37466</v>
      </c>
      <c r="K15234" s="1" t="s">
        <v>41499</v>
      </c>
      <c r="L15234" s="1" t="s">
        <v>25</v>
      </c>
      <c r="M15234" s="1" t="s">
        <v>43956</v>
      </c>
      <c r="N15234" s="1" t="s">
        <v>26</v>
      </c>
      <c r="O15234" s="1" t="s">
        <v>43957</v>
      </c>
      <c r="P15234" s="1" t="s">
        <v>26</v>
      </c>
      <c r="Q15234" s="1" t="s">
        <v>26</v>
      </c>
      <c r="R15234" s="1" t="s">
        <v>26</v>
      </c>
    </row>
    <row r="15235" spans="1:18" x14ac:dyDescent="0.35">
      <c r="A15235">
        <v>345553</v>
      </c>
      <c r="B15235" s="1" t="s">
        <v>43958</v>
      </c>
      <c r="C15235" s="1" t="s">
        <v>28</v>
      </c>
      <c r="D15235" s="1" t="s">
        <v>43959</v>
      </c>
      <c r="E15235">
        <v>-5.5209789999999996</v>
      </c>
      <c r="F15235">
        <v>-50.214599999999997</v>
      </c>
      <c r="G15235">
        <v>827</v>
      </c>
      <c r="H15235" s="1" t="s">
        <v>28028</v>
      </c>
      <c r="I15235" s="1" t="s">
        <v>37452</v>
      </c>
      <c r="J15235" s="1" t="s">
        <v>37500</v>
      </c>
      <c r="K15235" s="1" t="s">
        <v>40316</v>
      </c>
      <c r="L15235" s="1" t="s">
        <v>25</v>
      </c>
      <c r="M15235" s="1" t="s">
        <v>43960</v>
      </c>
      <c r="N15235" s="1" t="s">
        <v>26</v>
      </c>
      <c r="O15235" s="1" t="s">
        <v>43961</v>
      </c>
      <c r="P15235" s="1" t="s">
        <v>26</v>
      </c>
      <c r="Q15235" s="1" t="s">
        <v>26</v>
      </c>
      <c r="R15235" s="1" t="s">
        <v>26</v>
      </c>
    </row>
    <row r="15236" spans="1:18" x14ac:dyDescent="0.35">
      <c r="A15236">
        <v>345637</v>
      </c>
      <c r="B15236" s="1" t="s">
        <v>43962</v>
      </c>
      <c r="C15236" s="1" t="s">
        <v>28</v>
      </c>
      <c r="D15236" s="1" t="s">
        <v>43963</v>
      </c>
      <c r="E15236">
        <v>-23.005883000000001</v>
      </c>
      <c r="F15236">
        <v>-46.644601999999999</v>
      </c>
      <c r="G15236">
        <v>2641</v>
      </c>
      <c r="H15236" s="1" t="s">
        <v>28028</v>
      </c>
      <c r="I15236" s="1" t="s">
        <v>37452</v>
      </c>
      <c r="J15236" s="1" t="s">
        <v>37453</v>
      </c>
      <c r="K15236" s="1" t="s">
        <v>43964</v>
      </c>
      <c r="L15236" s="1" t="s">
        <v>25</v>
      </c>
      <c r="M15236" s="1" t="s">
        <v>43965</v>
      </c>
      <c r="N15236" s="1" t="s">
        <v>26</v>
      </c>
      <c r="O15236" s="1" t="s">
        <v>43966</v>
      </c>
      <c r="P15236" s="1" t="s">
        <v>26</v>
      </c>
      <c r="Q15236" s="1" t="s">
        <v>26</v>
      </c>
      <c r="R15236" s="1" t="s">
        <v>26</v>
      </c>
    </row>
    <row r="15237" spans="1:18" x14ac:dyDescent="0.35">
      <c r="A15237">
        <v>345640</v>
      </c>
      <c r="B15237" s="1" t="s">
        <v>43967</v>
      </c>
      <c r="C15237" s="1" t="s">
        <v>28</v>
      </c>
      <c r="D15237" s="1" t="s">
        <v>43968</v>
      </c>
      <c r="E15237">
        <v>-12.791561</v>
      </c>
      <c r="F15237">
        <v>-60.171619</v>
      </c>
      <c r="G15237">
        <v>1946</v>
      </c>
      <c r="H15237" s="1" t="s">
        <v>28028</v>
      </c>
      <c r="I15237" s="1" t="s">
        <v>37452</v>
      </c>
      <c r="J15237" s="1" t="s">
        <v>37463</v>
      </c>
      <c r="K15237" s="1" t="s">
        <v>43969</v>
      </c>
      <c r="L15237" s="1" t="s">
        <v>25</v>
      </c>
      <c r="M15237" s="1" t="s">
        <v>43970</v>
      </c>
      <c r="N15237" s="1" t="s">
        <v>26</v>
      </c>
      <c r="O15237" s="1" t="s">
        <v>43971</v>
      </c>
      <c r="P15237" s="1" t="s">
        <v>26</v>
      </c>
      <c r="Q15237" s="1" t="s">
        <v>26</v>
      </c>
      <c r="R15237" s="1" t="s">
        <v>26</v>
      </c>
    </row>
    <row r="15238" spans="1:18" x14ac:dyDescent="0.35">
      <c r="A15238">
        <v>345642</v>
      </c>
      <c r="B15238" s="1" t="s">
        <v>43972</v>
      </c>
      <c r="C15238" s="1" t="s">
        <v>28</v>
      </c>
      <c r="D15238" s="1" t="s">
        <v>43973</v>
      </c>
      <c r="E15238">
        <v>-21.487784999999999</v>
      </c>
      <c r="F15238">
        <v>-53.617153000000002</v>
      </c>
      <c r="G15238">
        <v>1020</v>
      </c>
      <c r="H15238" s="1" t="s">
        <v>28028</v>
      </c>
      <c r="I15238" s="1" t="s">
        <v>37452</v>
      </c>
      <c r="J15238" s="1" t="s">
        <v>37466</v>
      </c>
      <c r="K15238" s="1" t="s">
        <v>38774</v>
      </c>
      <c r="L15238" s="1" t="s">
        <v>25</v>
      </c>
      <c r="M15238" s="1" t="s">
        <v>43974</v>
      </c>
      <c r="N15238" s="1" t="s">
        <v>26</v>
      </c>
      <c r="O15238" s="1" t="s">
        <v>43975</v>
      </c>
      <c r="P15238" s="1" t="s">
        <v>26</v>
      </c>
      <c r="Q15238" s="1" t="s">
        <v>26</v>
      </c>
      <c r="R15238" s="1" t="s">
        <v>26</v>
      </c>
    </row>
    <row r="15239" spans="1:18" x14ac:dyDescent="0.35">
      <c r="A15239">
        <v>345835</v>
      </c>
      <c r="B15239" s="1" t="s">
        <v>43976</v>
      </c>
      <c r="C15239" s="1" t="s">
        <v>28</v>
      </c>
      <c r="D15239" s="1" t="s">
        <v>43977</v>
      </c>
      <c r="E15239">
        <v>-21.976140999999998</v>
      </c>
      <c r="F15239">
        <v>-53.416772000000002</v>
      </c>
      <c r="G15239">
        <v>1276</v>
      </c>
      <c r="H15239" s="1" t="s">
        <v>28028</v>
      </c>
      <c r="I15239" s="1" t="s">
        <v>37452</v>
      </c>
      <c r="J15239" s="1" t="s">
        <v>37466</v>
      </c>
      <c r="K15239" s="1" t="s">
        <v>38503</v>
      </c>
      <c r="L15239" s="1" t="s">
        <v>25</v>
      </c>
      <c r="M15239" s="1" t="s">
        <v>43978</v>
      </c>
      <c r="N15239" s="1" t="s">
        <v>26</v>
      </c>
      <c r="O15239" s="1" t="s">
        <v>43979</v>
      </c>
      <c r="P15239" s="1" t="s">
        <v>26</v>
      </c>
      <c r="Q15239" s="1" t="s">
        <v>26</v>
      </c>
      <c r="R15239" s="1" t="s">
        <v>26</v>
      </c>
    </row>
    <row r="15240" spans="1:18" x14ac:dyDescent="0.35">
      <c r="A15240">
        <v>345836</v>
      </c>
      <c r="B15240" s="1" t="s">
        <v>43980</v>
      </c>
      <c r="C15240" s="1" t="s">
        <v>19</v>
      </c>
      <c r="D15240" s="1" t="s">
        <v>43981</v>
      </c>
      <c r="E15240">
        <v>-20.397874000000002</v>
      </c>
      <c r="F15240">
        <v>-45.179721000000001</v>
      </c>
      <c r="G15240">
        <v>3156</v>
      </c>
      <c r="H15240" s="1" t="s">
        <v>28028</v>
      </c>
      <c r="I15240" s="1" t="s">
        <v>37452</v>
      </c>
      <c r="J15240" s="1" t="s">
        <v>37474</v>
      </c>
      <c r="K15240" s="1" t="s">
        <v>38980</v>
      </c>
      <c r="L15240" s="1" t="s">
        <v>25</v>
      </c>
      <c r="M15240" s="1" t="s">
        <v>43982</v>
      </c>
      <c r="N15240" s="1" t="s">
        <v>26</v>
      </c>
      <c r="O15240" s="1" t="s">
        <v>43983</v>
      </c>
      <c r="P15240" s="1" t="s">
        <v>26</v>
      </c>
      <c r="Q15240" s="1" t="s">
        <v>26</v>
      </c>
      <c r="R15240" s="1" t="s">
        <v>26</v>
      </c>
    </row>
    <row r="15241" spans="1:18" x14ac:dyDescent="0.35">
      <c r="A15241">
        <v>345837</v>
      </c>
      <c r="B15241" s="1" t="s">
        <v>43984</v>
      </c>
      <c r="C15241" s="1" t="s">
        <v>28</v>
      </c>
      <c r="D15241" s="1" t="s">
        <v>43985</v>
      </c>
      <c r="E15241">
        <v>-12.147233</v>
      </c>
      <c r="F15241">
        <v>-61.522109</v>
      </c>
      <c r="G15241">
        <v>984</v>
      </c>
      <c r="H15241" s="1" t="s">
        <v>28028</v>
      </c>
      <c r="I15241" s="1" t="s">
        <v>37452</v>
      </c>
      <c r="J15241" s="1" t="s">
        <v>37463</v>
      </c>
      <c r="K15241" s="1" t="s">
        <v>43986</v>
      </c>
      <c r="L15241" s="1" t="s">
        <v>25</v>
      </c>
      <c r="M15241" s="1" t="s">
        <v>43987</v>
      </c>
      <c r="N15241" s="1" t="s">
        <v>26</v>
      </c>
      <c r="O15241" s="1" t="s">
        <v>43988</v>
      </c>
      <c r="P15241" s="1" t="s">
        <v>26</v>
      </c>
      <c r="Q15241" s="1" t="s">
        <v>26</v>
      </c>
      <c r="R15241" s="1" t="s">
        <v>26</v>
      </c>
    </row>
    <row r="15242" spans="1:18" x14ac:dyDescent="0.35">
      <c r="A15242">
        <v>345841</v>
      </c>
      <c r="B15242" s="1" t="s">
        <v>43989</v>
      </c>
      <c r="C15242" s="1" t="s">
        <v>19</v>
      </c>
      <c r="D15242" s="1" t="s">
        <v>43990</v>
      </c>
      <c r="E15242">
        <v>-20.764606000000001</v>
      </c>
      <c r="F15242">
        <v>-42.832033000000003</v>
      </c>
      <c r="G15242">
        <v>2316</v>
      </c>
      <c r="H15242" s="1" t="s">
        <v>28028</v>
      </c>
      <c r="I15242" s="1" t="s">
        <v>37452</v>
      </c>
      <c r="J15242" s="1" t="s">
        <v>37474</v>
      </c>
      <c r="K15242" s="1" t="s">
        <v>43991</v>
      </c>
      <c r="L15242" s="1" t="s">
        <v>25</v>
      </c>
      <c r="M15242" s="1" t="s">
        <v>43992</v>
      </c>
      <c r="N15242" s="1" t="s">
        <v>26</v>
      </c>
      <c r="O15242" s="1" t="s">
        <v>43993</v>
      </c>
      <c r="P15242" s="1" t="s">
        <v>26</v>
      </c>
      <c r="Q15242" s="1" t="s">
        <v>26</v>
      </c>
      <c r="R15242" s="1" t="s">
        <v>26</v>
      </c>
    </row>
    <row r="15243" spans="1:18" x14ac:dyDescent="0.35">
      <c r="A15243">
        <v>345844</v>
      </c>
      <c r="B15243" s="1" t="s">
        <v>43994</v>
      </c>
      <c r="C15243" s="1" t="s">
        <v>28</v>
      </c>
      <c r="D15243" s="1" t="s">
        <v>43995</v>
      </c>
      <c r="E15243">
        <v>-15.173983</v>
      </c>
      <c r="F15243">
        <v>-57.127142999999997</v>
      </c>
      <c r="G15243">
        <v>574</v>
      </c>
      <c r="H15243" s="1" t="s">
        <v>28028</v>
      </c>
      <c r="I15243" s="1" t="s">
        <v>37452</v>
      </c>
      <c r="J15243" s="1" t="s">
        <v>37527</v>
      </c>
      <c r="K15243" s="1" t="s">
        <v>43996</v>
      </c>
      <c r="L15243" s="1" t="s">
        <v>25</v>
      </c>
      <c r="M15243" s="1" t="s">
        <v>43997</v>
      </c>
      <c r="N15243" s="1" t="s">
        <v>26</v>
      </c>
      <c r="O15243" s="1" t="s">
        <v>43998</v>
      </c>
      <c r="P15243" s="1" t="s">
        <v>26</v>
      </c>
      <c r="Q15243" s="1" t="s">
        <v>26</v>
      </c>
      <c r="R15243" s="1" t="s">
        <v>26</v>
      </c>
    </row>
    <row r="15244" spans="1:18" x14ac:dyDescent="0.35">
      <c r="A15244">
        <v>346100</v>
      </c>
      <c r="B15244" s="1" t="s">
        <v>43999</v>
      </c>
      <c r="C15244" s="1" t="s">
        <v>28</v>
      </c>
      <c r="D15244" s="1" t="s">
        <v>44000</v>
      </c>
      <c r="E15244">
        <v>-25.548148000000001</v>
      </c>
      <c r="F15244">
        <v>-54.486640999999999</v>
      </c>
      <c r="G15244">
        <v>735</v>
      </c>
      <c r="H15244" s="1" t="s">
        <v>28028</v>
      </c>
      <c r="I15244" s="1" t="s">
        <v>37452</v>
      </c>
      <c r="J15244" s="1" t="s">
        <v>37471</v>
      </c>
      <c r="K15244" s="1" t="s">
        <v>44001</v>
      </c>
      <c r="L15244" s="1" t="s">
        <v>25</v>
      </c>
      <c r="M15244" s="1" t="s">
        <v>44002</v>
      </c>
      <c r="N15244" s="1" t="s">
        <v>26</v>
      </c>
      <c r="O15244" s="1" t="s">
        <v>44003</v>
      </c>
      <c r="P15244" s="1" t="s">
        <v>26</v>
      </c>
      <c r="Q15244" s="1" t="s">
        <v>26</v>
      </c>
      <c r="R15244" s="1" t="s">
        <v>26</v>
      </c>
    </row>
    <row r="15245" spans="1:18" x14ac:dyDescent="0.35">
      <c r="A15245">
        <v>346106</v>
      </c>
      <c r="B15245" s="1" t="s">
        <v>44004</v>
      </c>
      <c r="C15245" s="1" t="s">
        <v>28</v>
      </c>
      <c r="D15245" s="1" t="s">
        <v>44005</v>
      </c>
      <c r="E15245">
        <v>-16.795832999999998</v>
      </c>
      <c r="F15245">
        <v>-57.230277999999998</v>
      </c>
      <c r="G15245">
        <v>387</v>
      </c>
      <c r="H15245" s="1" t="s">
        <v>28028</v>
      </c>
      <c r="I15245" s="1" t="s">
        <v>37452</v>
      </c>
      <c r="J15245" s="1" t="s">
        <v>37527</v>
      </c>
      <c r="K15245" s="1" t="s">
        <v>44006</v>
      </c>
      <c r="L15245" s="1" t="s">
        <v>25</v>
      </c>
      <c r="M15245" s="1" t="s">
        <v>44007</v>
      </c>
      <c r="N15245" s="1" t="s">
        <v>26</v>
      </c>
      <c r="O15245" s="1" t="s">
        <v>44008</v>
      </c>
      <c r="P15245" s="1" t="s">
        <v>26</v>
      </c>
      <c r="Q15245" s="1" t="s">
        <v>26</v>
      </c>
      <c r="R15245" s="1" t="s">
        <v>26</v>
      </c>
    </row>
    <row r="15246" spans="1:18" x14ac:dyDescent="0.35">
      <c r="A15246">
        <v>346108</v>
      </c>
      <c r="B15246" s="1" t="s">
        <v>44009</v>
      </c>
      <c r="C15246" s="1" t="s">
        <v>19</v>
      </c>
      <c r="D15246" s="1" t="s">
        <v>44010</v>
      </c>
      <c r="E15246">
        <v>-20.466802000000001</v>
      </c>
      <c r="F15246">
        <v>-45.126922</v>
      </c>
      <c r="G15246">
        <v>2858</v>
      </c>
      <c r="H15246" s="1" t="s">
        <v>28028</v>
      </c>
      <c r="I15246" s="1" t="s">
        <v>37452</v>
      </c>
      <c r="J15246" s="1" t="s">
        <v>37474</v>
      </c>
      <c r="K15246" s="1" t="s">
        <v>38980</v>
      </c>
      <c r="L15246" s="1" t="s">
        <v>25</v>
      </c>
      <c r="M15246" s="1" t="s">
        <v>44011</v>
      </c>
      <c r="N15246" s="1" t="s">
        <v>26</v>
      </c>
      <c r="O15246" s="1" t="s">
        <v>44012</v>
      </c>
      <c r="P15246" s="1" t="s">
        <v>26</v>
      </c>
      <c r="Q15246" s="1" t="s">
        <v>26</v>
      </c>
      <c r="R15246" s="1" t="s">
        <v>26</v>
      </c>
    </row>
    <row r="15247" spans="1:18" x14ac:dyDescent="0.35">
      <c r="A15247">
        <v>346110</v>
      </c>
      <c r="B15247" s="1" t="s">
        <v>44013</v>
      </c>
      <c r="C15247" s="1" t="s">
        <v>19</v>
      </c>
      <c r="D15247" s="1" t="s">
        <v>44014</v>
      </c>
      <c r="E15247">
        <v>-19.642153</v>
      </c>
      <c r="F15247">
        <v>-44.364047999999997</v>
      </c>
      <c r="G15247">
        <v>2516</v>
      </c>
      <c r="H15247" s="1" t="s">
        <v>28028</v>
      </c>
      <c r="I15247" s="1" t="s">
        <v>37452</v>
      </c>
      <c r="J15247" s="1" t="s">
        <v>37474</v>
      </c>
      <c r="K15247" s="1" t="s">
        <v>38528</v>
      </c>
      <c r="L15247" s="1" t="s">
        <v>25</v>
      </c>
      <c r="M15247" s="1" t="s">
        <v>44015</v>
      </c>
      <c r="N15247" s="1" t="s">
        <v>26</v>
      </c>
      <c r="O15247" s="1" t="s">
        <v>44016</v>
      </c>
      <c r="P15247" s="1" t="s">
        <v>26</v>
      </c>
      <c r="Q15247" s="1" t="s">
        <v>26</v>
      </c>
      <c r="R15247" s="1" t="s">
        <v>26</v>
      </c>
    </row>
    <row r="15248" spans="1:18" x14ac:dyDescent="0.35">
      <c r="A15248">
        <v>346370</v>
      </c>
      <c r="B15248" s="1" t="s">
        <v>44017</v>
      </c>
      <c r="C15248" s="1" t="s">
        <v>19</v>
      </c>
      <c r="D15248" s="1" t="s">
        <v>44018</v>
      </c>
      <c r="E15248">
        <v>-28.386634000000001</v>
      </c>
      <c r="F15248">
        <v>-53.257213</v>
      </c>
      <c r="G15248">
        <v>1647</v>
      </c>
      <c r="H15248" s="1" t="s">
        <v>28028</v>
      </c>
      <c r="I15248" s="1" t="s">
        <v>37452</v>
      </c>
      <c r="J15248" s="1" t="s">
        <v>37457</v>
      </c>
      <c r="K15248" s="1" t="s">
        <v>44019</v>
      </c>
      <c r="L15248" s="1" t="s">
        <v>25</v>
      </c>
      <c r="M15248" s="1" t="s">
        <v>44020</v>
      </c>
      <c r="N15248" s="1" t="s">
        <v>26</v>
      </c>
      <c r="O15248" s="1" t="s">
        <v>44021</v>
      </c>
      <c r="P15248" s="1" t="s">
        <v>26</v>
      </c>
      <c r="Q15248" s="1" t="s">
        <v>26</v>
      </c>
      <c r="R15248" s="1" t="s">
        <v>26</v>
      </c>
    </row>
    <row r="15249" spans="1:18" x14ac:dyDescent="0.35">
      <c r="A15249">
        <v>346492</v>
      </c>
      <c r="B15249" s="1" t="s">
        <v>44022</v>
      </c>
      <c r="C15249" s="1" t="s">
        <v>28</v>
      </c>
      <c r="D15249" s="1" t="s">
        <v>44023</v>
      </c>
      <c r="E15249">
        <v>-14.089517000000001</v>
      </c>
      <c r="F15249">
        <v>-45.729560999999997</v>
      </c>
      <c r="G15249">
        <v>2825</v>
      </c>
      <c r="H15249" s="1" t="s">
        <v>28028</v>
      </c>
      <c r="I15249" s="1" t="s">
        <v>37452</v>
      </c>
      <c r="J15249" s="1" t="s">
        <v>37460</v>
      </c>
      <c r="K15249" s="1" t="s">
        <v>39693</v>
      </c>
      <c r="L15249" s="1" t="s">
        <v>25</v>
      </c>
      <c r="M15249" s="1" t="s">
        <v>44024</v>
      </c>
      <c r="N15249" s="1" t="s">
        <v>26</v>
      </c>
      <c r="O15249" s="1" t="s">
        <v>44025</v>
      </c>
      <c r="P15249" s="1" t="s">
        <v>26</v>
      </c>
      <c r="Q15249" s="1" t="s">
        <v>26</v>
      </c>
      <c r="R15249" s="1" t="s">
        <v>26</v>
      </c>
    </row>
    <row r="15250" spans="1:18" x14ac:dyDescent="0.35">
      <c r="A15250">
        <v>346494</v>
      </c>
      <c r="B15250" s="1" t="s">
        <v>44026</v>
      </c>
      <c r="C15250" s="1" t="s">
        <v>28</v>
      </c>
      <c r="D15250" s="1" t="s">
        <v>44027</v>
      </c>
      <c r="E15250">
        <v>-14.658333000000001</v>
      </c>
      <c r="F15250">
        <v>-39.079166999999998</v>
      </c>
      <c r="G15250">
        <v>33</v>
      </c>
      <c r="H15250" s="1" t="s">
        <v>28028</v>
      </c>
      <c r="I15250" s="1" t="s">
        <v>37452</v>
      </c>
      <c r="J15250" s="1" t="s">
        <v>37460</v>
      </c>
      <c r="K15250" s="1" t="s">
        <v>44028</v>
      </c>
      <c r="L15250" s="1" t="s">
        <v>25</v>
      </c>
      <c r="M15250" s="1" t="s">
        <v>44029</v>
      </c>
      <c r="N15250" s="1" t="s">
        <v>26</v>
      </c>
      <c r="O15250" s="1" t="s">
        <v>44030</v>
      </c>
      <c r="P15250" s="1" t="s">
        <v>26</v>
      </c>
      <c r="Q15250" s="1" t="s">
        <v>26</v>
      </c>
      <c r="R15250" s="1" t="s">
        <v>26</v>
      </c>
    </row>
    <row r="15251" spans="1:18" x14ac:dyDescent="0.35">
      <c r="A15251">
        <v>346497</v>
      </c>
      <c r="B15251" s="1" t="s">
        <v>44031</v>
      </c>
      <c r="C15251" s="1" t="s">
        <v>19</v>
      </c>
      <c r="D15251" s="1" t="s">
        <v>44032</v>
      </c>
      <c r="E15251">
        <v>-13.006111000000001</v>
      </c>
      <c r="F15251">
        <v>-38.500278000000002</v>
      </c>
      <c r="G15251">
        <v>189</v>
      </c>
      <c r="H15251" s="1" t="s">
        <v>28028</v>
      </c>
      <c r="I15251" s="1" t="s">
        <v>37452</v>
      </c>
      <c r="J15251" s="1" t="s">
        <v>37460</v>
      </c>
      <c r="K15251" s="1" t="s">
        <v>38684</v>
      </c>
      <c r="L15251" s="1" t="s">
        <v>25</v>
      </c>
      <c r="M15251" s="1" t="s">
        <v>44033</v>
      </c>
      <c r="N15251" s="1" t="s">
        <v>26</v>
      </c>
      <c r="O15251" s="1" t="s">
        <v>44034</v>
      </c>
      <c r="P15251" s="1" t="s">
        <v>26</v>
      </c>
      <c r="Q15251" s="1" t="s">
        <v>26</v>
      </c>
      <c r="R15251" s="1" t="s">
        <v>26</v>
      </c>
    </row>
    <row r="15252" spans="1:18" x14ac:dyDescent="0.35">
      <c r="A15252">
        <v>346501</v>
      </c>
      <c r="B15252" s="1" t="s">
        <v>44035</v>
      </c>
      <c r="C15252" s="1" t="s">
        <v>28</v>
      </c>
      <c r="D15252" s="1" t="s">
        <v>44036</v>
      </c>
      <c r="E15252">
        <v>-4.7841670000000001</v>
      </c>
      <c r="F15252">
        <v>-45.844999999999999</v>
      </c>
      <c r="G15252">
        <v>997</v>
      </c>
      <c r="H15252" s="1" t="s">
        <v>28028</v>
      </c>
      <c r="I15252" s="1" t="s">
        <v>37452</v>
      </c>
      <c r="J15252" s="1" t="s">
        <v>37754</v>
      </c>
      <c r="K15252" s="1" t="s">
        <v>44037</v>
      </c>
      <c r="L15252" s="1" t="s">
        <v>25</v>
      </c>
      <c r="M15252" s="1" t="s">
        <v>44038</v>
      </c>
      <c r="N15252" s="1" t="s">
        <v>26</v>
      </c>
      <c r="O15252" s="1" t="s">
        <v>44039</v>
      </c>
      <c r="P15252" s="1" t="s">
        <v>26</v>
      </c>
      <c r="Q15252" s="1" t="s">
        <v>26</v>
      </c>
      <c r="R15252" s="1" t="s">
        <v>26</v>
      </c>
    </row>
    <row r="15253" spans="1:18" x14ac:dyDescent="0.35">
      <c r="A15253">
        <v>346502</v>
      </c>
      <c r="B15253" s="1" t="s">
        <v>44040</v>
      </c>
      <c r="C15253" s="1" t="s">
        <v>28</v>
      </c>
      <c r="D15253" s="1" t="s">
        <v>44041</v>
      </c>
      <c r="E15253">
        <v>-12.068206999999999</v>
      </c>
      <c r="F15253">
        <v>-45.828671</v>
      </c>
      <c r="G15253">
        <v>2310</v>
      </c>
      <c r="H15253" s="1" t="s">
        <v>28028</v>
      </c>
      <c r="I15253" s="1" t="s">
        <v>37452</v>
      </c>
      <c r="J15253" s="1" t="s">
        <v>37460</v>
      </c>
      <c r="K15253" s="1" t="s">
        <v>38906</v>
      </c>
      <c r="L15253" s="1" t="s">
        <v>25</v>
      </c>
      <c r="M15253" s="1" t="s">
        <v>44042</v>
      </c>
      <c r="N15253" s="1" t="s">
        <v>26</v>
      </c>
      <c r="O15253" s="1" t="s">
        <v>44043</v>
      </c>
      <c r="P15253" s="1" t="s">
        <v>26</v>
      </c>
      <c r="Q15253" s="1" t="s">
        <v>26</v>
      </c>
      <c r="R15253" s="1" t="s">
        <v>26</v>
      </c>
    </row>
    <row r="15254" spans="1:18" x14ac:dyDescent="0.35">
      <c r="A15254">
        <v>346503</v>
      </c>
      <c r="B15254" s="1" t="s">
        <v>44044</v>
      </c>
      <c r="C15254" s="1" t="s">
        <v>28</v>
      </c>
      <c r="D15254" s="1" t="s">
        <v>44045</v>
      </c>
      <c r="E15254">
        <v>-10.678452</v>
      </c>
      <c r="F15254">
        <v>-45.833665000000003</v>
      </c>
      <c r="G15254">
        <v>2421</v>
      </c>
      <c r="H15254" s="1" t="s">
        <v>28028</v>
      </c>
      <c r="I15254" s="1" t="s">
        <v>37452</v>
      </c>
      <c r="J15254" s="1" t="s">
        <v>37460</v>
      </c>
      <c r="K15254" s="1" t="s">
        <v>39169</v>
      </c>
      <c r="L15254" s="1" t="s">
        <v>25</v>
      </c>
      <c r="M15254" s="1" t="s">
        <v>44046</v>
      </c>
      <c r="N15254" s="1" t="s">
        <v>26</v>
      </c>
      <c r="O15254" s="1" t="s">
        <v>44047</v>
      </c>
      <c r="P15254" s="1" t="s">
        <v>26</v>
      </c>
      <c r="Q15254" s="1" t="s">
        <v>26</v>
      </c>
      <c r="R15254" s="1" t="s">
        <v>26</v>
      </c>
    </row>
    <row r="15255" spans="1:18" x14ac:dyDescent="0.35">
      <c r="A15255">
        <v>346540</v>
      </c>
      <c r="B15255" s="1" t="s">
        <v>44048</v>
      </c>
      <c r="C15255" s="1" t="s">
        <v>28</v>
      </c>
      <c r="D15255" s="1" t="s">
        <v>44049</v>
      </c>
      <c r="E15255">
        <v>-17.784334000000001</v>
      </c>
      <c r="F15255">
        <v>-50.592395000000003</v>
      </c>
      <c r="G15255">
        <v>2159</v>
      </c>
      <c r="H15255" s="1" t="s">
        <v>28028</v>
      </c>
      <c r="I15255" s="1" t="s">
        <v>37452</v>
      </c>
      <c r="J15255" s="1" t="s">
        <v>37483</v>
      </c>
      <c r="K15255" s="1" t="s">
        <v>44050</v>
      </c>
      <c r="L15255" s="1" t="s">
        <v>25</v>
      </c>
      <c r="M15255" s="1" t="s">
        <v>44051</v>
      </c>
      <c r="N15255" s="1" t="s">
        <v>26</v>
      </c>
      <c r="O15255" s="1" t="s">
        <v>44052</v>
      </c>
      <c r="P15255" s="1" t="s">
        <v>26</v>
      </c>
      <c r="Q15255" s="1" t="s">
        <v>26</v>
      </c>
      <c r="R15255" s="1" t="s">
        <v>26</v>
      </c>
    </row>
    <row r="15256" spans="1:18" x14ac:dyDescent="0.35">
      <c r="A15256">
        <v>346660</v>
      </c>
      <c r="B15256" s="1" t="s">
        <v>44053</v>
      </c>
      <c r="C15256" s="1" t="s">
        <v>19</v>
      </c>
      <c r="D15256" s="1" t="s">
        <v>44054</v>
      </c>
      <c r="E15256">
        <v>-23.792178</v>
      </c>
      <c r="F15256">
        <v>-45.358719000000001</v>
      </c>
      <c r="G15256">
        <v>197</v>
      </c>
      <c r="H15256" s="1" t="s">
        <v>28028</v>
      </c>
      <c r="I15256" s="1" t="s">
        <v>37452</v>
      </c>
      <c r="J15256" s="1" t="s">
        <v>37453</v>
      </c>
      <c r="K15256" s="1" t="s">
        <v>38448</v>
      </c>
      <c r="L15256" s="1" t="s">
        <v>25</v>
      </c>
      <c r="M15256" s="1" t="s">
        <v>44055</v>
      </c>
      <c r="N15256" s="1" t="s">
        <v>26</v>
      </c>
      <c r="O15256" s="1" t="s">
        <v>44056</v>
      </c>
      <c r="P15256" s="1" t="s">
        <v>26</v>
      </c>
      <c r="Q15256" s="1" t="s">
        <v>26</v>
      </c>
      <c r="R15256" s="1" t="s">
        <v>26</v>
      </c>
    </row>
    <row r="15257" spans="1:18" x14ac:dyDescent="0.35">
      <c r="A15257">
        <v>346661</v>
      </c>
      <c r="B15257" s="1" t="s">
        <v>44057</v>
      </c>
      <c r="C15257" s="1" t="s">
        <v>28</v>
      </c>
      <c r="D15257" s="1" t="s">
        <v>44058</v>
      </c>
      <c r="E15257">
        <v>-14.883889</v>
      </c>
      <c r="F15257">
        <v>-47.641388999999997</v>
      </c>
      <c r="G15257">
        <v>3606</v>
      </c>
      <c r="H15257" s="1" t="s">
        <v>28028</v>
      </c>
      <c r="I15257" s="1" t="s">
        <v>37452</v>
      </c>
      <c r="J15257" s="1" t="s">
        <v>37483</v>
      </c>
      <c r="K15257" s="1" t="s">
        <v>44059</v>
      </c>
      <c r="L15257" s="1" t="s">
        <v>25</v>
      </c>
      <c r="M15257" s="1" t="s">
        <v>44060</v>
      </c>
      <c r="N15257" s="1" t="s">
        <v>26</v>
      </c>
      <c r="O15257" s="1" t="s">
        <v>44061</v>
      </c>
      <c r="P15257" s="1" t="s">
        <v>26</v>
      </c>
      <c r="Q15257" s="1" t="s">
        <v>26</v>
      </c>
      <c r="R15257" s="1" t="s">
        <v>26</v>
      </c>
    </row>
    <row r="15258" spans="1:18" x14ac:dyDescent="0.35">
      <c r="A15258">
        <v>346663</v>
      </c>
      <c r="B15258" s="1" t="s">
        <v>44062</v>
      </c>
      <c r="C15258" s="1" t="s">
        <v>28</v>
      </c>
      <c r="D15258" s="1" t="s">
        <v>44063</v>
      </c>
      <c r="E15258">
        <v>-11.23</v>
      </c>
      <c r="F15258">
        <v>-47.165832999999999</v>
      </c>
      <c r="G15258">
        <v>1627</v>
      </c>
      <c r="H15258" s="1" t="s">
        <v>28028</v>
      </c>
      <c r="I15258" s="1" t="s">
        <v>37452</v>
      </c>
      <c r="J15258" s="1" t="s">
        <v>37738</v>
      </c>
      <c r="K15258" s="1" t="s">
        <v>38391</v>
      </c>
      <c r="L15258" s="1" t="s">
        <v>25</v>
      </c>
      <c r="M15258" s="1" t="s">
        <v>44064</v>
      </c>
      <c r="N15258" s="1" t="s">
        <v>26</v>
      </c>
      <c r="O15258" s="1" t="s">
        <v>44065</v>
      </c>
      <c r="P15258" s="1" t="s">
        <v>26</v>
      </c>
      <c r="Q15258" s="1" t="s">
        <v>26</v>
      </c>
      <c r="R15258" s="1" t="s">
        <v>26</v>
      </c>
    </row>
    <row r="15259" spans="1:18" x14ac:dyDescent="0.35">
      <c r="A15259">
        <v>346665</v>
      </c>
      <c r="B15259" s="1" t="s">
        <v>44066</v>
      </c>
      <c r="C15259" s="1" t="s">
        <v>28</v>
      </c>
      <c r="D15259" s="1" t="s">
        <v>39493</v>
      </c>
      <c r="E15259">
        <v>-22.192361999999999</v>
      </c>
      <c r="F15259">
        <v>-56.942932999999996</v>
      </c>
      <c r="G15259">
        <v>689</v>
      </c>
      <c r="H15259" s="1" t="s">
        <v>28028</v>
      </c>
      <c r="I15259" s="1" t="s">
        <v>37452</v>
      </c>
      <c r="J15259" s="1" t="s">
        <v>37466</v>
      </c>
      <c r="K15259" s="1" t="s">
        <v>44067</v>
      </c>
      <c r="L15259" s="1" t="s">
        <v>25</v>
      </c>
      <c r="M15259" s="1" t="s">
        <v>44068</v>
      </c>
      <c r="N15259" s="1" t="s">
        <v>26</v>
      </c>
      <c r="O15259" s="1" t="s">
        <v>44069</v>
      </c>
      <c r="P15259" s="1" t="s">
        <v>26</v>
      </c>
      <c r="Q15259" s="1" t="s">
        <v>26</v>
      </c>
      <c r="R15259" s="1" t="s">
        <v>26</v>
      </c>
    </row>
    <row r="15260" spans="1:18" x14ac:dyDescent="0.35">
      <c r="A15260">
        <v>346956</v>
      </c>
      <c r="B15260" s="1" t="s">
        <v>44070</v>
      </c>
      <c r="C15260" s="1" t="s">
        <v>19</v>
      </c>
      <c r="D15260" s="1" t="s">
        <v>44071</v>
      </c>
      <c r="E15260">
        <v>-27.008333</v>
      </c>
      <c r="F15260">
        <v>-48.611111000000001</v>
      </c>
      <c r="G15260">
        <v>10</v>
      </c>
      <c r="H15260" s="1" t="s">
        <v>28028</v>
      </c>
      <c r="I15260" s="1" t="s">
        <v>37452</v>
      </c>
      <c r="J15260" s="1" t="s">
        <v>38819</v>
      </c>
      <c r="K15260" s="1" t="s">
        <v>41027</v>
      </c>
      <c r="L15260" s="1" t="s">
        <v>25</v>
      </c>
      <c r="M15260" s="1" t="s">
        <v>44072</v>
      </c>
      <c r="N15260" s="1" t="s">
        <v>26</v>
      </c>
      <c r="O15260" s="1" t="s">
        <v>44073</v>
      </c>
      <c r="P15260" s="1" t="s">
        <v>26</v>
      </c>
      <c r="Q15260" s="1" t="s">
        <v>26</v>
      </c>
      <c r="R15260" s="1" t="s">
        <v>26</v>
      </c>
    </row>
    <row r="15261" spans="1:18" x14ac:dyDescent="0.35">
      <c r="A15261">
        <v>347034</v>
      </c>
      <c r="B15261" s="1" t="s">
        <v>44074</v>
      </c>
      <c r="C15261" s="1" t="s">
        <v>28</v>
      </c>
      <c r="D15261" s="1" t="s">
        <v>44075</v>
      </c>
      <c r="E15261">
        <v>-13.141003</v>
      </c>
      <c r="F15261">
        <v>-46.164143000000003</v>
      </c>
      <c r="G15261">
        <v>3064</v>
      </c>
      <c r="H15261" s="1" t="s">
        <v>28028</v>
      </c>
      <c r="I15261" s="1" t="s">
        <v>37452</v>
      </c>
      <c r="J15261" s="1" t="s">
        <v>37460</v>
      </c>
      <c r="K15261" s="1" t="s">
        <v>38990</v>
      </c>
      <c r="L15261" s="1" t="s">
        <v>25</v>
      </c>
      <c r="M15261" s="1" t="s">
        <v>44076</v>
      </c>
      <c r="N15261" s="1" t="s">
        <v>26</v>
      </c>
      <c r="O15261" s="1" t="s">
        <v>44077</v>
      </c>
      <c r="P15261" s="1" t="s">
        <v>26</v>
      </c>
      <c r="Q15261" s="1" t="s">
        <v>26</v>
      </c>
      <c r="R15261" s="1" t="s">
        <v>26</v>
      </c>
    </row>
    <row r="15262" spans="1:18" x14ac:dyDescent="0.35">
      <c r="A15262">
        <v>347121</v>
      </c>
      <c r="B15262" s="1" t="s">
        <v>44078</v>
      </c>
      <c r="C15262" s="1" t="s">
        <v>19</v>
      </c>
      <c r="D15262" s="1" t="s">
        <v>44079</v>
      </c>
      <c r="E15262">
        <v>-4.2609909999999998</v>
      </c>
      <c r="F15262">
        <v>-38.940629999999999</v>
      </c>
      <c r="G15262">
        <v>3015</v>
      </c>
      <c r="H15262" s="1" t="s">
        <v>28028</v>
      </c>
      <c r="I15262" s="1" t="s">
        <v>37452</v>
      </c>
      <c r="J15262" s="1" t="s">
        <v>37607</v>
      </c>
      <c r="K15262" s="1" t="s">
        <v>41459</v>
      </c>
      <c r="L15262" s="1" t="s">
        <v>25</v>
      </c>
      <c r="M15262" s="1" t="s">
        <v>44080</v>
      </c>
      <c r="N15262" s="1" t="s">
        <v>26</v>
      </c>
      <c r="O15262" s="1" t="s">
        <v>44081</v>
      </c>
      <c r="P15262" s="1" t="s">
        <v>26</v>
      </c>
      <c r="Q15262" s="1" t="s">
        <v>26</v>
      </c>
      <c r="R15262" s="1" t="s">
        <v>26</v>
      </c>
    </row>
    <row r="15263" spans="1:18" x14ac:dyDescent="0.35">
      <c r="A15263">
        <v>347128</v>
      </c>
      <c r="B15263" s="1" t="s">
        <v>44082</v>
      </c>
      <c r="C15263" s="1" t="s">
        <v>19</v>
      </c>
      <c r="D15263" s="1" t="s">
        <v>44083</v>
      </c>
      <c r="E15263">
        <v>-20.165555000000001</v>
      </c>
      <c r="F15263">
        <v>-44.3675</v>
      </c>
      <c r="G15263">
        <v>2802</v>
      </c>
      <c r="H15263" s="1" t="s">
        <v>28028</v>
      </c>
      <c r="I15263" s="1" t="s">
        <v>37452</v>
      </c>
      <c r="J15263" s="1" t="s">
        <v>37474</v>
      </c>
      <c r="K15263" s="1" t="s">
        <v>44084</v>
      </c>
      <c r="L15263" s="1" t="s">
        <v>25</v>
      </c>
      <c r="M15263" s="1" t="s">
        <v>44085</v>
      </c>
      <c r="N15263" s="1" t="s">
        <v>26</v>
      </c>
      <c r="O15263" s="1" t="s">
        <v>44086</v>
      </c>
      <c r="P15263" s="1" t="s">
        <v>26</v>
      </c>
      <c r="Q15263" s="1" t="s">
        <v>26</v>
      </c>
      <c r="R15263" s="1" t="s">
        <v>26</v>
      </c>
    </row>
    <row r="15264" spans="1:18" x14ac:dyDescent="0.35">
      <c r="A15264">
        <v>347129</v>
      </c>
      <c r="B15264" s="1" t="s">
        <v>44087</v>
      </c>
      <c r="C15264" s="1" t="s">
        <v>28</v>
      </c>
      <c r="D15264" s="1" t="s">
        <v>44088</v>
      </c>
      <c r="E15264">
        <v>-11.844123</v>
      </c>
      <c r="F15264">
        <v>-55.452545999999998</v>
      </c>
      <c r="G15264">
        <v>1243</v>
      </c>
      <c r="H15264" s="1" t="s">
        <v>28028</v>
      </c>
      <c r="I15264" s="1" t="s">
        <v>37452</v>
      </c>
      <c r="J15264" s="1" t="s">
        <v>37527</v>
      </c>
      <c r="K15264" s="1" t="s">
        <v>40646</v>
      </c>
      <c r="L15264" s="1" t="s">
        <v>25</v>
      </c>
      <c r="M15264" s="1" t="s">
        <v>44089</v>
      </c>
      <c r="N15264" s="1" t="s">
        <v>26</v>
      </c>
      <c r="O15264" s="1" t="s">
        <v>44090</v>
      </c>
      <c r="P15264" s="1" t="s">
        <v>26</v>
      </c>
      <c r="Q15264" s="1" t="s">
        <v>26</v>
      </c>
      <c r="R15264" s="1" t="s">
        <v>26</v>
      </c>
    </row>
    <row r="15265" spans="1:18" x14ac:dyDescent="0.35">
      <c r="A15265">
        <v>347170</v>
      </c>
      <c r="B15265" s="1" t="s">
        <v>44091</v>
      </c>
      <c r="C15265" s="1" t="s">
        <v>28</v>
      </c>
      <c r="D15265" s="1" t="s">
        <v>44092</v>
      </c>
      <c r="E15265">
        <v>-10.699722</v>
      </c>
      <c r="F15265">
        <v>-62.276944</v>
      </c>
      <c r="G15265">
        <v>886</v>
      </c>
      <c r="H15265" s="1" t="s">
        <v>28028</v>
      </c>
      <c r="I15265" s="1" t="s">
        <v>37452</v>
      </c>
      <c r="J15265" s="1" t="s">
        <v>37463</v>
      </c>
      <c r="K15265" s="1" t="s">
        <v>44093</v>
      </c>
      <c r="L15265" s="1" t="s">
        <v>25</v>
      </c>
      <c r="M15265" s="1" t="s">
        <v>44094</v>
      </c>
      <c r="N15265" s="1" t="s">
        <v>26</v>
      </c>
      <c r="O15265" s="1" t="s">
        <v>44095</v>
      </c>
      <c r="P15265" s="1" t="s">
        <v>26</v>
      </c>
      <c r="Q15265" s="1" t="s">
        <v>26</v>
      </c>
      <c r="R15265" s="1" t="s">
        <v>26</v>
      </c>
    </row>
    <row r="15266" spans="1:18" x14ac:dyDescent="0.35">
      <c r="A15266">
        <v>347171</v>
      </c>
      <c r="B15266" s="1" t="s">
        <v>44096</v>
      </c>
      <c r="C15266" s="1" t="s">
        <v>28</v>
      </c>
      <c r="D15266" s="1" t="s">
        <v>44097</v>
      </c>
      <c r="E15266">
        <v>-21.359444</v>
      </c>
      <c r="F15266">
        <v>-55.768056000000001</v>
      </c>
      <c r="G15266">
        <v>942</v>
      </c>
      <c r="H15266" s="1" t="s">
        <v>28028</v>
      </c>
      <c r="I15266" s="1" t="s">
        <v>37452</v>
      </c>
      <c r="J15266" s="1" t="s">
        <v>37466</v>
      </c>
      <c r="K15266" s="1" t="s">
        <v>40775</v>
      </c>
      <c r="L15266" s="1" t="s">
        <v>25</v>
      </c>
      <c r="M15266" s="1" t="s">
        <v>44098</v>
      </c>
      <c r="N15266" s="1" t="s">
        <v>26</v>
      </c>
      <c r="O15266" s="1" t="s">
        <v>44099</v>
      </c>
      <c r="P15266" s="1" t="s">
        <v>26</v>
      </c>
      <c r="Q15266" s="1" t="s">
        <v>26</v>
      </c>
      <c r="R15266" s="1" t="s">
        <v>26</v>
      </c>
    </row>
    <row r="15267" spans="1:18" x14ac:dyDescent="0.35">
      <c r="A15267">
        <v>347174</v>
      </c>
      <c r="B15267" s="1" t="s">
        <v>44100</v>
      </c>
      <c r="C15267" s="1" t="s">
        <v>28</v>
      </c>
      <c r="D15267" s="1" t="s">
        <v>43767</v>
      </c>
      <c r="E15267">
        <v>-16.089649999999999</v>
      </c>
      <c r="F15267">
        <v>-58.731879999999997</v>
      </c>
      <c r="G15267">
        <v>564</v>
      </c>
      <c r="H15267" s="1" t="s">
        <v>28028</v>
      </c>
      <c r="I15267" s="1" t="s">
        <v>37452</v>
      </c>
      <c r="J15267" s="1" t="s">
        <v>37527</v>
      </c>
      <c r="K15267" s="1" t="s">
        <v>43173</v>
      </c>
      <c r="L15267" s="1" t="s">
        <v>25</v>
      </c>
      <c r="M15267" s="1" t="s">
        <v>44101</v>
      </c>
      <c r="N15267" s="1" t="s">
        <v>26</v>
      </c>
      <c r="O15267" s="1" t="s">
        <v>44102</v>
      </c>
      <c r="P15267" s="1" t="s">
        <v>26</v>
      </c>
      <c r="Q15267" s="1" t="s">
        <v>26</v>
      </c>
      <c r="R15267" s="1" t="s">
        <v>26</v>
      </c>
    </row>
    <row r="15268" spans="1:18" x14ac:dyDescent="0.35">
      <c r="A15268">
        <v>347261</v>
      </c>
      <c r="B15268" s="1" t="s">
        <v>44103</v>
      </c>
      <c r="C15268" s="1" t="s">
        <v>28</v>
      </c>
      <c r="D15268" s="1" t="s">
        <v>40388</v>
      </c>
      <c r="E15268">
        <v>-21.056170999999999</v>
      </c>
      <c r="F15268">
        <v>-57.513711999999998</v>
      </c>
      <c r="G15268">
        <v>433</v>
      </c>
      <c r="H15268" s="1" t="s">
        <v>28028</v>
      </c>
      <c r="I15268" s="1" t="s">
        <v>37452</v>
      </c>
      <c r="J15268" s="1" t="s">
        <v>37466</v>
      </c>
      <c r="K15268" s="1" t="s">
        <v>38732</v>
      </c>
      <c r="L15268" s="1" t="s">
        <v>25</v>
      </c>
      <c r="M15268" s="1" t="s">
        <v>44104</v>
      </c>
      <c r="N15268" s="1" t="s">
        <v>26</v>
      </c>
      <c r="O15268" s="1" t="s">
        <v>44105</v>
      </c>
      <c r="P15268" s="1" t="s">
        <v>26</v>
      </c>
      <c r="Q15268" s="1" t="s">
        <v>26</v>
      </c>
      <c r="R15268" s="1" t="s">
        <v>26</v>
      </c>
    </row>
    <row r="15269" spans="1:18" x14ac:dyDescent="0.35">
      <c r="A15269">
        <v>347263</v>
      </c>
      <c r="B15269" s="1" t="s">
        <v>44106</v>
      </c>
      <c r="C15269" s="1" t="s">
        <v>28</v>
      </c>
      <c r="D15269" s="1" t="s">
        <v>44107</v>
      </c>
      <c r="E15269">
        <v>-8.4581210000000002</v>
      </c>
      <c r="F15269">
        <v>-50.990698000000002</v>
      </c>
      <c r="G15269">
        <v>1073</v>
      </c>
      <c r="H15269" s="1" t="s">
        <v>28028</v>
      </c>
      <c r="I15269" s="1" t="s">
        <v>37452</v>
      </c>
      <c r="J15269" s="1" t="s">
        <v>37500</v>
      </c>
      <c r="K15269" s="1" t="s">
        <v>41491</v>
      </c>
      <c r="L15269" s="1" t="s">
        <v>25</v>
      </c>
      <c r="M15269" s="1" t="s">
        <v>44108</v>
      </c>
      <c r="N15269" s="1" t="s">
        <v>26</v>
      </c>
      <c r="O15269" s="1" t="s">
        <v>44109</v>
      </c>
      <c r="P15269" s="1" t="s">
        <v>26</v>
      </c>
      <c r="Q15269" s="1" t="s">
        <v>26</v>
      </c>
      <c r="R15269" s="1" t="s">
        <v>26</v>
      </c>
    </row>
    <row r="15270" spans="1:18" x14ac:dyDescent="0.35">
      <c r="A15270">
        <v>347297</v>
      </c>
      <c r="B15270" s="1" t="s">
        <v>44110</v>
      </c>
      <c r="C15270" s="1" t="s">
        <v>19</v>
      </c>
      <c r="D15270" s="1" t="s">
        <v>44111</v>
      </c>
      <c r="E15270">
        <v>-26.884406999999999</v>
      </c>
      <c r="F15270">
        <v>-49.138364000000003</v>
      </c>
      <c r="G15270">
        <v>159</v>
      </c>
      <c r="H15270" s="1" t="s">
        <v>28028</v>
      </c>
      <c r="I15270" s="1" t="s">
        <v>37452</v>
      </c>
      <c r="J15270" s="1" t="s">
        <v>38819</v>
      </c>
      <c r="K15270" s="1" t="s">
        <v>44112</v>
      </c>
      <c r="L15270" s="1" t="s">
        <v>25</v>
      </c>
      <c r="M15270" s="1" t="s">
        <v>26</v>
      </c>
      <c r="N15270" s="1" t="s">
        <v>26</v>
      </c>
      <c r="O15270" s="1" t="s">
        <v>44113</v>
      </c>
      <c r="P15270" s="1" t="s">
        <v>26</v>
      </c>
      <c r="Q15270" s="1" t="s">
        <v>26</v>
      </c>
      <c r="R15270" s="1" t="s">
        <v>26</v>
      </c>
    </row>
    <row r="15271" spans="1:18" x14ac:dyDescent="0.35">
      <c r="A15271">
        <v>347298</v>
      </c>
      <c r="B15271" s="1" t="s">
        <v>44114</v>
      </c>
      <c r="C15271" s="1" t="s">
        <v>19</v>
      </c>
      <c r="D15271" s="1" t="s">
        <v>44115</v>
      </c>
      <c r="E15271">
        <v>-26.872641000000002</v>
      </c>
      <c r="F15271">
        <v>-48.666477999999998</v>
      </c>
      <c r="G15271">
        <v>33</v>
      </c>
      <c r="H15271" s="1" t="s">
        <v>28028</v>
      </c>
      <c r="I15271" s="1" t="s">
        <v>37452</v>
      </c>
      <c r="J15271" s="1" t="s">
        <v>38819</v>
      </c>
      <c r="K15271" s="1" t="s">
        <v>44116</v>
      </c>
      <c r="L15271" s="1" t="s">
        <v>25</v>
      </c>
      <c r="M15271" s="1" t="s">
        <v>44117</v>
      </c>
      <c r="N15271" s="1" t="s">
        <v>26</v>
      </c>
      <c r="O15271" s="1" t="s">
        <v>44118</v>
      </c>
      <c r="P15271" s="1" t="s">
        <v>26</v>
      </c>
      <c r="Q15271" s="1" t="s">
        <v>26</v>
      </c>
      <c r="R15271" s="1" t="s">
        <v>26</v>
      </c>
    </row>
    <row r="15272" spans="1:18" x14ac:dyDescent="0.35">
      <c r="A15272">
        <v>347299</v>
      </c>
      <c r="B15272" s="1" t="s">
        <v>44119</v>
      </c>
      <c r="C15272" s="1" t="s">
        <v>28</v>
      </c>
      <c r="D15272" s="1" t="s">
        <v>44120</v>
      </c>
      <c r="E15272">
        <v>-21.2532</v>
      </c>
      <c r="F15272">
        <v>-50.533700000000003</v>
      </c>
      <c r="G15272">
        <v>1381</v>
      </c>
      <c r="H15272" s="1" t="s">
        <v>28028</v>
      </c>
      <c r="I15272" s="1" t="s">
        <v>37452</v>
      </c>
      <c r="J15272" s="1" t="s">
        <v>37453</v>
      </c>
      <c r="K15272" s="1" t="s">
        <v>37875</v>
      </c>
      <c r="L15272" s="1" t="s">
        <v>25</v>
      </c>
      <c r="M15272" s="1" t="s">
        <v>44121</v>
      </c>
      <c r="N15272" s="1" t="s">
        <v>26</v>
      </c>
      <c r="O15272" s="1" t="s">
        <v>44122</v>
      </c>
      <c r="P15272" s="1" t="s">
        <v>26</v>
      </c>
      <c r="Q15272" s="1" t="s">
        <v>26</v>
      </c>
      <c r="R15272" s="1" t="s">
        <v>44123</v>
      </c>
    </row>
    <row r="15273" spans="1:18" x14ac:dyDescent="0.35">
      <c r="A15273">
        <v>347368</v>
      </c>
      <c r="B15273" s="1" t="s">
        <v>44124</v>
      </c>
      <c r="C15273" s="1" t="s">
        <v>28</v>
      </c>
      <c r="D15273" s="1" t="s">
        <v>44125</v>
      </c>
      <c r="E15273">
        <v>-17.6175</v>
      </c>
      <c r="F15273">
        <v>-47.526820000000001</v>
      </c>
      <c r="G15273">
        <v>3084</v>
      </c>
      <c r="H15273" s="1" t="s">
        <v>28028</v>
      </c>
      <c r="I15273" s="1" t="s">
        <v>37452</v>
      </c>
      <c r="J15273" s="1" t="s">
        <v>37483</v>
      </c>
      <c r="K15273" s="1" t="s">
        <v>44126</v>
      </c>
      <c r="L15273" s="1" t="s">
        <v>25</v>
      </c>
      <c r="M15273" s="1" t="s">
        <v>44127</v>
      </c>
      <c r="N15273" s="1" t="s">
        <v>26</v>
      </c>
      <c r="O15273" s="1" t="s">
        <v>44128</v>
      </c>
      <c r="P15273" s="1" t="s">
        <v>26</v>
      </c>
      <c r="Q15273" s="1" t="s">
        <v>26</v>
      </c>
      <c r="R15273" s="1" t="s">
        <v>26</v>
      </c>
    </row>
    <row r="15274" spans="1:18" x14ac:dyDescent="0.35">
      <c r="A15274">
        <v>347372</v>
      </c>
      <c r="B15274" s="1" t="s">
        <v>44129</v>
      </c>
      <c r="C15274" s="1" t="s">
        <v>28</v>
      </c>
      <c r="D15274" s="1" t="s">
        <v>44130</v>
      </c>
      <c r="E15274">
        <v>-22.742494000000001</v>
      </c>
      <c r="F15274">
        <v>-53.803235000000001</v>
      </c>
      <c r="G15274">
        <v>997</v>
      </c>
      <c r="H15274" s="1" t="s">
        <v>28028</v>
      </c>
      <c r="I15274" s="1" t="s">
        <v>37452</v>
      </c>
      <c r="J15274" s="1" t="s">
        <v>37466</v>
      </c>
      <c r="K15274" s="1" t="s">
        <v>44131</v>
      </c>
      <c r="L15274" s="1" t="s">
        <v>25</v>
      </c>
      <c r="M15274" s="1" t="s">
        <v>44132</v>
      </c>
      <c r="N15274" s="1" t="s">
        <v>26</v>
      </c>
      <c r="O15274" s="1" t="s">
        <v>44133</v>
      </c>
      <c r="P15274" s="1" t="s">
        <v>26</v>
      </c>
      <c r="Q15274" s="1" t="s">
        <v>26</v>
      </c>
      <c r="R15274" s="1" t="s">
        <v>26</v>
      </c>
    </row>
    <row r="15275" spans="1:18" x14ac:dyDescent="0.35">
      <c r="A15275">
        <v>347373</v>
      </c>
      <c r="B15275" s="1" t="s">
        <v>44134</v>
      </c>
      <c r="C15275" s="1" t="s">
        <v>28</v>
      </c>
      <c r="D15275" s="1" t="s">
        <v>44135</v>
      </c>
      <c r="E15275">
        <v>-16.55293</v>
      </c>
      <c r="F15275">
        <v>-46.769199999999998</v>
      </c>
      <c r="G15275">
        <v>2067</v>
      </c>
      <c r="H15275" s="1" t="s">
        <v>28028</v>
      </c>
      <c r="I15275" s="1" t="s">
        <v>37452</v>
      </c>
      <c r="J15275" s="1" t="s">
        <v>37474</v>
      </c>
      <c r="K15275" s="1" t="s">
        <v>39713</v>
      </c>
      <c r="L15275" s="1" t="s">
        <v>25</v>
      </c>
      <c r="M15275" s="1" t="s">
        <v>44136</v>
      </c>
      <c r="N15275" s="1" t="s">
        <v>26</v>
      </c>
      <c r="O15275" s="1" t="s">
        <v>44137</v>
      </c>
      <c r="P15275" s="1" t="s">
        <v>26</v>
      </c>
      <c r="Q15275" s="1" t="s">
        <v>26</v>
      </c>
      <c r="R15275" s="1" t="s">
        <v>26</v>
      </c>
    </row>
    <row r="15276" spans="1:18" x14ac:dyDescent="0.35">
      <c r="A15276">
        <v>347375</v>
      </c>
      <c r="B15276" s="1" t="s">
        <v>44138</v>
      </c>
      <c r="C15276" s="1" t="s">
        <v>19</v>
      </c>
      <c r="D15276" s="1" t="s">
        <v>44139</v>
      </c>
      <c r="E15276">
        <v>-24.754588999999999</v>
      </c>
      <c r="F15276">
        <v>-51.761220000000002</v>
      </c>
      <c r="G15276">
        <v>2913</v>
      </c>
      <c r="H15276" s="1" t="s">
        <v>28028</v>
      </c>
      <c r="I15276" s="1" t="s">
        <v>37452</v>
      </c>
      <c r="J15276" s="1" t="s">
        <v>37471</v>
      </c>
      <c r="K15276" s="1" t="s">
        <v>44140</v>
      </c>
      <c r="L15276" s="1" t="s">
        <v>25</v>
      </c>
      <c r="M15276" s="1" t="s">
        <v>44141</v>
      </c>
      <c r="N15276" s="1" t="s">
        <v>26</v>
      </c>
      <c r="O15276" s="1" t="s">
        <v>44142</v>
      </c>
      <c r="P15276" s="1" t="s">
        <v>26</v>
      </c>
      <c r="Q15276" s="1" t="s">
        <v>26</v>
      </c>
      <c r="R15276" s="1" t="s">
        <v>26</v>
      </c>
    </row>
    <row r="15277" spans="1:18" x14ac:dyDescent="0.35">
      <c r="A15277">
        <v>347379</v>
      </c>
      <c r="B15277" s="1" t="s">
        <v>44143</v>
      </c>
      <c r="C15277" s="1" t="s">
        <v>28</v>
      </c>
      <c r="D15277" s="1" t="s">
        <v>43205</v>
      </c>
      <c r="E15277">
        <v>-19.923333</v>
      </c>
      <c r="F15277">
        <v>-52.160832999999997</v>
      </c>
      <c r="G15277">
        <v>1414</v>
      </c>
      <c r="H15277" s="1" t="s">
        <v>28028</v>
      </c>
      <c r="I15277" s="1" t="s">
        <v>37452</v>
      </c>
      <c r="J15277" s="1" t="s">
        <v>37466</v>
      </c>
      <c r="K15277" s="1" t="s">
        <v>44144</v>
      </c>
      <c r="L15277" s="1" t="s">
        <v>25</v>
      </c>
      <c r="M15277" s="1" t="s">
        <v>44145</v>
      </c>
      <c r="N15277" s="1" t="s">
        <v>26</v>
      </c>
      <c r="O15277" s="1" t="s">
        <v>44146</v>
      </c>
      <c r="P15277" s="1" t="s">
        <v>26</v>
      </c>
      <c r="Q15277" s="1" t="s">
        <v>26</v>
      </c>
      <c r="R15277" s="1" t="s">
        <v>26</v>
      </c>
    </row>
    <row r="15278" spans="1:18" x14ac:dyDescent="0.35">
      <c r="A15278">
        <v>347381</v>
      </c>
      <c r="B15278" s="1" t="s">
        <v>44147</v>
      </c>
      <c r="C15278" s="1" t="s">
        <v>28</v>
      </c>
      <c r="D15278" s="1" t="s">
        <v>44148</v>
      </c>
      <c r="E15278">
        <v>-18.205249999999999</v>
      </c>
      <c r="F15278">
        <v>-48.2806</v>
      </c>
      <c r="G15278">
        <v>1962</v>
      </c>
      <c r="H15278" s="1" t="s">
        <v>28028</v>
      </c>
      <c r="I15278" s="1" t="s">
        <v>37452</v>
      </c>
      <c r="J15278" s="1" t="s">
        <v>37483</v>
      </c>
      <c r="K15278" s="1" t="s">
        <v>44149</v>
      </c>
      <c r="L15278" s="1" t="s">
        <v>25</v>
      </c>
      <c r="M15278" s="1" t="s">
        <v>44150</v>
      </c>
      <c r="N15278" s="1" t="s">
        <v>26</v>
      </c>
      <c r="O15278" s="1" t="s">
        <v>44151</v>
      </c>
      <c r="P15278" s="1" t="s">
        <v>26</v>
      </c>
      <c r="Q15278" s="1" t="s">
        <v>26</v>
      </c>
      <c r="R15278" s="1" t="s">
        <v>26</v>
      </c>
    </row>
    <row r="15279" spans="1:18" x14ac:dyDescent="0.35">
      <c r="A15279">
        <v>347437</v>
      </c>
      <c r="B15279" s="1" t="s">
        <v>44152</v>
      </c>
      <c r="C15279" s="1" t="s">
        <v>28</v>
      </c>
      <c r="D15279" s="1" t="s">
        <v>44153</v>
      </c>
      <c r="E15279">
        <v>-14.940775</v>
      </c>
      <c r="F15279">
        <v>-58.088695000000001</v>
      </c>
      <c r="G15279">
        <v>1775</v>
      </c>
      <c r="H15279" s="1" t="s">
        <v>28028</v>
      </c>
      <c r="I15279" s="1" t="s">
        <v>37452</v>
      </c>
      <c r="J15279" s="1" t="s">
        <v>37527</v>
      </c>
      <c r="K15279" s="1" t="s">
        <v>44154</v>
      </c>
      <c r="L15279" s="1" t="s">
        <v>25</v>
      </c>
      <c r="M15279" s="1" t="s">
        <v>44155</v>
      </c>
      <c r="N15279" s="1" t="s">
        <v>26</v>
      </c>
      <c r="O15279" s="1" t="s">
        <v>44156</v>
      </c>
      <c r="P15279" s="1" t="s">
        <v>26</v>
      </c>
      <c r="Q15279" s="1" t="s">
        <v>26</v>
      </c>
      <c r="R15279" s="1" t="s">
        <v>26</v>
      </c>
    </row>
    <row r="15280" spans="1:18" x14ac:dyDescent="0.35">
      <c r="A15280">
        <v>351610</v>
      </c>
      <c r="B15280" s="1" t="s">
        <v>44157</v>
      </c>
      <c r="C15280" s="1" t="s">
        <v>19</v>
      </c>
      <c r="D15280" s="1" t="s">
        <v>44158</v>
      </c>
      <c r="E15280">
        <v>-25.633333</v>
      </c>
      <c r="F15280">
        <v>-49.161110999999998</v>
      </c>
      <c r="G15280">
        <v>2976</v>
      </c>
      <c r="H15280" s="1" t="s">
        <v>28028</v>
      </c>
      <c r="I15280" s="1" t="s">
        <v>37452</v>
      </c>
      <c r="J15280" s="1" t="s">
        <v>37471</v>
      </c>
      <c r="K15280" s="1" t="s">
        <v>40380</v>
      </c>
      <c r="L15280" s="1" t="s">
        <v>25</v>
      </c>
      <c r="M15280" s="1" t="s">
        <v>44159</v>
      </c>
      <c r="N15280" s="1" t="s">
        <v>26</v>
      </c>
      <c r="O15280" s="1" t="s">
        <v>44160</v>
      </c>
      <c r="P15280" s="1" t="s">
        <v>26</v>
      </c>
      <c r="Q15280" s="1" t="s">
        <v>26</v>
      </c>
      <c r="R15280" s="1" t="s">
        <v>26</v>
      </c>
    </row>
    <row r="15281" spans="1:18" x14ac:dyDescent="0.35">
      <c r="A15281">
        <v>351612</v>
      </c>
      <c r="B15281" s="1" t="s">
        <v>44161</v>
      </c>
      <c r="C15281" s="1" t="s">
        <v>19</v>
      </c>
      <c r="D15281" s="1" t="s">
        <v>44162</v>
      </c>
      <c r="E15281">
        <v>-16.406354</v>
      </c>
      <c r="F15281">
        <v>-48.916271999999999</v>
      </c>
      <c r="G15281">
        <v>3622</v>
      </c>
      <c r="H15281" s="1" t="s">
        <v>28028</v>
      </c>
      <c r="I15281" s="1" t="s">
        <v>37452</v>
      </c>
      <c r="J15281" s="1" t="s">
        <v>37483</v>
      </c>
      <c r="K15281" s="1" t="s">
        <v>43280</v>
      </c>
      <c r="L15281" s="1" t="s">
        <v>25</v>
      </c>
      <c r="M15281" s="1" t="s">
        <v>44163</v>
      </c>
      <c r="N15281" s="1" t="s">
        <v>26</v>
      </c>
      <c r="O15281" s="1" t="s">
        <v>44164</v>
      </c>
      <c r="P15281" s="1" t="s">
        <v>26</v>
      </c>
      <c r="Q15281" s="1" t="s">
        <v>26</v>
      </c>
      <c r="R15281" s="1" t="s">
        <v>26</v>
      </c>
    </row>
    <row r="15282" spans="1:18" x14ac:dyDescent="0.35">
      <c r="A15282">
        <v>347525</v>
      </c>
      <c r="B15282" s="1" t="s">
        <v>44165</v>
      </c>
      <c r="C15282" s="1" t="s">
        <v>28</v>
      </c>
      <c r="D15282" s="1" t="s">
        <v>44166</v>
      </c>
      <c r="E15282">
        <v>-10.74586</v>
      </c>
      <c r="F15282">
        <v>-69.199121000000005</v>
      </c>
      <c r="G15282">
        <v>955</v>
      </c>
      <c r="H15282" s="1" t="s">
        <v>28028</v>
      </c>
      <c r="I15282" s="1" t="s">
        <v>37452</v>
      </c>
      <c r="J15282" s="1" t="s">
        <v>38055</v>
      </c>
      <c r="K15282" s="1" t="s">
        <v>44167</v>
      </c>
      <c r="L15282" s="1" t="s">
        <v>25</v>
      </c>
      <c r="M15282" s="1" t="s">
        <v>44168</v>
      </c>
      <c r="N15282" s="1" t="s">
        <v>26</v>
      </c>
      <c r="O15282" s="1" t="s">
        <v>44169</v>
      </c>
      <c r="P15282" s="1" t="s">
        <v>26</v>
      </c>
      <c r="Q15282" s="1" t="s">
        <v>26</v>
      </c>
      <c r="R15282" s="1" t="s">
        <v>26</v>
      </c>
    </row>
    <row r="15283" spans="1:18" x14ac:dyDescent="0.35">
      <c r="A15283">
        <v>347526</v>
      </c>
      <c r="B15283" s="1" t="s">
        <v>44170</v>
      </c>
      <c r="C15283" s="1" t="s">
        <v>19</v>
      </c>
      <c r="D15283" s="1" t="s">
        <v>44171</v>
      </c>
      <c r="E15283">
        <v>-4.3781879999999997</v>
      </c>
      <c r="F15283">
        <v>-39.033949999999997</v>
      </c>
      <c r="G15283">
        <v>2520</v>
      </c>
      <c r="H15283" s="1" t="s">
        <v>28028</v>
      </c>
      <c r="I15283" s="1" t="s">
        <v>37452</v>
      </c>
      <c r="J15283" s="1" t="s">
        <v>37607</v>
      </c>
      <c r="K15283" s="1" t="s">
        <v>44172</v>
      </c>
      <c r="L15283" s="1" t="s">
        <v>25</v>
      </c>
      <c r="M15283" s="1" t="s">
        <v>44173</v>
      </c>
      <c r="N15283" s="1" t="s">
        <v>26</v>
      </c>
      <c r="O15283" s="1" t="s">
        <v>44174</v>
      </c>
      <c r="P15283" s="1" t="s">
        <v>26</v>
      </c>
      <c r="Q15283" s="1" t="s">
        <v>26</v>
      </c>
      <c r="R15283" s="1" t="s">
        <v>26</v>
      </c>
    </row>
    <row r="15284" spans="1:18" x14ac:dyDescent="0.35">
      <c r="A15284">
        <v>347528</v>
      </c>
      <c r="B15284" s="1" t="s">
        <v>44175</v>
      </c>
      <c r="C15284" s="1" t="s">
        <v>28</v>
      </c>
      <c r="D15284" s="1" t="s">
        <v>44176</v>
      </c>
      <c r="E15284">
        <v>-21.145278000000001</v>
      </c>
      <c r="F15284">
        <v>-55.362777999999999</v>
      </c>
      <c r="G15284">
        <v>1716</v>
      </c>
      <c r="H15284" s="1" t="s">
        <v>28028</v>
      </c>
      <c r="I15284" s="1" t="s">
        <v>37452</v>
      </c>
      <c r="J15284" s="1" t="s">
        <v>37466</v>
      </c>
      <c r="K15284" s="1" t="s">
        <v>40922</v>
      </c>
      <c r="L15284" s="1" t="s">
        <v>25</v>
      </c>
      <c r="M15284" s="1" t="s">
        <v>44177</v>
      </c>
      <c r="N15284" s="1" t="s">
        <v>26</v>
      </c>
      <c r="O15284" s="1" t="s">
        <v>44178</v>
      </c>
      <c r="P15284" s="1" t="s">
        <v>26</v>
      </c>
      <c r="Q15284" s="1" t="s">
        <v>26</v>
      </c>
      <c r="R15284" s="1" t="s">
        <v>26</v>
      </c>
    </row>
    <row r="15285" spans="1:18" x14ac:dyDescent="0.35">
      <c r="A15285">
        <v>347568</v>
      </c>
      <c r="B15285" s="1" t="s">
        <v>44179</v>
      </c>
      <c r="C15285" s="1" t="s">
        <v>41</v>
      </c>
      <c r="D15285" s="1" t="s">
        <v>44180</v>
      </c>
      <c r="E15285">
        <v>-16.405000000000001</v>
      </c>
      <c r="F15285">
        <v>-51.088889000000002</v>
      </c>
      <c r="G15285">
        <v>2055</v>
      </c>
      <c r="H15285" s="1" t="s">
        <v>28028</v>
      </c>
      <c r="I15285" s="1" t="s">
        <v>37452</v>
      </c>
      <c r="J15285" s="1" t="s">
        <v>37483</v>
      </c>
      <c r="K15285" s="1" t="s">
        <v>44181</v>
      </c>
      <c r="L15285" s="1" t="s">
        <v>25</v>
      </c>
      <c r="M15285" s="1" t="s">
        <v>26</v>
      </c>
      <c r="N15285" s="1" t="s">
        <v>26</v>
      </c>
      <c r="O15285" s="1" t="s">
        <v>26</v>
      </c>
      <c r="P15285" s="1" t="s">
        <v>26</v>
      </c>
      <c r="Q15285" s="1" t="s">
        <v>26</v>
      </c>
      <c r="R15285" s="1" t="s">
        <v>26</v>
      </c>
    </row>
    <row r="15286" spans="1:18" x14ac:dyDescent="0.35">
      <c r="A15286">
        <v>347611</v>
      </c>
      <c r="B15286" s="1" t="s">
        <v>44182</v>
      </c>
      <c r="C15286" s="1" t="s">
        <v>19</v>
      </c>
      <c r="D15286" s="1" t="s">
        <v>44183</v>
      </c>
      <c r="E15286">
        <v>-26.987238000000001</v>
      </c>
      <c r="F15286">
        <v>-48.632778000000002</v>
      </c>
      <c r="G15286">
        <v>597</v>
      </c>
      <c r="H15286" s="1" t="s">
        <v>28028</v>
      </c>
      <c r="I15286" s="1" t="s">
        <v>37452</v>
      </c>
      <c r="J15286" s="1" t="s">
        <v>38819</v>
      </c>
      <c r="K15286" s="1" t="s">
        <v>41027</v>
      </c>
      <c r="L15286" s="1" t="s">
        <v>25</v>
      </c>
      <c r="M15286" s="1" t="s">
        <v>44184</v>
      </c>
      <c r="N15286" s="1" t="s">
        <v>26</v>
      </c>
      <c r="O15286" s="1" t="s">
        <v>44185</v>
      </c>
      <c r="P15286" s="1" t="s">
        <v>44186</v>
      </c>
      <c r="Q15286" s="1" t="s">
        <v>26</v>
      </c>
      <c r="R15286" s="1" t="s">
        <v>26</v>
      </c>
    </row>
    <row r="15287" spans="1:18" x14ac:dyDescent="0.35">
      <c r="A15287">
        <v>347853</v>
      </c>
      <c r="B15287" s="1" t="s">
        <v>44187</v>
      </c>
      <c r="C15287" s="1" t="s">
        <v>19</v>
      </c>
      <c r="D15287" s="1" t="s">
        <v>44188</v>
      </c>
      <c r="E15287">
        <v>-25.426666999999998</v>
      </c>
      <c r="F15287">
        <v>-49.524721999999997</v>
      </c>
      <c r="G15287">
        <v>3133</v>
      </c>
      <c r="H15287" s="1" t="s">
        <v>28028</v>
      </c>
      <c r="I15287" s="1" t="s">
        <v>37452</v>
      </c>
      <c r="J15287" s="1" t="s">
        <v>37607</v>
      </c>
      <c r="K15287" s="1" t="s">
        <v>40116</v>
      </c>
      <c r="L15287" s="1" t="s">
        <v>25</v>
      </c>
      <c r="M15287" s="1" t="s">
        <v>44189</v>
      </c>
      <c r="N15287" s="1" t="s">
        <v>26</v>
      </c>
      <c r="O15287" s="1" t="s">
        <v>44190</v>
      </c>
      <c r="P15287" s="1" t="s">
        <v>26</v>
      </c>
      <c r="Q15287" s="1" t="s">
        <v>26</v>
      </c>
      <c r="R15287" s="1" t="s">
        <v>26</v>
      </c>
    </row>
    <row r="15288" spans="1:18" x14ac:dyDescent="0.35">
      <c r="A15288">
        <v>347854</v>
      </c>
      <c r="B15288" s="1" t="s">
        <v>44191</v>
      </c>
      <c r="C15288" s="1" t="s">
        <v>28</v>
      </c>
      <c r="D15288" s="1" t="s">
        <v>44192</v>
      </c>
      <c r="E15288">
        <v>-22.641943999999999</v>
      </c>
      <c r="F15288">
        <v>-43.373610999999997</v>
      </c>
      <c r="G15288">
        <v>82</v>
      </c>
      <c r="H15288" s="1" t="s">
        <v>28028</v>
      </c>
      <c r="I15288" s="1" t="s">
        <v>37452</v>
      </c>
      <c r="J15288" s="1" t="s">
        <v>37477</v>
      </c>
      <c r="K15288" s="1" t="s">
        <v>42557</v>
      </c>
      <c r="L15288" s="1" t="s">
        <v>25</v>
      </c>
      <c r="M15288" s="1" t="s">
        <v>44193</v>
      </c>
      <c r="N15288" s="1" t="s">
        <v>26</v>
      </c>
      <c r="O15288" s="1" t="s">
        <v>44194</v>
      </c>
      <c r="P15288" s="1" t="s">
        <v>26</v>
      </c>
      <c r="Q15288" s="1" t="s">
        <v>26</v>
      </c>
      <c r="R15288" s="1" t="s">
        <v>26</v>
      </c>
    </row>
    <row r="15289" spans="1:18" x14ac:dyDescent="0.35">
      <c r="A15289">
        <v>347865</v>
      </c>
      <c r="B15289" s="1" t="s">
        <v>44195</v>
      </c>
      <c r="C15289" s="1" t="s">
        <v>28</v>
      </c>
      <c r="D15289" s="1" t="s">
        <v>44196</v>
      </c>
      <c r="E15289">
        <v>-19.287222</v>
      </c>
      <c r="F15289">
        <v>-56.135395000000003</v>
      </c>
      <c r="G15289">
        <v>387</v>
      </c>
      <c r="H15289" s="1" t="s">
        <v>28028</v>
      </c>
      <c r="I15289" s="1" t="s">
        <v>37452</v>
      </c>
      <c r="J15289" s="1" t="s">
        <v>37466</v>
      </c>
      <c r="K15289" s="1" t="s">
        <v>39533</v>
      </c>
      <c r="L15289" s="1" t="s">
        <v>25</v>
      </c>
      <c r="M15289" s="1" t="s">
        <v>44197</v>
      </c>
      <c r="N15289" s="1" t="s">
        <v>26</v>
      </c>
      <c r="O15289" s="1" t="s">
        <v>44198</v>
      </c>
      <c r="P15289" s="1" t="s">
        <v>26</v>
      </c>
      <c r="Q15289" s="1" t="s">
        <v>26</v>
      </c>
      <c r="R15289" s="1" t="s">
        <v>26</v>
      </c>
    </row>
    <row r="15290" spans="1:18" x14ac:dyDescent="0.35">
      <c r="A15290">
        <v>347934</v>
      </c>
      <c r="B15290" s="1" t="s">
        <v>44199</v>
      </c>
      <c r="C15290" s="1" t="s">
        <v>41</v>
      </c>
      <c r="D15290" s="1" t="s">
        <v>44200</v>
      </c>
      <c r="E15290">
        <v>-7.2353490000000003</v>
      </c>
      <c r="F15290">
        <v>-60.644660000000002</v>
      </c>
      <c r="G15290">
        <v>197</v>
      </c>
      <c r="H15290" s="1" t="s">
        <v>28028</v>
      </c>
      <c r="I15290" s="1" t="s">
        <v>37452</v>
      </c>
      <c r="J15290" s="1" t="s">
        <v>37662</v>
      </c>
      <c r="K15290" s="1" t="s">
        <v>41097</v>
      </c>
      <c r="L15290" s="1" t="s">
        <v>25</v>
      </c>
      <c r="M15290" s="1" t="s">
        <v>26</v>
      </c>
      <c r="N15290" s="1" t="s">
        <v>26</v>
      </c>
      <c r="O15290" s="1" t="s">
        <v>44201</v>
      </c>
      <c r="P15290" s="1" t="s">
        <v>26</v>
      </c>
      <c r="Q15290" s="1" t="s">
        <v>26</v>
      </c>
      <c r="R15290" s="1" t="s">
        <v>44202</v>
      </c>
    </row>
    <row r="15291" spans="1:18" x14ac:dyDescent="0.35">
      <c r="A15291">
        <v>348364</v>
      </c>
      <c r="B15291" s="1" t="s">
        <v>44203</v>
      </c>
      <c r="C15291" s="1" t="s">
        <v>28</v>
      </c>
      <c r="D15291" s="1" t="s">
        <v>44204</v>
      </c>
      <c r="E15291">
        <v>-12.911110000000001</v>
      </c>
      <c r="F15291">
        <v>-51.81561</v>
      </c>
      <c r="G15291">
        <v>1280</v>
      </c>
      <c r="H15291" s="1" t="s">
        <v>28028</v>
      </c>
      <c r="I15291" s="1" t="s">
        <v>37452</v>
      </c>
      <c r="J15291" s="1" t="s">
        <v>37527</v>
      </c>
      <c r="K15291" s="1" t="s">
        <v>41088</v>
      </c>
      <c r="L15291" s="1" t="s">
        <v>25</v>
      </c>
      <c r="M15291" s="1" t="s">
        <v>26</v>
      </c>
      <c r="N15291" s="1" t="s">
        <v>26</v>
      </c>
      <c r="O15291" s="1" t="s">
        <v>26</v>
      </c>
      <c r="P15291" s="1" t="s">
        <v>26</v>
      </c>
      <c r="Q15291" s="1" t="s">
        <v>26</v>
      </c>
      <c r="R15291" s="1" t="s">
        <v>26</v>
      </c>
    </row>
    <row r="15292" spans="1:18" x14ac:dyDescent="0.35">
      <c r="A15292">
        <v>348365</v>
      </c>
      <c r="B15292" s="1" t="s">
        <v>44205</v>
      </c>
      <c r="C15292" s="1" t="s">
        <v>19</v>
      </c>
      <c r="D15292" s="1" t="s">
        <v>44206</v>
      </c>
      <c r="E15292">
        <v>-22.93074</v>
      </c>
      <c r="F15292">
        <v>-43.185220000000001</v>
      </c>
      <c r="G15292">
        <v>198</v>
      </c>
      <c r="H15292" s="1" t="s">
        <v>28028</v>
      </c>
      <c r="I15292" s="1" t="s">
        <v>37452</v>
      </c>
      <c r="J15292" s="1" t="s">
        <v>37477</v>
      </c>
      <c r="K15292" s="1" t="s">
        <v>38068</v>
      </c>
      <c r="L15292" s="1" t="s">
        <v>25</v>
      </c>
      <c r="M15292" s="1" t="s">
        <v>44207</v>
      </c>
      <c r="N15292" s="1" t="s">
        <v>26</v>
      </c>
      <c r="O15292" s="1" t="s">
        <v>26</v>
      </c>
      <c r="P15292" s="1" t="s">
        <v>26</v>
      </c>
      <c r="Q15292" s="1" t="s">
        <v>26</v>
      </c>
      <c r="R15292" s="1" t="s">
        <v>26</v>
      </c>
    </row>
    <row r="15293" spans="1:18" x14ac:dyDescent="0.35">
      <c r="A15293">
        <v>348485</v>
      </c>
      <c r="B15293" s="1" t="s">
        <v>44208</v>
      </c>
      <c r="C15293" s="1" t="s">
        <v>28</v>
      </c>
      <c r="D15293" s="1" t="s">
        <v>44209</v>
      </c>
      <c r="E15293">
        <v>-32.94744</v>
      </c>
      <c r="F15293">
        <v>-52.76305</v>
      </c>
      <c r="G15293">
        <v>52</v>
      </c>
      <c r="H15293" s="1" t="s">
        <v>28028</v>
      </c>
      <c r="I15293" s="1" t="s">
        <v>37452</v>
      </c>
      <c r="J15293" s="1" t="s">
        <v>37457</v>
      </c>
      <c r="K15293" s="1" t="s">
        <v>44210</v>
      </c>
      <c r="L15293" s="1" t="s">
        <v>25</v>
      </c>
      <c r="M15293" s="1" t="s">
        <v>26</v>
      </c>
      <c r="N15293" s="1" t="s">
        <v>26</v>
      </c>
      <c r="O15293" s="1" t="s">
        <v>26</v>
      </c>
      <c r="P15293" s="1" t="s">
        <v>26</v>
      </c>
      <c r="Q15293" s="1" t="s">
        <v>26</v>
      </c>
      <c r="R15293" s="1" t="s">
        <v>26</v>
      </c>
    </row>
    <row r="15294" spans="1:18" x14ac:dyDescent="0.35">
      <c r="A15294">
        <v>348487</v>
      </c>
      <c r="B15294" s="1" t="s">
        <v>44211</v>
      </c>
      <c r="C15294" s="1" t="s">
        <v>28</v>
      </c>
      <c r="D15294" s="1" t="s">
        <v>44212</v>
      </c>
      <c r="E15294">
        <v>-30.226140000000001</v>
      </c>
      <c r="F15294">
        <v>-50.42398</v>
      </c>
      <c r="G15294">
        <v>46</v>
      </c>
      <c r="H15294" s="1" t="s">
        <v>28028</v>
      </c>
      <c r="I15294" s="1" t="s">
        <v>37452</v>
      </c>
      <c r="J15294" s="1" t="s">
        <v>37457</v>
      </c>
      <c r="K15294" s="1" t="s">
        <v>44213</v>
      </c>
      <c r="L15294" s="1" t="s">
        <v>25</v>
      </c>
      <c r="M15294" s="1" t="s">
        <v>26</v>
      </c>
      <c r="N15294" s="1" t="s">
        <v>26</v>
      </c>
      <c r="O15294" s="1" t="s">
        <v>26</v>
      </c>
      <c r="P15294" s="1" t="s">
        <v>26</v>
      </c>
      <c r="Q15294" s="1" t="s">
        <v>26</v>
      </c>
      <c r="R15294" s="1" t="s">
        <v>26</v>
      </c>
    </row>
    <row r="15295" spans="1:18" x14ac:dyDescent="0.35">
      <c r="A15295">
        <v>348488</v>
      </c>
      <c r="B15295" s="1" t="s">
        <v>44214</v>
      </c>
      <c r="C15295" s="1" t="s">
        <v>28</v>
      </c>
      <c r="D15295" s="1" t="s">
        <v>44215</v>
      </c>
      <c r="E15295">
        <v>-24.26051</v>
      </c>
      <c r="F15295">
        <v>-46.987409999999997</v>
      </c>
      <c r="G15295">
        <v>30</v>
      </c>
      <c r="H15295" s="1" t="s">
        <v>28028</v>
      </c>
      <c r="I15295" s="1" t="s">
        <v>37452</v>
      </c>
      <c r="J15295" s="1" t="s">
        <v>37453</v>
      </c>
      <c r="K15295" s="1" t="s">
        <v>44216</v>
      </c>
      <c r="L15295" s="1" t="s">
        <v>25</v>
      </c>
      <c r="M15295" s="1" t="s">
        <v>26</v>
      </c>
      <c r="N15295" s="1" t="s">
        <v>26</v>
      </c>
      <c r="O15295" s="1" t="s">
        <v>26</v>
      </c>
      <c r="P15295" s="1" t="s">
        <v>26</v>
      </c>
      <c r="Q15295" s="1" t="s">
        <v>26</v>
      </c>
      <c r="R15295" s="1" t="s">
        <v>44217</v>
      </c>
    </row>
    <row r="15296" spans="1:18" x14ac:dyDescent="0.35">
      <c r="A15296">
        <v>348593</v>
      </c>
      <c r="B15296" s="1" t="s">
        <v>44218</v>
      </c>
      <c r="C15296" s="1" t="s">
        <v>28</v>
      </c>
      <c r="D15296" s="1" t="s">
        <v>44219</v>
      </c>
      <c r="E15296">
        <v>-13.91231</v>
      </c>
      <c r="F15296">
        <v>-38.93468</v>
      </c>
      <c r="G15296">
        <v>20</v>
      </c>
      <c r="H15296" s="1" t="s">
        <v>28028</v>
      </c>
      <c r="I15296" s="1" t="s">
        <v>37452</v>
      </c>
      <c r="J15296" s="1" t="s">
        <v>37460</v>
      </c>
      <c r="K15296" s="1" t="s">
        <v>44220</v>
      </c>
      <c r="L15296" s="1" t="s">
        <v>25</v>
      </c>
      <c r="M15296" s="1" t="s">
        <v>26</v>
      </c>
      <c r="N15296" s="1" t="s">
        <v>26</v>
      </c>
      <c r="O15296" s="1" t="s">
        <v>26</v>
      </c>
      <c r="P15296" s="1" t="s">
        <v>26</v>
      </c>
      <c r="Q15296" s="1" t="s">
        <v>26</v>
      </c>
      <c r="R15296" s="1" t="s">
        <v>26</v>
      </c>
    </row>
    <row r="15297" spans="1:18" x14ac:dyDescent="0.35">
      <c r="A15297">
        <v>348594</v>
      </c>
      <c r="B15297" s="1" t="s">
        <v>44221</v>
      </c>
      <c r="C15297" s="1" t="s">
        <v>28</v>
      </c>
      <c r="D15297" s="1" t="s">
        <v>44222</v>
      </c>
      <c r="E15297">
        <v>-13.159466999999999</v>
      </c>
      <c r="F15297">
        <v>-38.856039000000003</v>
      </c>
      <c r="G15297">
        <v>23</v>
      </c>
      <c r="H15297" s="1" t="s">
        <v>28028</v>
      </c>
      <c r="I15297" s="1" t="s">
        <v>37452</v>
      </c>
      <c r="J15297" s="1" t="s">
        <v>37460</v>
      </c>
      <c r="K15297" s="1" t="s">
        <v>44223</v>
      </c>
      <c r="L15297" s="1" t="s">
        <v>25</v>
      </c>
      <c r="M15297" s="1" t="s">
        <v>26</v>
      </c>
      <c r="N15297" s="1" t="s">
        <v>26</v>
      </c>
      <c r="O15297" s="1" t="s">
        <v>26</v>
      </c>
      <c r="P15297" s="1" t="s">
        <v>26</v>
      </c>
      <c r="Q15297" s="1" t="s">
        <v>26</v>
      </c>
      <c r="R15297" s="1" t="s">
        <v>26</v>
      </c>
    </row>
    <row r="15298" spans="1:18" x14ac:dyDescent="0.35">
      <c r="A15298">
        <v>348595</v>
      </c>
      <c r="B15298" s="1" t="s">
        <v>44224</v>
      </c>
      <c r="C15298" s="1" t="s">
        <v>28</v>
      </c>
      <c r="D15298" s="1" t="s">
        <v>44225</v>
      </c>
      <c r="E15298">
        <v>-8.8654499999999992</v>
      </c>
      <c r="F15298">
        <v>-35.170270000000002</v>
      </c>
      <c r="G15298">
        <v>33</v>
      </c>
      <c r="H15298" s="1" t="s">
        <v>28028</v>
      </c>
      <c r="I15298" s="1" t="s">
        <v>37452</v>
      </c>
      <c r="J15298" s="1" t="s">
        <v>38096</v>
      </c>
      <c r="K15298" s="1" t="s">
        <v>44226</v>
      </c>
      <c r="L15298" s="1" t="s">
        <v>25</v>
      </c>
      <c r="M15298" s="1" t="s">
        <v>26</v>
      </c>
      <c r="N15298" s="1" t="s">
        <v>26</v>
      </c>
      <c r="O15298" s="1" t="s">
        <v>26</v>
      </c>
      <c r="P15298" s="1" t="s">
        <v>26</v>
      </c>
      <c r="Q15298" s="1" t="s">
        <v>26</v>
      </c>
      <c r="R15298" s="1" t="s">
        <v>26</v>
      </c>
    </row>
    <row r="15299" spans="1:18" x14ac:dyDescent="0.35">
      <c r="A15299">
        <v>348596</v>
      </c>
      <c r="B15299" s="1" t="s">
        <v>44227</v>
      </c>
      <c r="C15299" s="1" t="s">
        <v>41</v>
      </c>
      <c r="D15299" s="1" t="s">
        <v>44228</v>
      </c>
      <c r="E15299">
        <v>-8.9979600000000008</v>
      </c>
      <c r="F15299">
        <v>-35.243740000000003</v>
      </c>
      <c r="H15299" s="1" t="s">
        <v>28028</v>
      </c>
      <c r="I15299" s="1" t="s">
        <v>37452</v>
      </c>
      <c r="J15299" s="1" t="s">
        <v>39449</v>
      </c>
      <c r="K15299" s="1" t="s">
        <v>39450</v>
      </c>
      <c r="L15299" s="1" t="s">
        <v>25</v>
      </c>
      <c r="M15299" s="1" t="s">
        <v>26</v>
      </c>
      <c r="N15299" s="1" t="s">
        <v>26</v>
      </c>
      <c r="O15299" s="1" t="s">
        <v>26</v>
      </c>
      <c r="P15299" s="1" t="s">
        <v>26</v>
      </c>
      <c r="Q15299" s="1" t="s">
        <v>26</v>
      </c>
      <c r="R15299" s="1" t="s">
        <v>26</v>
      </c>
    </row>
    <row r="15300" spans="1:18" x14ac:dyDescent="0.35">
      <c r="A15300">
        <v>348597</v>
      </c>
      <c r="B15300" s="1" t="s">
        <v>44229</v>
      </c>
      <c r="C15300" s="1" t="s">
        <v>28</v>
      </c>
      <c r="D15300" s="1" t="s">
        <v>44230</v>
      </c>
      <c r="E15300">
        <v>-8.34558</v>
      </c>
      <c r="F15300">
        <v>-35.375050000000002</v>
      </c>
      <c r="G15300">
        <v>436</v>
      </c>
      <c r="H15300" s="1" t="s">
        <v>28028</v>
      </c>
      <c r="I15300" s="1" t="s">
        <v>37452</v>
      </c>
      <c r="J15300" s="1" t="s">
        <v>38096</v>
      </c>
      <c r="K15300" s="1" t="s">
        <v>44231</v>
      </c>
      <c r="L15300" s="1" t="s">
        <v>25</v>
      </c>
      <c r="M15300" s="1" t="s">
        <v>26</v>
      </c>
      <c r="N15300" s="1" t="s">
        <v>26</v>
      </c>
      <c r="O15300" s="1" t="s">
        <v>26</v>
      </c>
      <c r="P15300" s="1" t="s">
        <v>26</v>
      </c>
      <c r="Q15300" s="1" t="s">
        <v>26</v>
      </c>
      <c r="R15300" s="1" t="s">
        <v>26</v>
      </c>
    </row>
    <row r="15301" spans="1:18" x14ac:dyDescent="0.35">
      <c r="A15301">
        <v>348598</v>
      </c>
      <c r="B15301" s="1" t="s">
        <v>44232</v>
      </c>
      <c r="C15301" s="1" t="s">
        <v>28</v>
      </c>
      <c r="D15301" s="1" t="s">
        <v>44233</v>
      </c>
      <c r="E15301">
        <v>-7.012956</v>
      </c>
      <c r="F15301">
        <v>-34.981397000000001</v>
      </c>
      <c r="G15301">
        <v>180</v>
      </c>
      <c r="H15301" s="1" t="s">
        <v>28028</v>
      </c>
      <c r="I15301" s="1" t="s">
        <v>37452</v>
      </c>
      <c r="J15301" s="1" t="s">
        <v>38349</v>
      </c>
      <c r="K15301" s="1" t="s">
        <v>44234</v>
      </c>
      <c r="L15301" s="1" t="s">
        <v>25</v>
      </c>
      <c r="M15301" s="1" t="s">
        <v>26</v>
      </c>
      <c r="N15301" s="1" t="s">
        <v>26</v>
      </c>
      <c r="O15301" s="1" t="s">
        <v>26</v>
      </c>
      <c r="P15301" s="1" t="s">
        <v>26</v>
      </c>
      <c r="Q15301" s="1" t="s">
        <v>26</v>
      </c>
      <c r="R15301" s="1" t="s">
        <v>26</v>
      </c>
    </row>
    <row r="15302" spans="1:18" x14ac:dyDescent="0.35">
      <c r="A15302">
        <v>348599</v>
      </c>
      <c r="B15302" s="1" t="s">
        <v>44235</v>
      </c>
      <c r="C15302" s="1" t="s">
        <v>28</v>
      </c>
      <c r="D15302" s="1" t="s">
        <v>44236</v>
      </c>
      <c r="E15302">
        <v>-6.7922539999999998</v>
      </c>
      <c r="F15302">
        <v>-35.101146999999997</v>
      </c>
      <c r="G15302">
        <v>443</v>
      </c>
      <c r="H15302" s="1" t="s">
        <v>28028</v>
      </c>
      <c r="I15302" s="1" t="s">
        <v>37452</v>
      </c>
      <c r="J15302" s="1" t="s">
        <v>38349</v>
      </c>
      <c r="K15302" s="1" t="s">
        <v>44237</v>
      </c>
      <c r="L15302" s="1" t="s">
        <v>25</v>
      </c>
      <c r="M15302" s="1" t="s">
        <v>26</v>
      </c>
      <c r="N15302" s="1" t="s">
        <v>26</v>
      </c>
      <c r="O15302" s="1" t="s">
        <v>26</v>
      </c>
      <c r="P15302" s="1" t="s">
        <v>26</v>
      </c>
      <c r="Q15302" s="1" t="s">
        <v>26</v>
      </c>
      <c r="R15302" s="1" t="s">
        <v>26</v>
      </c>
    </row>
    <row r="15303" spans="1:18" x14ac:dyDescent="0.35">
      <c r="A15303">
        <v>348600</v>
      </c>
      <c r="B15303" s="1" t="s">
        <v>44238</v>
      </c>
      <c r="C15303" s="1" t="s">
        <v>28</v>
      </c>
      <c r="D15303" s="1" t="s">
        <v>44239</v>
      </c>
      <c r="E15303">
        <v>-13.25999</v>
      </c>
      <c r="F15303">
        <v>-55.671750000000003</v>
      </c>
      <c r="G15303">
        <v>1450</v>
      </c>
      <c r="H15303" s="1" t="s">
        <v>28028</v>
      </c>
      <c r="I15303" s="1" t="s">
        <v>37452</v>
      </c>
      <c r="J15303" s="1" t="s">
        <v>37527</v>
      </c>
      <c r="K15303" s="1" t="s">
        <v>39150</v>
      </c>
      <c r="L15303" s="1" t="s">
        <v>25</v>
      </c>
      <c r="M15303" s="1" t="s">
        <v>26</v>
      </c>
      <c r="N15303" s="1" t="s">
        <v>26</v>
      </c>
      <c r="O15303" s="1" t="s">
        <v>26</v>
      </c>
      <c r="P15303" s="1" t="s">
        <v>26</v>
      </c>
      <c r="Q15303" s="1" t="s">
        <v>26</v>
      </c>
      <c r="R15303" s="1" t="s">
        <v>26</v>
      </c>
    </row>
    <row r="15304" spans="1:18" x14ac:dyDescent="0.35">
      <c r="A15304">
        <v>348601</v>
      </c>
      <c r="B15304" s="1" t="s">
        <v>44240</v>
      </c>
      <c r="C15304" s="1" t="s">
        <v>28</v>
      </c>
      <c r="D15304" s="1" t="s">
        <v>44241</v>
      </c>
      <c r="E15304">
        <v>-4.7272499999999997</v>
      </c>
      <c r="F15304">
        <v>-37.831569999999999</v>
      </c>
      <c r="G15304">
        <v>125</v>
      </c>
      <c r="H15304" s="1" t="s">
        <v>28028</v>
      </c>
      <c r="I15304" s="1" t="s">
        <v>37452</v>
      </c>
      <c r="J15304" s="1" t="s">
        <v>37607</v>
      </c>
      <c r="K15304" s="1" t="s">
        <v>44242</v>
      </c>
      <c r="L15304" s="1" t="s">
        <v>25</v>
      </c>
      <c r="M15304" s="1" t="s">
        <v>26</v>
      </c>
      <c r="N15304" s="1" t="s">
        <v>26</v>
      </c>
      <c r="O15304" s="1" t="s">
        <v>26</v>
      </c>
      <c r="P15304" s="1" t="s">
        <v>26</v>
      </c>
      <c r="Q15304" s="1" t="s">
        <v>26</v>
      </c>
      <c r="R15304" s="1" t="s">
        <v>26</v>
      </c>
    </row>
    <row r="15305" spans="1:18" x14ac:dyDescent="0.35">
      <c r="A15305">
        <v>348602</v>
      </c>
      <c r="B15305" s="1" t="s">
        <v>44243</v>
      </c>
      <c r="C15305" s="1" t="s">
        <v>28</v>
      </c>
      <c r="D15305" s="1" t="s">
        <v>44244</v>
      </c>
      <c r="E15305">
        <v>-4.6460400000000002</v>
      </c>
      <c r="F15305">
        <v>-37.792529999999999</v>
      </c>
      <c r="G15305">
        <v>69</v>
      </c>
      <c r="H15305" s="1" t="s">
        <v>28028</v>
      </c>
      <c r="I15305" s="1" t="s">
        <v>37452</v>
      </c>
      <c r="J15305" s="1" t="s">
        <v>37607</v>
      </c>
      <c r="K15305" s="1" t="s">
        <v>44245</v>
      </c>
      <c r="L15305" s="1" t="s">
        <v>25</v>
      </c>
      <c r="M15305" s="1" t="s">
        <v>26</v>
      </c>
      <c r="N15305" s="1" t="s">
        <v>26</v>
      </c>
      <c r="O15305" s="1" t="s">
        <v>26</v>
      </c>
      <c r="P15305" s="1" t="s">
        <v>26</v>
      </c>
      <c r="Q15305" s="1" t="s">
        <v>26</v>
      </c>
      <c r="R15305" s="1" t="s">
        <v>26</v>
      </c>
    </row>
    <row r="15306" spans="1:18" x14ac:dyDescent="0.35">
      <c r="A15306">
        <v>348603</v>
      </c>
      <c r="B15306" s="1" t="s">
        <v>44246</v>
      </c>
      <c r="C15306" s="1" t="s">
        <v>28</v>
      </c>
      <c r="D15306" s="1" t="s">
        <v>44247</v>
      </c>
      <c r="E15306">
        <v>-2.9147699999999999</v>
      </c>
      <c r="F15306">
        <v>-39.955449999999999</v>
      </c>
      <c r="G15306">
        <v>72</v>
      </c>
      <c r="H15306" s="1" t="s">
        <v>28028</v>
      </c>
      <c r="I15306" s="1" t="s">
        <v>37452</v>
      </c>
      <c r="J15306" s="1" t="s">
        <v>37607</v>
      </c>
      <c r="K15306" s="1" t="s">
        <v>44248</v>
      </c>
      <c r="L15306" s="1" t="s">
        <v>25</v>
      </c>
      <c r="M15306" s="1" t="s">
        <v>26</v>
      </c>
      <c r="N15306" s="1" t="s">
        <v>26</v>
      </c>
      <c r="O15306" s="1" t="s">
        <v>26</v>
      </c>
      <c r="P15306" s="1" t="s">
        <v>26</v>
      </c>
      <c r="Q15306" s="1" t="s">
        <v>26</v>
      </c>
      <c r="R15306" s="1" t="s">
        <v>26</v>
      </c>
    </row>
    <row r="15307" spans="1:18" x14ac:dyDescent="0.35">
      <c r="A15307">
        <v>348604</v>
      </c>
      <c r="B15307" s="1" t="s">
        <v>44249</v>
      </c>
      <c r="C15307" s="1" t="s">
        <v>28</v>
      </c>
      <c r="D15307" s="1" t="s">
        <v>44250</v>
      </c>
      <c r="E15307">
        <v>-2.5023399999999998</v>
      </c>
      <c r="F15307">
        <v>-43.430459999999997</v>
      </c>
      <c r="G15307">
        <v>23</v>
      </c>
      <c r="H15307" s="1" t="s">
        <v>28028</v>
      </c>
      <c r="I15307" s="1" t="s">
        <v>37452</v>
      </c>
      <c r="J15307" s="1" t="s">
        <v>37754</v>
      </c>
      <c r="K15307" s="1" t="s">
        <v>44251</v>
      </c>
      <c r="L15307" s="1" t="s">
        <v>25</v>
      </c>
      <c r="M15307" s="1" t="s">
        <v>26</v>
      </c>
      <c r="N15307" s="1" t="s">
        <v>26</v>
      </c>
      <c r="O15307" s="1" t="s">
        <v>26</v>
      </c>
      <c r="P15307" s="1" t="s">
        <v>26</v>
      </c>
      <c r="Q15307" s="1" t="s">
        <v>26</v>
      </c>
      <c r="R15307" s="1" t="s">
        <v>26</v>
      </c>
    </row>
    <row r="15308" spans="1:18" x14ac:dyDescent="0.35">
      <c r="A15308">
        <v>348605</v>
      </c>
      <c r="B15308" s="1" t="s">
        <v>44252</v>
      </c>
      <c r="C15308" s="1" t="s">
        <v>28</v>
      </c>
      <c r="D15308" s="1" t="s">
        <v>44253</v>
      </c>
      <c r="E15308">
        <v>-1.4483200000000001</v>
      </c>
      <c r="F15308">
        <v>-45.726709999999997</v>
      </c>
      <c r="G15308">
        <v>30</v>
      </c>
      <c r="H15308" s="1" t="s">
        <v>28028</v>
      </c>
      <c r="I15308" s="1" t="s">
        <v>37452</v>
      </c>
      <c r="J15308" s="1" t="s">
        <v>37754</v>
      </c>
      <c r="K15308" s="1" t="s">
        <v>44254</v>
      </c>
      <c r="L15308" s="1" t="s">
        <v>25</v>
      </c>
      <c r="M15308" s="1" t="s">
        <v>26</v>
      </c>
      <c r="N15308" s="1" t="s">
        <v>26</v>
      </c>
      <c r="O15308" s="1" t="s">
        <v>26</v>
      </c>
      <c r="P15308" s="1" t="s">
        <v>26</v>
      </c>
      <c r="Q15308" s="1" t="s">
        <v>26</v>
      </c>
      <c r="R15308" s="1" t="s">
        <v>26</v>
      </c>
    </row>
    <row r="15309" spans="1:18" x14ac:dyDescent="0.35">
      <c r="A15309">
        <v>348606</v>
      </c>
      <c r="B15309" s="1" t="s">
        <v>44255</v>
      </c>
      <c r="C15309" s="1" t="s">
        <v>41</v>
      </c>
      <c r="D15309" s="1" t="s">
        <v>44256</v>
      </c>
      <c r="E15309">
        <v>-1.42228</v>
      </c>
      <c r="F15309">
        <v>-45.767749999999999</v>
      </c>
      <c r="G15309">
        <v>66</v>
      </c>
      <c r="H15309" s="1" t="s">
        <v>28028</v>
      </c>
      <c r="I15309" s="1" t="s">
        <v>37452</v>
      </c>
      <c r="J15309" s="1" t="s">
        <v>37754</v>
      </c>
      <c r="K15309" s="1" t="s">
        <v>40464</v>
      </c>
      <c r="L15309" s="1" t="s">
        <v>25</v>
      </c>
      <c r="M15309" s="1" t="s">
        <v>26</v>
      </c>
      <c r="N15309" s="1" t="s">
        <v>26</v>
      </c>
      <c r="O15309" s="1" t="s">
        <v>26</v>
      </c>
      <c r="P15309" s="1" t="s">
        <v>26</v>
      </c>
      <c r="Q15309" s="1" t="s">
        <v>26</v>
      </c>
      <c r="R15309" s="1" t="s">
        <v>26</v>
      </c>
    </row>
    <row r="15310" spans="1:18" x14ac:dyDescent="0.35">
      <c r="A15310">
        <v>348607</v>
      </c>
      <c r="B15310" s="1" t="s">
        <v>44257</v>
      </c>
      <c r="C15310" s="1" t="s">
        <v>28</v>
      </c>
      <c r="D15310" s="1" t="s">
        <v>44258</v>
      </c>
      <c r="E15310">
        <v>-1.04644</v>
      </c>
      <c r="F15310">
        <v>-46.78199</v>
      </c>
      <c r="G15310">
        <v>137</v>
      </c>
      <c r="H15310" s="1" t="s">
        <v>28028</v>
      </c>
      <c r="I15310" s="1" t="s">
        <v>37452</v>
      </c>
      <c r="J15310" s="1" t="s">
        <v>37500</v>
      </c>
      <c r="K15310" s="1" t="s">
        <v>44259</v>
      </c>
      <c r="L15310" s="1" t="s">
        <v>25</v>
      </c>
      <c r="M15310" s="1" t="s">
        <v>26</v>
      </c>
      <c r="N15310" s="1" t="s">
        <v>26</v>
      </c>
      <c r="O15310" s="1" t="s">
        <v>26</v>
      </c>
      <c r="P15310" s="1" t="s">
        <v>26</v>
      </c>
      <c r="Q15310" s="1" t="s">
        <v>26</v>
      </c>
      <c r="R15310" s="1" t="s">
        <v>26</v>
      </c>
    </row>
    <row r="15311" spans="1:18" x14ac:dyDescent="0.35">
      <c r="A15311">
        <v>348608</v>
      </c>
      <c r="B15311" s="1" t="s">
        <v>44260</v>
      </c>
      <c r="C15311" s="1" t="s">
        <v>28</v>
      </c>
      <c r="D15311" s="1" t="s">
        <v>44261</v>
      </c>
      <c r="E15311">
        <v>-0.75629000000000002</v>
      </c>
      <c r="F15311">
        <v>-47.861609999999999</v>
      </c>
      <c r="G15311">
        <v>102</v>
      </c>
      <c r="H15311" s="1" t="s">
        <v>28028</v>
      </c>
      <c r="I15311" s="1" t="s">
        <v>37452</v>
      </c>
      <c r="J15311" s="1" t="s">
        <v>37500</v>
      </c>
      <c r="K15311" s="1" t="s">
        <v>44262</v>
      </c>
      <c r="L15311" s="1" t="s">
        <v>25</v>
      </c>
      <c r="M15311" s="1" t="s">
        <v>26</v>
      </c>
      <c r="N15311" s="1" t="s">
        <v>26</v>
      </c>
      <c r="O15311" s="1" t="s">
        <v>26</v>
      </c>
      <c r="P15311" s="1" t="s">
        <v>26</v>
      </c>
      <c r="Q15311" s="1" t="s">
        <v>26</v>
      </c>
      <c r="R15311" s="1" t="s">
        <v>26</v>
      </c>
    </row>
    <row r="15312" spans="1:18" x14ac:dyDescent="0.35">
      <c r="A15312">
        <v>348609</v>
      </c>
      <c r="B15312" s="1" t="s">
        <v>44263</v>
      </c>
      <c r="C15312" s="1" t="s">
        <v>28</v>
      </c>
      <c r="D15312" s="1" t="s">
        <v>44264</v>
      </c>
      <c r="E15312">
        <v>-0.66630999999999996</v>
      </c>
      <c r="F15312">
        <v>-49.176803999999997</v>
      </c>
      <c r="G15312">
        <v>16</v>
      </c>
      <c r="H15312" s="1" t="s">
        <v>28028</v>
      </c>
      <c r="I15312" s="1" t="s">
        <v>37452</v>
      </c>
      <c r="J15312" s="1" t="s">
        <v>37500</v>
      </c>
      <c r="K15312" s="1" t="s">
        <v>44265</v>
      </c>
      <c r="L15312" s="1" t="s">
        <v>25</v>
      </c>
      <c r="M15312" s="1" t="s">
        <v>26</v>
      </c>
      <c r="N15312" s="1" t="s">
        <v>26</v>
      </c>
      <c r="O15312" s="1" t="s">
        <v>26</v>
      </c>
      <c r="P15312" s="1" t="s">
        <v>26</v>
      </c>
      <c r="Q15312" s="1" t="s">
        <v>26</v>
      </c>
      <c r="R15312" s="1" t="s">
        <v>26</v>
      </c>
    </row>
    <row r="15313" spans="1:18" x14ac:dyDescent="0.35">
      <c r="A15313">
        <v>348610</v>
      </c>
      <c r="B15313" s="1" t="s">
        <v>44266</v>
      </c>
      <c r="C15313" s="1" t="s">
        <v>28</v>
      </c>
      <c r="D15313" s="1" t="s">
        <v>44267</v>
      </c>
      <c r="E15313">
        <v>-0.26012000000000002</v>
      </c>
      <c r="F15313">
        <v>-49.440550000000002</v>
      </c>
      <c r="H15313" s="1" t="s">
        <v>28028</v>
      </c>
      <c r="I15313" s="1" t="s">
        <v>37452</v>
      </c>
      <c r="J15313" s="1" t="s">
        <v>37500</v>
      </c>
      <c r="K15313" s="1" t="s">
        <v>37535</v>
      </c>
      <c r="L15313" s="1" t="s">
        <v>25</v>
      </c>
      <c r="M15313" s="1" t="s">
        <v>26</v>
      </c>
      <c r="N15313" s="1" t="s">
        <v>26</v>
      </c>
      <c r="O15313" s="1" t="s">
        <v>26</v>
      </c>
      <c r="P15313" s="1" t="s">
        <v>26</v>
      </c>
      <c r="Q15313" s="1" t="s">
        <v>26</v>
      </c>
      <c r="R15313" s="1" t="s">
        <v>26</v>
      </c>
    </row>
    <row r="15314" spans="1:18" x14ac:dyDescent="0.35">
      <c r="A15314">
        <v>348611</v>
      </c>
      <c r="B15314" s="1" t="s">
        <v>44268</v>
      </c>
      <c r="C15314" s="1" t="s">
        <v>28</v>
      </c>
      <c r="D15314" s="1" t="s">
        <v>44269</v>
      </c>
      <c r="E15314">
        <v>2.0181100000000001</v>
      </c>
      <c r="F15314">
        <v>-50.797280000000001</v>
      </c>
      <c r="G15314">
        <v>43</v>
      </c>
      <c r="H15314" s="1" t="s">
        <v>28028</v>
      </c>
      <c r="I15314" s="1" t="s">
        <v>37452</v>
      </c>
      <c r="J15314" s="1" t="s">
        <v>38126</v>
      </c>
      <c r="K15314" s="1" t="s">
        <v>44270</v>
      </c>
      <c r="L15314" s="1" t="s">
        <v>25</v>
      </c>
      <c r="M15314" s="1" t="s">
        <v>26</v>
      </c>
      <c r="N15314" s="1" t="s">
        <v>26</v>
      </c>
      <c r="O15314" s="1" t="s">
        <v>26</v>
      </c>
      <c r="P15314" s="1" t="s">
        <v>26</v>
      </c>
      <c r="Q15314" s="1" t="s">
        <v>26</v>
      </c>
      <c r="R15314" s="1" t="s">
        <v>26</v>
      </c>
    </row>
    <row r="15315" spans="1:18" x14ac:dyDescent="0.35">
      <c r="A15315">
        <v>348612</v>
      </c>
      <c r="B15315" s="1" t="s">
        <v>44271</v>
      </c>
      <c r="C15315" s="1" t="s">
        <v>28</v>
      </c>
      <c r="D15315" s="1" t="s">
        <v>44272</v>
      </c>
      <c r="E15315">
        <v>3.38652</v>
      </c>
      <c r="F15315">
        <v>-51.299779999999998</v>
      </c>
      <c r="G15315">
        <v>39</v>
      </c>
      <c r="H15315" s="1" t="s">
        <v>28028</v>
      </c>
      <c r="I15315" s="1" t="s">
        <v>37452</v>
      </c>
      <c r="J15315" s="1" t="s">
        <v>38126</v>
      </c>
      <c r="K15315" s="1" t="s">
        <v>44273</v>
      </c>
      <c r="L15315" s="1" t="s">
        <v>25</v>
      </c>
      <c r="M15315" s="1" t="s">
        <v>44274</v>
      </c>
      <c r="N15315" s="1" t="s">
        <v>26</v>
      </c>
      <c r="O15315" s="1" t="s">
        <v>44275</v>
      </c>
      <c r="P15315" s="1" t="s">
        <v>26</v>
      </c>
      <c r="Q15315" s="1" t="s">
        <v>26</v>
      </c>
      <c r="R15315" s="1" t="s">
        <v>26</v>
      </c>
    </row>
    <row r="15316" spans="1:18" x14ac:dyDescent="0.35">
      <c r="A15316">
        <v>348613</v>
      </c>
      <c r="B15316" s="1" t="s">
        <v>44276</v>
      </c>
      <c r="C15316" s="1" t="s">
        <v>28</v>
      </c>
      <c r="D15316" s="1" t="s">
        <v>44277</v>
      </c>
      <c r="E15316">
        <v>3.21394</v>
      </c>
      <c r="F15316">
        <v>-51.230620000000002</v>
      </c>
      <c r="G15316">
        <v>69</v>
      </c>
      <c r="H15316" s="1" t="s">
        <v>28028</v>
      </c>
      <c r="I15316" s="1" t="s">
        <v>37452</v>
      </c>
      <c r="J15316" s="1" t="s">
        <v>38126</v>
      </c>
      <c r="K15316" s="1" t="s">
        <v>44273</v>
      </c>
      <c r="L15316" s="1" t="s">
        <v>25</v>
      </c>
      <c r="M15316" s="1" t="s">
        <v>26</v>
      </c>
      <c r="N15316" s="1" t="s">
        <v>26</v>
      </c>
      <c r="O15316" s="1" t="s">
        <v>26</v>
      </c>
      <c r="P15316" s="1" t="s">
        <v>26</v>
      </c>
      <c r="Q15316" s="1" t="s">
        <v>26</v>
      </c>
      <c r="R15316" s="1" t="s">
        <v>26</v>
      </c>
    </row>
    <row r="15317" spans="1:18" x14ac:dyDescent="0.35">
      <c r="A15317">
        <v>348748</v>
      </c>
      <c r="B15317" s="1" t="s">
        <v>44278</v>
      </c>
      <c r="C15317" s="1" t="s">
        <v>28</v>
      </c>
      <c r="D15317" s="1" t="s">
        <v>44279</v>
      </c>
      <c r="E15317">
        <v>-16.1585</v>
      </c>
      <c r="F15317">
        <v>-38.963439999999999</v>
      </c>
      <c r="G15317">
        <v>13</v>
      </c>
      <c r="H15317" s="1" t="s">
        <v>28028</v>
      </c>
      <c r="I15317" s="1" t="s">
        <v>37452</v>
      </c>
      <c r="J15317" s="1" t="s">
        <v>37460</v>
      </c>
      <c r="K15317" s="1" t="s">
        <v>41248</v>
      </c>
      <c r="L15317" s="1" t="s">
        <v>25</v>
      </c>
      <c r="M15317" s="1" t="s">
        <v>26</v>
      </c>
      <c r="N15317" s="1" t="s">
        <v>26</v>
      </c>
      <c r="O15317" s="1" t="s">
        <v>26</v>
      </c>
      <c r="P15317" s="1" t="s">
        <v>26</v>
      </c>
      <c r="Q15317" s="1" t="s">
        <v>26</v>
      </c>
      <c r="R15317" s="1" t="s">
        <v>26</v>
      </c>
    </row>
    <row r="15318" spans="1:18" x14ac:dyDescent="0.35">
      <c r="A15318">
        <v>349281</v>
      </c>
      <c r="B15318" s="1" t="s">
        <v>44280</v>
      </c>
      <c r="C15318" s="1" t="s">
        <v>19</v>
      </c>
      <c r="D15318" s="1" t="s">
        <v>44281</v>
      </c>
      <c r="E15318">
        <v>-23.545891000000001</v>
      </c>
      <c r="F15318">
        <v>-46.632531999999998</v>
      </c>
      <c r="G15318">
        <v>2634</v>
      </c>
      <c r="H15318" s="1" t="s">
        <v>28028</v>
      </c>
      <c r="I15318" s="1" t="s">
        <v>37452</v>
      </c>
      <c r="J15318" s="1" t="s">
        <v>37453</v>
      </c>
      <c r="K15318" s="1" t="s">
        <v>38567</v>
      </c>
      <c r="L15318" s="1" t="s">
        <v>25</v>
      </c>
      <c r="M15318" s="1" t="s">
        <v>44282</v>
      </c>
      <c r="N15318" s="1" t="s">
        <v>26</v>
      </c>
      <c r="O15318" s="1" t="s">
        <v>44283</v>
      </c>
      <c r="P15318" s="1" t="s">
        <v>26</v>
      </c>
      <c r="Q15318" s="1" t="s">
        <v>26</v>
      </c>
      <c r="R15318" s="1" t="s">
        <v>26</v>
      </c>
    </row>
    <row r="15319" spans="1:18" x14ac:dyDescent="0.35">
      <c r="A15319">
        <v>349349</v>
      </c>
      <c r="B15319" s="1" t="s">
        <v>44284</v>
      </c>
      <c r="C15319" s="1" t="s">
        <v>28</v>
      </c>
      <c r="D15319" s="1" t="s">
        <v>44285</v>
      </c>
      <c r="E15319">
        <v>-9.3990000000000004E-2</v>
      </c>
      <c r="F15319">
        <v>-51.275790000000001</v>
      </c>
      <c r="G15319">
        <v>33</v>
      </c>
      <c r="H15319" s="1" t="s">
        <v>28028</v>
      </c>
      <c r="I15319" s="1" t="s">
        <v>37452</v>
      </c>
      <c r="J15319" s="1" t="s">
        <v>38126</v>
      </c>
      <c r="K15319" s="1" t="s">
        <v>44286</v>
      </c>
      <c r="L15319" s="1" t="s">
        <v>25</v>
      </c>
      <c r="M15319" s="1" t="s">
        <v>26</v>
      </c>
      <c r="N15319" s="1" t="s">
        <v>26</v>
      </c>
      <c r="O15319" s="1" t="s">
        <v>26</v>
      </c>
      <c r="P15319" s="1" t="s">
        <v>26</v>
      </c>
      <c r="Q15319" s="1" t="s">
        <v>26</v>
      </c>
      <c r="R15319" s="1" t="s">
        <v>26</v>
      </c>
    </row>
    <row r="15320" spans="1:18" x14ac:dyDescent="0.35">
      <c r="A15320">
        <v>349685</v>
      </c>
      <c r="B15320" s="1" t="s">
        <v>44287</v>
      </c>
      <c r="C15320" s="1" t="s">
        <v>41</v>
      </c>
      <c r="D15320" s="1" t="s">
        <v>44288</v>
      </c>
      <c r="E15320">
        <v>-4.1825929999999998</v>
      </c>
      <c r="F15320">
        <v>-40.502608000000002</v>
      </c>
      <c r="G15320">
        <v>738</v>
      </c>
      <c r="H15320" s="1" t="s">
        <v>28028</v>
      </c>
      <c r="I15320" s="1" t="s">
        <v>37452</v>
      </c>
      <c r="J15320" s="1" t="s">
        <v>37607</v>
      </c>
      <c r="K15320" s="1" t="s">
        <v>44289</v>
      </c>
      <c r="L15320" s="1" t="s">
        <v>25</v>
      </c>
      <c r="M15320" s="1" t="s">
        <v>26</v>
      </c>
      <c r="N15320" s="1" t="s">
        <v>26</v>
      </c>
      <c r="O15320" s="1" t="s">
        <v>26</v>
      </c>
      <c r="P15320" s="1" t="s">
        <v>26</v>
      </c>
      <c r="Q15320" s="1" t="s">
        <v>26</v>
      </c>
      <c r="R15320" s="1" t="s">
        <v>26</v>
      </c>
    </row>
    <row r="15321" spans="1:18" x14ac:dyDescent="0.35">
      <c r="A15321">
        <v>349688</v>
      </c>
      <c r="B15321" s="1" t="s">
        <v>44290</v>
      </c>
      <c r="C15321" s="1" t="s">
        <v>41</v>
      </c>
      <c r="D15321" s="1" t="s">
        <v>44291</v>
      </c>
      <c r="E15321">
        <v>-4.0184699999999998</v>
      </c>
      <c r="F15321">
        <v>-42.514944</v>
      </c>
      <c r="G15321">
        <v>328</v>
      </c>
      <c r="H15321" s="1" t="s">
        <v>28028</v>
      </c>
      <c r="I15321" s="1" t="s">
        <v>37452</v>
      </c>
      <c r="J15321" s="1" t="s">
        <v>37556</v>
      </c>
      <c r="K15321" s="1" t="s">
        <v>44292</v>
      </c>
      <c r="L15321" s="1" t="s">
        <v>25</v>
      </c>
      <c r="M15321" s="1" t="s">
        <v>26</v>
      </c>
      <c r="N15321" s="1" t="s">
        <v>26</v>
      </c>
      <c r="O15321" s="1" t="s">
        <v>26</v>
      </c>
      <c r="P15321" s="1" t="s">
        <v>26</v>
      </c>
      <c r="Q15321" s="1" t="s">
        <v>26</v>
      </c>
      <c r="R15321" s="1" t="s">
        <v>26</v>
      </c>
    </row>
    <row r="15322" spans="1:18" x14ac:dyDescent="0.35">
      <c r="A15322">
        <v>349700</v>
      </c>
      <c r="B15322" s="1" t="s">
        <v>44293</v>
      </c>
      <c r="C15322" s="1" t="s">
        <v>28</v>
      </c>
      <c r="D15322" s="1" t="s">
        <v>44294</v>
      </c>
      <c r="E15322">
        <v>-7.3174250000000001</v>
      </c>
      <c r="F15322">
        <v>-46.073892999999998</v>
      </c>
      <c r="G15322">
        <v>902</v>
      </c>
      <c r="H15322" s="1" t="s">
        <v>28028</v>
      </c>
      <c r="I15322" s="1" t="s">
        <v>37452</v>
      </c>
      <c r="J15322" s="1" t="s">
        <v>37754</v>
      </c>
      <c r="K15322" s="1" t="s">
        <v>44295</v>
      </c>
      <c r="L15322" s="1" t="s">
        <v>25</v>
      </c>
      <c r="M15322" s="1" t="s">
        <v>44296</v>
      </c>
      <c r="N15322" s="1" t="s">
        <v>26</v>
      </c>
      <c r="O15322" s="1" t="s">
        <v>44297</v>
      </c>
      <c r="P15322" s="1" t="s">
        <v>26</v>
      </c>
      <c r="Q15322" s="1" t="s">
        <v>26</v>
      </c>
      <c r="R15322" s="1" t="s">
        <v>26</v>
      </c>
    </row>
    <row r="15323" spans="1:18" x14ac:dyDescent="0.35">
      <c r="A15323">
        <v>35645</v>
      </c>
      <c r="B15323" s="1" t="s">
        <v>44298</v>
      </c>
      <c r="C15323" s="1" t="s">
        <v>19</v>
      </c>
      <c r="D15323" s="1" t="s">
        <v>44299</v>
      </c>
      <c r="E15323">
        <v>-22.447500000000002</v>
      </c>
      <c r="F15323">
        <v>-43.128334000000002</v>
      </c>
      <c r="G15323">
        <v>2395</v>
      </c>
      <c r="H15323" s="1" t="s">
        <v>28028</v>
      </c>
      <c r="I15323" s="1" t="s">
        <v>37452</v>
      </c>
      <c r="J15323" s="1" t="s">
        <v>37477</v>
      </c>
      <c r="K15323" s="1" t="s">
        <v>38736</v>
      </c>
      <c r="L15323" s="1" t="s">
        <v>25</v>
      </c>
      <c r="M15323" s="1" t="s">
        <v>26</v>
      </c>
      <c r="N15323" s="1" t="s">
        <v>26</v>
      </c>
      <c r="O15323" s="1" t="s">
        <v>26</v>
      </c>
      <c r="P15323" s="1" t="s">
        <v>26</v>
      </c>
      <c r="Q15323" s="1" t="s">
        <v>26</v>
      </c>
      <c r="R15323" s="1" t="s">
        <v>26</v>
      </c>
    </row>
    <row r="15324" spans="1:18" x14ac:dyDescent="0.35">
      <c r="A15324">
        <v>352530</v>
      </c>
      <c r="B15324" s="1" t="s">
        <v>44300</v>
      </c>
      <c r="C15324" s="1" t="s">
        <v>28</v>
      </c>
      <c r="D15324" s="1" t="s">
        <v>44301</v>
      </c>
      <c r="E15324">
        <v>-15.700360999999999</v>
      </c>
      <c r="F15324">
        <v>-47.737323000000004</v>
      </c>
      <c r="G15324">
        <v>3602</v>
      </c>
      <c r="H15324" s="1" t="s">
        <v>28028</v>
      </c>
      <c r="I15324" s="1" t="s">
        <v>37452</v>
      </c>
      <c r="J15324" s="1" t="s">
        <v>38311</v>
      </c>
      <c r="K15324" s="1" t="s">
        <v>38312</v>
      </c>
      <c r="L15324" s="1" t="s">
        <v>25</v>
      </c>
      <c r="M15324" s="1" t="s">
        <v>44302</v>
      </c>
      <c r="N15324" s="1" t="s">
        <v>26</v>
      </c>
      <c r="O15324" s="1" t="s">
        <v>44303</v>
      </c>
      <c r="P15324" s="1" t="s">
        <v>26</v>
      </c>
      <c r="Q15324" s="1" t="s">
        <v>26</v>
      </c>
      <c r="R15324" s="1" t="s">
        <v>26</v>
      </c>
    </row>
    <row r="15325" spans="1:18" x14ac:dyDescent="0.35">
      <c r="A15325">
        <v>352672</v>
      </c>
      <c r="B15325" s="1" t="s">
        <v>44304</v>
      </c>
      <c r="C15325" s="1" t="s">
        <v>28</v>
      </c>
      <c r="D15325" s="1" t="s">
        <v>44305</v>
      </c>
      <c r="E15325">
        <v>-20.388888999999999</v>
      </c>
      <c r="F15325">
        <v>-41.078611000000002</v>
      </c>
      <c r="G15325">
        <v>3392</v>
      </c>
      <c r="H15325" s="1" t="s">
        <v>28028</v>
      </c>
      <c r="I15325" s="1" t="s">
        <v>37452</v>
      </c>
      <c r="J15325" s="1" t="s">
        <v>37521</v>
      </c>
      <c r="K15325" s="1" t="s">
        <v>40500</v>
      </c>
      <c r="L15325" s="1" t="s">
        <v>25</v>
      </c>
      <c r="M15325" s="1" t="s">
        <v>44306</v>
      </c>
      <c r="N15325" s="1" t="s">
        <v>26</v>
      </c>
      <c r="O15325" s="1" t="s">
        <v>44307</v>
      </c>
      <c r="P15325" s="1" t="s">
        <v>26</v>
      </c>
      <c r="Q15325" s="1" t="s">
        <v>26</v>
      </c>
      <c r="R15325" s="1" t="s">
        <v>26</v>
      </c>
    </row>
    <row r="15326" spans="1:18" x14ac:dyDescent="0.35">
      <c r="A15326">
        <v>352886</v>
      </c>
      <c r="B15326" s="1" t="s">
        <v>44308</v>
      </c>
      <c r="C15326" s="1" t="s">
        <v>28</v>
      </c>
      <c r="D15326" s="1" t="s">
        <v>44309</v>
      </c>
      <c r="E15326">
        <v>-15.200473000000001</v>
      </c>
      <c r="F15326">
        <v>-42.895957000000003</v>
      </c>
      <c r="G15326">
        <v>2000</v>
      </c>
      <c r="H15326" s="1" t="s">
        <v>28028</v>
      </c>
      <c r="I15326" s="1" t="s">
        <v>37452</v>
      </c>
      <c r="J15326" s="1" t="s">
        <v>37474</v>
      </c>
      <c r="K15326" s="1" t="s">
        <v>44310</v>
      </c>
      <c r="L15326" s="1" t="s">
        <v>25</v>
      </c>
      <c r="M15326" s="1" t="s">
        <v>26</v>
      </c>
      <c r="N15326" s="1" t="s">
        <v>26</v>
      </c>
      <c r="O15326" s="1" t="s">
        <v>26</v>
      </c>
      <c r="P15326" s="1" t="s">
        <v>26</v>
      </c>
      <c r="Q15326" s="1" t="s">
        <v>26</v>
      </c>
      <c r="R15326" s="1" t="s">
        <v>26</v>
      </c>
    </row>
    <row r="15327" spans="1:18" x14ac:dyDescent="0.35">
      <c r="A15327">
        <v>352945</v>
      </c>
      <c r="B15327" s="1" t="s">
        <v>44311</v>
      </c>
      <c r="C15327" s="1" t="s">
        <v>28</v>
      </c>
      <c r="D15327" s="1" t="s">
        <v>44312</v>
      </c>
      <c r="E15327">
        <v>-12.06822</v>
      </c>
      <c r="F15327">
        <v>-45.711530000000003</v>
      </c>
      <c r="G15327">
        <v>2529</v>
      </c>
      <c r="H15327" s="1" t="s">
        <v>28028</v>
      </c>
      <c r="I15327" s="1" t="s">
        <v>37452</v>
      </c>
      <c r="J15327" s="1" t="s">
        <v>37460</v>
      </c>
      <c r="K15327" s="1" t="s">
        <v>38906</v>
      </c>
      <c r="L15327" s="1" t="s">
        <v>25</v>
      </c>
      <c r="M15327" s="1" t="s">
        <v>44313</v>
      </c>
      <c r="N15327" s="1" t="s">
        <v>26</v>
      </c>
      <c r="O15327" s="1" t="s">
        <v>44314</v>
      </c>
      <c r="P15327" s="1" t="s">
        <v>26</v>
      </c>
      <c r="Q15327" s="1" t="s">
        <v>26</v>
      </c>
      <c r="R15327" s="1" t="s">
        <v>26</v>
      </c>
    </row>
    <row r="15328" spans="1:18" x14ac:dyDescent="0.35">
      <c r="A15328">
        <v>352946</v>
      </c>
      <c r="B15328" s="1" t="s">
        <v>44315</v>
      </c>
      <c r="C15328" s="1" t="s">
        <v>28</v>
      </c>
      <c r="D15328" s="1" t="s">
        <v>44316</v>
      </c>
      <c r="E15328">
        <v>-12.066470000000001</v>
      </c>
      <c r="F15328">
        <v>-45.75179</v>
      </c>
      <c r="G15328">
        <v>2516</v>
      </c>
      <c r="H15328" s="1" t="s">
        <v>28028</v>
      </c>
      <c r="I15328" s="1" t="s">
        <v>37452</v>
      </c>
      <c r="J15328" s="1" t="s">
        <v>37460</v>
      </c>
      <c r="K15328" s="1" t="s">
        <v>38906</v>
      </c>
      <c r="L15328" s="1" t="s">
        <v>25</v>
      </c>
      <c r="M15328" s="1" t="s">
        <v>26</v>
      </c>
      <c r="N15328" s="1" t="s">
        <v>26</v>
      </c>
      <c r="O15328" s="1" t="s">
        <v>26</v>
      </c>
      <c r="P15328" s="1" t="s">
        <v>26</v>
      </c>
      <c r="Q15328" s="1" t="s">
        <v>26</v>
      </c>
      <c r="R15328" s="1" t="s">
        <v>26</v>
      </c>
    </row>
    <row r="15329" spans="1:18" x14ac:dyDescent="0.35">
      <c r="A15329">
        <v>352978</v>
      </c>
      <c r="B15329" s="1" t="s">
        <v>44317</v>
      </c>
      <c r="C15329" s="1" t="s">
        <v>19</v>
      </c>
      <c r="D15329" s="1" t="s">
        <v>44318</v>
      </c>
      <c r="E15329">
        <v>-23.485748999999998</v>
      </c>
      <c r="F15329">
        <v>-46.855175000000003</v>
      </c>
      <c r="G15329">
        <v>3104</v>
      </c>
      <c r="H15329" s="1" t="s">
        <v>28028</v>
      </c>
      <c r="I15329" s="1" t="s">
        <v>37452</v>
      </c>
      <c r="J15329" s="1" t="s">
        <v>37453</v>
      </c>
      <c r="K15329" s="1" t="s">
        <v>38660</v>
      </c>
      <c r="L15329" s="1" t="s">
        <v>25</v>
      </c>
      <c r="M15329" s="1" t="s">
        <v>44319</v>
      </c>
      <c r="N15329" s="1" t="s">
        <v>26</v>
      </c>
      <c r="O15329" s="1" t="s">
        <v>44320</v>
      </c>
      <c r="P15329" s="1" t="s">
        <v>26</v>
      </c>
      <c r="Q15329" s="1" t="s">
        <v>26</v>
      </c>
      <c r="R15329" s="1" t="s">
        <v>26</v>
      </c>
    </row>
    <row r="15330" spans="1:18" x14ac:dyDescent="0.35">
      <c r="A15330">
        <v>353330</v>
      </c>
      <c r="B15330" s="1" t="s">
        <v>44321</v>
      </c>
      <c r="C15330" s="1" t="s">
        <v>19</v>
      </c>
      <c r="D15330" s="1" t="s">
        <v>44322</v>
      </c>
      <c r="E15330">
        <v>-23.768049000000001</v>
      </c>
      <c r="F15330">
        <v>-46.592815999999999</v>
      </c>
      <c r="G15330">
        <v>2552</v>
      </c>
      <c r="H15330" s="1" t="s">
        <v>28028</v>
      </c>
      <c r="I15330" s="1" t="s">
        <v>37452</v>
      </c>
      <c r="J15330" s="1" t="s">
        <v>37453</v>
      </c>
      <c r="K15330" s="1" t="s">
        <v>40884</v>
      </c>
      <c r="L15330" s="1" t="s">
        <v>25</v>
      </c>
      <c r="M15330" s="1" t="s">
        <v>44323</v>
      </c>
      <c r="N15330" s="1" t="s">
        <v>26</v>
      </c>
      <c r="O15330" s="1" t="s">
        <v>44324</v>
      </c>
      <c r="P15330" s="1" t="s">
        <v>26</v>
      </c>
      <c r="Q15330" s="1" t="s">
        <v>26</v>
      </c>
      <c r="R15330" s="1" t="s">
        <v>26</v>
      </c>
    </row>
    <row r="15331" spans="1:18" x14ac:dyDescent="0.35">
      <c r="A15331">
        <v>353756</v>
      </c>
      <c r="B15331" s="1" t="s">
        <v>44325</v>
      </c>
      <c r="C15331" s="1" t="s">
        <v>19</v>
      </c>
      <c r="D15331" s="1" t="s">
        <v>44326</v>
      </c>
      <c r="E15331">
        <v>-19.947886</v>
      </c>
      <c r="F15331">
        <v>-44.189866000000002</v>
      </c>
      <c r="G15331">
        <v>2792</v>
      </c>
      <c r="H15331" s="1" t="s">
        <v>28028</v>
      </c>
      <c r="I15331" s="1" t="s">
        <v>37452</v>
      </c>
      <c r="J15331" s="1" t="s">
        <v>37474</v>
      </c>
      <c r="K15331" s="1" t="s">
        <v>39885</v>
      </c>
      <c r="L15331" s="1" t="s">
        <v>25</v>
      </c>
      <c r="M15331" s="1" t="s">
        <v>44327</v>
      </c>
      <c r="N15331" s="1" t="s">
        <v>26</v>
      </c>
      <c r="O15331" s="1" t="s">
        <v>44328</v>
      </c>
      <c r="P15331" s="1" t="s">
        <v>26</v>
      </c>
      <c r="Q15331" s="1" t="s">
        <v>26</v>
      </c>
      <c r="R15331" s="1" t="s">
        <v>26</v>
      </c>
    </row>
    <row r="15332" spans="1:18" x14ac:dyDescent="0.35">
      <c r="A15332">
        <v>353894</v>
      </c>
      <c r="B15332" s="1" t="s">
        <v>44329</v>
      </c>
      <c r="C15332" s="1" t="s">
        <v>19</v>
      </c>
      <c r="D15332" s="1" t="s">
        <v>44330</v>
      </c>
      <c r="E15332">
        <v>-26.7818</v>
      </c>
      <c r="F15332">
        <v>-48.688479999999998</v>
      </c>
      <c r="G15332">
        <v>105</v>
      </c>
      <c r="H15332" s="1" t="s">
        <v>28028</v>
      </c>
      <c r="I15332" s="1" t="s">
        <v>37452</v>
      </c>
      <c r="J15332" s="1" t="s">
        <v>38819</v>
      </c>
      <c r="K15332" s="1" t="s">
        <v>44331</v>
      </c>
      <c r="L15332" s="1" t="s">
        <v>25</v>
      </c>
      <c r="M15332" s="1" t="s">
        <v>44332</v>
      </c>
      <c r="N15332" s="1" t="s">
        <v>26</v>
      </c>
      <c r="O15332" s="1" t="s">
        <v>44333</v>
      </c>
      <c r="P15332" s="1" t="s">
        <v>26</v>
      </c>
      <c r="Q15332" s="1" t="s">
        <v>26</v>
      </c>
      <c r="R15332" s="1" t="s">
        <v>26</v>
      </c>
    </row>
    <row r="15333" spans="1:18" x14ac:dyDescent="0.35">
      <c r="A15333">
        <v>36580</v>
      </c>
      <c r="B15333" s="1" t="s">
        <v>44334</v>
      </c>
      <c r="C15333" s="1" t="s">
        <v>41</v>
      </c>
      <c r="D15333" s="1" t="s">
        <v>44335</v>
      </c>
      <c r="E15333">
        <v>-6.0919420000000004</v>
      </c>
      <c r="F15333">
        <v>-49.358975999999998</v>
      </c>
      <c r="G15333">
        <v>384</v>
      </c>
      <c r="H15333" s="1" t="s">
        <v>28028</v>
      </c>
      <c r="I15333" s="1" t="s">
        <v>37452</v>
      </c>
      <c r="J15333" s="1" t="s">
        <v>37500</v>
      </c>
      <c r="K15333" s="1" t="s">
        <v>44336</v>
      </c>
      <c r="L15333" s="1" t="s">
        <v>25</v>
      </c>
      <c r="M15333" s="1" t="s">
        <v>26</v>
      </c>
      <c r="N15333" s="1" t="s">
        <v>26</v>
      </c>
      <c r="O15333" s="1" t="s">
        <v>26</v>
      </c>
      <c r="P15333" s="1" t="s">
        <v>26</v>
      </c>
      <c r="Q15333" s="1" t="s">
        <v>26</v>
      </c>
      <c r="R15333" s="1" t="s">
        <v>44337</v>
      </c>
    </row>
    <row r="15334" spans="1:18" x14ac:dyDescent="0.35">
      <c r="A15334">
        <v>30286</v>
      </c>
      <c r="B15334" s="1" t="s">
        <v>44338</v>
      </c>
      <c r="C15334" s="1" t="s">
        <v>41</v>
      </c>
      <c r="D15334" s="1" t="s">
        <v>44339</v>
      </c>
      <c r="E15334">
        <v>-19.333099000000001</v>
      </c>
      <c r="F15334">
        <v>-48.944698000000002</v>
      </c>
      <c r="G15334">
        <v>2172</v>
      </c>
      <c r="H15334" s="1" t="s">
        <v>28028</v>
      </c>
      <c r="I15334" s="1" t="s">
        <v>37452</v>
      </c>
      <c r="J15334" s="1" t="s">
        <v>37474</v>
      </c>
      <c r="K15334" s="1" t="s">
        <v>43795</v>
      </c>
      <c r="L15334" s="1" t="s">
        <v>25</v>
      </c>
      <c r="M15334" s="1" t="s">
        <v>26</v>
      </c>
      <c r="N15334" s="1" t="s">
        <v>26</v>
      </c>
      <c r="O15334" s="1" t="s">
        <v>26</v>
      </c>
      <c r="P15334" s="1" t="s">
        <v>26</v>
      </c>
      <c r="Q15334" s="1" t="s">
        <v>26</v>
      </c>
      <c r="R15334" s="1" t="s">
        <v>43116</v>
      </c>
    </row>
    <row r="15335" spans="1:18" x14ac:dyDescent="0.35">
      <c r="A15335">
        <v>37285</v>
      </c>
      <c r="B15335" s="1" t="s">
        <v>44340</v>
      </c>
      <c r="C15335" s="1" t="s">
        <v>28</v>
      </c>
      <c r="D15335" s="1" t="s">
        <v>44341</v>
      </c>
      <c r="E15335">
        <v>-22.216944000000002</v>
      </c>
      <c r="F15335">
        <v>-52.740276000000001</v>
      </c>
      <c r="G15335">
        <v>951</v>
      </c>
      <c r="H15335" s="1" t="s">
        <v>28028</v>
      </c>
      <c r="I15335" s="1" t="s">
        <v>37452</v>
      </c>
      <c r="J15335" s="1" t="s">
        <v>37466</v>
      </c>
      <c r="K15335" s="1" t="s">
        <v>44342</v>
      </c>
      <c r="L15335" s="1" t="s">
        <v>25</v>
      </c>
      <c r="M15335" s="1" t="s">
        <v>26</v>
      </c>
      <c r="N15335" s="1" t="s">
        <v>26</v>
      </c>
      <c r="O15335" s="1" t="s">
        <v>26</v>
      </c>
      <c r="P15335" s="1" t="s">
        <v>26</v>
      </c>
      <c r="Q15335" s="1" t="s">
        <v>26</v>
      </c>
      <c r="R15335" s="1" t="s">
        <v>26</v>
      </c>
    </row>
    <row r="15336" spans="1:18" x14ac:dyDescent="0.35">
      <c r="A15336">
        <v>36263</v>
      </c>
      <c r="B15336" s="1" t="s">
        <v>44343</v>
      </c>
      <c r="C15336" s="1" t="s">
        <v>28</v>
      </c>
      <c r="D15336" s="1" t="s">
        <v>44344</v>
      </c>
      <c r="E15336">
        <v>-11.302222</v>
      </c>
      <c r="F15336">
        <v>-56.836666000000001</v>
      </c>
      <c r="G15336">
        <v>1889</v>
      </c>
      <c r="H15336" s="1" t="s">
        <v>28028</v>
      </c>
      <c r="I15336" s="1" t="s">
        <v>37452</v>
      </c>
      <c r="J15336" s="1" t="s">
        <v>37527</v>
      </c>
      <c r="K15336" s="1" t="s">
        <v>40111</v>
      </c>
      <c r="L15336" s="1" t="s">
        <v>25</v>
      </c>
      <c r="M15336" s="1" t="s">
        <v>26</v>
      </c>
      <c r="N15336" s="1" t="s">
        <v>26</v>
      </c>
      <c r="O15336" s="1" t="s">
        <v>26</v>
      </c>
      <c r="P15336" s="1" t="s">
        <v>26</v>
      </c>
      <c r="Q15336" s="1" t="s">
        <v>26</v>
      </c>
      <c r="R15336" s="1" t="s">
        <v>26</v>
      </c>
    </row>
    <row r="15337" spans="1:18" x14ac:dyDescent="0.35">
      <c r="A15337">
        <v>38107</v>
      </c>
      <c r="B15337" s="1" t="s">
        <v>44345</v>
      </c>
      <c r="C15337" s="1" t="s">
        <v>28</v>
      </c>
      <c r="D15337" s="1" t="s">
        <v>44346</v>
      </c>
      <c r="E15337">
        <v>-14.016944000000001</v>
      </c>
      <c r="F15337">
        <v>-59.367221999999998</v>
      </c>
      <c r="G15337">
        <v>1575</v>
      </c>
      <c r="H15337" s="1" t="s">
        <v>28028</v>
      </c>
      <c r="I15337" s="1" t="s">
        <v>37452</v>
      </c>
      <c r="J15337" s="1" t="s">
        <v>37527</v>
      </c>
      <c r="K15337" s="1" t="s">
        <v>44347</v>
      </c>
      <c r="L15337" s="1" t="s">
        <v>25</v>
      </c>
      <c r="M15337" s="1" t="s">
        <v>26</v>
      </c>
      <c r="N15337" s="1" t="s">
        <v>26</v>
      </c>
      <c r="O15337" s="1" t="s">
        <v>26</v>
      </c>
      <c r="P15337" s="1" t="s">
        <v>26</v>
      </c>
      <c r="Q15337" s="1" t="s">
        <v>26</v>
      </c>
      <c r="R15337" s="1" t="s">
        <v>26</v>
      </c>
    </row>
    <row r="15338" spans="1:18" x14ac:dyDescent="0.35">
      <c r="A15338">
        <v>35776</v>
      </c>
      <c r="B15338" s="1" t="s">
        <v>44348</v>
      </c>
      <c r="C15338" s="1" t="s">
        <v>41</v>
      </c>
      <c r="D15338" s="1" t="s">
        <v>44349</v>
      </c>
      <c r="E15338">
        <v>-7.2072609999999999</v>
      </c>
      <c r="F15338">
        <v>-52.906981000000002</v>
      </c>
      <c r="G15338">
        <v>3281</v>
      </c>
      <c r="H15338" s="1" t="s">
        <v>28028</v>
      </c>
      <c r="I15338" s="1" t="s">
        <v>37452</v>
      </c>
      <c r="J15338" s="1" t="s">
        <v>37500</v>
      </c>
      <c r="K15338" s="1" t="s">
        <v>44350</v>
      </c>
      <c r="L15338" s="1" t="s">
        <v>25</v>
      </c>
      <c r="M15338" s="1" t="s">
        <v>26</v>
      </c>
      <c r="N15338" s="1" t="s">
        <v>26</v>
      </c>
      <c r="O15338" s="1" t="s">
        <v>26</v>
      </c>
      <c r="P15338" s="1" t="s">
        <v>26</v>
      </c>
      <c r="Q15338" s="1" t="s">
        <v>26</v>
      </c>
      <c r="R15338" s="1" t="s">
        <v>39473</v>
      </c>
    </row>
    <row r="15339" spans="1:18" x14ac:dyDescent="0.35">
      <c r="A15339">
        <v>354094</v>
      </c>
      <c r="B15339" s="1" t="s">
        <v>44351</v>
      </c>
      <c r="C15339" s="1" t="s">
        <v>41</v>
      </c>
      <c r="D15339" s="1" t="s">
        <v>44352</v>
      </c>
      <c r="E15339">
        <v>-26.259464999999999</v>
      </c>
      <c r="F15339">
        <v>-49.510402999999997</v>
      </c>
      <c r="G15339">
        <v>2743</v>
      </c>
      <c r="H15339" s="1" t="s">
        <v>28028</v>
      </c>
      <c r="I15339" s="1" t="s">
        <v>37452</v>
      </c>
      <c r="J15339" s="1" t="s">
        <v>38819</v>
      </c>
      <c r="K15339" s="1" t="s">
        <v>44353</v>
      </c>
      <c r="L15339" s="1" t="s">
        <v>25</v>
      </c>
      <c r="M15339" s="1" t="s">
        <v>26</v>
      </c>
      <c r="N15339" s="1" t="s">
        <v>26</v>
      </c>
      <c r="O15339" s="1" t="s">
        <v>44354</v>
      </c>
      <c r="P15339" s="1" t="s">
        <v>26</v>
      </c>
      <c r="Q15339" s="1" t="s">
        <v>26</v>
      </c>
      <c r="R15339" s="1" t="s">
        <v>44355</v>
      </c>
    </row>
    <row r="15340" spans="1:18" x14ac:dyDescent="0.35">
      <c r="A15340">
        <v>354151</v>
      </c>
      <c r="B15340" s="1" t="s">
        <v>44356</v>
      </c>
      <c r="C15340" s="1" t="s">
        <v>28</v>
      </c>
      <c r="D15340" s="1" t="s">
        <v>44357</v>
      </c>
      <c r="E15340">
        <v>3.2460900000000001</v>
      </c>
      <c r="F15340">
        <v>-60.239986000000002</v>
      </c>
      <c r="G15340">
        <v>381</v>
      </c>
      <c r="H15340" s="1" t="s">
        <v>28028</v>
      </c>
      <c r="I15340" s="1" t="s">
        <v>37452</v>
      </c>
      <c r="J15340" s="1" t="s">
        <v>37531</v>
      </c>
      <c r="K15340" s="1" t="s">
        <v>37532</v>
      </c>
      <c r="L15340" s="1" t="s">
        <v>25</v>
      </c>
      <c r="M15340" s="1" t="s">
        <v>44358</v>
      </c>
      <c r="N15340" s="1" t="s">
        <v>26</v>
      </c>
      <c r="O15340" s="1" t="s">
        <v>44359</v>
      </c>
      <c r="P15340" s="1" t="s">
        <v>26</v>
      </c>
      <c r="Q15340" s="1" t="s">
        <v>26</v>
      </c>
      <c r="R15340" s="1" t="s">
        <v>26</v>
      </c>
    </row>
    <row r="15341" spans="1:18" x14ac:dyDescent="0.35">
      <c r="A15341">
        <v>354152</v>
      </c>
      <c r="B15341" s="1" t="s">
        <v>44360</v>
      </c>
      <c r="C15341" s="1" t="s">
        <v>19</v>
      </c>
      <c r="D15341" s="1" t="s">
        <v>44361</v>
      </c>
      <c r="E15341">
        <v>-27.587195999999999</v>
      </c>
      <c r="F15341">
        <v>-48.611567999999998</v>
      </c>
      <c r="G15341">
        <v>223</v>
      </c>
      <c r="H15341" s="1" t="s">
        <v>28028</v>
      </c>
      <c r="I15341" s="1" t="s">
        <v>37452</v>
      </c>
      <c r="J15341" s="1" t="s">
        <v>38819</v>
      </c>
      <c r="K15341" s="1" t="s">
        <v>44362</v>
      </c>
      <c r="L15341" s="1" t="s">
        <v>25</v>
      </c>
      <c r="M15341" s="1" t="s">
        <v>44363</v>
      </c>
      <c r="N15341" s="1" t="s">
        <v>26</v>
      </c>
      <c r="O15341" s="1" t="s">
        <v>44364</v>
      </c>
      <c r="P15341" s="1" t="s">
        <v>26</v>
      </c>
      <c r="Q15341" s="1" t="s">
        <v>26</v>
      </c>
      <c r="R15341" s="1" t="s">
        <v>26</v>
      </c>
    </row>
    <row r="15342" spans="1:18" x14ac:dyDescent="0.35">
      <c r="A15342">
        <v>354161</v>
      </c>
      <c r="B15342" s="1" t="s">
        <v>44365</v>
      </c>
      <c r="C15342" s="1" t="s">
        <v>28</v>
      </c>
      <c r="D15342" s="1" t="s">
        <v>44366</v>
      </c>
      <c r="E15342">
        <v>-9.3452870000000008</v>
      </c>
      <c r="F15342">
        <v>-55.884360999999998</v>
      </c>
      <c r="G15342">
        <v>948</v>
      </c>
      <c r="H15342" s="1" t="s">
        <v>28028</v>
      </c>
      <c r="I15342" s="1" t="s">
        <v>37452</v>
      </c>
      <c r="J15342" s="1" t="s">
        <v>37500</v>
      </c>
      <c r="K15342" s="1" t="s">
        <v>39426</v>
      </c>
      <c r="L15342" s="1" t="s">
        <v>25</v>
      </c>
      <c r="M15342" s="1" t="s">
        <v>44367</v>
      </c>
      <c r="N15342" s="1" t="s">
        <v>26</v>
      </c>
      <c r="O15342" s="1" t="s">
        <v>44368</v>
      </c>
      <c r="P15342" s="1" t="s">
        <v>26</v>
      </c>
      <c r="Q15342" s="1" t="s">
        <v>26</v>
      </c>
      <c r="R15342" s="1" t="s">
        <v>26</v>
      </c>
    </row>
    <row r="15343" spans="1:18" x14ac:dyDescent="0.35">
      <c r="A15343">
        <v>354162</v>
      </c>
      <c r="B15343" s="1" t="s">
        <v>44369</v>
      </c>
      <c r="C15343" s="1" t="s">
        <v>19</v>
      </c>
      <c r="D15343" s="1" t="s">
        <v>44370</v>
      </c>
      <c r="E15343">
        <v>-12.874726000000001</v>
      </c>
      <c r="F15343">
        <v>-38.316552000000001</v>
      </c>
      <c r="G15343">
        <v>52</v>
      </c>
      <c r="H15343" s="1" t="s">
        <v>28028</v>
      </c>
      <c r="I15343" s="1" t="s">
        <v>37452</v>
      </c>
      <c r="J15343" s="1" t="s">
        <v>37460</v>
      </c>
      <c r="K15343" s="1" t="s">
        <v>40134</v>
      </c>
      <c r="L15343" s="1" t="s">
        <v>25</v>
      </c>
      <c r="M15343" s="1" t="s">
        <v>44371</v>
      </c>
      <c r="N15343" s="1" t="s">
        <v>26</v>
      </c>
      <c r="O15343" s="1" t="s">
        <v>44372</v>
      </c>
      <c r="P15343" s="1" t="s">
        <v>26</v>
      </c>
      <c r="Q15343" s="1" t="s">
        <v>26</v>
      </c>
      <c r="R15343" s="1" t="s">
        <v>26</v>
      </c>
    </row>
    <row r="15344" spans="1:18" x14ac:dyDescent="0.35">
      <c r="A15344">
        <v>354163</v>
      </c>
      <c r="B15344" s="1" t="s">
        <v>44373</v>
      </c>
      <c r="C15344" s="1" t="s">
        <v>19</v>
      </c>
      <c r="D15344" s="1" t="s">
        <v>44374</v>
      </c>
      <c r="E15344">
        <v>-2.4777170000000002</v>
      </c>
      <c r="F15344">
        <v>-44.183729</v>
      </c>
      <c r="G15344">
        <v>141</v>
      </c>
      <c r="H15344" s="1" t="s">
        <v>28028</v>
      </c>
      <c r="I15344" s="1" t="s">
        <v>37452</v>
      </c>
      <c r="J15344" s="1" t="s">
        <v>37754</v>
      </c>
      <c r="K15344" s="1" t="s">
        <v>40270</v>
      </c>
      <c r="L15344" s="1" t="s">
        <v>25</v>
      </c>
      <c r="M15344" s="1" t="s">
        <v>44375</v>
      </c>
      <c r="N15344" s="1" t="s">
        <v>26</v>
      </c>
      <c r="O15344" s="1" t="s">
        <v>44376</v>
      </c>
      <c r="P15344" s="1" t="s">
        <v>26</v>
      </c>
      <c r="Q15344" s="1" t="s">
        <v>26</v>
      </c>
      <c r="R15344" s="1" t="s">
        <v>26</v>
      </c>
    </row>
    <row r="15345" spans="1:18" x14ac:dyDescent="0.35">
      <c r="A15345">
        <v>354164</v>
      </c>
      <c r="B15345" s="1" t="s">
        <v>44377</v>
      </c>
      <c r="C15345" s="1" t="s">
        <v>28</v>
      </c>
      <c r="D15345" s="1" t="s">
        <v>44378</v>
      </c>
      <c r="E15345">
        <v>-14.660892</v>
      </c>
      <c r="F15345">
        <v>-57.291438999999997</v>
      </c>
      <c r="G15345">
        <v>1673</v>
      </c>
      <c r="H15345" s="1" t="s">
        <v>28028</v>
      </c>
      <c r="I15345" s="1" t="s">
        <v>37452</v>
      </c>
      <c r="J15345" s="1" t="s">
        <v>37527</v>
      </c>
      <c r="K15345" s="1" t="s">
        <v>44379</v>
      </c>
      <c r="L15345" s="1" t="s">
        <v>25</v>
      </c>
      <c r="M15345" s="1" t="s">
        <v>44380</v>
      </c>
      <c r="N15345" s="1" t="s">
        <v>26</v>
      </c>
      <c r="O15345" s="1" t="s">
        <v>44381</v>
      </c>
      <c r="P15345" s="1" t="s">
        <v>26</v>
      </c>
      <c r="Q15345" s="1" t="s">
        <v>26</v>
      </c>
      <c r="R15345" s="1" t="s">
        <v>26</v>
      </c>
    </row>
    <row r="15346" spans="1:18" x14ac:dyDescent="0.35">
      <c r="A15346">
        <v>354260</v>
      </c>
      <c r="B15346" s="1" t="s">
        <v>44382</v>
      </c>
      <c r="C15346" s="1" t="s">
        <v>19</v>
      </c>
      <c r="D15346" s="1" t="s">
        <v>44383</v>
      </c>
      <c r="E15346">
        <v>-23.518415000000001</v>
      </c>
      <c r="F15346">
        <v>-46.965370999999998</v>
      </c>
      <c r="G15346">
        <v>2730</v>
      </c>
      <c r="H15346" s="1" t="s">
        <v>28028</v>
      </c>
      <c r="I15346" s="1" t="s">
        <v>37452</v>
      </c>
      <c r="J15346" s="1" t="s">
        <v>37453</v>
      </c>
      <c r="K15346" s="1" t="s">
        <v>42058</v>
      </c>
      <c r="L15346" s="1" t="s">
        <v>25</v>
      </c>
      <c r="M15346" s="1" t="s">
        <v>44384</v>
      </c>
      <c r="N15346" s="1" t="s">
        <v>26</v>
      </c>
      <c r="O15346" s="1" t="s">
        <v>44385</v>
      </c>
      <c r="P15346" s="1" t="s">
        <v>26</v>
      </c>
      <c r="Q15346" s="1" t="s">
        <v>26</v>
      </c>
      <c r="R15346" s="1" t="s">
        <v>26</v>
      </c>
    </row>
    <row r="15347" spans="1:18" x14ac:dyDescent="0.35">
      <c r="A15347">
        <v>354264</v>
      </c>
      <c r="B15347" s="1" t="s">
        <v>44386</v>
      </c>
      <c r="C15347" s="1" t="s">
        <v>28</v>
      </c>
      <c r="D15347" s="1" t="s">
        <v>44387</v>
      </c>
      <c r="E15347">
        <v>-19.3475</v>
      </c>
      <c r="F15347">
        <v>-46.104166999999997</v>
      </c>
      <c r="G15347">
        <v>3862</v>
      </c>
      <c r="H15347" s="1" t="s">
        <v>28028</v>
      </c>
      <c r="I15347" s="1" t="s">
        <v>37452</v>
      </c>
      <c r="J15347" s="1" t="s">
        <v>44388</v>
      </c>
      <c r="K15347" s="1" t="s">
        <v>44389</v>
      </c>
      <c r="L15347" s="1" t="s">
        <v>25</v>
      </c>
      <c r="M15347" s="1" t="s">
        <v>44390</v>
      </c>
      <c r="N15347" s="1" t="s">
        <v>26</v>
      </c>
      <c r="O15347" s="1" t="s">
        <v>44391</v>
      </c>
      <c r="P15347" s="1" t="s">
        <v>26</v>
      </c>
      <c r="Q15347" s="1" t="s">
        <v>26</v>
      </c>
      <c r="R15347" s="1" t="s">
        <v>26</v>
      </c>
    </row>
    <row r="15348" spans="1:18" x14ac:dyDescent="0.35">
      <c r="A15348">
        <v>354265</v>
      </c>
      <c r="B15348" s="1" t="s">
        <v>44392</v>
      </c>
      <c r="C15348" s="1" t="s">
        <v>28</v>
      </c>
      <c r="D15348" s="1" t="s">
        <v>44393</v>
      </c>
      <c r="E15348">
        <v>-9.2953069999999993</v>
      </c>
      <c r="F15348">
        <v>-58.143611</v>
      </c>
      <c r="G15348">
        <v>725</v>
      </c>
      <c r="H15348" s="1" t="s">
        <v>28028</v>
      </c>
      <c r="I15348" s="1" t="s">
        <v>37452</v>
      </c>
      <c r="J15348" s="1" t="s">
        <v>37527</v>
      </c>
      <c r="K15348" s="1" t="s">
        <v>39808</v>
      </c>
      <c r="L15348" s="1" t="s">
        <v>25</v>
      </c>
      <c r="M15348" s="1" t="s">
        <v>44394</v>
      </c>
      <c r="N15348" s="1" t="s">
        <v>26</v>
      </c>
      <c r="O15348" s="1" t="s">
        <v>44395</v>
      </c>
      <c r="P15348" s="1" t="s">
        <v>26</v>
      </c>
      <c r="Q15348" s="1" t="s">
        <v>26</v>
      </c>
      <c r="R15348" s="1" t="s">
        <v>26</v>
      </c>
    </row>
    <row r="15349" spans="1:18" x14ac:dyDescent="0.35">
      <c r="A15349">
        <v>354266</v>
      </c>
      <c r="B15349" s="1" t="s">
        <v>44396</v>
      </c>
      <c r="C15349" s="1" t="s">
        <v>28</v>
      </c>
      <c r="D15349" s="1" t="s">
        <v>43973</v>
      </c>
      <c r="E15349">
        <v>-21.071458</v>
      </c>
      <c r="F15349">
        <v>-52.105116000000002</v>
      </c>
      <c r="G15349">
        <v>961</v>
      </c>
      <c r="H15349" s="1" t="s">
        <v>28028</v>
      </c>
      <c r="I15349" s="1" t="s">
        <v>37452</v>
      </c>
      <c r="J15349" s="1" t="s">
        <v>37466</v>
      </c>
      <c r="K15349" s="1" t="s">
        <v>38940</v>
      </c>
      <c r="L15349" s="1" t="s">
        <v>25</v>
      </c>
      <c r="M15349" s="1" t="s">
        <v>44397</v>
      </c>
      <c r="N15349" s="1" t="s">
        <v>26</v>
      </c>
      <c r="O15349" s="1" t="s">
        <v>44398</v>
      </c>
      <c r="P15349" s="1" t="s">
        <v>26</v>
      </c>
      <c r="Q15349" s="1" t="s">
        <v>26</v>
      </c>
      <c r="R15349" s="1" t="s">
        <v>26</v>
      </c>
    </row>
    <row r="15350" spans="1:18" x14ac:dyDescent="0.35">
      <c r="A15350">
        <v>354275</v>
      </c>
      <c r="B15350" s="1" t="s">
        <v>44399</v>
      </c>
      <c r="C15350" s="1" t="s">
        <v>19</v>
      </c>
      <c r="D15350" s="1" t="s">
        <v>44400</v>
      </c>
      <c r="E15350">
        <v>-23.622640000000001</v>
      </c>
      <c r="F15350">
        <v>-46.70044</v>
      </c>
      <c r="G15350">
        <v>2631</v>
      </c>
      <c r="H15350" s="1" t="s">
        <v>28028</v>
      </c>
      <c r="I15350" s="1" t="s">
        <v>37452</v>
      </c>
      <c r="J15350" s="1" t="s">
        <v>37453</v>
      </c>
      <c r="K15350" s="1" t="s">
        <v>38567</v>
      </c>
      <c r="L15350" s="1" t="s">
        <v>25</v>
      </c>
      <c r="M15350" s="1" t="s">
        <v>44401</v>
      </c>
      <c r="N15350" s="1" t="s">
        <v>26</v>
      </c>
      <c r="O15350" s="1" t="s">
        <v>44402</v>
      </c>
      <c r="P15350" s="1" t="s">
        <v>26</v>
      </c>
      <c r="Q15350" s="1" t="s">
        <v>26</v>
      </c>
      <c r="R15350" s="1" t="s">
        <v>26</v>
      </c>
    </row>
    <row r="15351" spans="1:18" x14ac:dyDescent="0.35">
      <c r="A15351">
        <v>354298</v>
      </c>
      <c r="B15351" s="1" t="s">
        <v>44403</v>
      </c>
      <c r="C15351" s="1" t="s">
        <v>28</v>
      </c>
      <c r="D15351" s="1" t="s">
        <v>44404</v>
      </c>
      <c r="E15351">
        <v>-10.925212</v>
      </c>
      <c r="F15351">
        <v>-69.557254</v>
      </c>
      <c r="G15351">
        <v>965</v>
      </c>
      <c r="H15351" s="1" t="s">
        <v>28028</v>
      </c>
      <c r="I15351" s="1" t="s">
        <v>37452</v>
      </c>
      <c r="J15351" s="1" t="s">
        <v>38055</v>
      </c>
      <c r="K15351" s="1" t="s">
        <v>44405</v>
      </c>
      <c r="L15351" s="1" t="s">
        <v>25</v>
      </c>
      <c r="M15351" s="1" t="s">
        <v>26</v>
      </c>
      <c r="N15351" s="1" t="s">
        <v>26</v>
      </c>
      <c r="O15351" s="1" t="s">
        <v>26</v>
      </c>
      <c r="P15351" s="1" t="s">
        <v>26</v>
      </c>
      <c r="Q15351" s="1" t="s">
        <v>26</v>
      </c>
      <c r="R15351" s="1" t="s">
        <v>26</v>
      </c>
    </row>
    <row r="15352" spans="1:18" x14ac:dyDescent="0.35">
      <c r="A15352">
        <v>354304</v>
      </c>
      <c r="B15352" s="1" t="s">
        <v>44406</v>
      </c>
      <c r="C15352" s="1" t="s">
        <v>19</v>
      </c>
      <c r="D15352" s="1" t="s">
        <v>44407</v>
      </c>
      <c r="E15352">
        <v>-13.882125</v>
      </c>
      <c r="F15352">
        <v>-38.944659000000001</v>
      </c>
      <c r="G15352">
        <v>23</v>
      </c>
      <c r="H15352" s="1" t="s">
        <v>28028</v>
      </c>
      <c r="I15352" s="1" t="s">
        <v>37452</v>
      </c>
      <c r="J15352" s="1" t="s">
        <v>37460</v>
      </c>
      <c r="K15352" s="1" t="s">
        <v>44220</v>
      </c>
      <c r="L15352" s="1" t="s">
        <v>25</v>
      </c>
      <c r="M15352" s="1" t="s">
        <v>26</v>
      </c>
      <c r="N15352" s="1" t="s">
        <v>26</v>
      </c>
      <c r="O15352" s="1" t="s">
        <v>26</v>
      </c>
      <c r="P15352" s="1" t="s">
        <v>26</v>
      </c>
      <c r="Q15352" s="1" t="s">
        <v>26</v>
      </c>
      <c r="R15352" s="1" t="s">
        <v>26</v>
      </c>
    </row>
    <row r="15353" spans="1:18" x14ac:dyDescent="0.35">
      <c r="A15353">
        <v>354308</v>
      </c>
      <c r="B15353" s="1" t="s">
        <v>44408</v>
      </c>
      <c r="C15353" s="1" t="s">
        <v>28</v>
      </c>
      <c r="D15353" s="1" t="s">
        <v>44409</v>
      </c>
      <c r="E15353">
        <v>-12.271628</v>
      </c>
      <c r="F15353">
        <v>-40.530149000000002</v>
      </c>
      <c r="G15353">
        <v>1325</v>
      </c>
      <c r="H15353" s="1" t="s">
        <v>28028</v>
      </c>
      <c r="I15353" s="1" t="s">
        <v>37452</v>
      </c>
      <c r="J15353" s="1" t="s">
        <v>37460</v>
      </c>
      <c r="K15353" s="1" t="s">
        <v>44410</v>
      </c>
      <c r="L15353" s="1" t="s">
        <v>25</v>
      </c>
      <c r="M15353" s="1" t="s">
        <v>44411</v>
      </c>
      <c r="N15353" s="1" t="s">
        <v>26</v>
      </c>
      <c r="O15353" s="1" t="s">
        <v>44412</v>
      </c>
      <c r="P15353" s="1" t="s">
        <v>26</v>
      </c>
      <c r="Q15353" s="1" t="s">
        <v>26</v>
      </c>
      <c r="R15353" s="1" t="s">
        <v>44413</v>
      </c>
    </row>
    <row r="15354" spans="1:18" x14ac:dyDescent="0.35">
      <c r="A15354">
        <v>354495</v>
      </c>
      <c r="B15354" s="1" t="s">
        <v>44414</v>
      </c>
      <c r="C15354" s="1" t="s">
        <v>28</v>
      </c>
      <c r="D15354" s="1" t="s">
        <v>38679</v>
      </c>
      <c r="E15354">
        <v>-13.602499999999999</v>
      </c>
      <c r="F15354">
        <v>-57.875</v>
      </c>
      <c r="G15354">
        <v>1795</v>
      </c>
      <c r="H15354" s="1" t="s">
        <v>28028</v>
      </c>
      <c r="I15354" s="1" t="s">
        <v>37452</v>
      </c>
      <c r="J15354" s="1" t="s">
        <v>37527</v>
      </c>
      <c r="K15354" s="1" t="s">
        <v>39266</v>
      </c>
      <c r="L15354" s="1" t="s">
        <v>25</v>
      </c>
      <c r="M15354" s="1" t="s">
        <v>44415</v>
      </c>
      <c r="N15354" s="1" t="s">
        <v>26</v>
      </c>
      <c r="O15354" s="1" t="s">
        <v>44416</v>
      </c>
      <c r="P15354" s="1" t="s">
        <v>26</v>
      </c>
      <c r="Q15354" s="1" t="s">
        <v>26</v>
      </c>
      <c r="R15354" s="1" t="s">
        <v>26</v>
      </c>
    </row>
    <row r="15355" spans="1:18" x14ac:dyDescent="0.35">
      <c r="A15355">
        <v>354764</v>
      </c>
      <c r="B15355" s="1" t="s">
        <v>44417</v>
      </c>
      <c r="C15355" s="1" t="s">
        <v>19</v>
      </c>
      <c r="D15355" s="1" t="s">
        <v>44418</v>
      </c>
      <c r="E15355">
        <v>-22.228888999999999</v>
      </c>
      <c r="F15355">
        <v>-45.967222</v>
      </c>
      <c r="G15355">
        <v>2831</v>
      </c>
      <c r="H15355" s="1" t="s">
        <v>28028</v>
      </c>
      <c r="I15355" s="1" t="s">
        <v>37452</v>
      </c>
      <c r="J15355" s="1" t="s">
        <v>37474</v>
      </c>
      <c r="K15355" s="1" t="s">
        <v>44419</v>
      </c>
      <c r="L15355" s="1" t="s">
        <v>25</v>
      </c>
      <c r="M15355" s="1" t="s">
        <v>44420</v>
      </c>
      <c r="N15355" s="1" t="s">
        <v>26</v>
      </c>
      <c r="O15355" s="1" t="s">
        <v>44421</v>
      </c>
      <c r="P15355" s="1" t="s">
        <v>26</v>
      </c>
      <c r="Q15355" s="1" t="s">
        <v>26</v>
      </c>
      <c r="R15355" s="1" t="s">
        <v>26</v>
      </c>
    </row>
    <row r="15356" spans="1:18" x14ac:dyDescent="0.35">
      <c r="A15356">
        <v>354765</v>
      </c>
      <c r="B15356" s="1" t="s">
        <v>44422</v>
      </c>
      <c r="C15356" s="1" t="s">
        <v>28</v>
      </c>
      <c r="D15356" s="1" t="s">
        <v>44423</v>
      </c>
      <c r="E15356">
        <v>-22.939326000000001</v>
      </c>
      <c r="F15356">
        <v>-53.830218000000002</v>
      </c>
      <c r="G15356">
        <v>1132</v>
      </c>
      <c r="H15356" s="1" t="s">
        <v>28028</v>
      </c>
      <c r="I15356" s="1" t="s">
        <v>37452</v>
      </c>
      <c r="J15356" s="1" t="s">
        <v>37466</v>
      </c>
      <c r="K15356" s="1" t="s">
        <v>38680</v>
      </c>
      <c r="L15356" s="1" t="s">
        <v>25</v>
      </c>
      <c r="M15356" s="1" t="s">
        <v>44424</v>
      </c>
      <c r="N15356" s="1" t="s">
        <v>26</v>
      </c>
      <c r="O15356" s="1" t="s">
        <v>44425</v>
      </c>
      <c r="P15356" s="1" t="s">
        <v>26</v>
      </c>
      <c r="Q15356" s="1" t="s">
        <v>26</v>
      </c>
      <c r="R15356" s="1" t="s">
        <v>26</v>
      </c>
    </row>
    <row r="15357" spans="1:18" x14ac:dyDescent="0.35">
      <c r="A15357">
        <v>354766</v>
      </c>
      <c r="B15357" s="1" t="s">
        <v>44426</v>
      </c>
      <c r="C15357" s="1" t="s">
        <v>28</v>
      </c>
      <c r="D15357" s="1" t="s">
        <v>44427</v>
      </c>
      <c r="E15357">
        <v>-13.284672</v>
      </c>
      <c r="F15357">
        <v>-55.127051000000002</v>
      </c>
      <c r="G15357">
        <v>1437</v>
      </c>
      <c r="H15357" s="1" t="s">
        <v>28028</v>
      </c>
      <c r="I15357" s="1" t="s">
        <v>37452</v>
      </c>
      <c r="J15357" s="1" t="s">
        <v>37527</v>
      </c>
      <c r="K15357" s="1" t="s">
        <v>38461</v>
      </c>
      <c r="L15357" s="1" t="s">
        <v>25</v>
      </c>
      <c r="M15357" s="1" t="s">
        <v>26</v>
      </c>
      <c r="N15357" s="1" t="s">
        <v>26</v>
      </c>
      <c r="O15357" s="1" t="s">
        <v>26</v>
      </c>
      <c r="P15357" s="1" t="s">
        <v>26</v>
      </c>
      <c r="Q15357" s="1" t="s">
        <v>26</v>
      </c>
      <c r="R15357" s="1" t="s">
        <v>44428</v>
      </c>
    </row>
    <row r="15358" spans="1:18" x14ac:dyDescent="0.35">
      <c r="A15358">
        <v>354768</v>
      </c>
      <c r="B15358" s="1" t="s">
        <v>44429</v>
      </c>
      <c r="C15358" s="1" t="s">
        <v>19</v>
      </c>
      <c r="D15358" s="1" t="s">
        <v>44430</v>
      </c>
      <c r="E15358">
        <v>-23.609231000000001</v>
      </c>
      <c r="F15358">
        <v>-46.606144</v>
      </c>
      <c r="G15358">
        <v>2510</v>
      </c>
      <c r="H15358" s="1" t="s">
        <v>28028</v>
      </c>
      <c r="I15358" s="1" t="s">
        <v>37452</v>
      </c>
      <c r="J15358" s="1" t="s">
        <v>37453</v>
      </c>
      <c r="K15358" s="1" t="s">
        <v>38567</v>
      </c>
      <c r="L15358" s="1" t="s">
        <v>25</v>
      </c>
      <c r="M15358" s="1" t="s">
        <v>44428</v>
      </c>
      <c r="N15358" s="1" t="s">
        <v>26</v>
      </c>
      <c r="O15358" s="1" t="s">
        <v>44431</v>
      </c>
      <c r="P15358" s="1" t="s">
        <v>26</v>
      </c>
      <c r="Q15358" s="1" t="s">
        <v>26</v>
      </c>
      <c r="R15358" s="1" t="s">
        <v>26</v>
      </c>
    </row>
    <row r="15359" spans="1:18" x14ac:dyDescent="0.35">
      <c r="A15359">
        <v>354854</v>
      </c>
      <c r="B15359" s="1" t="s">
        <v>44432</v>
      </c>
      <c r="C15359" s="1" t="s">
        <v>41</v>
      </c>
      <c r="D15359" s="1" t="s">
        <v>44433</v>
      </c>
      <c r="E15359">
        <v>-12.982562</v>
      </c>
      <c r="F15359">
        <v>-38.430905000000003</v>
      </c>
      <c r="G15359">
        <v>26</v>
      </c>
      <c r="H15359" s="1" t="s">
        <v>28028</v>
      </c>
      <c r="I15359" s="1" t="s">
        <v>37452</v>
      </c>
      <c r="J15359" s="1" t="s">
        <v>37460</v>
      </c>
      <c r="K15359" s="1" t="s">
        <v>38684</v>
      </c>
      <c r="L15359" s="1" t="s">
        <v>25</v>
      </c>
      <c r="M15359" s="1" t="s">
        <v>26</v>
      </c>
      <c r="N15359" s="1" t="s">
        <v>26</v>
      </c>
      <c r="O15359" s="1" t="s">
        <v>26</v>
      </c>
      <c r="P15359" s="1" t="s">
        <v>26</v>
      </c>
      <c r="Q15359" s="1" t="s">
        <v>26</v>
      </c>
      <c r="R15359" s="1" t="s">
        <v>26</v>
      </c>
    </row>
    <row r="15360" spans="1:18" x14ac:dyDescent="0.35">
      <c r="A15360">
        <v>354941</v>
      </c>
      <c r="B15360" s="1" t="s">
        <v>44434</v>
      </c>
      <c r="C15360" s="1" t="s">
        <v>28</v>
      </c>
      <c r="D15360" s="1" t="s">
        <v>44435</v>
      </c>
      <c r="E15360">
        <v>-13.01207</v>
      </c>
      <c r="F15360">
        <v>-57.408631</v>
      </c>
      <c r="G15360">
        <v>1250</v>
      </c>
      <c r="H15360" s="1" t="s">
        <v>28028</v>
      </c>
      <c r="I15360" s="1" t="s">
        <v>37452</v>
      </c>
      <c r="J15360" s="1" t="s">
        <v>37527</v>
      </c>
      <c r="K15360" s="1" t="s">
        <v>37782</v>
      </c>
      <c r="L15360" s="1" t="s">
        <v>25</v>
      </c>
      <c r="M15360" s="1" t="s">
        <v>44436</v>
      </c>
      <c r="N15360" s="1" t="s">
        <v>26</v>
      </c>
      <c r="O15360" s="1" t="s">
        <v>44437</v>
      </c>
      <c r="P15360" s="1" t="s">
        <v>26</v>
      </c>
      <c r="Q15360" s="1" t="s">
        <v>26</v>
      </c>
      <c r="R15360" s="1" t="s">
        <v>26</v>
      </c>
    </row>
    <row r="15361" spans="1:18" x14ac:dyDescent="0.35">
      <c r="A15361">
        <v>354972</v>
      </c>
      <c r="B15361" s="1" t="s">
        <v>44438</v>
      </c>
      <c r="C15361" s="1" t="s">
        <v>28</v>
      </c>
      <c r="D15361" s="1" t="s">
        <v>44439</v>
      </c>
      <c r="E15361">
        <v>-18.581944</v>
      </c>
      <c r="F15361">
        <v>-45.321389000000003</v>
      </c>
      <c r="G15361">
        <v>1955</v>
      </c>
      <c r="H15361" s="1" t="s">
        <v>28028</v>
      </c>
      <c r="I15361" s="1" t="s">
        <v>37452</v>
      </c>
      <c r="J15361" s="1" t="s">
        <v>37474</v>
      </c>
      <c r="K15361" s="1" t="s">
        <v>43185</v>
      </c>
      <c r="L15361" s="1" t="s">
        <v>25</v>
      </c>
      <c r="M15361" s="1" t="s">
        <v>44440</v>
      </c>
      <c r="N15361" s="1" t="s">
        <v>26</v>
      </c>
      <c r="O15361" s="1" t="s">
        <v>44441</v>
      </c>
      <c r="P15361" s="1" t="s">
        <v>26</v>
      </c>
      <c r="Q15361" s="1" t="s">
        <v>26</v>
      </c>
      <c r="R15361" s="1" t="s">
        <v>26</v>
      </c>
    </row>
    <row r="15362" spans="1:18" x14ac:dyDescent="0.35">
      <c r="A15362">
        <v>355629</v>
      </c>
      <c r="B15362" s="1" t="s">
        <v>44442</v>
      </c>
      <c r="C15362" s="1" t="s">
        <v>19</v>
      </c>
      <c r="D15362" s="1" t="s">
        <v>44443</v>
      </c>
      <c r="E15362">
        <v>-23.703019000000001</v>
      </c>
      <c r="F15362">
        <v>-46.692576000000003</v>
      </c>
      <c r="G15362">
        <v>2546</v>
      </c>
      <c r="H15362" s="1" t="s">
        <v>28028</v>
      </c>
      <c r="I15362" s="1" t="s">
        <v>37452</v>
      </c>
      <c r="J15362" s="1" t="s">
        <v>37453</v>
      </c>
      <c r="K15362" s="1" t="s">
        <v>38567</v>
      </c>
      <c r="L15362" s="1" t="s">
        <v>25</v>
      </c>
      <c r="M15362" s="1" t="s">
        <v>44444</v>
      </c>
      <c r="N15362" s="1" t="s">
        <v>26</v>
      </c>
      <c r="O15362" s="1" t="s">
        <v>44445</v>
      </c>
      <c r="P15362" s="1" t="s">
        <v>44446</v>
      </c>
      <c r="Q15362" s="1" t="s">
        <v>26</v>
      </c>
      <c r="R15362" s="1" t="s">
        <v>26</v>
      </c>
    </row>
    <row r="15363" spans="1:18" x14ac:dyDescent="0.35">
      <c r="A15363">
        <v>355630</v>
      </c>
      <c r="B15363" s="1" t="s">
        <v>44447</v>
      </c>
      <c r="C15363" s="1" t="s">
        <v>19</v>
      </c>
      <c r="D15363" s="1" t="s">
        <v>44448</v>
      </c>
      <c r="E15363">
        <v>-23.700445999999999</v>
      </c>
      <c r="F15363">
        <v>-46.695861000000001</v>
      </c>
      <c r="G15363">
        <v>2461</v>
      </c>
      <c r="H15363" s="1" t="s">
        <v>28028</v>
      </c>
      <c r="I15363" s="1" t="s">
        <v>37452</v>
      </c>
      <c r="J15363" s="1" t="s">
        <v>44388</v>
      </c>
      <c r="K15363" s="1" t="s">
        <v>38567</v>
      </c>
      <c r="L15363" s="1" t="s">
        <v>25</v>
      </c>
      <c r="M15363" s="1" t="s">
        <v>44449</v>
      </c>
      <c r="N15363" s="1" t="s">
        <v>26</v>
      </c>
      <c r="O15363" s="1" t="s">
        <v>44450</v>
      </c>
      <c r="P15363" s="1" t="s">
        <v>26</v>
      </c>
      <c r="Q15363" s="1" t="s">
        <v>26</v>
      </c>
      <c r="R15363" s="1" t="s">
        <v>26</v>
      </c>
    </row>
    <row r="15364" spans="1:18" x14ac:dyDescent="0.35">
      <c r="A15364">
        <v>355637</v>
      </c>
      <c r="B15364" s="1" t="s">
        <v>44451</v>
      </c>
      <c r="C15364" s="1" t="s">
        <v>19</v>
      </c>
      <c r="D15364" s="1" t="s">
        <v>44452</v>
      </c>
      <c r="E15364">
        <v>-12.883464</v>
      </c>
      <c r="F15364">
        <v>-38.680425999999997</v>
      </c>
      <c r="G15364">
        <v>26</v>
      </c>
      <c r="H15364" s="1" t="s">
        <v>28028</v>
      </c>
      <c r="I15364" s="1" t="s">
        <v>37452</v>
      </c>
      <c r="J15364" s="1" t="s">
        <v>37460</v>
      </c>
      <c r="K15364" s="1" t="s">
        <v>44453</v>
      </c>
      <c r="L15364" s="1" t="s">
        <v>25</v>
      </c>
      <c r="M15364" s="1" t="s">
        <v>44454</v>
      </c>
      <c r="N15364" s="1" t="s">
        <v>26</v>
      </c>
      <c r="O15364" s="1" t="s">
        <v>44455</v>
      </c>
      <c r="P15364" s="1" t="s">
        <v>26</v>
      </c>
      <c r="Q15364" s="1" t="s">
        <v>26</v>
      </c>
      <c r="R15364" s="1" t="s">
        <v>26</v>
      </c>
    </row>
    <row r="15365" spans="1:18" x14ac:dyDescent="0.35">
      <c r="A15365">
        <v>355736</v>
      </c>
      <c r="B15365" s="1" t="s">
        <v>44456</v>
      </c>
      <c r="C15365" s="1" t="s">
        <v>28</v>
      </c>
      <c r="D15365" s="1" t="s">
        <v>44457</v>
      </c>
      <c r="E15365">
        <v>-13.516283</v>
      </c>
      <c r="F15365">
        <v>-57.892156</v>
      </c>
      <c r="G15365">
        <v>1722</v>
      </c>
      <c r="H15365" s="1" t="s">
        <v>28028</v>
      </c>
      <c r="I15365" s="1" t="s">
        <v>37452</v>
      </c>
      <c r="J15365" s="1" t="s">
        <v>37527</v>
      </c>
      <c r="K15365" s="1" t="s">
        <v>39266</v>
      </c>
      <c r="L15365" s="1" t="s">
        <v>25</v>
      </c>
      <c r="M15365" s="1" t="s">
        <v>44458</v>
      </c>
      <c r="N15365" s="1" t="s">
        <v>26</v>
      </c>
      <c r="O15365" s="1" t="s">
        <v>44459</v>
      </c>
      <c r="P15365" s="1" t="s">
        <v>26</v>
      </c>
      <c r="Q15365" s="1" t="s">
        <v>26</v>
      </c>
      <c r="R15365" s="1" t="s">
        <v>26</v>
      </c>
    </row>
    <row r="15366" spans="1:18" x14ac:dyDescent="0.35">
      <c r="A15366">
        <v>355740</v>
      </c>
      <c r="B15366" s="1" t="s">
        <v>44460</v>
      </c>
      <c r="C15366" s="1" t="s">
        <v>28</v>
      </c>
      <c r="D15366" s="1" t="s">
        <v>44461</v>
      </c>
      <c r="E15366">
        <v>-3.2055560000000001</v>
      </c>
      <c r="F15366">
        <v>-60.541389000000002</v>
      </c>
      <c r="G15366">
        <v>105</v>
      </c>
      <c r="H15366" s="1" t="s">
        <v>28028</v>
      </c>
      <c r="I15366" s="1" t="s">
        <v>37452</v>
      </c>
      <c r="J15366" s="1" t="s">
        <v>37662</v>
      </c>
      <c r="K15366" s="1" t="s">
        <v>44462</v>
      </c>
      <c r="L15366" s="1" t="s">
        <v>25</v>
      </c>
      <c r="M15366" s="1" t="s">
        <v>44463</v>
      </c>
      <c r="N15366" s="1" t="s">
        <v>26</v>
      </c>
      <c r="O15366" s="1" t="s">
        <v>44464</v>
      </c>
      <c r="P15366" s="1" t="s">
        <v>26</v>
      </c>
      <c r="Q15366" s="1" t="s">
        <v>26</v>
      </c>
      <c r="R15366" s="1" t="s">
        <v>26</v>
      </c>
    </row>
    <row r="15367" spans="1:18" x14ac:dyDescent="0.35">
      <c r="A15367">
        <v>355741</v>
      </c>
      <c r="B15367" s="1" t="s">
        <v>44465</v>
      </c>
      <c r="C15367" s="1" t="s">
        <v>19</v>
      </c>
      <c r="D15367" s="1" t="s">
        <v>44466</v>
      </c>
      <c r="E15367">
        <v>3.1999999999999999E-5</v>
      </c>
      <c r="F15367">
        <v>-51.083325000000002</v>
      </c>
      <c r="G15367">
        <v>59</v>
      </c>
      <c r="H15367" s="1" t="s">
        <v>28028</v>
      </c>
      <c r="I15367" s="1" t="s">
        <v>37452</v>
      </c>
      <c r="J15367" s="1" t="s">
        <v>38126</v>
      </c>
      <c r="K15367" s="1" t="s">
        <v>38748</v>
      </c>
      <c r="L15367" s="1" t="s">
        <v>25</v>
      </c>
      <c r="M15367" s="1" t="s">
        <v>26</v>
      </c>
      <c r="N15367" s="1" t="s">
        <v>26</v>
      </c>
      <c r="O15367" s="1" t="s">
        <v>44467</v>
      </c>
      <c r="P15367" s="1" t="s">
        <v>26</v>
      </c>
      <c r="Q15367" s="1" t="s">
        <v>26</v>
      </c>
      <c r="R15367" s="1" t="s">
        <v>26</v>
      </c>
    </row>
    <row r="15368" spans="1:18" x14ac:dyDescent="0.35">
      <c r="A15368">
        <v>355744</v>
      </c>
      <c r="B15368" s="1" t="s">
        <v>44468</v>
      </c>
      <c r="C15368" s="1" t="s">
        <v>19</v>
      </c>
      <c r="D15368" s="1" t="s">
        <v>44469</v>
      </c>
      <c r="E15368">
        <v>-23.591111000000001</v>
      </c>
      <c r="F15368">
        <v>-46.682222000000003</v>
      </c>
      <c r="G15368">
        <v>2717</v>
      </c>
      <c r="H15368" s="1" t="s">
        <v>28028</v>
      </c>
      <c r="I15368" s="1" t="s">
        <v>37452</v>
      </c>
      <c r="J15368" s="1" t="s">
        <v>37453</v>
      </c>
      <c r="K15368" s="1" t="s">
        <v>38567</v>
      </c>
      <c r="L15368" s="1" t="s">
        <v>25</v>
      </c>
      <c r="M15368" s="1" t="s">
        <v>44470</v>
      </c>
      <c r="N15368" s="1" t="s">
        <v>26</v>
      </c>
      <c r="O15368" s="1" t="s">
        <v>44471</v>
      </c>
      <c r="P15368" s="1" t="s">
        <v>26</v>
      </c>
      <c r="Q15368" s="1" t="s">
        <v>26</v>
      </c>
      <c r="R15368" s="1" t="s">
        <v>26</v>
      </c>
    </row>
    <row r="15369" spans="1:18" x14ac:dyDescent="0.35">
      <c r="A15369">
        <v>355758</v>
      </c>
      <c r="B15369" s="1" t="s">
        <v>44472</v>
      </c>
      <c r="C15369" s="1" t="s">
        <v>28</v>
      </c>
      <c r="D15369" s="1" t="s">
        <v>44473</v>
      </c>
      <c r="E15369">
        <v>-0.98816300000000001</v>
      </c>
      <c r="F15369">
        <v>-48.889600000000002</v>
      </c>
      <c r="G15369">
        <v>16</v>
      </c>
      <c r="H15369" s="1" t="s">
        <v>28028</v>
      </c>
      <c r="I15369" s="1" t="s">
        <v>37452</v>
      </c>
      <c r="J15369" s="1" t="s">
        <v>37500</v>
      </c>
      <c r="K15369" s="1" t="s">
        <v>44474</v>
      </c>
      <c r="L15369" s="1" t="s">
        <v>25</v>
      </c>
      <c r="M15369" s="1" t="s">
        <v>44475</v>
      </c>
      <c r="N15369" s="1" t="s">
        <v>26</v>
      </c>
      <c r="O15369" s="1" t="s">
        <v>44476</v>
      </c>
      <c r="P15369" s="1" t="s">
        <v>26</v>
      </c>
      <c r="Q15369" s="1" t="s">
        <v>26</v>
      </c>
      <c r="R15369" s="1" t="s">
        <v>26</v>
      </c>
    </row>
    <row r="15370" spans="1:18" x14ac:dyDescent="0.35">
      <c r="A15370">
        <v>355771</v>
      </c>
      <c r="B15370" s="1" t="s">
        <v>44477</v>
      </c>
      <c r="C15370" s="1" t="s">
        <v>28</v>
      </c>
      <c r="D15370" s="1" t="s">
        <v>44478</v>
      </c>
      <c r="E15370">
        <v>-16.902025999999999</v>
      </c>
      <c r="F15370">
        <v>-46.617705000000001</v>
      </c>
      <c r="G15370">
        <v>1739</v>
      </c>
      <c r="H15370" s="1" t="s">
        <v>28028</v>
      </c>
      <c r="I15370" s="1" t="s">
        <v>37452</v>
      </c>
      <c r="J15370" s="1" t="s">
        <v>37474</v>
      </c>
      <c r="K15370" s="1" t="s">
        <v>42432</v>
      </c>
      <c r="L15370" s="1" t="s">
        <v>25</v>
      </c>
      <c r="M15370" s="1" t="s">
        <v>44479</v>
      </c>
      <c r="N15370" s="1" t="s">
        <v>26</v>
      </c>
      <c r="O15370" s="1" t="s">
        <v>44480</v>
      </c>
      <c r="P15370" s="1" t="s">
        <v>26</v>
      </c>
      <c r="Q15370" s="1" t="s">
        <v>26</v>
      </c>
      <c r="R15370" s="1" t="s">
        <v>26</v>
      </c>
    </row>
    <row r="15371" spans="1:18" x14ac:dyDescent="0.35">
      <c r="A15371">
        <v>355773</v>
      </c>
      <c r="B15371" s="1" t="s">
        <v>44481</v>
      </c>
      <c r="C15371" s="1" t="s">
        <v>28</v>
      </c>
      <c r="D15371" s="1" t="s">
        <v>44482</v>
      </c>
      <c r="E15371">
        <v>-18.852155</v>
      </c>
      <c r="F15371">
        <v>-44.917945000000003</v>
      </c>
      <c r="G15371">
        <v>2106</v>
      </c>
      <c r="H15371" s="1" t="s">
        <v>28028</v>
      </c>
      <c r="I15371" s="1" t="s">
        <v>37452</v>
      </c>
      <c r="J15371" s="1" t="s">
        <v>37474</v>
      </c>
      <c r="K15371" s="1" t="s">
        <v>44483</v>
      </c>
      <c r="L15371" s="1" t="s">
        <v>25</v>
      </c>
      <c r="M15371" s="1" t="s">
        <v>44484</v>
      </c>
      <c r="N15371" s="1" t="s">
        <v>26</v>
      </c>
      <c r="O15371" s="1" t="s">
        <v>44485</v>
      </c>
      <c r="P15371" s="1" t="s">
        <v>26</v>
      </c>
      <c r="Q15371" s="1" t="s">
        <v>26</v>
      </c>
      <c r="R15371" s="1" t="s">
        <v>26</v>
      </c>
    </row>
    <row r="15372" spans="1:18" x14ac:dyDescent="0.35">
      <c r="A15372">
        <v>355774</v>
      </c>
      <c r="B15372" s="1" t="s">
        <v>44486</v>
      </c>
      <c r="C15372" s="1" t="s">
        <v>28</v>
      </c>
      <c r="D15372" s="1" t="s">
        <v>44487</v>
      </c>
      <c r="E15372">
        <v>-20.340620999999999</v>
      </c>
      <c r="F15372">
        <v>-54.590125999999998</v>
      </c>
      <c r="G15372">
        <v>2303</v>
      </c>
      <c r="H15372" s="1" t="s">
        <v>28028</v>
      </c>
      <c r="I15372" s="1" t="s">
        <v>37452</v>
      </c>
      <c r="J15372" s="1" t="s">
        <v>37466</v>
      </c>
      <c r="K15372" s="1" t="s">
        <v>38774</v>
      </c>
      <c r="L15372" s="1" t="s">
        <v>25</v>
      </c>
      <c r="M15372" s="1" t="s">
        <v>44488</v>
      </c>
      <c r="N15372" s="1" t="s">
        <v>26</v>
      </c>
      <c r="O15372" s="1" t="s">
        <v>44489</v>
      </c>
      <c r="P15372" s="1" t="s">
        <v>26</v>
      </c>
      <c r="Q15372" s="1" t="s">
        <v>26</v>
      </c>
      <c r="R15372" s="1" t="s">
        <v>26</v>
      </c>
    </row>
    <row r="15373" spans="1:18" x14ac:dyDescent="0.35">
      <c r="A15373">
        <v>356152</v>
      </c>
      <c r="B15373" s="1" t="s">
        <v>44490</v>
      </c>
      <c r="C15373" s="1" t="s">
        <v>19</v>
      </c>
      <c r="D15373" s="1" t="s">
        <v>44491</v>
      </c>
      <c r="E15373">
        <v>-23.616938999999999</v>
      </c>
      <c r="F15373">
        <v>-46.701968999999998</v>
      </c>
      <c r="G15373">
        <v>2801</v>
      </c>
      <c r="H15373" s="1" t="s">
        <v>28028</v>
      </c>
      <c r="I15373" s="1" t="s">
        <v>37452</v>
      </c>
      <c r="J15373" s="1" t="s">
        <v>37453</v>
      </c>
      <c r="K15373" s="1" t="s">
        <v>38567</v>
      </c>
      <c r="L15373" s="1" t="s">
        <v>25</v>
      </c>
      <c r="M15373" s="1" t="s">
        <v>44492</v>
      </c>
      <c r="N15373" s="1" t="s">
        <v>26</v>
      </c>
      <c r="O15373" s="1" t="s">
        <v>44493</v>
      </c>
      <c r="P15373" s="1" t="s">
        <v>26</v>
      </c>
      <c r="Q15373" s="1" t="s">
        <v>26</v>
      </c>
      <c r="R15373" s="1" t="s">
        <v>44494</v>
      </c>
    </row>
    <row r="15374" spans="1:18" x14ac:dyDescent="0.35">
      <c r="A15374">
        <v>356154</v>
      </c>
      <c r="B15374" s="1" t="s">
        <v>44495</v>
      </c>
      <c r="C15374" s="1" t="s">
        <v>28</v>
      </c>
      <c r="D15374" s="1" t="s">
        <v>44496</v>
      </c>
      <c r="E15374">
        <v>-18.038024</v>
      </c>
      <c r="F15374">
        <v>-53.151476000000002</v>
      </c>
      <c r="G15374">
        <v>2874</v>
      </c>
      <c r="H15374" s="1" t="s">
        <v>28028</v>
      </c>
      <c r="I15374" s="1" t="s">
        <v>37452</v>
      </c>
      <c r="J15374" s="1" t="s">
        <v>37527</v>
      </c>
      <c r="K15374" s="1" t="s">
        <v>39104</v>
      </c>
      <c r="L15374" s="1" t="s">
        <v>25</v>
      </c>
      <c r="M15374" s="1" t="s">
        <v>44497</v>
      </c>
      <c r="N15374" s="1" t="s">
        <v>26</v>
      </c>
      <c r="O15374" s="1" t="s">
        <v>44498</v>
      </c>
      <c r="P15374" s="1" t="s">
        <v>26</v>
      </c>
      <c r="Q15374" s="1" t="s">
        <v>26</v>
      </c>
      <c r="R15374" s="1" t="s">
        <v>26</v>
      </c>
    </row>
    <row r="15375" spans="1:18" x14ac:dyDescent="0.35">
      <c r="A15375">
        <v>356156</v>
      </c>
      <c r="B15375" s="1" t="s">
        <v>44499</v>
      </c>
      <c r="C15375" s="1" t="s">
        <v>28</v>
      </c>
      <c r="D15375" s="1" t="s">
        <v>44500</v>
      </c>
      <c r="E15375">
        <v>-23.018315999999999</v>
      </c>
      <c r="F15375">
        <v>-53.980657999999998</v>
      </c>
      <c r="G15375">
        <v>994</v>
      </c>
      <c r="H15375" s="1" t="s">
        <v>28028</v>
      </c>
      <c r="I15375" s="1" t="s">
        <v>37452</v>
      </c>
      <c r="J15375" s="1" t="s">
        <v>37466</v>
      </c>
      <c r="K15375" s="1" t="s">
        <v>38680</v>
      </c>
      <c r="L15375" s="1" t="s">
        <v>25</v>
      </c>
      <c r="M15375" s="1" t="s">
        <v>44501</v>
      </c>
      <c r="N15375" s="1" t="s">
        <v>26</v>
      </c>
      <c r="O15375" s="1" t="s">
        <v>44502</v>
      </c>
      <c r="P15375" s="1" t="s">
        <v>26</v>
      </c>
      <c r="Q15375" s="1" t="s">
        <v>26</v>
      </c>
      <c r="R15375" s="1" t="s">
        <v>26</v>
      </c>
    </row>
    <row r="15376" spans="1:18" x14ac:dyDescent="0.35">
      <c r="A15376">
        <v>356159</v>
      </c>
      <c r="B15376" s="1" t="s">
        <v>44503</v>
      </c>
      <c r="C15376" s="1" t="s">
        <v>28</v>
      </c>
      <c r="D15376" s="1" t="s">
        <v>44504</v>
      </c>
      <c r="E15376">
        <v>-17.324701000000001</v>
      </c>
      <c r="F15376">
        <v>-55.528807999999998</v>
      </c>
      <c r="G15376">
        <v>446</v>
      </c>
      <c r="H15376" s="1" t="s">
        <v>28028</v>
      </c>
      <c r="I15376" s="1" t="s">
        <v>37452</v>
      </c>
      <c r="J15376" s="1" t="s">
        <v>37527</v>
      </c>
      <c r="K15376" s="1" t="s">
        <v>38815</v>
      </c>
      <c r="L15376" s="1" t="s">
        <v>25</v>
      </c>
      <c r="M15376" s="1" t="s">
        <v>38588</v>
      </c>
      <c r="N15376" s="1" t="s">
        <v>26</v>
      </c>
      <c r="O15376" s="1" t="s">
        <v>44505</v>
      </c>
      <c r="P15376" s="1" t="s">
        <v>26</v>
      </c>
      <c r="Q15376" s="1" t="s">
        <v>26</v>
      </c>
      <c r="R15376" s="1" t="s">
        <v>26</v>
      </c>
    </row>
    <row r="15377" spans="1:18" x14ac:dyDescent="0.35">
      <c r="A15377">
        <v>30637</v>
      </c>
      <c r="B15377" s="1" t="s">
        <v>44506</v>
      </c>
      <c r="C15377" s="1" t="s">
        <v>28</v>
      </c>
      <c r="D15377" s="1" t="s">
        <v>44507</v>
      </c>
      <c r="E15377">
        <v>-1.917</v>
      </c>
      <c r="F15377">
        <v>-54.723100000000002</v>
      </c>
      <c r="G15377">
        <v>55</v>
      </c>
      <c r="H15377" s="1" t="s">
        <v>28028</v>
      </c>
      <c r="I15377" s="1" t="s">
        <v>37452</v>
      </c>
      <c r="J15377" s="1" t="s">
        <v>37500</v>
      </c>
      <c r="K15377" s="1" t="s">
        <v>44508</v>
      </c>
      <c r="L15377" s="1" t="s">
        <v>25</v>
      </c>
      <c r="M15377" s="1" t="s">
        <v>44509</v>
      </c>
      <c r="N15377" s="1" t="s">
        <v>30335</v>
      </c>
      <c r="O15377" s="1" t="s">
        <v>44510</v>
      </c>
      <c r="P15377" s="1" t="s">
        <v>26</v>
      </c>
      <c r="Q15377" s="1" t="s">
        <v>44511</v>
      </c>
      <c r="R15377" s="1" t="s">
        <v>26</v>
      </c>
    </row>
    <row r="15378" spans="1:18" x14ac:dyDescent="0.35">
      <c r="A15378">
        <v>32402</v>
      </c>
      <c r="B15378" s="1" t="s">
        <v>44512</v>
      </c>
      <c r="C15378" s="1" t="s">
        <v>41</v>
      </c>
      <c r="D15378" s="1" t="s">
        <v>44513</v>
      </c>
      <c r="E15378">
        <v>-11.671699523925781</v>
      </c>
      <c r="F15378">
        <v>-51.434700012207031</v>
      </c>
      <c r="H15378" s="1" t="s">
        <v>28028</v>
      </c>
      <c r="I15378" s="1" t="s">
        <v>37452</v>
      </c>
      <c r="J15378" s="1" t="s">
        <v>37527</v>
      </c>
      <c r="K15378" s="1" t="s">
        <v>44514</v>
      </c>
      <c r="L15378" s="1" t="s">
        <v>25</v>
      </c>
      <c r="M15378" s="1" t="s">
        <v>26</v>
      </c>
      <c r="N15378" s="1" t="s">
        <v>44515</v>
      </c>
      <c r="O15378" s="1" t="s">
        <v>26</v>
      </c>
      <c r="P15378" s="1" t="s">
        <v>26</v>
      </c>
      <c r="Q15378" s="1" t="s">
        <v>26</v>
      </c>
      <c r="R15378" s="1" t="s">
        <v>26</v>
      </c>
    </row>
    <row r="15379" spans="1:18" x14ac:dyDescent="0.35">
      <c r="A15379">
        <v>312520</v>
      </c>
      <c r="B15379" s="1" t="s">
        <v>35343</v>
      </c>
      <c r="C15379" s="1" t="s">
        <v>41</v>
      </c>
      <c r="D15379" s="1" t="s">
        <v>44516</v>
      </c>
      <c r="E15379">
        <v>37.221899999999998</v>
      </c>
      <c r="F15379">
        <v>-82.874200000000002</v>
      </c>
      <c r="G15379">
        <v>1985</v>
      </c>
      <c r="H15379" s="1" t="s">
        <v>21</v>
      </c>
      <c r="I15379" s="1" t="s">
        <v>22</v>
      </c>
      <c r="J15379" s="1" t="s">
        <v>116</v>
      </c>
      <c r="K15379" s="1" t="s">
        <v>2612</v>
      </c>
      <c r="L15379" s="1" t="s">
        <v>25</v>
      </c>
      <c r="M15379" s="1" t="s">
        <v>26</v>
      </c>
      <c r="N15379" s="1" t="s">
        <v>35343</v>
      </c>
      <c r="O15379" s="1" t="s">
        <v>26</v>
      </c>
      <c r="P15379" s="1" t="s">
        <v>26</v>
      </c>
      <c r="Q15379" s="1" t="s">
        <v>26</v>
      </c>
      <c r="R15379" s="1" t="s">
        <v>44517</v>
      </c>
    </row>
    <row r="15380" spans="1:18" x14ac:dyDescent="0.35">
      <c r="A15380">
        <v>46168</v>
      </c>
      <c r="B15380" s="1" t="s">
        <v>44518</v>
      </c>
      <c r="C15380" s="1" t="s">
        <v>41</v>
      </c>
      <c r="D15380" s="1" t="s">
        <v>44519</v>
      </c>
      <c r="E15380">
        <v>24.270743294100001</v>
      </c>
      <c r="F15380">
        <v>-76.540986299500005</v>
      </c>
      <c r="H15380" s="1" t="s">
        <v>21</v>
      </c>
      <c r="I15380" s="1" t="s">
        <v>44520</v>
      </c>
      <c r="J15380" s="1" t="s">
        <v>44521</v>
      </c>
      <c r="K15380" s="1" t="s">
        <v>44522</v>
      </c>
      <c r="L15380" s="1" t="s">
        <v>25</v>
      </c>
      <c r="M15380" s="1" t="s">
        <v>26</v>
      </c>
      <c r="N15380" s="1" t="s">
        <v>26</v>
      </c>
      <c r="O15380" s="1" t="s">
        <v>26</v>
      </c>
      <c r="P15380" s="1" t="s">
        <v>26</v>
      </c>
      <c r="Q15380" s="1" t="s">
        <v>26</v>
      </c>
      <c r="R15380" s="1" t="s">
        <v>26</v>
      </c>
    </row>
    <row r="15381" spans="1:18" x14ac:dyDescent="0.35">
      <c r="A15381">
        <v>46379</v>
      </c>
      <c r="B15381" s="1" t="s">
        <v>44523</v>
      </c>
      <c r="C15381" s="1" t="s">
        <v>28</v>
      </c>
      <c r="D15381" s="1" t="s">
        <v>44524</v>
      </c>
      <c r="E15381">
        <v>23.651384077699998</v>
      </c>
      <c r="F15381">
        <v>-74.845068454700012</v>
      </c>
      <c r="H15381" s="1" t="s">
        <v>21</v>
      </c>
      <c r="I15381" s="1" t="s">
        <v>44520</v>
      </c>
      <c r="J15381" s="1" t="s">
        <v>44525</v>
      </c>
      <c r="K15381" s="1" t="s">
        <v>44526</v>
      </c>
      <c r="L15381" s="1" t="s">
        <v>25</v>
      </c>
      <c r="M15381" s="1" t="s">
        <v>26</v>
      </c>
      <c r="N15381" s="1" t="s">
        <v>26</v>
      </c>
      <c r="O15381" s="1" t="s">
        <v>26</v>
      </c>
      <c r="P15381" s="1" t="s">
        <v>26</v>
      </c>
      <c r="Q15381" s="1" t="s">
        <v>26</v>
      </c>
      <c r="R15381" s="1" t="s">
        <v>26</v>
      </c>
    </row>
    <row r="15382" spans="1:18" x14ac:dyDescent="0.35">
      <c r="A15382">
        <v>46380</v>
      </c>
      <c r="B15382" s="1" t="s">
        <v>44527</v>
      </c>
      <c r="C15382" s="1" t="s">
        <v>28</v>
      </c>
      <c r="D15382" s="1" t="s">
        <v>44528</v>
      </c>
      <c r="E15382">
        <v>23.649674000000001</v>
      </c>
      <c r="F15382">
        <v>-75.324089999999998</v>
      </c>
      <c r="H15382" s="1" t="s">
        <v>21</v>
      </c>
      <c r="I15382" s="1" t="s">
        <v>44520</v>
      </c>
      <c r="J15382" s="1" t="s">
        <v>44529</v>
      </c>
      <c r="K15382" s="1" t="s">
        <v>44530</v>
      </c>
      <c r="L15382" s="1" t="s">
        <v>25</v>
      </c>
      <c r="M15382" s="1" t="s">
        <v>44531</v>
      </c>
      <c r="N15382" s="1" t="s">
        <v>26</v>
      </c>
      <c r="O15382" s="1" t="s">
        <v>26</v>
      </c>
      <c r="P15382" s="1" t="s">
        <v>26</v>
      </c>
      <c r="Q15382" s="1" t="s">
        <v>26</v>
      </c>
      <c r="R15382" s="1" t="s">
        <v>26</v>
      </c>
    </row>
    <row r="15383" spans="1:18" x14ac:dyDescent="0.35">
      <c r="A15383">
        <v>46381</v>
      </c>
      <c r="B15383" s="1" t="s">
        <v>44532</v>
      </c>
      <c r="C15383" s="1" t="s">
        <v>28</v>
      </c>
      <c r="D15383" s="1" t="s">
        <v>44533</v>
      </c>
      <c r="E15383">
        <v>23.911301835800003</v>
      </c>
      <c r="F15383">
        <v>-76.27444982530001</v>
      </c>
      <c r="G15383">
        <v>8</v>
      </c>
      <c r="H15383" s="1" t="s">
        <v>21</v>
      </c>
      <c r="I15383" s="1" t="s">
        <v>44520</v>
      </c>
      <c r="J15383" s="1" t="s">
        <v>44521</v>
      </c>
      <c r="K15383" s="1" t="s">
        <v>44534</v>
      </c>
      <c r="L15383" s="1" t="s">
        <v>25</v>
      </c>
      <c r="M15383" s="1" t="s">
        <v>26</v>
      </c>
      <c r="N15383" s="1" t="s">
        <v>26</v>
      </c>
      <c r="O15383" s="1" t="s">
        <v>26</v>
      </c>
      <c r="P15383" s="1" t="s">
        <v>26</v>
      </c>
      <c r="Q15383" s="1" t="s">
        <v>26</v>
      </c>
      <c r="R15383" s="1" t="s">
        <v>26</v>
      </c>
    </row>
    <row r="15384" spans="1:18" x14ac:dyDescent="0.35">
      <c r="A15384">
        <v>46382</v>
      </c>
      <c r="B15384" s="1" t="s">
        <v>44535</v>
      </c>
      <c r="C15384" s="1" t="s">
        <v>28</v>
      </c>
      <c r="D15384" s="1" t="s">
        <v>44536</v>
      </c>
      <c r="E15384">
        <v>23.961372000000001</v>
      </c>
      <c r="F15384">
        <v>-76.326205999999999</v>
      </c>
      <c r="G15384">
        <v>10</v>
      </c>
      <c r="H15384" s="1" t="s">
        <v>21</v>
      </c>
      <c r="I15384" s="1" t="s">
        <v>44520</v>
      </c>
      <c r="J15384" s="1" t="s">
        <v>44521</v>
      </c>
      <c r="K15384" s="1" t="s">
        <v>44537</v>
      </c>
      <c r="L15384" s="1" t="s">
        <v>25</v>
      </c>
      <c r="M15384" s="1" t="s">
        <v>26</v>
      </c>
      <c r="N15384" s="1" t="s">
        <v>26</v>
      </c>
      <c r="O15384" s="1" t="s">
        <v>26</v>
      </c>
      <c r="P15384" s="1" t="s">
        <v>26</v>
      </c>
      <c r="Q15384" s="1" t="s">
        <v>26</v>
      </c>
      <c r="R15384" s="1" t="s">
        <v>26</v>
      </c>
    </row>
    <row r="15385" spans="1:18" x14ac:dyDescent="0.35">
      <c r="A15385">
        <v>309771</v>
      </c>
      <c r="B15385" s="1" t="s">
        <v>44538</v>
      </c>
      <c r="C15385" s="1" t="s">
        <v>41</v>
      </c>
      <c r="D15385" s="1" t="s">
        <v>44539</v>
      </c>
      <c r="E15385">
        <v>26.091253999999999</v>
      </c>
      <c r="F15385">
        <v>-77.540721000000005</v>
      </c>
      <c r="G15385">
        <v>5</v>
      </c>
      <c r="H15385" s="1" t="s">
        <v>21</v>
      </c>
      <c r="I15385" s="1" t="s">
        <v>44520</v>
      </c>
      <c r="J15385" s="1" t="s">
        <v>44540</v>
      </c>
      <c r="K15385" s="1" t="s">
        <v>44541</v>
      </c>
      <c r="L15385" s="1" t="s">
        <v>25</v>
      </c>
      <c r="M15385" s="1" t="s">
        <v>44542</v>
      </c>
      <c r="N15385" s="1" t="s">
        <v>26</v>
      </c>
      <c r="O15385" s="1" t="s">
        <v>44542</v>
      </c>
      <c r="P15385" s="1" t="s">
        <v>26</v>
      </c>
      <c r="Q15385" s="1" t="s">
        <v>44543</v>
      </c>
      <c r="R15385" s="1" t="s">
        <v>26</v>
      </c>
    </row>
    <row r="15386" spans="1:18" x14ac:dyDescent="0.35">
      <c r="A15386">
        <v>336103</v>
      </c>
      <c r="B15386" s="1" t="s">
        <v>44544</v>
      </c>
      <c r="C15386" s="1" t="s">
        <v>19</v>
      </c>
      <c r="D15386" s="1" t="s">
        <v>44545</v>
      </c>
      <c r="E15386">
        <v>27.220289999999999</v>
      </c>
      <c r="F15386">
        <v>-78.31317</v>
      </c>
      <c r="H15386" s="1" t="s">
        <v>21</v>
      </c>
      <c r="I15386" s="1" t="s">
        <v>44520</v>
      </c>
      <c r="J15386" s="1" t="s">
        <v>44546</v>
      </c>
      <c r="K15386" s="1" t="s">
        <v>44547</v>
      </c>
      <c r="L15386" s="1" t="s">
        <v>25</v>
      </c>
      <c r="M15386" s="1" t="s">
        <v>26</v>
      </c>
      <c r="N15386" s="1" t="s">
        <v>26</v>
      </c>
      <c r="O15386" s="1" t="s">
        <v>26</v>
      </c>
      <c r="P15386" s="1" t="s">
        <v>26</v>
      </c>
      <c r="Q15386" s="1" t="s">
        <v>26</v>
      </c>
      <c r="R15386" s="1" t="s">
        <v>26</v>
      </c>
    </row>
    <row r="15387" spans="1:18" x14ac:dyDescent="0.35">
      <c r="A15387">
        <v>336132</v>
      </c>
      <c r="B15387" s="1" t="s">
        <v>44548</v>
      </c>
      <c r="C15387" s="1" t="s">
        <v>19</v>
      </c>
      <c r="D15387" s="1" t="s">
        <v>44549</v>
      </c>
      <c r="E15387">
        <v>25.077649999999998</v>
      </c>
      <c r="F15387">
        <v>-77.333209999999994</v>
      </c>
      <c r="H15387" s="1" t="s">
        <v>21</v>
      </c>
      <c r="I15387" s="1" t="s">
        <v>44520</v>
      </c>
      <c r="J15387" s="1" t="s">
        <v>44550</v>
      </c>
      <c r="K15387" s="1" t="s">
        <v>44551</v>
      </c>
      <c r="L15387" s="1" t="s">
        <v>25</v>
      </c>
      <c r="M15387" s="1" t="s">
        <v>26</v>
      </c>
      <c r="N15387" s="1" t="s">
        <v>26</v>
      </c>
      <c r="O15387" s="1" t="s">
        <v>26</v>
      </c>
      <c r="P15387" s="1" t="s">
        <v>26</v>
      </c>
      <c r="Q15387" s="1" t="s">
        <v>26</v>
      </c>
      <c r="R15387" s="1" t="s">
        <v>26</v>
      </c>
    </row>
    <row r="15388" spans="1:18" x14ac:dyDescent="0.35">
      <c r="A15388">
        <v>336133</v>
      </c>
      <c r="B15388" s="1" t="s">
        <v>44552</v>
      </c>
      <c r="C15388" s="1" t="s">
        <v>41</v>
      </c>
      <c r="D15388" s="1" t="s">
        <v>44553</v>
      </c>
      <c r="E15388">
        <v>24.725569</v>
      </c>
      <c r="F15388">
        <v>-77.987200999999999</v>
      </c>
      <c r="H15388" s="1" t="s">
        <v>21</v>
      </c>
      <c r="I15388" s="1" t="s">
        <v>44520</v>
      </c>
      <c r="J15388" s="1" t="s">
        <v>44554</v>
      </c>
      <c r="K15388" s="1" t="s">
        <v>44555</v>
      </c>
      <c r="L15388" s="1" t="s">
        <v>25</v>
      </c>
      <c r="M15388" s="1" t="s">
        <v>26</v>
      </c>
      <c r="N15388" s="1" t="s">
        <v>26</v>
      </c>
      <c r="O15388" s="1" t="s">
        <v>26</v>
      </c>
      <c r="P15388" s="1" t="s">
        <v>26</v>
      </c>
      <c r="Q15388" s="1" t="s">
        <v>44556</v>
      </c>
      <c r="R15388" s="1" t="s">
        <v>26</v>
      </c>
    </row>
    <row r="15389" spans="1:18" x14ac:dyDescent="0.35">
      <c r="A15389">
        <v>337552</v>
      </c>
      <c r="B15389" s="1" t="s">
        <v>44557</v>
      </c>
      <c r="C15389" s="1" t="s">
        <v>161</v>
      </c>
      <c r="D15389" s="1" t="s">
        <v>44558</v>
      </c>
      <c r="E15389">
        <v>24.223500000000001</v>
      </c>
      <c r="F15389">
        <v>-76.480890000000002</v>
      </c>
      <c r="H15389" s="1" t="s">
        <v>21</v>
      </c>
      <c r="I15389" s="1" t="s">
        <v>44520</v>
      </c>
      <c r="J15389" s="1" t="s">
        <v>44521</v>
      </c>
      <c r="K15389" s="1" t="s">
        <v>44559</v>
      </c>
      <c r="L15389" s="1" t="s">
        <v>25</v>
      </c>
      <c r="M15389" s="1" t="s">
        <v>26</v>
      </c>
      <c r="N15389" s="1" t="s">
        <v>26</v>
      </c>
      <c r="O15389" s="1" t="s">
        <v>26</v>
      </c>
      <c r="P15389" s="1" t="s">
        <v>26</v>
      </c>
      <c r="Q15389" s="1" t="s">
        <v>26</v>
      </c>
      <c r="R15389" s="1" t="s">
        <v>26</v>
      </c>
    </row>
    <row r="15390" spans="1:18" x14ac:dyDescent="0.35">
      <c r="A15390">
        <v>337553</v>
      </c>
      <c r="B15390" s="1" t="s">
        <v>44560</v>
      </c>
      <c r="C15390" s="1" t="s">
        <v>161</v>
      </c>
      <c r="D15390" s="1" t="s">
        <v>44561</v>
      </c>
      <c r="E15390">
        <v>24.234210999999998</v>
      </c>
      <c r="F15390">
        <v>-76.500369000000006</v>
      </c>
      <c r="H15390" s="1" t="s">
        <v>21</v>
      </c>
      <c r="I15390" s="1" t="s">
        <v>44520</v>
      </c>
      <c r="J15390" s="1" t="s">
        <v>44521</v>
      </c>
      <c r="K15390" s="1" t="s">
        <v>44562</v>
      </c>
      <c r="L15390" s="1" t="s">
        <v>25</v>
      </c>
      <c r="M15390" s="1" t="s">
        <v>26</v>
      </c>
      <c r="N15390" s="1" t="s">
        <v>26</v>
      </c>
      <c r="O15390" s="1" t="s">
        <v>26</v>
      </c>
      <c r="P15390" s="1" t="s">
        <v>26</v>
      </c>
      <c r="Q15390" s="1" t="s">
        <v>26</v>
      </c>
      <c r="R15390" s="1" t="s">
        <v>26</v>
      </c>
    </row>
    <row r="15391" spans="1:18" x14ac:dyDescent="0.35">
      <c r="A15391">
        <v>341395</v>
      </c>
      <c r="B15391" s="1" t="s">
        <v>44563</v>
      </c>
      <c r="C15391" s="1" t="s">
        <v>19</v>
      </c>
      <c r="D15391" s="1" t="s">
        <v>44564</v>
      </c>
      <c r="E15391">
        <v>24.22775</v>
      </c>
      <c r="F15391">
        <v>-77.622709999999998</v>
      </c>
      <c r="H15391" s="1" t="s">
        <v>21</v>
      </c>
      <c r="I15391" s="1" t="s">
        <v>44520</v>
      </c>
      <c r="J15391" s="1" t="s">
        <v>44565</v>
      </c>
      <c r="K15391" s="1" t="s">
        <v>44566</v>
      </c>
      <c r="L15391" s="1" t="s">
        <v>25</v>
      </c>
      <c r="M15391" s="1" t="s">
        <v>26</v>
      </c>
      <c r="N15391" s="1" t="s">
        <v>26</v>
      </c>
      <c r="O15391" s="1" t="s">
        <v>26</v>
      </c>
      <c r="P15391" s="1" t="s">
        <v>26</v>
      </c>
      <c r="Q15391" s="1" t="s">
        <v>26</v>
      </c>
      <c r="R15391" s="1" t="s">
        <v>26</v>
      </c>
    </row>
    <row r="15392" spans="1:18" x14ac:dyDescent="0.35">
      <c r="A15392">
        <v>345269</v>
      </c>
      <c r="B15392" s="1" t="s">
        <v>44567</v>
      </c>
      <c r="C15392" s="1" t="s">
        <v>41</v>
      </c>
      <c r="D15392" s="1" t="s">
        <v>44568</v>
      </c>
      <c r="E15392">
        <v>24.331959999999999</v>
      </c>
      <c r="F15392">
        <v>-76.555300000000003</v>
      </c>
      <c r="G15392">
        <v>30</v>
      </c>
      <c r="H15392" s="1" t="s">
        <v>21</v>
      </c>
      <c r="I15392" s="1" t="s">
        <v>44520</v>
      </c>
      <c r="J15392" s="1" t="s">
        <v>44521</v>
      </c>
      <c r="K15392" s="1" t="s">
        <v>44569</v>
      </c>
      <c r="L15392" s="1" t="s">
        <v>25</v>
      </c>
      <c r="M15392" s="1" t="s">
        <v>26</v>
      </c>
      <c r="N15392" s="1" t="s">
        <v>26</v>
      </c>
      <c r="O15392" s="1" t="s">
        <v>26</v>
      </c>
      <c r="P15392" s="1" t="s">
        <v>26</v>
      </c>
      <c r="Q15392" s="1" t="s">
        <v>26</v>
      </c>
      <c r="R15392" s="1" t="s">
        <v>26</v>
      </c>
    </row>
    <row r="15393" spans="1:18" x14ac:dyDescent="0.35">
      <c r="A15393">
        <v>347596</v>
      </c>
      <c r="B15393" s="1" t="s">
        <v>44570</v>
      </c>
      <c r="C15393" s="1" t="s">
        <v>19</v>
      </c>
      <c r="D15393" s="1" t="s">
        <v>44571</v>
      </c>
      <c r="E15393">
        <v>26.544789999999999</v>
      </c>
      <c r="F15393">
        <v>-77.045159999999996</v>
      </c>
      <c r="G15393">
        <v>3</v>
      </c>
      <c r="H15393" s="1" t="s">
        <v>21</v>
      </c>
      <c r="I15393" s="1" t="s">
        <v>44520</v>
      </c>
      <c r="J15393" s="1" t="s">
        <v>44572</v>
      </c>
      <c r="K15393" s="1" t="s">
        <v>44573</v>
      </c>
      <c r="L15393" s="1" t="s">
        <v>25</v>
      </c>
      <c r="M15393" s="1" t="s">
        <v>26</v>
      </c>
      <c r="N15393" s="1" t="s">
        <v>26</v>
      </c>
      <c r="O15393" s="1" t="s">
        <v>26</v>
      </c>
      <c r="P15393" s="1" t="s">
        <v>26</v>
      </c>
      <c r="Q15393" s="1" t="s">
        <v>26</v>
      </c>
      <c r="R15393" s="1" t="s">
        <v>26</v>
      </c>
    </row>
    <row r="15394" spans="1:18" x14ac:dyDescent="0.35">
      <c r="A15394">
        <v>348917</v>
      </c>
      <c r="B15394" s="1" t="s">
        <v>44574</v>
      </c>
      <c r="C15394" s="1" t="s">
        <v>41</v>
      </c>
      <c r="D15394" s="1" t="s">
        <v>44575</v>
      </c>
      <c r="E15394">
        <v>26.374739999999999</v>
      </c>
      <c r="F15394">
        <v>-77.004289999999997</v>
      </c>
      <c r="G15394">
        <v>49</v>
      </c>
      <c r="H15394" s="1" t="s">
        <v>21</v>
      </c>
      <c r="I15394" s="1" t="s">
        <v>44520</v>
      </c>
      <c r="J15394" s="1" t="s">
        <v>44572</v>
      </c>
      <c r="K15394" s="1" t="s">
        <v>44576</v>
      </c>
      <c r="L15394" s="1" t="s">
        <v>25</v>
      </c>
      <c r="M15394" s="1" t="s">
        <v>26</v>
      </c>
      <c r="N15394" s="1" t="s">
        <v>26</v>
      </c>
      <c r="O15394" s="1" t="s">
        <v>26</v>
      </c>
      <c r="P15394" s="1" t="s">
        <v>26</v>
      </c>
      <c r="Q15394" s="1" t="s">
        <v>26</v>
      </c>
      <c r="R15394" s="1" t="s">
        <v>26</v>
      </c>
    </row>
    <row r="15395" spans="1:18" x14ac:dyDescent="0.35">
      <c r="A15395">
        <v>348918</v>
      </c>
      <c r="B15395" s="1" t="s">
        <v>44577</v>
      </c>
      <c r="C15395" s="1" t="s">
        <v>19</v>
      </c>
      <c r="D15395" s="1" t="s">
        <v>44578</v>
      </c>
      <c r="E15395">
        <v>26.54091</v>
      </c>
      <c r="F15395">
        <v>-76.958979999999997</v>
      </c>
      <c r="G15395">
        <v>10</v>
      </c>
      <c r="H15395" s="1" t="s">
        <v>21</v>
      </c>
      <c r="I15395" s="1" t="s">
        <v>44520</v>
      </c>
      <c r="J15395" s="1" t="s">
        <v>44572</v>
      </c>
      <c r="K15395" s="1" t="s">
        <v>44579</v>
      </c>
      <c r="L15395" s="1" t="s">
        <v>25</v>
      </c>
      <c r="M15395" s="1" t="s">
        <v>26</v>
      </c>
      <c r="N15395" s="1" t="s">
        <v>26</v>
      </c>
      <c r="O15395" s="1" t="s">
        <v>26</v>
      </c>
      <c r="P15395" s="1" t="s">
        <v>26</v>
      </c>
      <c r="Q15395" s="1" t="s">
        <v>26</v>
      </c>
      <c r="R15395" s="1" t="s">
        <v>26</v>
      </c>
    </row>
    <row r="15396" spans="1:18" x14ac:dyDescent="0.35">
      <c r="A15396">
        <v>355786</v>
      </c>
      <c r="B15396" s="1" t="s">
        <v>44580</v>
      </c>
      <c r="C15396" s="1" t="s">
        <v>19</v>
      </c>
      <c r="D15396" s="1" t="s">
        <v>44581</v>
      </c>
      <c r="E15396">
        <v>24.497890000000002</v>
      </c>
      <c r="F15396">
        <v>-77.718670000000003</v>
      </c>
      <c r="G15396">
        <v>13</v>
      </c>
      <c r="H15396" s="1" t="s">
        <v>21</v>
      </c>
      <c r="I15396" s="1" t="s">
        <v>44520</v>
      </c>
      <c r="J15396" s="1" t="s">
        <v>44554</v>
      </c>
      <c r="K15396" s="1" t="s">
        <v>44582</v>
      </c>
      <c r="L15396" s="1" t="s">
        <v>25</v>
      </c>
      <c r="M15396" s="1" t="s">
        <v>26</v>
      </c>
      <c r="N15396" s="1" t="s">
        <v>26</v>
      </c>
      <c r="O15396" s="1" t="s">
        <v>26</v>
      </c>
      <c r="P15396" s="1" t="s">
        <v>26</v>
      </c>
      <c r="Q15396" s="1" t="s">
        <v>26</v>
      </c>
      <c r="R15396" s="1" t="s">
        <v>26</v>
      </c>
    </row>
    <row r="15397" spans="1:18" x14ac:dyDescent="0.35">
      <c r="A15397">
        <v>35303</v>
      </c>
      <c r="B15397" s="1" t="s">
        <v>44583</v>
      </c>
      <c r="C15397" s="1" t="s">
        <v>161</v>
      </c>
      <c r="D15397" s="1" t="s">
        <v>44584</v>
      </c>
      <c r="E15397">
        <v>25.767000198364258</v>
      </c>
      <c r="F15397">
        <v>-79.25</v>
      </c>
      <c r="H15397" s="1" t="s">
        <v>21</v>
      </c>
      <c r="I15397" s="1" t="s">
        <v>44520</v>
      </c>
      <c r="J15397" s="1" t="s">
        <v>44585</v>
      </c>
      <c r="K15397" s="1" t="s">
        <v>44586</v>
      </c>
      <c r="L15397" s="1" t="s">
        <v>790</v>
      </c>
      <c r="M15397" s="1" t="s">
        <v>26</v>
      </c>
      <c r="N15397" s="1" t="s">
        <v>44587</v>
      </c>
      <c r="O15397" s="1" t="s">
        <v>26</v>
      </c>
      <c r="P15397" s="1" t="s">
        <v>26</v>
      </c>
      <c r="Q15397" s="1" t="s">
        <v>26</v>
      </c>
      <c r="R15397" s="1" t="s">
        <v>26</v>
      </c>
    </row>
    <row r="15398" spans="1:18" x14ac:dyDescent="0.35">
      <c r="A15398">
        <v>302403</v>
      </c>
      <c r="B15398" s="1" t="s">
        <v>44588</v>
      </c>
      <c r="C15398" s="1" t="s">
        <v>41</v>
      </c>
      <c r="D15398" s="1" t="s">
        <v>44589</v>
      </c>
      <c r="E15398">
        <v>40.444721999999999</v>
      </c>
      <c r="F15398">
        <v>-79.288636999999994</v>
      </c>
      <c r="G15398">
        <v>1020</v>
      </c>
      <c r="H15398" s="1" t="s">
        <v>21</v>
      </c>
      <c r="I15398" s="1" t="s">
        <v>22</v>
      </c>
      <c r="J15398" s="1" t="s">
        <v>23</v>
      </c>
      <c r="K15398" s="1" t="s">
        <v>5783</v>
      </c>
      <c r="L15398" s="1" t="s">
        <v>25</v>
      </c>
      <c r="M15398" s="1" t="s">
        <v>26</v>
      </c>
      <c r="N15398" s="1" t="s">
        <v>26</v>
      </c>
      <c r="O15398" s="1" t="s">
        <v>26</v>
      </c>
      <c r="P15398" s="1" t="s">
        <v>26</v>
      </c>
      <c r="Q15398" s="1" t="s">
        <v>26</v>
      </c>
      <c r="R15398" s="1" t="s">
        <v>44590</v>
      </c>
    </row>
    <row r="15399" spans="1:18" x14ac:dyDescent="0.35">
      <c r="A15399">
        <v>301802</v>
      </c>
      <c r="B15399" s="1" t="s">
        <v>44591</v>
      </c>
      <c r="C15399" s="1" t="s">
        <v>28</v>
      </c>
      <c r="D15399" s="1" t="s">
        <v>44592</v>
      </c>
      <c r="E15399">
        <v>-8.85805555556</v>
      </c>
      <c r="F15399">
        <v>141.259444444</v>
      </c>
      <c r="G15399">
        <v>30</v>
      </c>
      <c r="H15399" s="1" t="s">
        <v>86</v>
      </c>
      <c r="I15399" s="1" t="s">
        <v>27979</v>
      </c>
      <c r="J15399" s="1" t="s">
        <v>27980</v>
      </c>
      <c r="K15399" s="1" t="s">
        <v>44593</v>
      </c>
      <c r="L15399" s="1" t="s">
        <v>25</v>
      </c>
      <c r="M15399" s="1" t="s">
        <v>44594</v>
      </c>
      <c r="N15399" s="1" t="s">
        <v>44591</v>
      </c>
      <c r="O15399" s="1" t="s">
        <v>44595</v>
      </c>
      <c r="P15399" s="1" t="s">
        <v>26</v>
      </c>
      <c r="Q15399" s="1" t="s">
        <v>44596</v>
      </c>
      <c r="R15399" s="1" t="s">
        <v>26</v>
      </c>
    </row>
    <row r="15400" spans="1:18" x14ac:dyDescent="0.35">
      <c r="A15400">
        <v>302396</v>
      </c>
      <c r="B15400" s="1" t="s">
        <v>44597</v>
      </c>
      <c r="C15400" s="1" t="s">
        <v>28</v>
      </c>
      <c r="D15400" s="1" t="s">
        <v>44598</v>
      </c>
      <c r="E15400">
        <v>-15.672499999999999</v>
      </c>
      <c r="F15400">
        <v>47.061667</v>
      </c>
      <c r="G15400">
        <v>40</v>
      </c>
      <c r="H15400" s="1" t="s">
        <v>27955</v>
      </c>
      <c r="I15400" s="1" t="s">
        <v>28906</v>
      </c>
      <c r="J15400" s="1" t="s">
        <v>29515</v>
      </c>
      <c r="K15400" s="1" t="s">
        <v>44599</v>
      </c>
      <c r="L15400" s="1" t="s">
        <v>25</v>
      </c>
      <c r="M15400" s="1" t="s">
        <v>26</v>
      </c>
      <c r="N15400" s="1" t="s">
        <v>44597</v>
      </c>
      <c r="O15400" s="1" t="s">
        <v>26</v>
      </c>
      <c r="P15400" s="1" t="s">
        <v>26</v>
      </c>
      <c r="Q15400" s="1" t="s">
        <v>26</v>
      </c>
      <c r="R15400" s="1" t="s">
        <v>26</v>
      </c>
    </row>
    <row r="15401" spans="1:18" x14ac:dyDescent="0.35">
      <c r="A15401">
        <v>340533</v>
      </c>
      <c r="B15401" s="1" t="s">
        <v>44600</v>
      </c>
      <c r="C15401" s="1" t="s">
        <v>19</v>
      </c>
      <c r="D15401" s="1" t="s">
        <v>44601</v>
      </c>
      <c r="E15401">
        <v>27.464608999999999</v>
      </c>
      <c r="F15401">
        <v>89.639313999999999</v>
      </c>
      <c r="H15401" s="1" t="s">
        <v>28027</v>
      </c>
      <c r="I15401" s="1" t="s">
        <v>44602</v>
      </c>
      <c r="J15401" s="1" t="s">
        <v>44603</v>
      </c>
      <c r="K15401" s="1" t="s">
        <v>44604</v>
      </c>
      <c r="L15401" s="1" t="s">
        <v>25</v>
      </c>
      <c r="M15401" s="1" t="s">
        <v>26</v>
      </c>
      <c r="N15401" s="1" t="s">
        <v>26</v>
      </c>
      <c r="O15401" s="1" t="s">
        <v>26</v>
      </c>
      <c r="P15401" s="1" t="s">
        <v>26</v>
      </c>
      <c r="Q15401" s="1" t="s">
        <v>26</v>
      </c>
      <c r="R15401" s="1" t="s">
        <v>26</v>
      </c>
    </row>
    <row r="15402" spans="1:18" x14ac:dyDescent="0.35">
      <c r="A15402">
        <v>340534</v>
      </c>
      <c r="B15402" s="1" t="s">
        <v>44605</v>
      </c>
      <c r="C15402" s="1" t="s">
        <v>19</v>
      </c>
      <c r="D15402" s="1" t="s">
        <v>44606</v>
      </c>
      <c r="E15402">
        <v>27.295477999999999</v>
      </c>
      <c r="F15402">
        <v>89.979633000000007</v>
      </c>
      <c r="H15402" s="1" t="s">
        <v>28027</v>
      </c>
      <c r="I15402" s="1" t="s">
        <v>44602</v>
      </c>
      <c r="J15402" s="1" t="s">
        <v>44607</v>
      </c>
      <c r="K15402" s="1" t="s">
        <v>44608</v>
      </c>
      <c r="L15402" s="1" t="s">
        <v>25</v>
      </c>
      <c r="M15402" s="1" t="s">
        <v>26</v>
      </c>
      <c r="N15402" s="1" t="s">
        <v>26</v>
      </c>
      <c r="O15402" s="1" t="s">
        <v>26</v>
      </c>
      <c r="P15402" s="1" t="s">
        <v>26</v>
      </c>
      <c r="Q15402" s="1" t="s">
        <v>26</v>
      </c>
      <c r="R15402" s="1" t="s">
        <v>26</v>
      </c>
    </row>
    <row r="15403" spans="1:18" x14ac:dyDescent="0.35">
      <c r="A15403">
        <v>340535</v>
      </c>
      <c r="B15403" s="1" t="s">
        <v>44609</v>
      </c>
      <c r="C15403" s="1" t="s">
        <v>19</v>
      </c>
      <c r="D15403" s="1" t="s">
        <v>44610</v>
      </c>
      <c r="E15403">
        <v>27.360277</v>
      </c>
      <c r="F15403">
        <v>89.301496</v>
      </c>
      <c r="H15403" s="1" t="s">
        <v>28027</v>
      </c>
      <c r="I15403" s="1" t="s">
        <v>44602</v>
      </c>
      <c r="J15403" s="1" t="s">
        <v>44611</v>
      </c>
      <c r="K15403" s="1" t="s">
        <v>44612</v>
      </c>
      <c r="L15403" s="1" t="s">
        <v>25</v>
      </c>
      <c r="M15403" s="1" t="s">
        <v>26</v>
      </c>
      <c r="N15403" s="1" t="s">
        <v>26</v>
      </c>
      <c r="O15403" s="1" t="s">
        <v>26</v>
      </c>
      <c r="P15403" s="1" t="s">
        <v>26</v>
      </c>
      <c r="Q15403" s="1" t="s">
        <v>26</v>
      </c>
      <c r="R15403" s="1" t="s">
        <v>26</v>
      </c>
    </row>
    <row r="15404" spans="1:18" x14ac:dyDescent="0.35">
      <c r="A15404">
        <v>340555</v>
      </c>
      <c r="B15404" s="1" t="s">
        <v>44613</v>
      </c>
      <c r="C15404" s="1" t="s">
        <v>19</v>
      </c>
      <c r="D15404" s="1" t="s">
        <v>44614</v>
      </c>
      <c r="E15404">
        <v>26.848541000000001</v>
      </c>
      <c r="F15404">
        <v>89.395388999999994</v>
      </c>
      <c r="H15404" s="1" t="s">
        <v>28027</v>
      </c>
      <c r="I15404" s="1" t="s">
        <v>44602</v>
      </c>
      <c r="J15404" s="1" t="s">
        <v>44615</v>
      </c>
      <c r="K15404" s="1" t="s">
        <v>44616</v>
      </c>
      <c r="L15404" s="1" t="s">
        <v>25</v>
      </c>
      <c r="M15404" s="1" t="s">
        <v>26</v>
      </c>
      <c r="N15404" s="1" t="s">
        <v>26</v>
      </c>
      <c r="O15404" s="1" t="s">
        <v>26</v>
      </c>
      <c r="P15404" s="1" t="s">
        <v>26</v>
      </c>
      <c r="Q15404" s="1" t="s">
        <v>26</v>
      </c>
      <c r="R15404" s="1" t="s">
        <v>26</v>
      </c>
    </row>
    <row r="15405" spans="1:18" x14ac:dyDescent="0.35">
      <c r="A15405">
        <v>340558</v>
      </c>
      <c r="B15405" s="1" t="s">
        <v>44617</v>
      </c>
      <c r="C15405" s="1" t="s">
        <v>19</v>
      </c>
      <c r="D15405" s="1" t="s">
        <v>44618</v>
      </c>
      <c r="E15405">
        <v>27.498069999999998</v>
      </c>
      <c r="F15405">
        <v>90.510869999999997</v>
      </c>
      <c r="H15405" s="1" t="s">
        <v>28027</v>
      </c>
      <c r="I15405" s="1" t="s">
        <v>44602</v>
      </c>
      <c r="J15405" s="1" t="s">
        <v>44619</v>
      </c>
      <c r="K15405" s="1" t="s">
        <v>44620</v>
      </c>
      <c r="L15405" s="1" t="s">
        <v>25</v>
      </c>
      <c r="M15405" s="1" t="s">
        <v>26</v>
      </c>
      <c r="N15405" s="1" t="s">
        <v>26</v>
      </c>
      <c r="O15405" s="1" t="s">
        <v>26</v>
      </c>
      <c r="P15405" s="1" t="s">
        <v>26</v>
      </c>
      <c r="Q15405" s="1" t="s">
        <v>26</v>
      </c>
      <c r="R15405" s="1" t="s">
        <v>26</v>
      </c>
    </row>
    <row r="15406" spans="1:18" x14ac:dyDescent="0.35">
      <c r="A15406">
        <v>353792</v>
      </c>
      <c r="B15406" s="1" t="s">
        <v>44621</v>
      </c>
      <c r="C15406" s="1" t="s">
        <v>17374</v>
      </c>
      <c r="D15406" s="1" t="s">
        <v>44622</v>
      </c>
      <c r="E15406">
        <v>5.79</v>
      </c>
      <c r="F15406">
        <v>101.15</v>
      </c>
      <c r="G15406">
        <v>761</v>
      </c>
      <c r="H15406" s="1" t="s">
        <v>28027</v>
      </c>
      <c r="I15406" s="1" t="s">
        <v>44623</v>
      </c>
      <c r="J15406" s="1" t="s">
        <v>44624</v>
      </c>
      <c r="K15406" s="1" t="s">
        <v>44625</v>
      </c>
      <c r="L15406" s="1" t="s">
        <v>25</v>
      </c>
      <c r="M15406" s="1" t="s">
        <v>26</v>
      </c>
      <c r="N15406" s="1" t="s">
        <v>44621</v>
      </c>
      <c r="O15406" s="1" t="s">
        <v>26</v>
      </c>
      <c r="P15406" s="1" t="s">
        <v>26</v>
      </c>
      <c r="Q15406" s="1" t="s">
        <v>26</v>
      </c>
      <c r="R15406" s="1" t="s">
        <v>26</v>
      </c>
    </row>
    <row r="15407" spans="1:18" x14ac:dyDescent="0.35">
      <c r="A15407">
        <v>46171</v>
      </c>
      <c r="B15407" s="1" t="s">
        <v>44626</v>
      </c>
      <c r="C15407" s="1" t="s">
        <v>28</v>
      </c>
      <c r="D15407" s="1" t="s">
        <v>44627</v>
      </c>
      <c r="E15407">
        <v>-7.2162866714100007</v>
      </c>
      <c r="F15407">
        <v>146.649541855</v>
      </c>
      <c r="G15407">
        <v>2240</v>
      </c>
      <c r="H15407" s="1" t="s">
        <v>86</v>
      </c>
      <c r="I15407" s="1" t="s">
        <v>27979</v>
      </c>
      <c r="J15407" s="1" t="s">
        <v>28571</v>
      </c>
      <c r="K15407" s="1" t="s">
        <v>44628</v>
      </c>
      <c r="L15407" s="1" t="s">
        <v>25</v>
      </c>
      <c r="M15407" s="1" t="s">
        <v>44629</v>
      </c>
      <c r="N15407" s="1" t="s">
        <v>44626</v>
      </c>
      <c r="O15407" s="1" t="s">
        <v>44630</v>
      </c>
      <c r="P15407" s="1" t="s">
        <v>26</v>
      </c>
      <c r="Q15407" s="1" t="s">
        <v>44631</v>
      </c>
      <c r="R15407" s="1" t="s">
        <v>26</v>
      </c>
    </row>
    <row r="15408" spans="1:18" x14ac:dyDescent="0.35">
      <c r="A15408">
        <v>322326</v>
      </c>
      <c r="B15408" s="1" t="s">
        <v>44632</v>
      </c>
      <c r="C15408" s="1" t="s">
        <v>28</v>
      </c>
      <c r="D15408" s="1" t="s">
        <v>44633</v>
      </c>
      <c r="E15408">
        <v>34.969700000000003</v>
      </c>
      <c r="F15408">
        <v>-91.831173000000007</v>
      </c>
      <c r="H15408" s="1" t="s">
        <v>21</v>
      </c>
      <c r="I15408" s="1" t="s">
        <v>22</v>
      </c>
      <c r="J15408" s="1" t="s">
        <v>43</v>
      </c>
      <c r="K15408" s="1" t="s">
        <v>4243</v>
      </c>
      <c r="L15408" s="1" t="s">
        <v>25</v>
      </c>
      <c r="M15408" s="1" t="s">
        <v>26</v>
      </c>
      <c r="N15408" s="1" t="s">
        <v>26</v>
      </c>
      <c r="O15408" s="1" t="s">
        <v>26</v>
      </c>
      <c r="P15408" s="1" t="s">
        <v>26</v>
      </c>
      <c r="Q15408" s="1" t="s">
        <v>26</v>
      </c>
      <c r="R15408" s="1" t="s">
        <v>44632</v>
      </c>
    </row>
    <row r="15409" spans="1:18" x14ac:dyDescent="0.35">
      <c r="A15409">
        <v>311040</v>
      </c>
      <c r="B15409" s="1" t="s">
        <v>44634</v>
      </c>
      <c r="C15409" s="1" t="s">
        <v>41</v>
      </c>
      <c r="D15409" s="1" t="s">
        <v>44635</v>
      </c>
      <c r="E15409">
        <v>-5.3632999999999997</v>
      </c>
      <c r="F15409">
        <v>141.655</v>
      </c>
      <c r="G15409">
        <v>4990</v>
      </c>
      <c r="H15409" s="1" t="s">
        <v>86</v>
      </c>
      <c r="I15409" s="1" t="s">
        <v>27979</v>
      </c>
      <c r="J15409" s="1" t="s">
        <v>27980</v>
      </c>
      <c r="K15409" s="1" t="s">
        <v>44636</v>
      </c>
      <c r="L15409" s="1" t="s">
        <v>25</v>
      </c>
      <c r="M15409" s="1" t="s">
        <v>26</v>
      </c>
      <c r="N15409" s="1" t="s">
        <v>44634</v>
      </c>
      <c r="O15409" s="1" t="s">
        <v>26</v>
      </c>
      <c r="P15409" s="1" t="s">
        <v>26</v>
      </c>
      <c r="Q15409" s="1" t="s">
        <v>26</v>
      </c>
      <c r="R15409" s="1" t="s">
        <v>44637</v>
      </c>
    </row>
    <row r="15410" spans="1:18" x14ac:dyDescent="0.35">
      <c r="A15410">
        <v>302436</v>
      </c>
      <c r="B15410" s="1" t="s">
        <v>44638</v>
      </c>
      <c r="C15410" s="1" t="s">
        <v>28</v>
      </c>
      <c r="D15410" s="1" t="s">
        <v>44639</v>
      </c>
      <c r="E15410">
        <v>14.864305999999999</v>
      </c>
      <c r="F15410">
        <v>-24.745999999999999</v>
      </c>
      <c r="G15410">
        <v>64</v>
      </c>
      <c r="H15410" s="1" t="s">
        <v>27955</v>
      </c>
      <c r="I15410" s="1" t="s">
        <v>44640</v>
      </c>
      <c r="J15410" s="1" t="s">
        <v>44641</v>
      </c>
      <c r="K15410" s="1" t="s">
        <v>44642</v>
      </c>
      <c r="L15410" s="1" t="s">
        <v>25</v>
      </c>
      <c r="M15410" s="1" t="s">
        <v>44643</v>
      </c>
      <c r="N15410" s="1" t="s">
        <v>44638</v>
      </c>
      <c r="O15410" s="1" t="s">
        <v>26</v>
      </c>
      <c r="P15410" s="1" t="s">
        <v>26</v>
      </c>
      <c r="Q15410" s="1" t="s">
        <v>26</v>
      </c>
      <c r="R15410" s="1" t="s">
        <v>26</v>
      </c>
    </row>
    <row r="15411" spans="1:18" x14ac:dyDescent="0.35">
      <c r="A15411">
        <v>35351</v>
      </c>
      <c r="B15411" s="1" t="s">
        <v>44644</v>
      </c>
      <c r="C15411" s="1" t="s">
        <v>28</v>
      </c>
      <c r="D15411" s="1" t="s">
        <v>44645</v>
      </c>
      <c r="E15411">
        <v>-26.64913</v>
      </c>
      <c r="F15411">
        <v>21.822150000000001</v>
      </c>
      <c r="G15411">
        <v>3071</v>
      </c>
      <c r="H15411" s="1" t="s">
        <v>27955</v>
      </c>
      <c r="I15411" s="1" t="s">
        <v>44646</v>
      </c>
      <c r="J15411" s="1" t="s">
        <v>44647</v>
      </c>
      <c r="K15411" s="1" t="s">
        <v>44648</v>
      </c>
      <c r="L15411" s="1" t="s">
        <v>25</v>
      </c>
      <c r="M15411" s="1" t="s">
        <v>26</v>
      </c>
      <c r="N15411" s="1" t="s">
        <v>26</v>
      </c>
      <c r="O15411" s="1" t="s">
        <v>26</v>
      </c>
      <c r="P15411" s="1" t="s">
        <v>26</v>
      </c>
      <c r="Q15411" s="1" t="s">
        <v>26</v>
      </c>
      <c r="R15411" s="1" t="s">
        <v>44649</v>
      </c>
    </row>
    <row r="15412" spans="1:18" x14ac:dyDescent="0.35">
      <c r="A15412">
        <v>317473</v>
      </c>
      <c r="B15412" s="1" t="s">
        <v>44650</v>
      </c>
      <c r="C15412" s="1" t="s">
        <v>28</v>
      </c>
      <c r="D15412" s="1" t="s">
        <v>44651</v>
      </c>
      <c r="E15412">
        <v>-20.185886</v>
      </c>
      <c r="F15412">
        <v>24.175028999999999</v>
      </c>
      <c r="G15412">
        <v>3070</v>
      </c>
      <c r="H15412" s="1" t="s">
        <v>27955</v>
      </c>
      <c r="I15412" s="1" t="s">
        <v>44646</v>
      </c>
      <c r="J15412" s="1" t="s">
        <v>44652</v>
      </c>
      <c r="K15412" s="1" t="s">
        <v>44653</v>
      </c>
      <c r="L15412" s="1" t="s">
        <v>25</v>
      </c>
      <c r="M15412" s="1" t="s">
        <v>44654</v>
      </c>
      <c r="N15412" s="1" t="s">
        <v>26</v>
      </c>
      <c r="O15412" s="1" t="s">
        <v>26</v>
      </c>
      <c r="P15412" s="1" t="s">
        <v>26</v>
      </c>
      <c r="Q15412" s="1" t="s">
        <v>26</v>
      </c>
      <c r="R15412" s="1" t="s">
        <v>44655</v>
      </c>
    </row>
    <row r="15413" spans="1:18" x14ac:dyDescent="0.35">
      <c r="A15413">
        <v>317484</v>
      </c>
      <c r="B15413" s="1" t="s">
        <v>44656</v>
      </c>
      <c r="C15413" s="1" t="s">
        <v>28</v>
      </c>
      <c r="D15413" s="1" t="s">
        <v>44657</v>
      </c>
      <c r="E15413">
        <v>-18.823302999999999</v>
      </c>
      <c r="F15413">
        <v>22.422619000000001</v>
      </c>
      <c r="G15413">
        <v>3240</v>
      </c>
      <c r="H15413" s="1" t="s">
        <v>27955</v>
      </c>
      <c r="I15413" s="1" t="s">
        <v>44646</v>
      </c>
      <c r="J15413" s="1" t="s">
        <v>44652</v>
      </c>
      <c r="K15413" s="1" t="s">
        <v>44658</v>
      </c>
      <c r="L15413" s="1" t="s">
        <v>25</v>
      </c>
      <c r="M15413" s="1" t="s">
        <v>44659</v>
      </c>
      <c r="N15413" s="1" t="s">
        <v>26</v>
      </c>
      <c r="O15413" s="1" t="s">
        <v>26</v>
      </c>
      <c r="P15413" s="1" t="s">
        <v>26</v>
      </c>
      <c r="Q15413" s="1" t="s">
        <v>44660</v>
      </c>
      <c r="R15413" s="1" t="s">
        <v>44661</v>
      </c>
    </row>
    <row r="15414" spans="1:18" x14ac:dyDescent="0.35">
      <c r="A15414">
        <v>317486</v>
      </c>
      <c r="B15414" s="1" t="s">
        <v>44662</v>
      </c>
      <c r="C15414" s="1" t="s">
        <v>28</v>
      </c>
      <c r="D15414" s="1" t="s">
        <v>44663</v>
      </c>
      <c r="E15414">
        <v>-18.460819999999998</v>
      </c>
      <c r="F15414">
        <v>23.808989</v>
      </c>
      <c r="G15414">
        <v>3105</v>
      </c>
      <c r="H15414" s="1" t="s">
        <v>27955</v>
      </c>
      <c r="I15414" s="1" t="s">
        <v>44646</v>
      </c>
      <c r="J15414" s="1" t="s">
        <v>44652</v>
      </c>
      <c r="K15414" s="1" t="s">
        <v>44664</v>
      </c>
      <c r="L15414" s="1" t="s">
        <v>25</v>
      </c>
      <c r="M15414" s="1" t="s">
        <v>44665</v>
      </c>
      <c r="N15414" s="1" t="s">
        <v>26</v>
      </c>
      <c r="O15414" s="1" t="s">
        <v>26</v>
      </c>
      <c r="P15414" s="1" t="s">
        <v>26</v>
      </c>
      <c r="Q15414" s="1" t="s">
        <v>26</v>
      </c>
      <c r="R15414" s="1" t="s">
        <v>44666</v>
      </c>
    </row>
    <row r="15415" spans="1:18" x14ac:dyDescent="0.35">
      <c r="A15415">
        <v>317487</v>
      </c>
      <c r="B15415" s="1" t="s">
        <v>44667</v>
      </c>
      <c r="C15415" s="1" t="s">
        <v>28</v>
      </c>
      <c r="D15415" s="1" t="s">
        <v>44668</v>
      </c>
      <c r="E15415">
        <v>-17.8386</v>
      </c>
      <c r="F15415">
        <v>25.031483999999999</v>
      </c>
      <c r="G15415">
        <v>3070</v>
      </c>
      <c r="H15415" s="1" t="s">
        <v>27955</v>
      </c>
      <c r="I15415" s="1" t="s">
        <v>44646</v>
      </c>
      <c r="J15415" s="1" t="s">
        <v>44669</v>
      </c>
      <c r="K15415" s="1" t="s">
        <v>44670</v>
      </c>
      <c r="L15415" s="1" t="s">
        <v>25</v>
      </c>
      <c r="M15415" s="1" t="s">
        <v>26</v>
      </c>
      <c r="N15415" s="1" t="s">
        <v>26</v>
      </c>
      <c r="O15415" s="1" t="s">
        <v>26</v>
      </c>
      <c r="P15415" s="1" t="s">
        <v>26</v>
      </c>
      <c r="Q15415" s="1" t="s">
        <v>26</v>
      </c>
      <c r="R15415" s="1" t="s">
        <v>26</v>
      </c>
    </row>
    <row r="15416" spans="1:18" x14ac:dyDescent="0.35">
      <c r="A15416">
        <v>317495</v>
      </c>
      <c r="B15416" s="1" t="s">
        <v>44671</v>
      </c>
      <c r="C15416" s="1" t="s">
        <v>28</v>
      </c>
      <c r="D15416" s="1" t="s">
        <v>44672</v>
      </c>
      <c r="E15416">
        <v>-19.597280000000001</v>
      </c>
      <c r="F15416">
        <v>22.848081000000001</v>
      </c>
      <c r="G15416">
        <v>3150</v>
      </c>
      <c r="H15416" s="1" t="s">
        <v>27955</v>
      </c>
      <c r="I15416" s="1" t="s">
        <v>44646</v>
      </c>
      <c r="J15416" s="1" t="s">
        <v>44652</v>
      </c>
      <c r="K15416" s="1" t="s">
        <v>44673</v>
      </c>
      <c r="L15416" s="1" t="s">
        <v>25</v>
      </c>
      <c r="M15416" s="1" t="s">
        <v>26</v>
      </c>
      <c r="N15416" s="1" t="s">
        <v>26</v>
      </c>
      <c r="O15416" s="1" t="s">
        <v>26</v>
      </c>
      <c r="P15416" s="1" t="s">
        <v>26</v>
      </c>
      <c r="Q15416" s="1" t="s">
        <v>26</v>
      </c>
      <c r="R15416" s="1" t="s">
        <v>44674</v>
      </c>
    </row>
    <row r="15417" spans="1:18" x14ac:dyDescent="0.35">
      <c r="A15417">
        <v>317497</v>
      </c>
      <c r="B15417" s="1" t="s">
        <v>44675</v>
      </c>
      <c r="C15417" s="1" t="s">
        <v>28</v>
      </c>
      <c r="D15417" s="1" t="s">
        <v>44676</v>
      </c>
      <c r="E15417">
        <v>-19.5092</v>
      </c>
      <c r="F15417">
        <v>23.621099999999998</v>
      </c>
      <c r="G15417">
        <v>3095</v>
      </c>
      <c r="H15417" s="1" t="s">
        <v>27955</v>
      </c>
      <c r="I15417" s="1" t="s">
        <v>44646</v>
      </c>
      <c r="J15417" s="1" t="s">
        <v>44652</v>
      </c>
      <c r="K15417" s="1" t="s">
        <v>44677</v>
      </c>
      <c r="L15417" s="1" t="s">
        <v>25</v>
      </c>
      <c r="M15417" s="1" t="s">
        <v>44678</v>
      </c>
      <c r="N15417" s="1" t="s">
        <v>26</v>
      </c>
      <c r="O15417" s="1" t="s">
        <v>26</v>
      </c>
      <c r="P15417" s="1" t="s">
        <v>26</v>
      </c>
      <c r="Q15417" s="1" t="s">
        <v>26</v>
      </c>
      <c r="R15417" s="1" t="s">
        <v>44679</v>
      </c>
    </row>
    <row r="15418" spans="1:18" x14ac:dyDescent="0.35">
      <c r="A15418">
        <v>317498</v>
      </c>
      <c r="B15418" s="1" t="s">
        <v>44680</v>
      </c>
      <c r="C15418" s="1" t="s">
        <v>28</v>
      </c>
      <c r="D15418" s="1" t="s">
        <v>44681</v>
      </c>
      <c r="E15418">
        <v>-20.157905</v>
      </c>
      <c r="F15418">
        <v>22.449275</v>
      </c>
      <c r="G15418">
        <v>3097</v>
      </c>
      <c r="H15418" s="1" t="s">
        <v>27955</v>
      </c>
      <c r="I15418" s="1" t="s">
        <v>44646</v>
      </c>
      <c r="J15418" s="1" t="s">
        <v>44652</v>
      </c>
      <c r="K15418" s="1" t="s">
        <v>44682</v>
      </c>
      <c r="L15418" s="1" t="s">
        <v>25</v>
      </c>
      <c r="M15418" s="1" t="s">
        <v>44683</v>
      </c>
      <c r="N15418" s="1" t="s">
        <v>26</v>
      </c>
      <c r="O15418" s="1" t="s">
        <v>26</v>
      </c>
      <c r="P15418" s="1" t="s">
        <v>26</v>
      </c>
      <c r="Q15418" s="1" t="s">
        <v>26</v>
      </c>
      <c r="R15418" s="1" t="s">
        <v>44684</v>
      </c>
    </row>
    <row r="15419" spans="1:18" x14ac:dyDescent="0.35">
      <c r="A15419">
        <v>317510</v>
      </c>
      <c r="B15419" s="1" t="s">
        <v>44685</v>
      </c>
      <c r="C15419" s="1" t="s">
        <v>28</v>
      </c>
      <c r="D15419" s="1" t="s">
        <v>44686</v>
      </c>
      <c r="E15419">
        <v>-25.2898</v>
      </c>
      <c r="F15419">
        <v>23.4725</v>
      </c>
      <c r="G15419">
        <v>3410</v>
      </c>
      <c r="H15419" s="1" t="s">
        <v>27955</v>
      </c>
      <c r="I15419" s="1" t="s">
        <v>44646</v>
      </c>
      <c r="J15419" s="1" t="s">
        <v>44647</v>
      </c>
      <c r="K15419" s="1" t="s">
        <v>26</v>
      </c>
      <c r="L15419" s="1" t="s">
        <v>25</v>
      </c>
      <c r="M15419" s="1" t="s">
        <v>26</v>
      </c>
      <c r="N15419" s="1" t="s">
        <v>26</v>
      </c>
      <c r="O15419" s="1" t="s">
        <v>26</v>
      </c>
      <c r="P15419" s="1" t="s">
        <v>26</v>
      </c>
      <c r="Q15419" s="1" t="s">
        <v>26</v>
      </c>
      <c r="R15419" s="1" t="s">
        <v>26</v>
      </c>
    </row>
    <row r="15420" spans="1:18" x14ac:dyDescent="0.35">
      <c r="A15420">
        <v>317511</v>
      </c>
      <c r="B15420" s="1" t="s">
        <v>44687</v>
      </c>
      <c r="C15420" s="1" t="s">
        <v>41</v>
      </c>
      <c r="D15420" s="1" t="s">
        <v>44688</v>
      </c>
      <c r="E15420">
        <v>-25.337174999999998</v>
      </c>
      <c r="F15420">
        <v>23.514178999999999</v>
      </c>
      <c r="G15420">
        <v>3420</v>
      </c>
      <c r="H15420" s="1" t="s">
        <v>27955</v>
      </c>
      <c r="I15420" s="1" t="s">
        <v>44646</v>
      </c>
      <c r="J15420" s="1" t="s">
        <v>44647</v>
      </c>
      <c r="K15420" s="1" t="s">
        <v>26</v>
      </c>
      <c r="L15420" s="1" t="s">
        <v>25</v>
      </c>
      <c r="M15420" s="1" t="s">
        <v>26</v>
      </c>
      <c r="N15420" s="1" t="s">
        <v>26</v>
      </c>
      <c r="O15420" s="1" t="s">
        <v>26</v>
      </c>
      <c r="P15420" s="1" t="s">
        <v>26</v>
      </c>
      <c r="Q15420" s="1" t="s">
        <v>26</v>
      </c>
      <c r="R15420" s="1" t="s">
        <v>26</v>
      </c>
    </row>
    <row r="15421" spans="1:18" x14ac:dyDescent="0.35">
      <c r="A15421">
        <v>317513</v>
      </c>
      <c r="B15421" s="1" t="s">
        <v>44689</v>
      </c>
      <c r="C15421" s="1" t="s">
        <v>28</v>
      </c>
      <c r="D15421" s="1" t="s">
        <v>44690</v>
      </c>
      <c r="E15421">
        <v>-25.0243</v>
      </c>
      <c r="F15421">
        <v>24.215</v>
      </c>
      <c r="G15421">
        <v>3535</v>
      </c>
      <c r="H15421" s="1" t="s">
        <v>27955</v>
      </c>
      <c r="I15421" s="1" t="s">
        <v>44646</v>
      </c>
      <c r="J15421" s="1" t="s">
        <v>44647</v>
      </c>
      <c r="K15421" s="1" t="s">
        <v>2853</v>
      </c>
      <c r="L15421" s="1" t="s">
        <v>25</v>
      </c>
      <c r="M15421" s="1" t="s">
        <v>26</v>
      </c>
      <c r="N15421" s="1" t="s">
        <v>26</v>
      </c>
      <c r="O15421" s="1" t="s">
        <v>26</v>
      </c>
      <c r="P15421" s="1" t="s">
        <v>26</v>
      </c>
      <c r="Q15421" s="1" t="s">
        <v>26</v>
      </c>
      <c r="R15421" s="1" t="s">
        <v>44691</v>
      </c>
    </row>
    <row r="15422" spans="1:18" x14ac:dyDescent="0.35">
      <c r="A15422">
        <v>317583</v>
      </c>
      <c r="B15422" s="1" t="s">
        <v>44692</v>
      </c>
      <c r="C15422" s="1" t="s">
        <v>28</v>
      </c>
      <c r="D15422" s="1" t="s">
        <v>44693</v>
      </c>
      <c r="E15422">
        <v>-22.331339</v>
      </c>
      <c r="F15422">
        <v>23.003056999999998</v>
      </c>
      <c r="G15422">
        <v>3285</v>
      </c>
      <c r="H15422" s="1" t="s">
        <v>27955</v>
      </c>
      <c r="I15422" s="1" t="s">
        <v>44646</v>
      </c>
      <c r="J15422" s="1" t="s">
        <v>44694</v>
      </c>
      <c r="K15422" s="1" t="s">
        <v>44695</v>
      </c>
      <c r="L15422" s="1" t="s">
        <v>25</v>
      </c>
      <c r="M15422" s="1" t="s">
        <v>26</v>
      </c>
      <c r="N15422" s="1" t="s">
        <v>26</v>
      </c>
      <c r="O15422" s="1" t="s">
        <v>26</v>
      </c>
      <c r="P15422" s="1" t="s">
        <v>26</v>
      </c>
      <c r="Q15422" s="1" t="s">
        <v>26</v>
      </c>
      <c r="R15422" s="1" t="s">
        <v>26</v>
      </c>
    </row>
    <row r="15423" spans="1:18" x14ac:dyDescent="0.35">
      <c r="A15423">
        <v>317617</v>
      </c>
      <c r="B15423" s="1" t="s">
        <v>44696</v>
      </c>
      <c r="C15423" s="1" t="s">
        <v>28</v>
      </c>
      <c r="D15423" s="1" t="s">
        <v>44697</v>
      </c>
      <c r="E15423">
        <v>-22.607900000000001</v>
      </c>
      <c r="F15423">
        <v>24.7897</v>
      </c>
      <c r="G15423">
        <v>3350</v>
      </c>
      <c r="H15423" s="1" t="s">
        <v>27955</v>
      </c>
      <c r="I15423" s="1" t="s">
        <v>44646</v>
      </c>
      <c r="J15423" s="1" t="s">
        <v>44694</v>
      </c>
      <c r="K15423" s="1" t="s">
        <v>44698</v>
      </c>
      <c r="L15423" s="1" t="s">
        <v>25</v>
      </c>
      <c r="M15423" s="1" t="s">
        <v>26</v>
      </c>
      <c r="N15423" s="1" t="s">
        <v>26</v>
      </c>
      <c r="O15423" s="1" t="s">
        <v>26</v>
      </c>
      <c r="P15423" s="1" t="s">
        <v>26</v>
      </c>
      <c r="Q15423" s="1" t="s">
        <v>26</v>
      </c>
      <c r="R15423" s="1" t="s">
        <v>26</v>
      </c>
    </row>
    <row r="15424" spans="1:18" x14ac:dyDescent="0.35">
      <c r="A15424">
        <v>317657</v>
      </c>
      <c r="B15424" s="1" t="s">
        <v>44699</v>
      </c>
      <c r="C15424" s="1" t="s">
        <v>28</v>
      </c>
      <c r="D15424" s="1" t="s">
        <v>44700</v>
      </c>
      <c r="E15424">
        <v>-18.5154</v>
      </c>
      <c r="F15424">
        <v>25.495408000000001</v>
      </c>
      <c r="G15424">
        <v>3515</v>
      </c>
      <c r="H15424" s="1" t="s">
        <v>27955</v>
      </c>
      <c r="I15424" s="1" t="s">
        <v>44646</v>
      </c>
      <c r="J15424" s="1" t="s">
        <v>44669</v>
      </c>
      <c r="K15424" s="1" t="s">
        <v>44701</v>
      </c>
      <c r="L15424" s="1" t="s">
        <v>25</v>
      </c>
      <c r="M15424" s="1" t="s">
        <v>44702</v>
      </c>
      <c r="N15424" s="1" t="s">
        <v>26</v>
      </c>
      <c r="O15424" s="1" t="s">
        <v>26</v>
      </c>
      <c r="P15424" s="1" t="s">
        <v>26</v>
      </c>
      <c r="Q15424" s="1" t="s">
        <v>26</v>
      </c>
      <c r="R15424" s="1" t="s">
        <v>44703</v>
      </c>
    </row>
    <row r="15425" spans="1:18" x14ac:dyDescent="0.35">
      <c r="A15425">
        <v>317669</v>
      </c>
      <c r="B15425" s="1" t="s">
        <v>44704</v>
      </c>
      <c r="C15425" s="1" t="s">
        <v>28</v>
      </c>
      <c r="D15425" s="1" t="s">
        <v>44705</v>
      </c>
      <c r="E15425">
        <v>-21.201899999999998</v>
      </c>
      <c r="F15425">
        <v>22.503799999999998</v>
      </c>
      <c r="G15425">
        <v>3550</v>
      </c>
      <c r="H15425" s="1" t="s">
        <v>27955</v>
      </c>
      <c r="I15425" s="1" t="s">
        <v>44646</v>
      </c>
      <c r="J15425" s="1" t="s">
        <v>44694</v>
      </c>
      <c r="K15425" s="1" t="s">
        <v>26</v>
      </c>
      <c r="L15425" s="1" t="s">
        <v>25</v>
      </c>
      <c r="M15425" s="1" t="s">
        <v>26</v>
      </c>
      <c r="N15425" s="1" t="s">
        <v>26</v>
      </c>
      <c r="O15425" s="1" t="s">
        <v>26</v>
      </c>
      <c r="P15425" s="1" t="s">
        <v>26</v>
      </c>
      <c r="Q15425" s="1" t="s">
        <v>26</v>
      </c>
      <c r="R15425" s="1" t="s">
        <v>44706</v>
      </c>
    </row>
    <row r="15426" spans="1:18" x14ac:dyDescent="0.35">
      <c r="A15426">
        <v>317670</v>
      </c>
      <c r="B15426" s="1" t="s">
        <v>44707</v>
      </c>
      <c r="C15426" s="1" t="s">
        <v>28</v>
      </c>
      <c r="D15426" s="1" t="s">
        <v>44708</v>
      </c>
      <c r="E15426">
        <v>-23.355920000000001</v>
      </c>
      <c r="F15426">
        <v>24.6036</v>
      </c>
      <c r="G15426">
        <v>3315</v>
      </c>
      <c r="H15426" s="1" t="s">
        <v>27955</v>
      </c>
      <c r="I15426" s="1" t="s">
        <v>44646</v>
      </c>
      <c r="J15426" s="1" t="s">
        <v>44709</v>
      </c>
      <c r="K15426" s="1" t="s">
        <v>44710</v>
      </c>
      <c r="L15426" s="1" t="s">
        <v>25</v>
      </c>
      <c r="M15426" s="1" t="s">
        <v>26</v>
      </c>
      <c r="N15426" s="1" t="s">
        <v>26</v>
      </c>
      <c r="O15426" s="1" t="s">
        <v>26</v>
      </c>
      <c r="P15426" s="1" t="s">
        <v>26</v>
      </c>
      <c r="Q15426" s="1" t="s">
        <v>26</v>
      </c>
      <c r="R15426" s="1" t="s">
        <v>44711</v>
      </c>
    </row>
    <row r="15427" spans="1:18" x14ac:dyDescent="0.35">
      <c r="A15427">
        <v>317671</v>
      </c>
      <c r="B15427" s="1" t="s">
        <v>44712</v>
      </c>
      <c r="C15427" s="1" t="s">
        <v>28</v>
      </c>
      <c r="D15427" s="1" t="s">
        <v>44713</v>
      </c>
      <c r="E15427">
        <v>-19.041</v>
      </c>
      <c r="F15427">
        <v>23.8339</v>
      </c>
      <c r="G15427">
        <v>3090</v>
      </c>
      <c r="H15427" s="1" t="s">
        <v>27955</v>
      </c>
      <c r="I15427" s="1" t="s">
        <v>44646</v>
      </c>
      <c r="J15427" s="1" t="s">
        <v>44652</v>
      </c>
      <c r="K15427" s="1" t="s">
        <v>26</v>
      </c>
      <c r="L15427" s="1" t="s">
        <v>25</v>
      </c>
      <c r="M15427" s="1" t="s">
        <v>26</v>
      </c>
      <c r="N15427" s="1" t="s">
        <v>26</v>
      </c>
      <c r="O15427" s="1" t="s">
        <v>26</v>
      </c>
      <c r="P15427" s="1" t="s">
        <v>26</v>
      </c>
      <c r="Q15427" s="1" t="s">
        <v>26</v>
      </c>
      <c r="R15427" s="1" t="s">
        <v>26</v>
      </c>
    </row>
    <row r="15428" spans="1:18" x14ac:dyDescent="0.35">
      <c r="A15428">
        <v>317691</v>
      </c>
      <c r="B15428" s="1" t="s">
        <v>44714</v>
      </c>
      <c r="C15428" s="1" t="s">
        <v>28</v>
      </c>
      <c r="D15428" s="1" t="s">
        <v>44715</v>
      </c>
      <c r="E15428">
        <v>-18.568999999999999</v>
      </c>
      <c r="F15428">
        <v>21.9862</v>
      </c>
      <c r="G15428">
        <v>3265</v>
      </c>
      <c r="H15428" s="1" t="s">
        <v>27955</v>
      </c>
      <c r="I15428" s="1" t="s">
        <v>44646</v>
      </c>
      <c r="J15428" s="1" t="s">
        <v>44652</v>
      </c>
      <c r="K15428" s="1" t="s">
        <v>44716</v>
      </c>
      <c r="L15428" s="1" t="s">
        <v>25</v>
      </c>
      <c r="M15428" s="1" t="s">
        <v>26</v>
      </c>
      <c r="N15428" s="1" t="s">
        <v>26</v>
      </c>
      <c r="O15428" s="1" t="s">
        <v>26</v>
      </c>
      <c r="P15428" s="1" t="s">
        <v>26</v>
      </c>
      <c r="Q15428" s="1" t="s">
        <v>26</v>
      </c>
      <c r="R15428" s="1" t="s">
        <v>26</v>
      </c>
    </row>
    <row r="15429" spans="1:18" x14ac:dyDescent="0.35">
      <c r="A15429">
        <v>317692</v>
      </c>
      <c r="B15429" s="1" t="s">
        <v>44717</v>
      </c>
      <c r="C15429" s="1" t="s">
        <v>28</v>
      </c>
      <c r="D15429" s="1" t="s">
        <v>44718</v>
      </c>
      <c r="E15429">
        <v>-19.113219000000001</v>
      </c>
      <c r="F15429">
        <v>22.261863999999999</v>
      </c>
      <c r="G15429">
        <v>3205</v>
      </c>
      <c r="H15429" s="1" t="s">
        <v>27955</v>
      </c>
      <c r="I15429" s="1" t="s">
        <v>44646</v>
      </c>
      <c r="J15429" s="1" t="s">
        <v>44652</v>
      </c>
      <c r="K15429" s="1" t="s">
        <v>44719</v>
      </c>
      <c r="L15429" s="1" t="s">
        <v>25</v>
      </c>
      <c r="M15429" s="1" t="s">
        <v>26</v>
      </c>
      <c r="N15429" s="1" t="s">
        <v>26</v>
      </c>
      <c r="O15429" s="1" t="s">
        <v>26</v>
      </c>
      <c r="P15429" s="1" t="s">
        <v>26</v>
      </c>
      <c r="Q15429" s="1" t="s">
        <v>26</v>
      </c>
      <c r="R15429" s="1" t="s">
        <v>26</v>
      </c>
    </row>
    <row r="15430" spans="1:18" x14ac:dyDescent="0.35">
      <c r="A15430">
        <v>326990</v>
      </c>
      <c r="B15430" s="1" t="s">
        <v>44720</v>
      </c>
      <c r="C15430" s="1" t="s">
        <v>41</v>
      </c>
      <c r="D15430" s="1" t="s">
        <v>44721</v>
      </c>
      <c r="E15430">
        <v>-25.198058</v>
      </c>
      <c r="F15430">
        <v>25.721603000000002</v>
      </c>
      <c r="G15430">
        <v>3798</v>
      </c>
      <c r="H15430" s="1" t="s">
        <v>27955</v>
      </c>
      <c r="I15430" s="1" t="s">
        <v>44646</v>
      </c>
      <c r="J15430" s="1" t="s">
        <v>44722</v>
      </c>
      <c r="K15430" s="1" t="s">
        <v>44723</v>
      </c>
      <c r="L15430" s="1" t="s">
        <v>25</v>
      </c>
      <c r="M15430" s="1" t="s">
        <v>26</v>
      </c>
      <c r="N15430" s="1" t="s">
        <v>26</v>
      </c>
      <c r="O15430" s="1" t="s">
        <v>44724</v>
      </c>
      <c r="P15430" s="1" t="s">
        <v>26</v>
      </c>
      <c r="Q15430" s="1" t="s">
        <v>26</v>
      </c>
      <c r="R15430" s="1" t="s">
        <v>26</v>
      </c>
    </row>
    <row r="15431" spans="1:18" x14ac:dyDescent="0.35">
      <c r="A15431">
        <v>317704</v>
      </c>
      <c r="B15431" s="1" t="s">
        <v>44725</v>
      </c>
      <c r="C15431" s="1" t="s">
        <v>28</v>
      </c>
      <c r="D15431" s="1" t="s">
        <v>44726</v>
      </c>
      <c r="E15431">
        <v>-22.6036</v>
      </c>
      <c r="F15431">
        <v>28.2897</v>
      </c>
      <c r="G15431">
        <v>2440</v>
      </c>
      <c r="H15431" s="1" t="s">
        <v>27955</v>
      </c>
      <c r="I15431" s="1" t="s">
        <v>44646</v>
      </c>
      <c r="J15431" s="1" t="s">
        <v>44727</v>
      </c>
      <c r="K15431" s="1" t="s">
        <v>44728</v>
      </c>
      <c r="L15431" s="1" t="s">
        <v>25</v>
      </c>
      <c r="M15431" s="1" t="s">
        <v>26</v>
      </c>
      <c r="N15431" s="1" t="s">
        <v>26</v>
      </c>
      <c r="O15431" s="1" t="s">
        <v>26</v>
      </c>
      <c r="P15431" s="1" t="s">
        <v>26</v>
      </c>
      <c r="Q15431" s="1" t="s">
        <v>26</v>
      </c>
      <c r="R15431" s="1" t="s">
        <v>44729</v>
      </c>
    </row>
    <row r="15432" spans="1:18" x14ac:dyDescent="0.35">
      <c r="A15432">
        <v>317705</v>
      </c>
      <c r="B15432" s="1" t="s">
        <v>44730</v>
      </c>
      <c r="C15432" s="1" t="s">
        <v>28</v>
      </c>
      <c r="D15432" s="1" t="s">
        <v>44731</v>
      </c>
      <c r="E15432">
        <v>-26.326000000000001</v>
      </c>
      <c r="F15432">
        <v>22.0946</v>
      </c>
      <c r="G15432">
        <v>3180</v>
      </c>
      <c r="H15432" s="1" t="s">
        <v>27955</v>
      </c>
      <c r="I15432" s="1" t="s">
        <v>44646</v>
      </c>
      <c r="J15432" s="1" t="s">
        <v>44647</v>
      </c>
      <c r="K15432" s="1" t="s">
        <v>44732</v>
      </c>
      <c r="L15432" s="1" t="s">
        <v>25</v>
      </c>
      <c r="M15432" s="1" t="s">
        <v>26</v>
      </c>
      <c r="N15432" s="1" t="s">
        <v>26</v>
      </c>
      <c r="O15432" s="1" t="s">
        <v>26</v>
      </c>
      <c r="P15432" s="1" t="s">
        <v>26</v>
      </c>
      <c r="Q15432" s="1" t="s">
        <v>26</v>
      </c>
      <c r="R15432" s="1" t="s">
        <v>26</v>
      </c>
    </row>
    <row r="15433" spans="1:18" x14ac:dyDescent="0.35">
      <c r="A15433">
        <v>317707</v>
      </c>
      <c r="B15433" s="1" t="s">
        <v>44733</v>
      </c>
      <c r="C15433" s="1" t="s">
        <v>28</v>
      </c>
      <c r="D15433" s="1" t="s">
        <v>44734</v>
      </c>
      <c r="E15433">
        <v>-23.033899999999999</v>
      </c>
      <c r="F15433">
        <v>27.740600000000001</v>
      </c>
      <c r="G15433">
        <v>2736</v>
      </c>
      <c r="H15433" s="1" t="s">
        <v>27955</v>
      </c>
      <c r="I15433" s="1" t="s">
        <v>44646</v>
      </c>
      <c r="J15433" s="1" t="s">
        <v>44727</v>
      </c>
      <c r="K15433" s="1" t="s">
        <v>44735</v>
      </c>
      <c r="L15433" s="1" t="s">
        <v>25</v>
      </c>
      <c r="M15433" s="1" t="s">
        <v>26</v>
      </c>
      <c r="N15433" s="1" t="s">
        <v>26</v>
      </c>
      <c r="O15433" s="1" t="s">
        <v>26</v>
      </c>
      <c r="P15433" s="1" t="s">
        <v>26</v>
      </c>
      <c r="Q15433" s="1" t="s">
        <v>26</v>
      </c>
      <c r="R15433" s="1" t="s">
        <v>44736</v>
      </c>
    </row>
    <row r="15434" spans="1:18" x14ac:dyDescent="0.35">
      <c r="A15434">
        <v>317712</v>
      </c>
      <c r="B15434" s="1" t="s">
        <v>44737</v>
      </c>
      <c r="C15434" s="1" t="s">
        <v>28</v>
      </c>
      <c r="D15434" s="1" t="s">
        <v>44738</v>
      </c>
      <c r="E15434">
        <v>-23.062493</v>
      </c>
      <c r="F15434">
        <v>27.904796999999999</v>
      </c>
      <c r="G15434">
        <v>2595</v>
      </c>
      <c r="H15434" s="1" t="s">
        <v>27955</v>
      </c>
      <c r="I15434" s="1" t="s">
        <v>44646</v>
      </c>
      <c r="J15434" s="1" t="s">
        <v>44727</v>
      </c>
      <c r="K15434" s="1" t="s">
        <v>44739</v>
      </c>
      <c r="L15434" s="1" t="s">
        <v>25</v>
      </c>
      <c r="M15434" s="1" t="s">
        <v>26</v>
      </c>
      <c r="N15434" s="1" t="s">
        <v>26</v>
      </c>
      <c r="O15434" s="1" t="s">
        <v>26</v>
      </c>
      <c r="P15434" s="1" t="s">
        <v>26</v>
      </c>
      <c r="Q15434" s="1" t="s">
        <v>26</v>
      </c>
      <c r="R15434" s="1" t="s">
        <v>44740</v>
      </c>
    </row>
    <row r="15435" spans="1:18" x14ac:dyDescent="0.35">
      <c r="A15435">
        <v>317713</v>
      </c>
      <c r="B15435" s="1" t="s">
        <v>44741</v>
      </c>
      <c r="C15435" s="1" t="s">
        <v>28</v>
      </c>
      <c r="D15435" s="1" t="s">
        <v>44742</v>
      </c>
      <c r="E15435">
        <v>-22.041792999999998</v>
      </c>
      <c r="F15435">
        <v>29.024605000000001</v>
      </c>
      <c r="G15435">
        <v>2080</v>
      </c>
      <c r="H15435" s="1" t="s">
        <v>27955</v>
      </c>
      <c r="I15435" s="1" t="s">
        <v>44646</v>
      </c>
      <c r="J15435" s="1" t="s">
        <v>44727</v>
      </c>
      <c r="K15435" s="1" t="s">
        <v>44743</v>
      </c>
      <c r="L15435" s="1" t="s">
        <v>25</v>
      </c>
      <c r="M15435" s="1" t="s">
        <v>26</v>
      </c>
      <c r="N15435" s="1" t="s">
        <v>26</v>
      </c>
      <c r="O15435" s="1" t="s">
        <v>26</v>
      </c>
      <c r="P15435" s="1" t="s">
        <v>26</v>
      </c>
      <c r="Q15435" s="1" t="s">
        <v>26</v>
      </c>
      <c r="R15435" s="1" t="s">
        <v>44744</v>
      </c>
    </row>
    <row r="15436" spans="1:18" x14ac:dyDescent="0.35">
      <c r="A15436">
        <v>317715</v>
      </c>
      <c r="B15436" s="1" t="s">
        <v>44745</v>
      </c>
      <c r="C15436" s="1" t="s">
        <v>28</v>
      </c>
      <c r="D15436" s="1" t="s">
        <v>44746</v>
      </c>
      <c r="E15436">
        <v>-22.073920000000001</v>
      </c>
      <c r="F15436">
        <v>29.106636000000002</v>
      </c>
      <c r="G15436">
        <v>2005</v>
      </c>
      <c r="H15436" s="1" t="s">
        <v>27955</v>
      </c>
      <c r="I15436" s="1" t="s">
        <v>44646</v>
      </c>
      <c r="J15436" s="1" t="s">
        <v>44727</v>
      </c>
      <c r="K15436" s="1" t="s">
        <v>44747</v>
      </c>
      <c r="L15436" s="1" t="s">
        <v>25</v>
      </c>
      <c r="M15436" s="1" t="s">
        <v>26</v>
      </c>
      <c r="N15436" s="1" t="s">
        <v>26</v>
      </c>
      <c r="O15436" s="1" t="s">
        <v>26</v>
      </c>
      <c r="P15436" s="1" t="s">
        <v>26</v>
      </c>
      <c r="Q15436" s="1" t="s">
        <v>26</v>
      </c>
      <c r="R15436" s="1" t="s">
        <v>44748</v>
      </c>
    </row>
    <row r="15437" spans="1:18" x14ac:dyDescent="0.35">
      <c r="A15437">
        <v>318345</v>
      </c>
      <c r="B15437" s="1" t="s">
        <v>44749</v>
      </c>
      <c r="C15437" s="1" t="s">
        <v>28</v>
      </c>
      <c r="D15437" s="1" t="s">
        <v>44750</v>
      </c>
      <c r="E15437">
        <v>-19.314181999999999</v>
      </c>
      <c r="F15437">
        <v>22.949750000000002</v>
      </c>
      <c r="H15437" s="1" t="s">
        <v>27955</v>
      </c>
      <c r="I15437" s="1" t="s">
        <v>44646</v>
      </c>
      <c r="J15437" s="1" t="s">
        <v>44652</v>
      </c>
      <c r="K15437" s="1" t="s">
        <v>26</v>
      </c>
      <c r="L15437" s="1" t="s">
        <v>25</v>
      </c>
      <c r="M15437" s="1" t="s">
        <v>26</v>
      </c>
      <c r="N15437" s="1" t="s">
        <v>26</v>
      </c>
      <c r="O15437" s="1" t="s">
        <v>26</v>
      </c>
      <c r="P15437" s="1" t="s">
        <v>26</v>
      </c>
      <c r="Q15437" s="1" t="s">
        <v>26</v>
      </c>
      <c r="R15437" s="1" t="s">
        <v>26</v>
      </c>
    </row>
    <row r="15438" spans="1:18" x14ac:dyDescent="0.35">
      <c r="A15438">
        <v>318346</v>
      </c>
      <c r="B15438" s="1" t="s">
        <v>44751</v>
      </c>
      <c r="C15438" s="1" t="s">
        <v>28</v>
      </c>
      <c r="D15438" s="1" t="s">
        <v>44752</v>
      </c>
      <c r="E15438">
        <v>-19.311070000000001</v>
      </c>
      <c r="F15438">
        <v>22.908798999999998</v>
      </c>
      <c r="H15438" s="1" t="s">
        <v>27955</v>
      </c>
      <c r="I15438" s="1" t="s">
        <v>44646</v>
      </c>
      <c r="J15438" s="1" t="s">
        <v>44652</v>
      </c>
      <c r="K15438" s="1" t="s">
        <v>26</v>
      </c>
      <c r="L15438" s="1" t="s">
        <v>25</v>
      </c>
      <c r="M15438" s="1" t="s">
        <v>26</v>
      </c>
      <c r="N15438" s="1" t="s">
        <v>26</v>
      </c>
      <c r="O15438" s="1" t="s">
        <v>26</v>
      </c>
      <c r="P15438" s="1" t="s">
        <v>26</v>
      </c>
      <c r="Q15438" s="1" t="s">
        <v>26</v>
      </c>
      <c r="R15438" s="1" t="s">
        <v>26</v>
      </c>
    </row>
    <row r="15439" spans="1:18" x14ac:dyDescent="0.35">
      <c r="A15439">
        <v>318347</v>
      </c>
      <c r="B15439" s="1" t="s">
        <v>44753</v>
      </c>
      <c r="C15439" s="1" t="s">
        <v>28</v>
      </c>
      <c r="D15439" s="1" t="s">
        <v>44754</v>
      </c>
      <c r="E15439">
        <v>-19.209503000000002</v>
      </c>
      <c r="F15439">
        <v>22.794411</v>
      </c>
      <c r="G15439">
        <v>3165</v>
      </c>
      <c r="H15439" s="1" t="s">
        <v>27955</v>
      </c>
      <c r="I15439" s="1" t="s">
        <v>44646</v>
      </c>
      <c r="J15439" s="1" t="s">
        <v>44652</v>
      </c>
      <c r="K15439" s="1" t="s">
        <v>26</v>
      </c>
      <c r="L15439" s="1" t="s">
        <v>25</v>
      </c>
      <c r="M15439" s="1" t="s">
        <v>44755</v>
      </c>
      <c r="N15439" s="1" t="s">
        <v>26</v>
      </c>
      <c r="O15439" s="1" t="s">
        <v>26</v>
      </c>
      <c r="P15439" s="1" t="s">
        <v>26</v>
      </c>
      <c r="Q15439" s="1" t="s">
        <v>26</v>
      </c>
      <c r="R15439" s="1" t="s">
        <v>26</v>
      </c>
    </row>
    <row r="15440" spans="1:18" x14ac:dyDescent="0.35">
      <c r="A15440">
        <v>318348</v>
      </c>
      <c r="B15440" s="1" t="s">
        <v>44756</v>
      </c>
      <c r="C15440" s="1" t="s">
        <v>28</v>
      </c>
      <c r="D15440" s="1" t="s">
        <v>44757</v>
      </c>
      <c r="E15440">
        <v>-19.467144000000001</v>
      </c>
      <c r="F15440">
        <v>23.378340999999999</v>
      </c>
      <c r="G15440">
        <v>3123</v>
      </c>
      <c r="H15440" s="1" t="s">
        <v>27955</v>
      </c>
      <c r="I15440" s="1" t="s">
        <v>44646</v>
      </c>
      <c r="J15440" s="1" t="s">
        <v>44652</v>
      </c>
      <c r="K15440" s="1" t="s">
        <v>26</v>
      </c>
      <c r="L15440" s="1" t="s">
        <v>25</v>
      </c>
      <c r="M15440" s="1" t="s">
        <v>44758</v>
      </c>
      <c r="N15440" s="1" t="s">
        <v>26</v>
      </c>
      <c r="O15440" s="1" t="s">
        <v>26</v>
      </c>
      <c r="P15440" s="1" t="s">
        <v>26</v>
      </c>
      <c r="Q15440" s="1" t="s">
        <v>26</v>
      </c>
      <c r="R15440" s="1" t="s">
        <v>26</v>
      </c>
    </row>
    <row r="15441" spans="1:18" x14ac:dyDescent="0.35">
      <c r="A15441">
        <v>318349</v>
      </c>
      <c r="B15441" s="1" t="s">
        <v>44759</v>
      </c>
      <c r="C15441" s="1" t="s">
        <v>41</v>
      </c>
      <c r="D15441" s="1" t="s">
        <v>44760</v>
      </c>
      <c r="E15441">
        <v>-19.196998000000001</v>
      </c>
      <c r="F15441">
        <v>23.43628</v>
      </c>
      <c r="H15441" s="1" t="s">
        <v>27955</v>
      </c>
      <c r="I15441" s="1" t="s">
        <v>44646</v>
      </c>
      <c r="J15441" s="1" t="s">
        <v>44652</v>
      </c>
      <c r="K15441" s="1" t="s">
        <v>44761</v>
      </c>
      <c r="L15441" s="1" t="s">
        <v>25</v>
      </c>
      <c r="M15441" s="1" t="s">
        <v>26</v>
      </c>
      <c r="N15441" s="1" t="s">
        <v>26</v>
      </c>
      <c r="O15441" s="1" t="s">
        <v>26</v>
      </c>
      <c r="P15441" s="1" t="s">
        <v>26</v>
      </c>
      <c r="Q15441" s="1" t="s">
        <v>26</v>
      </c>
      <c r="R15441" s="1" t="s">
        <v>26</v>
      </c>
    </row>
    <row r="15442" spans="1:18" x14ac:dyDescent="0.35">
      <c r="A15442">
        <v>318350</v>
      </c>
      <c r="B15442" s="1" t="s">
        <v>44762</v>
      </c>
      <c r="C15442" s="1" t="s">
        <v>28</v>
      </c>
      <c r="D15442" s="1" t="s">
        <v>44763</v>
      </c>
      <c r="E15442">
        <v>-19.214950000000002</v>
      </c>
      <c r="F15442">
        <v>23.439105000000001</v>
      </c>
      <c r="H15442" s="1" t="s">
        <v>27955</v>
      </c>
      <c r="I15442" s="1" t="s">
        <v>44646</v>
      </c>
      <c r="J15442" s="1" t="s">
        <v>44652</v>
      </c>
      <c r="K15442" s="1" t="s">
        <v>44761</v>
      </c>
      <c r="L15442" s="1" t="s">
        <v>25</v>
      </c>
      <c r="M15442" s="1" t="s">
        <v>26</v>
      </c>
      <c r="N15442" s="1" t="s">
        <v>26</v>
      </c>
      <c r="O15442" s="1" t="s">
        <v>26</v>
      </c>
      <c r="P15442" s="1" t="s">
        <v>26</v>
      </c>
      <c r="Q15442" s="1" t="s">
        <v>26</v>
      </c>
      <c r="R15442" s="1" t="s">
        <v>26</v>
      </c>
    </row>
    <row r="15443" spans="1:18" x14ac:dyDescent="0.35">
      <c r="A15443">
        <v>318351</v>
      </c>
      <c r="B15443" s="1" t="s">
        <v>44764</v>
      </c>
      <c r="C15443" s="1" t="s">
        <v>28</v>
      </c>
      <c r="D15443" s="1" t="s">
        <v>44765</v>
      </c>
      <c r="E15443">
        <v>-19.102891</v>
      </c>
      <c r="F15443">
        <v>23.289114999999999</v>
      </c>
      <c r="H15443" s="1" t="s">
        <v>27955</v>
      </c>
      <c r="I15443" s="1" t="s">
        <v>44646</v>
      </c>
      <c r="J15443" s="1" t="s">
        <v>44652</v>
      </c>
      <c r="K15443" s="1" t="s">
        <v>26</v>
      </c>
      <c r="L15443" s="1" t="s">
        <v>25</v>
      </c>
      <c r="M15443" s="1" t="s">
        <v>26</v>
      </c>
      <c r="N15443" s="1" t="s">
        <v>26</v>
      </c>
      <c r="O15443" s="1" t="s">
        <v>26</v>
      </c>
      <c r="P15443" s="1" t="s">
        <v>26</v>
      </c>
      <c r="Q15443" s="1" t="s">
        <v>26</v>
      </c>
      <c r="R15443" s="1" t="s">
        <v>26</v>
      </c>
    </row>
    <row r="15444" spans="1:18" x14ac:dyDescent="0.35">
      <c r="A15444">
        <v>318352</v>
      </c>
      <c r="B15444" s="1" t="s">
        <v>44766</v>
      </c>
      <c r="C15444" s="1" t="s">
        <v>28</v>
      </c>
      <c r="D15444" s="1" t="s">
        <v>44767</v>
      </c>
      <c r="E15444">
        <v>-19.110264999999998</v>
      </c>
      <c r="F15444">
        <v>23.162305</v>
      </c>
      <c r="H15444" s="1" t="s">
        <v>27955</v>
      </c>
      <c r="I15444" s="1" t="s">
        <v>44646</v>
      </c>
      <c r="J15444" s="1" t="s">
        <v>44652</v>
      </c>
      <c r="K15444" s="1" t="s">
        <v>26</v>
      </c>
      <c r="L15444" s="1" t="s">
        <v>25</v>
      </c>
      <c r="M15444" s="1" t="s">
        <v>26</v>
      </c>
      <c r="N15444" s="1" t="s">
        <v>26</v>
      </c>
      <c r="O15444" s="1" t="s">
        <v>26</v>
      </c>
      <c r="P15444" s="1" t="s">
        <v>26</v>
      </c>
      <c r="Q15444" s="1" t="s">
        <v>26</v>
      </c>
      <c r="R15444" s="1" t="s">
        <v>26</v>
      </c>
    </row>
    <row r="15445" spans="1:18" x14ac:dyDescent="0.35">
      <c r="A15445">
        <v>318385</v>
      </c>
      <c r="B15445" s="1" t="s">
        <v>44768</v>
      </c>
      <c r="C15445" s="1" t="s">
        <v>28</v>
      </c>
      <c r="D15445" s="1" t="s">
        <v>44769</v>
      </c>
      <c r="E15445">
        <v>-22.114649</v>
      </c>
      <c r="F15445">
        <v>22.408024999999999</v>
      </c>
      <c r="H15445" s="1" t="s">
        <v>27955</v>
      </c>
      <c r="I15445" s="1" t="s">
        <v>44646</v>
      </c>
      <c r="J15445" s="1" t="s">
        <v>44694</v>
      </c>
      <c r="K15445" s="1" t="s">
        <v>44770</v>
      </c>
      <c r="L15445" s="1" t="s">
        <v>25</v>
      </c>
      <c r="M15445" s="1" t="s">
        <v>26</v>
      </c>
      <c r="N15445" s="1" t="s">
        <v>26</v>
      </c>
      <c r="O15445" s="1" t="s">
        <v>26</v>
      </c>
      <c r="P15445" s="1" t="s">
        <v>26</v>
      </c>
      <c r="Q15445" s="1" t="s">
        <v>26</v>
      </c>
      <c r="R15445" s="1" t="s">
        <v>26</v>
      </c>
    </row>
    <row r="15446" spans="1:18" x14ac:dyDescent="0.35">
      <c r="A15446">
        <v>318386</v>
      </c>
      <c r="B15446" s="1" t="s">
        <v>44771</v>
      </c>
      <c r="C15446" s="1" t="s">
        <v>28</v>
      </c>
      <c r="D15446" s="1" t="s">
        <v>44772</v>
      </c>
      <c r="E15446">
        <v>-24.357132</v>
      </c>
      <c r="F15446">
        <v>26.090236999999998</v>
      </c>
      <c r="H15446" s="1" t="s">
        <v>27955</v>
      </c>
      <c r="I15446" s="1" t="s">
        <v>44646</v>
      </c>
      <c r="J15446" s="1" t="s">
        <v>44773</v>
      </c>
      <c r="K15446" s="1" t="s">
        <v>44774</v>
      </c>
      <c r="L15446" s="1" t="s">
        <v>25</v>
      </c>
      <c r="M15446" s="1" t="s">
        <v>44775</v>
      </c>
      <c r="N15446" s="1" t="s">
        <v>26</v>
      </c>
      <c r="O15446" s="1" t="s">
        <v>26</v>
      </c>
      <c r="P15446" s="1" t="s">
        <v>26</v>
      </c>
      <c r="Q15446" s="1" t="s">
        <v>26</v>
      </c>
      <c r="R15446" s="1" t="s">
        <v>26</v>
      </c>
    </row>
    <row r="15447" spans="1:18" x14ac:dyDescent="0.35">
      <c r="A15447">
        <v>318408</v>
      </c>
      <c r="B15447" s="1" t="s">
        <v>44776</v>
      </c>
      <c r="C15447" s="1" t="s">
        <v>28</v>
      </c>
      <c r="D15447" s="1" t="s">
        <v>44777</v>
      </c>
      <c r="E15447">
        <v>-23.140243000000002</v>
      </c>
      <c r="F15447">
        <v>20.287680999999999</v>
      </c>
      <c r="H15447" s="1" t="s">
        <v>27955</v>
      </c>
      <c r="I15447" s="1" t="s">
        <v>44646</v>
      </c>
      <c r="J15447" s="1" t="s">
        <v>44694</v>
      </c>
      <c r="K15447" s="1" t="s">
        <v>44778</v>
      </c>
      <c r="L15447" s="1" t="s">
        <v>25</v>
      </c>
      <c r="M15447" s="1" t="s">
        <v>26</v>
      </c>
      <c r="N15447" s="1" t="s">
        <v>26</v>
      </c>
      <c r="O15447" s="1" t="s">
        <v>26</v>
      </c>
      <c r="P15447" s="1" t="s">
        <v>26</v>
      </c>
      <c r="Q15447" s="1" t="s">
        <v>26</v>
      </c>
      <c r="R15447" s="1" t="s">
        <v>26</v>
      </c>
    </row>
    <row r="15448" spans="1:18" x14ac:dyDescent="0.35">
      <c r="A15448">
        <v>318409</v>
      </c>
      <c r="B15448" s="1" t="s">
        <v>44779</v>
      </c>
      <c r="C15448" s="1" t="s">
        <v>28</v>
      </c>
      <c r="D15448" s="1" t="s">
        <v>44780</v>
      </c>
      <c r="E15448">
        <v>-19.658743000000001</v>
      </c>
      <c r="F15448">
        <v>22.955112</v>
      </c>
      <c r="H15448" s="1" t="s">
        <v>27955</v>
      </c>
      <c r="I15448" s="1" t="s">
        <v>44646</v>
      </c>
      <c r="J15448" s="1" t="s">
        <v>44652</v>
      </c>
      <c r="K15448" s="1" t="s">
        <v>26</v>
      </c>
      <c r="L15448" s="1" t="s">
        <v>25</v>
      </c>
      <c r="M15448" s="1" t="s">
        <v>26</v>
      </c>
      <c r="N15448" s="1" t="s">
        <v>26</v>
      </c>
      <c r="O15448" s="1" t="s">
        <v>26</v>
      </c>
      <c r="P15448" s="1" t="s">
        <v>26</v>
      </c>
      <c r="Q15448" s="1" t="s">
        <v>26</v>
      </c>
      <c r="R15448" s="1" t="s">
        <v>26</v>
      </c>
    </row>
    <row r="15449" spans="1:18" x14ac:dyDescent="0.35">
      <c r="A15449">
        <v>318410</v>
      </c>
      <c r="B15449" s="1" t="s">
        <v>44781</v>
      </c>
      <c r="C15449" s="1" t="s">
        <v>28</v>
      </c>
      <c r="D15449" s="1" t="s">
        <v>44782</v>
      </c>
      <c r="E15449">
        <v>-19.626272</v>
      </c>
      <c r="F15449">
        <v>23.279398</v>
      </c>
      <c r="H15449" s="1" t="s">
        <v>27955</v>
      </c>
      <c r="I15449" s="1" t="s">
        <v>44646</v>
      </c>
      <c r="J15449" s="1" t="s">
        <v>44652</v>
      </c>
      <c r="K15449" s="1" t="s">
        <v>26</v>
      </c>
      <c r="L15449" s="1" t="s">
        <v>25</v>
      </c>
      <c r="M15449" s="1" t="s">
        <v>26</v>
      </c>
      <c r="N15449" s="1" t="s">
        <v>26</v>
      </c>
      <c r="O15449" s="1" t="s">
        <v>26</v>
      </c>
      <c r="P15449" s="1" t="s">
        <v>26</v>
      </c>
      <c r="Q15449" s="1" t="s">
        <v>26</v>
      </c>
      <c r="R15449" s="1" t="s">
        <v>26</v>
      </c>
    </row>
    <row r="15450" spans="1:18" x14ac:dyDescent="0.35">
      <c r="A15450">
        <v>318411</v>
      </c>
      <c r="B15450" s="1" t="s">
        <v>44783</v>
      </c>
      <c r="C15450" s="1" t="s">
        <v>28</v>
      </c>
      <c r="D15450" s="1" t="s">
        <v>44784</v>
      </c>
      <c r="E15450">
        <v>-18.771248</v>
      </c>
      <c r="F15450">
        <v>23.041274999999999</v>
      </c>
      <c r="H15450" s="1" t="s">
        <v>27955</v>
      </c>
      <c r="I15450" s="1" t="s">
        <v>44646</v>
      </c>
      <c r="J15450" s="1" t="s">
        <v>44652</v>
      </c>
      <c r="K15450" s="1" t="s">
        <v>26</v>
      </c>
      <c r="L15450" s="1" t="s">
        <v>25</v>
      </c>
      <c r="M15450" s="1" t="s">
        <v>26</v>
      </c>
      <c r="N15450" s="1" t="s">
        <v>26</v>
      </c>
      <c r="O15450" s="1" t="s">
        <v>26</v>
      </c>
      <c r="P15450" s="1" t="s">
        <v>26</v>
      </c>
      <c r="Q15450" s="1" t="s">
        <v>26</v>
      </c>
      <c r="R15450" s="1" t="s">
        <v>26</v>
      </c>
    </row>
    <row r="15451" spans="1:18" x14ac:dyDescent="0.35">
      <c r="A15451">
        <v>318412</v>
      </c>
      <c r="B15451" s="1" t="s">
        <v>44785</v>
      </c>
      <c r="C15451" s="1" t="s">
        <v>28</v>
      </c>
      <c r="D15451" s="1" t="s">
        <v>44786</v>
      </c>
      <c r="E15451">
        <v>-18.787655999999998</v>
      </c>
      <c r="F15451">
        <v>22.829696999999999</v>
      </c>
      <c r="H15451" s="1" t="s">
        <v>27955</v>
      </c>
      <c r="I15451" s="1" t="s">
        <v>44646</v>
      </c>
      <c r="J15451" s="1" t="s">
        <v>44652</v>
      </c>
      <c r="K15451" s="1" t="s">
        <v>26</v>
      </c>
      <c r="L15451" s="1" t="s">
        <v>25</v>
      </c>
      <c r="M15451" s="1" t="s">
        <v>26</v>
      </c>
      <c r="N15451" s="1" t="s">
        <v>26</v>
      </c>
      <c r="O15451" s="1" t="s">
        <v>26</v>
      </c>
      <c r="P15451" s="1" t="s">
        <v>26</v>
      </c>
      <c r="Q15451" s="1" t="s">
        <v>26</v>
      </c>
      <c r="R15451" s="1" t="s">
        <v>26</v>
      </c>
    </row>
    <row r="15452" spans="1:18" x14ac:dyDescent="0.35">
      <c r="A15452">
        <v>318413</v>
      </c>
      <c r="B15452" s="1" t="s">
        <v>44787</v>
      </c>
      <c r="C15452" s="1" t="s">
        <v>28</v>
      </c>
      <c r="D15452" s="1" t="s">
        <v>44788</v>
      </c>
      <c r="E15452">
        <v>-19.464174</v>
      </c>
      <c r="F15452">
        <v>22.777864999999998</v>
      </c>
      <c r="H15452" s="1" t="s">
        <v>27955</v>
      </c>
      <c r="I15452" s="1" t="s">
        <v>44646</v>
      </c>
      <c r="J15452" s="1" t="s">
        <v>44652</v>
      </c>
      <c r="K15452" s="1" t="s">
        <v>26</v>
      </c>
      <c r="L15452" s="1" t="s">
        <v>25</v>
      </c>
      <c r="M15452" s="1" t="s">
        <v>26</v>
      </c>
      <c r="N15452" s="1" t="s">
        <v>26</v>
      </c>
      <c r="O15452" s="1" t="s">
        <v>26</v>
      </c>
      <c r="P15452" s="1" t="s">
        <v>26</v>
      </c>
      <c r="Q15452" s="1" t="s">
        <v>26</v>
      </c>
      <c r="R15452" s="1" t="s">
        <v>26</v>
      </c>
    </row>
    <row r="15453" spans="1:18" x14ac:dyDescent="0.35">
      <c r="A15453">
        <v>318466</v>
      </c>
      <c r="B15453" s="1" t="s">
        <v>44789</v>
      </c>
      <c r="C15453" s="1" t="s">
        <v>28</v>
      </c>
      <c r="D15453" s="1" t="s">
        <v>44790</v>
      </c>
      <c r="E15453">
        <v>-19.329429000000001</v>
      </c>
      <c r="F15453">
        <v>24.841567000000001</v>
      </c>
      <c r="H15453" s="1" t="s">
        <v>27955</v>
      </c>
      <c r="I15453" s="1" t="s">
        <v>44646</v>
      </c>
      <c r="J15453" s="1" t="s">
        <v>44652</v>
      </c>
      <c r="K15453" s="1" t="s">
        <v>44791</v>
      </c>
      <c r="L15453" s="1" t="s">
        <v>25</v>
      </c>
      <c r="M15453" s="1" t="s">
        <v>26</v>
      </c>
      <c r="N15453" s="1" t="s">
        <v>26</v>
      </c>
      <c r="O15453" s="1" t="s">
        <v>26</v>
      </c>
      <c r="P15453" s="1" t="s">
        <v>26</v>
      </c>
      <c r="Q15453" s="1" t="s">
        <v>26</v>
      </c>
      <c r="R15453" s="1" t="s">
        <v>26</v>
      </c>
    </row>
    <row r="15454" spans="1:18" x14ac:dyDescent="0.35">
      <c r="A15454">
        <v>318467</v>
      </c>
      <c r="B15454" s="1" t="s">
        <v>44792</v>
      </c>
      <c r="C15454" s="1" t="s">
        <v>28</v>
      </c>
      <c r="D15454" s="1" t="s">
        <v>44793</v>
      </c>
      <c r="E15454">
        <v>-19.746877000000001</v>
      </c>
      <c r="F15454">
        <v>26.070069</v>
      </c>
      <c r="H15454" s="1" t="s">
        <v>27955</v>
      </c>
      <c r="I15454" s="1" t="s">
        <v>44646</v>
      </c>
      <c r="J15454" s="1" t="s">
        <v>44727</v>
      </c>
      <c r="K15454" s="1" t="s">
        <v>44794</v>
      </c>
      <c r="L15454" s="1" t="s">
        <v>25</v>
      </c>
      <c r="M15454" s="1" t="s">
        <v>26</v>
      </c>
      <c r="N15454" s="1" t="s">
        <v>26</v>
      </c>
      <c r="O15454" s="1" t="s">
        <v>26</v>
      </c>
      <c r="P15454" s="1" t="s">
        <v>26</v>
      </c>
      <c r="Q15454" s="1" t="s">
        <v>26</v>
      </c>
      <c r="R15454" s="1" t="s">
        <v>26</v>
      </c>
    </row>
    <row r="15455" spans="1:18" x14ac:dyDescent="0.35">
      <c r="A15455">
        <v>318471</v>
      </c>
      <c r="B15455" s="1" t="s">
        <v>44795</v>
      </c>
      <c r="C15455" s="1" t="s">
        <v>28</v>
      </c>
      <c r="D15455" s="1" t="s">
        <v>44796</v>
      </c>
      <c r="E15455">
        <v>-20.431797</v>
      </c>
      <c r="F15455">
        <v>24.458518999999999</v>
      </c>
      <c r="H15455" s="1" t="s">
        <v>27955</v>
      </c>
      <c r="I15455" s="1" t="s">
        <v>44646</v>
      </c>
      <c r="J15455" s="1" t="s">
        <v>44727</v>
      </c>
      <c r="K15455" s="1" t="s">
        <v>44797</v>
      </c>
      <c r="L15455" s="1" t="s">
        <v>25</v>
      </c>
      <c r="M15455" s="1" t="s">
        <v>26</v>
      </c>
      <c r="N15455" s="1" t="s">
        <v>26</v>
      </c>
      <c r="O15455" s="1" t="s">
        <v>26</v>
      </c>
      <c r="P15455" s="1" t="s">
        <v>26</v>
      </c>
      <c r="Q15455" s="1" t="s">
        <v>26</v>
      </c>
      <c r="R15455" s="1" t="s">
        <v>26</v>
      </c>
    </row>
    <row r="15456" spans="1:18" x14ac:dyDescent="0.35">
      <c r="A15456">
        <v>318472</v>
      </c>
      <c r="B15456" s="1" t="s">
        <v>44798</v>
      </c>
      <c r="C15456" s="1" t="s">
        <v>28</v>
      </c>
      <c r="D15456" s="1" t="s">
        <v>44799</v>
      </c>
      <c r="E15456">
        <v>-18.878912</v>
      </c>
      <c r="F15456">
        <v>22.713563000000001</v>
      </c>
      <c r="H15456" s="1" t="s">
        <v>27955</v>
      </c>
      <c r="I15456" s="1" t="s">
        <v>44646</v>
      </c>
      <c r="J15456" s="1" t="s">
        <v>44652</v>
      </c>
      <c r="K15456" s="1" t="s">
        <v>26</v>
      </c>
      <c r="L15456" s="1" t="s">
        <v>25</v>
      </c>
      <c r="M15456" s="1" t="s">
        <v>26</v>
      </c>
      <c r="N15456" s="1" t="s">
        <v>26</v>
      </c>
      <c r="O15456" s="1" t="s">
        <v>26</v>
      </c>
      <c r="P15456" s="1" t="s">
        <v>26</v>
      </c>
      <c r="Q15456" s="1" t="s">
        <v>26</v>
      </c>
      <c r="R15456" s="1" t="s">
        <v>26</v>
      </c>
    </row>
    <row r="15457" spans="1:18" x14ac:dyDescent="0.35">
      <c r="A15457">
        <v>318519</v>
      </c>
      <c r="B15457" s="1" t="s">
        <v>44800</v>
      </c>
      <c r="C15457" s="1" t="s">
        <v>28</v>
      </c>
      <c r="D15457" s="1" t="s">
        <v>44801</v>
      </c>
      <c r="E15457">
        <v>-21.627362999999999</v>
      </c>
      <c r="F15457">
        <v>21.390602000000001</v>
      </c>
      <c r="G15457">
        <v>3905</v>
      </c>
      <c r="H15457" s="1" t="s">
        <v>27955</v>
      </c>
      <c r="I15457" s="1" t="s">
        <v>44646</v>
      </c>
      <c r="J15457" s="1" t="s">
        <v>44694</v>
      </c>
      <c r="K15457" s="1" t="s">
        <v>44802</v>
      </c>
      <c r="L15457" s="1" t="s">
        <v>25</v>
      </c>
      <c r="M15457" s="1" t="s">
        <v>26</v>
      </c>
      <c r="N15457" s="1" t="s">
        <v>26</v>
      </c>
      <c r="O15457" s="1" t="s">
        <v>44803</v>
      </c>
      <c r="P15457" s="1" t="s">
        <v>26</v>
      </c>
      <c r="Q15457" s="1" t="s">
        <v>26</v>
      </c>
      <c r="R15457" s="1" t="s">
        <v>26</v>
      </c>
    </row>
    <row r="15458" spans="1:18" x14ac:dyDescent="0.35">
      <c r="A15458">
        <v>318822</v>
      </c>
      <c r="B15458" s="1" t="s">
        <v>44804</v>
      </c>
      <c r="C15458" s="1" t="s">
        <v>28</v>
      </c>
      <c r="D15458" s="1" t="s">
        <v>44805</v>
      </c>
      <c r="E15458">
        <v>-18.566713</v>
      </c>
      <c r="F15458">
        <v>23.511192000000001</v>
      </c>
      <c r="H15458" s="1" t="s">
        <v>27955</v>
      </c>
      <c r="I15458" s="1" t="s">
        <v>44646</v>
      </c>
      <c r="J15458" s="1" t="s">
        <v>44652</v>
      </c>
      <c r="K15458" s="1" t="s">
        <v>44806</v>
      </c>
      <c r="L15458" s="1" t="s">
        <v>25</v>
      </c>
      <c r="M15458" s="1" t="s">
        <v>26</v>
      </c>
      <c r="N15458" s="1" t="s">
        <v>26</v>
      </c>
      <c r="O15458" s="1" t="s">
        <v>26</v>
      </c>
      <c r="P15458" s="1" t="s">
        <v>26</v>
      </c>
      <c r="Q15458" s="1" t="s">
        <v>26</v>
      </c>
      <c r="R15458" s="1" t="s">
        <v>26</v>
      </c>
    </row>
    <row r="15459" spans="1:18" x14ac:dyDescent="0.35">
      <c r="A15459">
        <v>318997</v>
      </c>
      <c r="B15459" s="1" t="s">
        <v>44807</v>
      </c>
      <c r="C15459" s="1" t="s">
        <v>28</v>
      </c>
      <c r="D15459" s="1" t="s">
        <v>44808</v>
      </c>
      <c r="E15459">
        <v>-20.557279999999999</v>
      </c>
      <c r="F15459">
        <v>27.695398999999998</v>
      </c>
      <c r="H15459" s="1" t="s">
        <v>27955</v>
      </c>
      <c r="I15459" s="1" t="s">
        <v>44646</v>
      </c>
      <c r="J15459" s="1" t="s">
        <v>44809</v>
      </c>
      <c r="K15459" s="1" t="s">
        <v>44810</v>
      </c>
      <c r="L15459" s="1" t="s">
        <v>25</v>
      </c>
      <c r="M15459" s="1" t="s">
        <v>26</v>
      </c>
      <c r="N15459" s="1" t="s">
        <v>26</v>
      </c>
      <c r="O15459" s="1" t="s">
        <v>26</v>
      </c>
      <c r="P15459" s="1" t="s">
        <v>26</v>
      </c>
      <c r="Q15459" s="1" t="s">
        <v>26</v>
      </c>
      <c r="R15459" s="1" t="s">
        <v>26</v>
      </c>
    </row>
    <row r="15460" spans="1:18" x14ac:dyDescent="0.35">
      <c r="A15460">
        <v>318998</v>
      </c>
      <c r="B15460" s="1" t="s">
        <v>44811</v>
      </c>
      <c r="C15460" s="1" t="s">
        <v>41</v>
      </c>
      <c r="D15460" s="1" t="s">
        <v>44812</v>
      </c>
      <c r="E15460">
        <v>-20.532004000000001</v>
      </c>
      <c r="F15460">
        <v>27.609445000000001</v>
      </c>
      <c r="H15460" s="1" t="s">
        <v>27955</v>
      </c>
      <c r="I15460" s="1" t="s">
        <v>44646</v>
      </c>
      <c r="J15460" s="1" t="s">
        <v>44809</v>
      </c>
      <c r="K15460" s="1" t="s">
        <v>44813</v>
      </c>
      <c r="L15460" s="1" t="s">
        <v>25</v>
      </c>
      <c r="M15460" s="1" t="s">
        <v>26</v>
      </c>
      <c r="N15460" s="1" t="s">
        <v>26</v>
      </c>
      <c r="O15460" s="1" t="s">
        <v>26</v>
      </c>
      <c r="P15460" s="1" t="s">
        <v>26</v>
      </c>
      <c r="Q15460" s="1" t="s">
        <v>26</v>
      </c>
      <c r="R15460" s="1" t="s">
        <v>26</v>
      </c>
    </row>
    <row r="15461" spans="1:18" x14ac:dyDescent="0.35">
      <c r="A15461">
        <v>319013</v>
      </c>
      <c r="B15461" s="1" t="s">
        <v>44814</v>
      </c>
      <c r="C15461" s="1" t="s">
        <v>28</v>
      </c>
      <c r="D15461" s="1" t="s">
        <v>44815</v>
      </c>
      <c r="E15461">
        <v>-21.732301</v>
      </c>
      <c r="F15461">
        <v>24.482993</v>
      </c>
      <c r="H15461" s="1" t="s">
        <v>27955</v>
      </c>
      <c r="I15461" s="1" t="s">
        <v>44646</v>
      </c>
      <c r="J15461" s="1" t="s">
        <v>44727</v>
      </c>
      <c r="K15461" s="1" t="s">
        <v>26</v>
      </c>
      <c r="L15461" s="1" t="s">
        <v>25</v>
      </c>
      <c r="M15461" s="1" t="s">
        <v>26</v>
      </c>
      <c r="N15461" s="1" t="s">
        <v>26</v>
      </c>
      <c r="O15461" s="1" t="s">
        <v>26</v>
      </c>
      <c r="P15461" s="1" t="s">
        <v>26</v>
      </c>
      <c r="Q15461" s="1" t="s">
        <v>26</v>
      </c>
      <c r="R15461" s="1" t="s">
        <v>26</v>
      </c>
    </row>
    <row r="15462" spans="1:18" x14ac:dyDescent="0.35">
      <c r="A15462">
        <v>319014</v>
      </c>
      <c r="B15462" s="1" t="s">
        <v>44816</v>
      </c>
      <c r="C15462" s="1" t="s">
        <v>28</v>
      </c>
      <c r="D15462" s="1" t="s">
        <v>44817</v>
      </c>
      <c r="E15462">
        <v>-19.872439</v>
      </c>
      <c r="F15462">
        <v>24.679162000000002</v>
      </c>
      <c r="H15462" s="1" t="s">
        <v>27955</v>
      </c>
      <c r="I15462" s="1" t="s">
        <v>44646</v>
      </c>
      <c r="J15462" s="1" t="s">
        <v>44652</v>
      </c>
      <c r="K15462" s="1" t="s">
        <v>26</v>
      </c>
      <c r="L15462" s="1" t="s">
        <v>25</v>
      </c>
      <c r="M15462" s="1" t="s">
        <v>26</v>
      </c>
      <c r="N15462" s="1" t="s">
        <v>26</v>
      </c>
      <c r="O15462" s="1" t="s">
        <v>26</v>
      </c>
      <c r="P15462" s="1" t="s">
        <v>26</v>
      </c>
      <c r="Q15462" s="1" t="s">
        <v>26</v>
      </c>
      <c r="R15462" s="1" t="s">
        <v>26</v>
      </c>
    </row>
    <row r="15463" spans="1:18" x14ac:dyDescent="0.35">
      <c r="A15463">
        <v>319015</v>
      </c>
      <c r="B15463" s="1" t="s">
        <v>44818</v>
      </c>
      <c r="C15463" s="1" t="s">
        <v>28</v>
      </c>
      <c r="D15463" s="1" t="s">
        <v>44819</v>
      </c>
      <c r="E15463">
        <v>-21.877486999999999</v>
      </c>
      <c r="F15463">
        <v>26.350055000000001</v>
      </c>
      <c r="H15463" s="1" t="s">
        <v>27955</v>
      </c>
      <c r="I15463" s="1" t="s">
        <v>44646</v>
      </c>
      <c r="J15463" s="1" t="s">
        <v>44727</v>
      </c>
      <c r="K15463" s="1" t="s">
        <v>44820</v>
      </c>
      <c r="L15463" s="1" t="s">
        <v>25</v>
      </c>
      <c r="M15463" s="1" t="s">
        <v>26</v>
      </c>
      <c r="N15463" s="1" t="s">
        <v>26</v>
      </c>
      <c r="O15463" s="1" t="s">
        <v>26</v>
      </c>
      <c r="P15463" s="1" t="s">
        <v>26</v>
      </c>
      <c r="Q15463" s="1" t="s">
        <v>26</v>
      </c>
      <c r="R15463" s="1" t="s">
        <v>26</v>
      </c>
    </row>
    <row r="15464" spans="1:18" x14ac:dyDescent="0.35">
      <c r="A15464">
        <v>333208</v>
      </c>
      <c r="B15464" s="1" t="s">
        <v>44821</v>
      </c>
      <c r="C15464" s="1" t="s">
        <v>28</v>
      </c>
      <c r="D15464" s="1" t="s">
        <v>44822</v>
      </c>
      <c r="E15464">
        <v>-19.679458</v>
      </c>
      <c r="F15464">
        <v>22.86833</v>
      </c>
      <c r="G15464">
        <v>3133</v>
      </c>
      <c r="H15464" s="1" t="s">
        <v>27955</v>
      </c>
      <c r="I15464" s="1" t="s">
        <v>44646</v>
      </c>
      <c r="J15464" s="1" t="s">
        <v>44652</v>
      </c>
      <c r="K15464" s="1" t="s">
        <v>44823</v>
      </c>
      <c r="L15464" s="1" t="s">
        <v>25</v>
      </c>
      <c r="M15464" s="1" t="s">
        <v>26</v>
      </c>
      <c r="N15464" s="1" t="s">
        <v>26</v>
      </c>
      <c r="O15464" s="1" t="s">
        <v>26</v>
      </c>
      <c r="P15464" s="1" t="s">
        <v>26</v>
      </c>
      <c r="Q15464" s="1" t="s">
        <v>26</v>
      </c>
      <c r="R15464" s="1" t="s">
        <v>26</v>
      </c>
    </row>
    <row r="15465" spans="1:18" x14ac:dyDescent="0.35">
      <c r="A15465">
        <v>333209</v>
      </c>
      <c r="B15465" s="1" t="s">
        <v>44824</v>
      </c>
      <c r="C15465" s="1" t="s">
        <v>28</v>
      </c>
      <c r="D15465" s="1" t="s">
        <v>44825</v>
      </c>
      <c r="E15465">
        <v>-19.405037</v>
      </c>
      <c r="F15465">
        <v>22.548998999999998</v>
      </c>
      <c r="G15465">
        <v>3163</v>
      </c>
      <c r="H15465" s="1" t="s">
        <v>27955</v>
      </c>
      <c r="I15465" s="1" t="s">
        <v>44646</v>
      </c>
      <c r="J15465" s="1" t="s">
        <v>44652</v>
      </c>
      <c r="K15465" s="1" t="s">
        <v>44826</v>
      </c>
      <c r="L15465" s="1" t="s">
        <v>25</v>
      </c>
      <c r="M15465" s="1" t="s">
        <v>26</v>
      </c>
      <c r="N15465" s="1" t="s">
        <v>26</v>
      </c>
      <c r="O15465" s="1" t="s">
        <v>26</v>
      </c>
      <c r="P15465" s="1" t="s">
        <v>26</v>
      </c>
      <c r="Q15465" s="1" t="s">
        <v>26</v>
      </c>
      <c r="R15465" s="1" t="s">
        <v>26</v>
      </c>
    </row>
    <row r="15466" spans="1:18" x14ac:dyDescent="0.35">
      <c r="A15466">
        <v>345906</v>
      </c>
      <c r="B15466" s="1" t="s">
        <v>44827</v>
      </c>
      <c r="C15466" s="1" t="s">
        <v>28</v>
      </c>
      <c r="D15466" s="1" t="s">
        <v>44828</v>
      </c>
      <c r="E15466">
        <v>-21.487819000000002</v>
      </c>
      <c r="F15466">
        <v>25.466652</v>
      </c>
      <c r="G15466">
        <v>3260</v>
      </c>
      <c r="H15466" s="1" t="s">
        <v>27955</v>
      </c>
      <c r="I15466" s="1" t="s">
        <v>44646</v>
      </c>
      <c r="J15466" s="1" t="s">
        <v>44727</v>
      </c>
      <c r="K15466" s="1" t="s">
        <v>44829</v>
      </c>
      <c r="L15466" s="1" t="s">
        <v>25</v>
      </c>
      <c r="M15466" s="1" t="s">
        <v>26</v>
      </c>
      <c r="N15466" s="1" t="s">
        <v>26</v>
      </c>
      <c r="O15466" s="1" t="s">
        <v>26</v>
      </c>
      <c r="P15466" s="1" t="s">
        <v>26</v>
      </c>
      <c r="Q15466" s="1" t="s">
        <v>26</v>
      </c>
      <c r="R15466" s="1" t="s">
        <v>26</v>
      </c>
    </row>
    <row r="15467" spans="1:18" x14ac:dyDescent="0.35">
      <c r="A15467">
        <v>345907</v>
      </c>
      <c r="B15467" s="1" t="s">
        <v>44830</v>
      </c>
      <c r="C15467" s="1" t="s">
        <v>28</v>
      </c>
      <c r="D15467" s="1" t="s">
        <v>44831</v>
      </c>
      <c r="E15467">
        <v>-19.092500000000001</v>
      </c>
      <c r="F15467">
        <v>23.648099999999999</v>
      </c>
      <c r="G15467">
        <v>3096</v>
      </c>
      <c r="H15467" s="1" t="s">
        <v>27955</v>
      </c>
      <c r="I15467" s="1" t="s">
        <v>44646</v>
      </c>
      <c r="J15467" s="1" t="s">
        <v>44652</v>
      </c>
      <c r="K15467" s="1" t="s">
        <v>44832</v>
      </c>
      <c r="L15467" s="1" t="s">
        <v>25</v>
      </c>
      <c r="M15467" s="1" t="s">
        <v>26</v>
      </c>
      <c r="N15467" s="1" t="s">
        <v>26</v>
      </c>
      <c r="O15467" s="1" t="s">
        <v>26</v>
      </c>
      <c r="P15467" s="1" t="s">
        <v>26</v>
      </c>
      <c r="Q15467" s="1" t="s">
        <v>26</v>
      </c>
      <c r="R15467" s="1" t="s">
        <v>26</v>
      </c>
    </row>
    <row r="15468" spans="1:18" x14ac:dyDescent="0.35">
      <c r="A15468">
        <v>345908</v>
      </c>
      <c r="B15468" s="1" t="s">
        <v>44833</v>
      </c>
      <c r="C15468" s="1" t="s">
        <v>28</v>
      </c>
      <c r="D15468" s="1" t="s">
        <v>44834</v>
      </c>
      <c r="E15468">
        <v>-19.58672</v>
      </c>
      <c r="F15468">
        <v>23.471260000000001</v>
      </c>
      <c r="G15468">
        <v>3120</v>
      </c>
      <c r="H15468" s="1" t="s">
        <v>27955</v>
      </c>
      <c r="I15468" s="1" t="s">
        <v>44646</v>
      </c>
      <c r="J15468" s="1" t="s">
        <v>44652</v>
      </c>
      <c r="K15468" s="1" t="s">
        <v>44835</v>
      </c>
      <c r="L15468" s="1" t="s">
        <v>25</v>
      </c>
      <c r="M15468" s="1" t="s">
        <v>26</v>
      </c>
      <c r="N15468" s="1" t="s">
        <v>26</v>
      </c>
      <c r="O15468" s="1" t="s">
        <v>26</v>
      </c>
      <c r="P15468" s="1" t="s">
        <v>26</v>
      </c>
      <c r="Q15468" s="1" t="s">
        <v>26</v>
      </c>
      <c r="R15468" s="1" t="s">
        <v>26</v>
      </c>
    </row>
    <row r="15469" spans="1:18" x14ac:dyDescent="0.35">
      <c r="A15469">
        <v>351700</v>
      </c>
      <c r="B15469" s="1" t="s">
        <v>44836</v>
      </c>
      <c r="C15469" s="1" t="s">
        <v>41</v>
      </c>
      <c r="D15469" s="1" t="s">
        <v>44837</v>
      </c>
      <c r="E15469">
        <v>-19.517889</v>
      </c>
      <c r="F15469">
        <v>23.635120000000001</v>
      </c>
      <c r="G15469">
        <v>3098</v>
      </c>
      <c r="H15469" s="1" t="s">
        <v>27955</v>
      </c>
      <c r="I15469" s="1" t="s">
        <v>44646</v>
      </c>
      <c r="J15469" s="1" t="s">
        <v>44652</v>
      </c>
      <c r="K15469" s="1" t="s">
        <v>44677</v>
      </c>
      <c r="L15469" s="1" t="s">
        <v>25</v>
      </c>
      <c r="M15469" s="1" t="s">
        <v>26</v>
      </c>
      <c r="N15469" s="1" t="s">
        <v>26</v>
      </c>
      <c r="O15469" s="1" t="s">
        <v>26</v>
      </c>
      <c r="P15469" s="1" t="s">
        <v>26</v>
      </c>
      <c r="Q15469" s="1" t="s">
        <v>26</v>
      </c>
      <c r="R15469" s="1" t="s">
        <v>26</v>
      </c>
    </row>
    <row r="15470" spans="1:18" x14ac:dyDescent="0.35">
      <c r="A15470">
        <v>351715</v>
      </c>
      <c r="B15470" s="1" t="s">
        <v>44838</v>
      </c>
      <c r="C15470" s="1" t="s">
        <v>41</v>
      </c>
      <c r="D15470" s="1" t="s">
        <v>44839</v>
      </c>
      <c r="E15470">
        <v>-18.387049999999999</v>
      </c>
      <c r="F15470">
        <v>22.011590000000002</v>
      </c>
      <c r="G15470">
        <v>3315</v>
      </c>
      <c r="H15470" s="1" t="s">
        <v>27955</v>
      </c>
      <c r="I15470" s="1" t="s">
        <v>44646</v>
      </c>
      <c r="J15470" s="1" t="s">
        <v>44652</v>
      </c>
      <c r="K15470" s="1" t="s">
        <v>44840</v>
      </c>
      <c r="L15470" s="1" t="s">
        <v>25</v>
      </c>
      <c r="M15470" s="1" t="s">
        <v>26</v>
      </c>
      <c r="N15470" s="1" t="s">
        <v>26</v>
      </c>
      <c r="O15470" s="1" t="s">
        <v>26</v>
      </c>
      <c r="P15470" s="1" t="s">
        <v>26</v>
      </c>
      <c r="Q15470" s="1" t="s">
        <v>26</v>
      </c>
      <c r="R15470" s="1" t="s">
        <v>26</v>
      </c>
    </row>
    <row r="15471" spans="1:18" x14ac:dyDescent="0.35">
      <c r="A15471">
        <v>31072</v>
      </c>
      <c r="B15471" s="1" t="s">
        <v>44841</v>
      </c>
      <c r="C15471" s="1" t="s">
        <v>41</v>
      </c>
      <c r="D15471" s="1" t="s">
        <v>44842</v>
      </c>
      <c r="E15471">
        <v>-24.683001000000001</v>
      </c>
      <c r="F15471">
        <v>25.933001000000001</v>
      </c>
      <c r="G15471">
        <v>3218</v>
      </c>
      <c r="H15471" s="1" t="s">
        <v>27955</v>
      </c>
      <c r="I15471" s="1" t="s">
        <v>44646</v>
      </c>
      <c r="J15471" s="1" t="s">
        <v>44843</v>
      </c>
      <c r="K15471" s="1" t="s">
        <v>44844</v>
      </c>
      <c r="L15471" s="1" t="s">
        <v>25</v>
      </c>
      <c r="M15471" s="1" t="s">
        <v>26</v>
      </c>
      <c r="N15471" s="1" t="s">
        <v>26</v>
      </c>
      <c r="O15471" s="1" t="s">
        <v>26</v>
      </c>
      <c r="P15471" s="1" t="s">
        <v>26</v>
      </c>
      <c r="Q15471" s="1" t="s">
        <v>26</v>
      </c>
      <c r="R15471" s="1" t="s">
        <v>44845</v>
      </c>
    </row>
    <row r="15472" spans="1:18" x14ac:dyDescent="0.35">
      <c r="A15472">
        <v>31654</v>
      </c>
      <c r="B15472" s="1" t="s">
        <v>44846</v>
      </c>
      <c r="C15472" s="1" t="s">
        <v>28</v>
      </c>
      <c r="D15472" s="1" t="s">
        <v>44847</v>
      </c>
      <c r="E15472">
        <v>-23.989699999999999</v>
      </c>
      <c r="F15472">
        <v>21.758101</v>
      </c>
      <c r="G15472">
        <v>3720</v>
      </c>
      <c r="H15472" s="1" t="s">
        <v>27955</v>
      </c>
      <c r="I15472" s="1" t="s">
        <v>44646</v>
      </c>
      <c r="J15472" s="1" t="s">
        <v>44647</v>
      </c>
      <c r="K15472" s="1" t="s">
        <v>44848</v>
      </c>
      <c r="L15472" s="1" t="s">
        <v>25</v>
      </c>
      <c r="M15472" s="1" t="s">
        <v>44849</v>
      </c>
      <c r="N15472" s="1" t="s">
        <v>44850</v>
      </c>
      <c r="O15472" s="1" t="s">
        <v>26</v>
      </c>
      <c r="P15472" s="1" t="s">
        <v>26</v>
      </c>
      <c r="Q15472" s="1" t="s">
        <v>44851</v>
      </c>
      <c r="R15472" s="1" t="s">
        <v>44852</v>
      </c>
    </row>
    <row r="15473" spans="1:18" x14ac:dyDescent="0.35">
      <c r="A15473">
        <v>301800</v>
      </c>
      <c r="B15473" s="1" t="s">
        <v>44853</v>
      </c>
      <c r="C15473" s="1" t="s">
        <v>28</v>
      </c>
      <c r="D15473" s="1" t="s">
        <v>44854</v>
      </c>
      <c r="E15473">
        <v>-6.3969444444400008</v>
      </c>
      <c r="F15473">
        <v>146.88166666699999</v>
      </c>
      <c r="G15473">
        <v>4700</v>
      </c>
      <c r="H15473" s="1" t="s">
        <v>86</v>
      </c>
      <c r="I15473" s="1" t="s">
        <v>27979</v>
      </c>
      <c r="J15473" s="1" t="s">
        <v>28571</v>
      </c>
      <c r="K15473" s="1" t="s">
        <v>26</v>
      </c>
      <c r="L15473" s="1" t="s">
        <v>25</v>
      </c>
      <c r="M15473" s="1" t="s">
        <v>26</v>
      </c>
      <c r="N15473" s="1" t="s">
        <v>44853</v>
      </c>
      <c r="O15473" s="1" t="s">
        <v>44855</v>
      </c>
      <c r="P15473" s="1" t="s">
        <v>26</v>
      </c>
      <c r="Q15473" s="1" t="s">
        <v>26</v>
      </c>
      <c r="R15473" s="1" t="s">
        <v>26</v>
      </c>
    </row>
    <row r="15474" spans="1:18" x14ac:dyDescent="0.35">
      <c r="A15474">
        <v>301803</v>
      </c>
      <c r="B15474" s="1" t="s">
        <v>44856</v>
      </c>
      <c r="C15474" s="1" t="s">
        <v>28</v>
      </c>
      <c r="D15474" s="1" t="s">
        <v>44857</v>
      </c>
      <c r="E15474">
        <v>-3.0216666666700003</v>
      </c>
      <c r="F15474">
        <v>141.16527777799999</v>
      </c>
      <c r="G15474">
        <v>550</v>
      </c>
      <c r="H15474" s="1" t="s">
        <v>86</v>
      </c>
      <c r="I15474" s="1" t="s">
        <v>27979</v>
      </c>
      <c r="J15474" s="1" t="s">
        <v>29509</v>
      </c>
      <c r="K15474" s="1" t="s">
        <v>44858</v>
      </c>
      <c r="L15474" s="1" t="s">
        <v>25</v>
      </c>
      <c r="M15474" s="1" t="s">
        <v>44859</v>
      </c>
      <c r="N15474" s="1" t="s">
        <v>44856</v>
      </c>
      <c r="O15474" s="1" t="s">
        <v>44860</v>
      </c>
      <c r="P15474" s="1" t="s">
        <v>26</v>
      </c>
      <c r="Q15474" s="1" t="s">
        <v>26</v>
      </c>
      <c r="R15474" s="1" t="s">
        <v>26</v>
      </c>
    </row>
    <row r="15475" spans="1:18" x14ac:dyDescent="0.35">
      <c r="A15475">
        <v>302394</v>
      </c>
      <c r="B15475" s="1" t="s">
        <v>44861</v>
      </c>
      <c r="C15475" s="1" t="s">
        <v>161</v>
      </c>
      <c r="D15475" s="1" t="s">
        <v>44862</v>
      </c>
      <c r="E15475">
        <v>-16.943000000000001</v>
      </c>
      <c r="F15475">
        <v>177.36799999999999</v>
      </c>
      <c r="G15475">
        <v>0</v>
      </c>
      <c r="H15475" s="1" t="s">
        <v>86</v>
      </c>
      <c r="I15475" s="1" t="s">
        <v>44863</v>
      </c>
      <c r="J15475" s="1" t="s">
        <v>44864</v>
      </c>
      <c r="K15475" s="1" t="s">
        <v>44865</v>
      </c>
      <c r="L15475" s="1" t="s">
        <v>25</v>
      </c>
      <c r="M15475" s="1" t="s">
        <v>26</v>
      </c>
      <c r="N15475" s="1" t="s">
        <v>44861</v>
      </c>
      <c r="O15475" s="1" t="s">
        <v>26</v>
      </c>
      <c r="P15475" s="1" t="s">
        <v>26</v>
      </c>
      <c r="Q15475" s="1" t="s">
        <v>26</v>
      </c>
      <c r="R15475" s="1" t="s">
        <v>26</v>
      </c>
    </row>
    <row r="15476" spans="1:18" x14ac:dyDescent="0.35">
      <c r="A15476">
        <v>310095</v>
      </c>
      <c r="B15476" s="1" t="s">
        <v>44866</v>
      </c>
      <c r="C15476" s="1" t="s">
        <v>28</v>
      </c>
      <c r="D15476" s="1" t="s">
        <v>44867</v>
      </c>
      <c r="E15476">
        <v>-5.7243000000000004</v>
      </c>
      <c r="F15476">
        <v>147.86670000000001</v>
      </c>
      <c r="G15476">
        <v>201</v>
      </c>
      <c r="H15476" s="1" t="s">
        <v>86</v>
      </c>
      <c r="I15476" s="1" t="s">
        <v>27979</v>
      </c>
      <c r="J15476" s="1" t="s">
        <v>28571</v>
      </c>
      <c r="K15476" s="1" t="s">
        <v>44868</v>
      </c>
      <c r="L15476" s="1" t="s">
        <v>25</v>
      </c>
      <c r="M15476" s="1" t="s">
        <v>44869</v>
      </c>
      <c r="N15476" s="1" t="s">
        <v>44866</v>
      </c>
      <c r="O15476" s="1" t="s">
        <v>44870</v>
      </c>
      <c r="P15476" s="1" t="s">
        <v>26</v>
      </c>
      <c r="Q15476" s="1" t="s">
        <v>26</v>
      </c>
      <c r="R15476" s="1" t="s">
        <v>44871</v>
      </c>
    </row>
    <row r="15477" spans="1:18" x14ac:dyDescent="0.35">
      <c r="A15477">
        <v>34946</v>
      </c>
      <c r="B15477" s="1" t="s">
        <v>44872</v>
      </c>
      <c r="C15477" s="1" t="s">
        <v>17374</v>
      </c>
      <c r="D15477" s="1" t="s">
        <v>44873</v>
      </c>
      <c r="E15477">
        <v>54.439999</v>
      </c>
      <c r="F15477">
        <v>30.296700000000001</v>
      </c>
      <c r="G15477">
        <v>620</v>
      </c>
      <c r="H15477" s="1" t="s">
        <v>27969</v>
      </c>
      <c r="I15477" s="1" t="s">
        <v>44874</v>
      </c>
      <c r="J15477" s="1" t="s">
        <v>44875</v>
      </c>
      <c r="K15477" s="1" t="s">
        <v>44876</v>
      </c>
      <c r="L15477" s="1" t="s">
        <v>25</v>
      </c>
      <c r="M15477" s="1" t="s">
        <v>44877</v>
      </c>
      <c r="N15477" s="1" t="s">
        <v>44878</v>
      </c>
      <c r="O15477" s="1" t="s">
        <v>26</v>
      </c>
      <c r="P15477" s="1" t="s">
        <v>26</v>
      </c>
      <c r="Q15477" s="1" t="s">
        <v>44879</v>
      </c>
      <c r="R15477" s="1" t="s">
        <v>44880</v>
      </c>
    </row>
    <row r="15478" spans="1:18" x14ac:dyDescent="0.35">
      <c r="A15478">
        <v>34951</v>
      </c>
      <c r="B15478" s="1" t="s">
        <v>44881</v>
      </c>
      <c r="C15478" s="1" t="s">
        <v>41</v>
      </c>
      <c r="D15478" s="1" t="s">
        <v>44882</v>
      </c>
      <c r="E15478">
        <v>54.375</v>
      </c>
      <c r="F15478">
        <v>29.376698999999999</v>
      </c>
      <c r="G15478">
        <v>646</v>
      </c>
      <c r="H15478" s="1" t="s">
        <v>27969</v>
      </c>
      <c r="I15478" s="1" t="s">
        <v>44874</v>
      </c>
      <c r="J15478" s="1" t="s">
        <v>44883</v>
      </c>
      <c r="K15478" s="1" t="s">
        <v>44884</v>
      </c>
      <c r="L15478" s="1" t="s">
        <v>25</v>
      </c>
      <c r="M15478" s="1" t="s">
        <v>26</v>
      </c>
      <c r="N15478" s="1" t="s">
        <v>26</v>
      </c>
      <c r="O15478" s="1" t="s">
        <v>26</v>
      </c>
      <c r="P15478" s="1" t="s">
        <v>26</v>
      </c>
      <c r="Q15478" s="1" t="s">
        <v>44885</v>
      </c>
      <c r="R15478" s="1" t="s">
        <v>44886</v>
      </c>
    </row>
    <row r="15479" spans="1:18" x14ac:dyDescent="0.35">
      <c r="A15479">
        <v>34952</v>
      </c>
      <c r="B15479" s="1" t="s">
        <v>44887</v>
      </c>
      <c r="C15479" s="1" t="s">
        <v>17374</v>
      </c>
      <c r="D15479" s="1" t="s">
        <v>44888</v>
      </c>
      <c r="E15479">
        <v>52.278301239013672</v>
      </c>
      <c r="F15479">
        <v>29.360000610351563</v>
      </c>
      <c r="G15479">
        <v>440</v>
      </c>
      <c r="H15479" s="1" t="s">
        <v>27969</v>
      </c>
      <c r="I15479" s="1" t="s">
        <v>44874</v>
      </c>
      <c r="J15479" s="1" t="s">
        <v>44889</v>
      </c>
      <c r="K15479" s="1" t="s">
        <v>44890</v>
      </c>
      <c r="L15479" s="1" t="s">
        <v>25</v>
      </c>
      <c r="M15479" s="1" t="s">
        <v>26</v>
      </c>
      <c r="N15479" s="1" t="s">
        <v>26</v>
      </c>
      <c r="O15479" s="1" t="s">
        <v>26</v>
      </c>
      <c r="P15479" s="1" t="s">
        <v>26</v>
      </c>
      <c r="Q15479" s="1" t="s">
        <v>44891</v>
      </c>
      <c r="R15479" s="1" t="s">
        <v>26</v>
      </c>
    </row>
    <row r="15480" spans="1:18" x14ac:dyDescent="0.35">
      <c r="A15480">
        <v>34957</v>
      </c>
      <c r="B15480" s="1" t="s">
        <v>44892</v>
      </c>
      <c r="C15480" s="1" t="s">
        <v>28</v>
      </c>
      <c r="D15480" s="1" t="s">
        <v>44893</v>
      </c>
      <c r="E15480">
        <v>55.608299255399999</v>
      </c>
      <c r="F15480">
        <v>28.678300857500002</v>
      </c>
      <c r="G15480">
        <v>456</v>
      </c>
      <c r="H15480" s="1" t="s">
        <v>27969</v>
      </c>
      <c r="I15480" s="1" t="s">
        <v>44874</v>
      </c>
      <c r="J15480" s="1" t="s">
        <v>44875</v>
      </c>
      <c r="K15480" s="1" t="s">
        <v>44894</v>
      </c>
      <c r="L15480" s="1" t="s">
        <v>25</v>
      </c>
      <c r="M15480" s="1" t="s">
        <v>26</v>
      </c>
      <c r="N15480" s="1" t="s">
        <v>26</v>
      </c>
      <c r="O15480" s="1" t="s">
        <v>26</v>
      </c>
      <c r="P15480" s="1" t="s">
        <v>26</v>
      </c>
      <c r="Q15480" s="1" t="s">
        <v>44895</v>
      </c>
      <c r="R15480" s="1" t="s">
        <v>44896</v>
      </c>
    </row>
    <row r="15481" spans="1:18" x14ac:dyDescent="0.35">
      <c r="A15481">
        <v>43023</v>
      </c>
      <c r="B15481" s="1" t="s">
        <v>44897</v>
      </c>
      <c r="C15481" s="1" t="s">
        <v>41</v>
      </c>
      <c r="D15481" s="1" t="s">
        <v>44898</v>
      </c>
      <c r="E15481">
        <v>55.411667000000001</v>
      </c>
      <c r="F15481">
        <v>28.748332999999999</v>
      </c>
      <c r="G15481">
        <v>469</v>
      </c>
      <c r="H15481" s="1" t="s">
        <v>27969</v>
      </c>
      <c r="I15481" s="1" t="s">
        <v>44874</v>
      </c>
      <c r="J15481" s="1" t="s">
        <v>44875</v>
      </c>
      <c r="K15481" s="1" t="s">
        <v>44899</v>
      </c>
      <c r="L15481" s="1" t="s">
        <v>25</v>
      </c>
      <c r="M15481" s="1" t="s">
        <v>26</v>
      </c>
      <c r="N15481" s="1" t="s">
        <v>26</v>
      </c>
      <c r="O15481" s="1" t="s">
        <v>44900</v>
      </c>
      <c r="P15481" s="1" t="s">
        <v>26</v>
      </c>
      <c r="Q15481" s="1" t="s">
        <v>44901</v>
      </c>
      <c r="R15481" s="1" t="s">
        <v>44902</v>
      </c>
    </row>
    <row r="15482" spans="1:18" x14ac:dyDescent="0.35">
      <c r="A15482">
        <v>44363</v>
      </c>
      <c r="B15482" s="1" t="s">
        <v>44903</v>
      </c>
      <c r="C15482" s="1" t="s">
        <v>17374</v>
      </c>
      <c r="D15482" s="1" t="s">
        <v>44904</v>
      </c>
      <c r="E15482">
        <v>52.556999206500002</v>
      </c>
      <c r="F15482">
        <v>24.884000778199997</v>
      </c>
      <c r="H15482" s="1" t="s">
        <v>27969</v>
      </c>
      <c r="I15482" s="1" t="s">
        <v>44874</v>
      </c>
      <c r="J15482" s="1" t="s">
        <v>44905</v>
      </c>
      <c r="K15482" s="1" t="s">
        <v>44906</v>
      </c>
      <c r="L15482" s="1" t="s">
        <v>25</v>
      </c>
      <c r="M15482" s="1" t="s">
        <v>44907</v>
      </c>
      <c r="N15482" s="1" t="s">
        <v>26</v>
      </c>
      <c r="O15482" s="1" t="s">
        <v>26</v>
      </c>
      <c r="P15482" s="1" t="s">
        <v>26</v>
      </c>
      <c r="Q15482" s="1" t="s">
        <v>26</v>
      </c>
      <c r="R15482" s="1" t="s">
        <v>44908</v>
      </c>
    </row>
    <row r="15483" spans="1:18" x14ac:dyDescent="0.35">
      <c r="A15483">
        <v>44382</v>
      </c>
      <c r="B15483" s="1" t="s">
        <v>44909</v>
      </c>
      <c r="C15483" s="1" t="s">
        <v>41</v>
      </c>
      <c r="D15483" s="1" t="s">
        <v>44910</v>
      </c>
      <c r="E15483">
        <v>53.520000457763672</v>
      </c>
      <c r="F15483">
        <v>30.200000762939453</v>
      </c>
      <c r="H15483" s="1" t="s">
        <v>27969</v>
      </c>
      <c r="I15483" s="1" t="s">
        <v>44874</v>
      </c>
      <c r="J15483" s="1" t="s">
        <v>44911</v>
      </c>
      <c r="K15483" s="1" t="s">
        <v>44912</v>
      </c>
      <c r="L15483" s="1" t="s">
        <v>25</v>
      </c>
      <c r="M15483" s="1" t="s">
        <v>26</v>
      </c>
      <c r="N15483" s="1" t="s">
        <v>26</v>
      </c>
      <c r="O15483" s="1" t="s">
        <v>26</v>
      </c>
      <c r="P15483" s="1" t="s">
        <v>26</v>
      </c>
      <c r="Q15483" s="1" t="s">
        <v>26</v>
      </c>
      <c r="R15483" s="1" t="s">
        <v>44913</v>
      </c>
    </row>
    <row r="15484" spans="1:18" x14ac:dyDescent="0.35">
      <c r="A15484">
        <v>44997</v>
      </c>
      <c r="B15484" s="1" t="s">
        <v>44914</v>
      </c>
      <c r="C15484" s="1" t="s">
        <v>28</v>
      </c>
      <c r="D15484" s="1" t="s">
        <v>44915</v>
      </c>
      <c r="E15484">
        <v>53.779817000000001</v>
      </c>
      <c r="F15484">
        <v>31.664950000000001</v>
      </c>
      <c r="H15484" s="1" t="s">
        <v>27969</v>
      </c>
      <c r="I15484" s="1" t="s">
        <v>44874</v>
      </c>
      <c r="J15484" s="1" t="s">
        <v>44911</v>
      </c>
      <c r="K15484" s="1" t="s">
        <v>44916</v>
      </c>
      <c r="L15484" s="1" t="s">
        <v>25</v>
      </c>
      <c r="M15484" s="1" t="s">
        <v>26</v>
      </c>
      <c r="N15484" s="1" t="s">
        <v>26</v>
      </c>
      <c r="O15484" s="1" t="s">
        <v>44917</v>
      </c>
      <c r="P15484" s="1" t="s">
        <v>26</v>
      </c>
      <c r="Q15484" s="1" t="s">
        <v>26</v>
      </c>
      <c r="R15484" s="1" t="s">
        <v>44918</v>
      </c>
    </row>
    <row r="15485" spans="1:18" x14ac:dyDescent="0.35">
      <c r="A15485">
        <v>46165</v>
      </c>
      <c r="B15485" s="1" t="s">
        <v>44919</v>
      </c>
      <c r="C15485" s="1" t="s">
        <v>28</v>
      </c>
      <c r="D15485" s="1" t="s">
        <v>44920</v>
      </c>
      <c r="E15485">
        <v>53.877000000000002</v>
      </c>
      <c r="F15485">
        <v>25.376999999999999</v>
      </c>
      <c r="H15485" s="1" t="s">
        <v>27969</v>
      </c>
      <c r="I15485" s="1" t="s">
        <v>44874</v>
      </c>
      <c r="J15485" s="1" t="s">
        <v>44921</v>
      </c>
      <c r="K15485" s="1" t="s">
        <v>44922</v>
      </c>
      <c r="L15485" s="1" t="s">
        <v>25</v>
      </c>
      <c r="M15485" s="1" t="s">
        <v>44923</v>
      </c>
      <c r="N15485" s="1" t="s">
        <v>26</v>
      </c>
      <c r="O15485" s="1" t="s">
        <v>26</v>
      </c>
      <c r="P15485" s="1" t="s">
        <v>26</v>
      </c>
      <c r="Q15485" s="1" t="s">
        <v>26</v>
      </c>
      <c r="R15485" s="1" t="s">
        <v>44924</v>
      </c>
    </row>
    <row r="15486" spans="1:18" x14ac:dyDescent="0.35">
      <c r="A15486">
        <v>46231</v>
      </c>
      <c r="B15486" s="1" t="s">
        <v>44925</v>
      </c>
      <c r="C15486" s="1" t="s">
        <v>19</v>
      </c>
      <c r="D15486" s="1" t="s">
        <v>44926</v>
      </c>
      <c r="E15486">
        <v>55.534696443000001</v>
      </c>
      <c r="F15486">
        <v>28.790445327800001</v>
      </c>
      <c r="H15486" s="1" t="s">
        <v>27969</v>
      </c>
      <c r="I15486" s="1" t="s">
        <v>44874</v>
      </c>
      <c r="J15486" s="1" t="s">
        <v>44875</v>
      </c>
      <c r="K15486" s="1" t="s">
        <v>44894</v>
      </c>
      <c r="L15486" s="1" t="s">
        <v>25</v>
      </c>
      <c r="M15486" s="1" t="s">
        <v>26</v>
      </c>
      <c r="N15486" s="1" t="s">
        <v>26</v>
      </c>
      <c r="O15486" s="1" t="s">
        <v>26</v>
      </c>
      <c r="P15486" s="1" t="s">
        <v>26</v>
      </c>
      <c r="Q15486" s="1" t="s">
        <v>26</v>
      </c>
      <c r="R15486" s="1" t="s">
        <v>44927</v>
      </c>
    </row>
    <row r="15487" spans="1:18" x14ac:dyDescent="0.35">
      <c r="A15487">
        <v>315689</v>
      </c>
      <c r="B15487" s="1" t="s">
        <v>44928</v>
      </c>
      <c r="C15487" s="1" t="s">
        <v>28</v>
      </c>
      <c r="D15487" s="1" t="s">
        <v>44929</v>
      </c>
      <c r="E15487">
        <v>50.377192100000002</v>
      </c>
      <c r="F15487">
        <v>23.964880399999998</v>
      </c>
      <c r="H15487" s="1" t="s">
        <v>27969</v>
      </c>
      <c r="I15487" s="1" t="s">
        <v>44930</v>
      </c>
      <c r="J15487" s="1" t="s">
        <v>44931</v>
      </c>
      <c r="K15487" s="1" t="s">
        <v>26</v>
      </c>
      <c r="L15487" s="1" t="s">
        <v>25</v>
      </c>
      <c r="M15487" s="1" t="s">
        <v>26</v>
      </c>
      <c r="N15487" s="1" t="s">
        <v>26</v>
      </c>
      <c r="O15487" s="1" t="s">
        <v>26</v>
      </c>
      <c r="P15487" s="1" t="s">
        <v>26</v>
      </c>
      <c r="Q15487" s="1" t="s">
        <v>26</v>
      </c>
      <c r="R15487" s="1" t="s">
        <v>26</v>
      </c>
    </row>
    <row r="15488" spans="1:18" x14ac:dyDescent="0.35">
      <c r="A15488">
        <v>315693</v>
      </c>
      <c r="B15488" s="1" t="s">
        <v>44932</v>
      </c>
      <c r="C15488" s="1" t="s">
        <v>28</v>
      </c>
      <c r="D15488" s="1" t="s">
        <v>44933</v>
      </c>
      <c r="E15488">
        <v>55.160995</v>
      </c>
      <c r="F15488">
        <v>29.974589000000002</v>
      </c>
      <c r="H15488" s="1" t="s">
        <v>27969</v>
      </c>
      <c r="I15488" s="1" t="s">
        <v>44874</v>
      </c>
      <c r="J15488" s="1" t="s">
        <v>44875</v>
      </c>
      <c r="K15488" s="1" t="s">
        <v>26</v>
      </c>
      <c r="L15488" s="1" t="s">
        <v>25</v>
      </c>
      <c r="M15488" s="1" t="s">
        <v>44934</v>
      </c>
      <c r="N15488" s="1" t="s">
        <v>26</v>
      </c>
      <c r="O15488" s="1" t="s">
        <v>26</v>
      </c>
      <c r="P15488" s="1" t="s">
        <v>26</v>
      </c>
      <c r="Q15488" s="1" t="s">
        <v>26</v>
      </c>
      <c r="R15488" s="1" t="s">
        <v>44935</v>
      </c>
    </row>
    <row r="15489" spans="1:18" x14ac:dyDescent="0.35">
      <c r="A15489">
        <v>315695</v>
      </c>
      <c r="B15489" s="1" t="s">
        <v>44936</v>
      </c>
      <c r="C15489" s="1" t="s">
        <v>28</v>
      </c>
      <c r="D15489" s="1" t="s">
        <v>44937</v>
      </c>
      <c r="E15489">
        <v>51.983483999999997</v>
      </c>
      <c r="F15489">
        <v>29.163565999999999</v>
      </c>
      <c r="H15489" s="1" t="s">
        <v>27969</v>
      </c>
      <c r="I15489" s="1" t="s">
        <v>44874</v>
      </c>
      <c r="J15489" s="1" t="s">
        <v>44889</v>
      </c>
      <c r="K15489" s="1" t="s">
        <v>44938</v>
      </c>
      <c r="L15489" s="1" t="s">
        <v>25</v>
      </c>
      <c r="M15489" s="1" t="s">
        <v>26</v>
      </c>
      <c r="N15489" s="1" t="s">
        <v>26</v>
      </c>
      <c r="O15489" s="1" t="s">
        <v>26</v>
      </c>
      <c r="P15489" s="1" t="s">
        <v>26</v>
      </c>
      <c r="Q15489" s="1" t="s">
        <v>26</v>
      </c>
      <c r="R15489" s="1" t="s">
        <v>26</v>
      </c>
    </row>
    <row r="15490" spans="1:18" x14ac:dyDescent="0.35">
      <c r="A15490">
        <v>315697</v>
      </c>
      <c r="B15490" s="1" t="s">
        <v>44939</v>
      </c>
      <c r="C15490" s="1" t="s">
        <v>28</v>
      </c>
      <c r="D15490" s="1" t="s">
        <v>44940</v>
      </c>
      <c r="E15490">
        <v>53.913544999999999</v>
      </c>
      <c r="F15490">
        <v>27.708774999999999</v>
      </c>
      <c r="H15490" s="1" t="s">
        <v>27969</v>
      </c>
      <c r="I15490" s="1" t="s">
        <v>44874</v>
      </c>
      <c r="J15490" s="1" t="s">
        <v>44883</v>
      </c>
      <c r="K15490" s="1" t="s">
        <v>26</v>
      </c>
      <c r="L15490" s="1" t="s">
        <v>25</v>
      </c>
      <c r="M15490" s="1" t="s">
        <v>44941</v>
      </c>
      <c r="N15490" s="1" t="s">
        <v>26</v>
      </c>
      <c r="O15490" s="1" t="s">
        <v>26</v>
      </c>
      <c r="P15490" s="1" t="s">
        <v>26</v>
      </c>
      <c r="Q15490" s="1" t="s">
        <v>26</v>
      </c>
      <c r="R15490" s="1" t="s">
        <v>44942</v>
      </c>
    </row>
    <row r="15491" spans="1:18" x14ac:dyDescent="0.35">
      <c r="A15491">
        <v>315926</v>
      </c>
      <c r="B15491" s="1" t="s">
        <v>44943</v>
      </c>
      <c r="C15491" s="1" t="s">
        <v>28</v>
      </c>
      <c r="D15491" s="1" t="s">
        <v>44944</v>
      </c>
      <c r="E15491">
        <v>55.144536000000002</v>
      </c>
      <c r="F15491">
        <v>26.829357999999999</v>
      </c>
      <c r="H15491" s="1" t="s">
        <v>27969</v>
      </c>
      <c r="I15491" s="1" t="s">
        <v>44874</v>
      </c>
      <c r="J15491" s="1" t="s">
        <v>44875</v>
      </c>
      <c r="K15491" s="1" t="s">
        <v>26</v>
      </c>
      <c r="L15491" s="1" t="s">
        <v>25</v>
      </c>
      <c r="M15491" s="1" t="s">
        <v>44945</v>
      </c>
      <c r="N15491" s="1" t="s">
        <v>26</v>
      </c>
      <c r="O15491" s="1" t="s">
        <v>26</v>
      </c>
      <c r="P15491" s="1" t="s">
        <v>26</v>
      </c>
      <c r="Q15491" s="1" t="s">
        <v>26</v>
      </c>
      <c r="R15491" s="1" t="s">
        <v>26</v>
      </c>
    </row>
    <row r="15492" spans="1:18" x14ac:dyDescent="0.35">
      <c r="A15492">
        <v>317423</v>
      </c>
      <c r="B15492" s="1" t="s">
        <v>44946</v>
      </c>
      <c r="C15492" s="1" t="s">
        <v>28</v>
      </c>
      <c r="D15492" s="1" t="s">
        <v>44947</v>
      </c>
      <c r="E15492">
        <v>54.300519999999999</v>
      </c>
      <c r="F15492">
        <v>30.948463</v>
      </c>
      <c r="H15492" s="1" t="s">
        <v>27969</v>
      </c>
      <c r="I15492" s="1" t="s">
        <v>44874</v>
      </c>
      <c r="J15492" s="1" t="s">
        <v>44911</v>
      </c>
      <c r="K15492" s="1" t="s">
        <v>44947</v>
      </c>
      <c r="L15492" s="1" t="s">
        <v>25</v>
      </c>
      <c r="M15492" s="1" t="s">
        <v>26</v>
      </c>
      <c r="N15492" s="1" t="s">
        <v>26</v>
      </c>
      <c r="O15492" s="1" t="s">
        <v>26</v>
      </c>
      <c r="P15492" s="1" t="s">
        <v>26</v>
      </c>
      <c r="Q15492" s="1" t="s">
        <v>26</v>
      </c>
      <c r="R15492" s="1" t="s">
        <v>26</v>
      </c>
    </row>
    <row r="15493" spans="1:18" x14ac:dyDescent="0.35">
      <c r="A15493">
        <v>319598</v>
      </c>
      <c r="B15493" s="1" t="s">
        <v>44948</v>
      </c>
      <c r="C15493" s="1" t="s">
        <v>41</v>
      </c>
      <c r="D15493" s="1" t="s">
        <v>44949</v>
      </c>
      <c r="E15493">
        <v>55.857340000000001</v>
      </c>
      <c r="F15493">
        <v>28.098269999999999</v>
      </c>
      <c r="G15493">
        <v>420</v>
      </c>
      <c r="H15493" s="1" t="s">
        <v>27969</v>
      </c>
      <c r="I15493" s="1" t="s">
        <v>44874</v>
      </c>
      <c r="J15493" s="1" t="s">
        <v>44875</v>
      </c>
      <c r="K15493" s="1" t="s">
        <v>44950</v>
      </c>
      <c r="L15493" s="1" t="s">
        <v>25</v>
      </c>
      <c r="M15493" s="1" t="s">
        <v>26</v>
      </c>
      <c r="N15493" s="1" t="s">
        <v>26</v>
      </c>
      <c r="O15493" s="1" t="s">
        <v>26</v>
      </c>
      <c r="P15493" s="1" t="s">
        <v>26</v>
      </c>
      <c r="Q15493" s="1" t="s">
        <v>26</v>
      </c>
      <c r="R15493" s="1" t="s">
        <v>44951</v>
      </c>
    </row>
    <row r="15494" spans="1:18" x14ac:dyDescent="0.35">
      <c r="A15494">
        <v>319599</v>
      </c>
      <c r="B15494" s="1" t="s">
        <v>44952</v>
      </c>
      <c r="C15494" s="1" t="s">
        <v>41</v>
      </c>
      <c r="D15494" s="1" t="s">
        <v>44953</v>
      </c>
      <c r="E15494">
        <v>55.816718999999999</v>
      </c>
      <c r="F15494">
        <v>28.025859000000001</v>
      </c>
      <c r="G15494">
        <v>410</v>
      </c>
      <c r="H15494" s="1" t="s">
        <v>27969</v>
      </c>
      <c r="I15494" s="1" t="s">
        <v>44874</v>
      </c>
      <c r="J15494" s="1" t="s">
        <v>44875</v>
      </c>
      <c r="K15494" s="1" t="s">
        <v>44954</v>
      </c>
      <c r="L15494" s="1" t="s">
        <v>25</v>
      </c>
      <c r="M15494" s="1" t="s">
        <v>26</v>
      </c>
      <c r="N15494" s="1" t="s">
        <v>26</v>
      </c>
      <c r="O15494" s="1" t="s">
        <v>26</v>
      </c>
      <c r="P15494" s="1" t="s">
        <v>26</v>
      </c>
      <c r="Q15494" s="1" t="s">
        <v>26</v>
      </c>
      <c r="R15494" s="1" t="s">
        <v>44955</v>
      </c>
    </row>
    <row r="15495" spans="1:18" x14ac:dyDescent="0.35">
      <c r="A15495">
        <v>319603</v>
      </c>
      <c r="B15495" s="1" t="s">
        <v>44956</v>
      </c>
      <c r="C15495" s="1" t="s">
        <v>41</v>
      </c>
      <c r="D15495" s="1" t="s">
        <v>44957</v>
      </c>
      <c r="E15495">
        <v>53.598205999999998</v>
      </c>
      <c r="F15495">
        <v>24.971900000000002</v>
      </c>
      <c r="G15495">
        <v>417</v>
      </c>
      <c r="H15495" s="1" t="s">
        <v>27969</v>
      </c>
      <c r="I15495" s="1" t="s">
        <v>44874</v>
      </c>
      <c r="J15495" s="1" t="s">
        <v>44921</v>
      </c>
      <c r="K15495" s="1" t="s">
        <v>44958</v>
      </c>
      <c r="L15495" s="1" t="s">
        <v>25</v>
      </c>
      <c r="M15495" s="1" t="s">
        <v>26</v>
      </c>
      <c r="N15495" s="1" t="s">
        <v>26</v>
      </c>
      <c r="O15495" s="1" t="s">
        <v>44959</v>
      </c>
      <c r="P15495" s="1" t="s">
        <v>26</v>
      </c>
      <c r="Q15495" s="1" t="s">
        <v>26</v>
      </c>
      <c r="R15495" s="1" t="s">
        <v>44960</v>
      </c>
    </row>
    <row r="15496" spans="1:18" x14ac:dyDescent="0.35">
      <c r="A15496">
        <v>319604</v>
      </c>
      <c r="B15496" s="1" t="s">
        <v>44961</v>
      </c>
      <c r="C15496" s="1" t="s">
        <v>19</v>
      </c>
      <c r="D15496" s="1" t="s">
        <v>44962</v>
      </c>
      <c r="E15496">
        <v>53.679299999999998</v>
      </c>
      <c r="F15496">
        <v>25.5686</v>
      </c>
      <c r="G15496">
        <v>465</v>
      </c>
      <c r="H15496" s="1" t="s">
        <v>27969</v>
      </c>
      <c r="I15496" s="1" t="s">
        <v>44874</v>
      </c>
      <c r="J15496" s="1" t="s">
        <v>44921</v>
      </c>
      <c r="K15496" s="1" t="s">
        <v>44963</v>
      </c>
      <c r="L15496" s="1" t="s">
        <v>25</v>
      </c>
      <c r="M15496" s="1" t="s">
        <v>26</v>
      </c>
      <c r="N15496" s="1" t="s">
        <v>26</v>
      </c>
      <c r="O15496" s="1" t="s">
        <v>44964</v>
      </c>
      <c r="P15496" s="1" t="s">
        <v>26</v>
      </c>
      <c r="Q15496" s="1" t="s">
        <v>26</v>
      </c>
      <c r="R15496" s="1" t="s">
        <v>44965</v>
      </c>
    </row>
    <row r="15497" spans="1:18" x14ac:dyDescent="0.35">
      <c r="A15497">
        <v>319606</v>
      </c>
      <c r="B15497" s="1" t="s">
        <v>44966</v>
      </c>
      <c r="C15497" s="1" t="s">
        <v>19</v>
      </c>
      <c r="D15497" s="1" t="s">
        <v>44967</v>
      </c>
      <c r="E15497">
        <v>53.950600000000001</v>
      </c>
      <c r="F15497">
        <v>27.505299999999998</v>
      </c>
      <c r="G15497">
        <v>703</v>
      </c>
      <c r="H15497" s="1" t="s">
        <v>27969</v>
      </c>
      <c r="I15497" s="1" t="s">
        <v>44874</v>
      </c>
      <c r="J15497" s="1" t="s">
        <v>44883</v>
      </c>
      <c r="K15497" s="1" t="s">
        <v>44968</v>
      </c>
      <c r="L15497" s="1" t="s">
        <v>25</v>
      </c>
      <c r="M15497" s="1" t="s">
        <v>26</v>
      </c>
      <c r="N15497" s="1" t="s">
        <v>26</v>
      </c>
      <c r="O15497" s="1" t="s">
        <v>44969</v>
      </c>
      <c r="P15497" s="1" t="s">
        <v>26</v>
      </c>
      <c r="Q15497" s="1" t="s">
        <v>26</v>
      </c>
      <c r="R15497" s="1" t="s">
        <v>44970</v>
      </c>
    </row>
    <row r="15498" spans="1:18" x14ac:dyDescent="0.35">
      <c r="A15498">
        <v>319617</v>
      </c>
      <c r="B15498" s="1" t="s">
        <v>44971</v>
      </c>
      <c r="C15498" s="1" t="s">
        <v>28</v>
      </c>
      <c r="D15498" s="1" t="s">
        <v>44972</v>
      </c>
      <c r="E15498">
        <v>53.688740000000003</v>
      </c>
      <c r="F15498">
        <v>27.339573000000001</v>
      </c>
      <c r="G15498">
        <v>690</v>
      </c>
      <c r="H15498" s="1" t="s">
        <v>27969</v>
      </c>
      <c r="I15498" s="1" t="s">
        <v>44874</v>
      </c>
      <c r="J15498" s="1" t="s">
        <v>44883</v>
      </c>
      <c r="K15498" s="1" t="s">
        <v>44973</v>
      </c>
      <c r="L15498" s="1" t="s">
        <v>25</v>
      </c>
      <c r="M15498" s="1" t="s">
        <v>26</v>
      </c>
      <c r="N15498" s="1" t="s">
        <v>26</v>
      </c>
      <c r="O15498" s="1" t="s">
        <v>44974</v>
      </c>
      <c r="P15498" s="1" t="s">
        <v>26</v>
      </c>
      <c r="Q15498" s="1" t="s">
        <v>26</v>
      </c>
      <c r="R15498" s="1" t="s">
        <v>44975</v>
      </c>
    </row>
    <row r="15499" spans="1:18" x14ac:dyDescent="0.35">
      <c r="A15499">
        <v>320231</v>
      </c>
      <c r="B15499" s="1" t="s">
        <v>44976</v>
      </c>
      <c r="C15499" s="1" t="s">
        <v>28</v>
      </c>
      <c r="D15499" s="1" t="s">
        <v>44977</v>
      </c>
      <c r="E15499">
        <v>53.210329999999999</v>
      </c>
      <c r="F15499">
        <v>29.129038999999999</v>
      </c>
      <c r="G15499">
        <v>500</v>
      </c>
      <c r="H15499" s="1" t="s">
        <v>27969</v>
      </c>
      <c r="I15499" s="1" t="s">
        <v>44874</v>
      </c>
      <c r="J15499" s="1" t="s">
        <v>44911</v>
      </c>
      <c r="K15499" s="1" t="s">
        <v>44978</v>
      </c>
      <c r="L15499" s="1" t="s">
        <v>25</v>
      </c>
      <c r="M15499" s="1" t="s">
        <v>44979</v>
      </c>
      <c r="N15499" s="1" t="s">
        <v>26</v>
      </c>
      <c r="O15499" s="1" t="s">
        <v>26</v>
      </c>
      <c r="P15499" s="1" t="s">
        <v>26</v>
      </c>
      <c r="Q15499" s="1" t="s">
        <v>26</v>
      </c>
      <c r="R15499" s="1" t="s">
        <v>26</v>
      </c>
    </row>
    <row r="15500" spans="1:18" x14ac:dyDescent="0.35">
      <c r="A15500">
        <v>320462</v>
      </c>
      <c r="B15500" s="1" t="s">
        <v>44980</v>
      </c>
      <c r="C15500" s="1" t="s">
        <v>28</v>
      </c>
      <c r="D15500" s="1" t="s">
        <v>44981</v>
      </c>
      <c r="E15500">
        <v>53.632516000000003</v>
      </c>
      <c r="F15500">
        <v>23.735275000000001</v>
      </c>
      <c r="H15500" s="1" t="s">
        <v>27969</v>
      </c>
      <c r="I15500" s="1" t="s">
        <v>44874</v>
      </c>
      <c r="J15500" s="1" t="s">
        <v>44921</v>
      </c>
      <c r="K15500" s="1" t="s">
        <v>44982</v>
      </c>
      <c r="L15500" s="1" t="s">
        <v>25</v>
      </c>
      <c r="M15500" s="1" t="s">
        <v>26</v>
      </c>
      <c r="N15500" s="1" t="s">
        <v>26</v>
      </c>
      <c r="O15500" s="1" t="s">
        <v>26</v>
      </c>
      <c r="P15500" s="1" t="s">
        <v>26</v>
      </c>
      <c r="Q15500" s="1" t="s">
        <v>26</v>
      </c>
      <c r="R15500" s="1" t="s">
        <v>44983</v>
      </c>
    </row>
    <row r="15501" spans="1:18" x14ac:dyDescent="0.35">
      <c r="A15501">
        <v>320477</v>
      </c>
      <c r="B15501" s="1" t="s">
        <v>44984</v>
      </c>
      <c r="C15501" s="1" t="s">
        <v>28</v>
      </c>
      <c r="D15501" s="1" t="s">
        <v>44985</v>
      </c>
      <c r="E15501">
        <v>53.619613999999999</v>
      </c>
      <c r="F15501">
        <v>27.551783</v>
      </c>
      <c r="G15501">
        <v>594</v>
      </c>
      <c r="H15501" s="1" t="s">
        <v>27969</v>
      </c>
      <c r="I15501" s="1" t="s">
        <v>44874</v>
      </c>
      <c r="J15501" s="1" t="s">
        <v>44883</v>
      </c>
      <c r="K15501" s="1" t="s">
        <v>44986</v>
      </c>
      <c r="L15501" s="1" t="s">
        <v>25</v>
      </c>
      <c r="M15501" s="1" t="s">
        <v>26</v>
      </c>
      <c r="N15501" s="1" t="s">
        <v>26</v>
      </c>
      <c r="O15501" s="1" t="s">
        <v>26</v>
      </c>
      <c r="P15501" s="1" t="s">
        <v>26</v>
      </c>
      <c r="Q15501" s="1" t="s">
        <v>26</v>
      </c>
      <c r="R15501" s="1" t="s">
        <v>26</v>
      </c>
    </row>
    <row r="15502" spans="1:18" x14ac:dyDescent="0.35">
      <c r="A15502">
        <v>321035</v>
      </c>
      <c r="B15502" s="1" t="s">
        <v>44987</v>
      </c>
      <c r="C15502" s="1" t="s">
        <v>41</v>
      </c>
      <c r="D15502" s="1" t="s">
        <v>44988</v>
      </c>
      <c r="E15502">
        <v>53.213143000000002</v>
      </c>
      <c r="F15502">
        <v>27.360749999999999</v>
      </c>
      <c r="G15502">
        <v>534</v>
      </c>
      <c r="H15502" s="1" t="s">
        <v>27969</v>
      </c>
      <c r="I15502" s="1" t="s">
        <v>44874</v>
      </c>
      <c r="J15502" s="1" t="s">
        <v>44883</v>
      </c>
      <c r="K15502" s="1" t="s">
        <v>26</v>
      </c>
      <c r="L15502" s="1" t="s">
        <v>25</v>
      </c>
      <c r="M15502" s="1" t="s">
        <v>26</v>
      </c>
      <c r="N15502" s="1" t="s">
        <v>26</v>
      </c>
      <c r="O15502" s="1" t="s">
        <v>44989</v>
      </c>
      <c r="P15502" s="1" t="s">
        <v>26</v>
      </c>
      <c r="Q15502" s="1" t="s">
        <v>26</v>
      </c>
      <c r="R15502" s="1" t="s">
        <v>26</v>
      </c>
    </row>
    <row r="15503" spans="1:18" x14ac:dyDescent="0.35">
      <c r="A15503">
        <v>321489</v>
      </c>
      <c r="B15503" s="1" t="s">
        <v>44990</v>
      </c>
      <c r="C15503" s="1" t="s">
        <v>28</v>
      </c>
      <c r="D15503" s="1" t="s">
        <v>44991</v>
      </c>
      <c r="E15503">
        <v>54.028258999999998</v>
      </c>
      <c r="F15503">
        <v>26.924768</v>
      </c>
      <c r="H15503" s="1" t="s">
        <v>27969</v>
      </c>
      <c r="I15503" s="1" t="s">
        <v>44874</v>
      </c>
      <c r="J15503" s="1" t="s">
        <v>44883</v>
      </c>
      <c r="K15503" s="1" t="s">
        <v>44992</v>
      </c>
      <c r="L15503" s="1" t="s">
        <v>25</v>
      </c>
      <c r="M15503" s="1" t="s">
        <v>26</v>
      </c>
      <c r="N15503" s="1" t="s">
        <v>26</v>
      </c>
      <c r="O15503" s="1" t="s">
        <v>26</v>
      </c>
      <c r="P15503" s="1" t="s">
        <v>26</v>
      </c>
      <c r="Q15503" s="1" t="s">
        <v>26</v>
      </c>
      <c r="R15503" s="1" t="s">
        <v>26</v>
      </c>
    </row>
    <row r="15504" spans="1:18" x14ac:dyDescent="0.35">
      <c r="A15504">
        <v>322149</v>
      </c>
      <c r="B15504" s="1" t="s">
        <v>44993</v>
      </c>
      <c r="C15504" s="1" t="s">
        <v>28</v>
      </c>
      <c r="D15504" s="1" t="s">
        <v>44994</v>
      </c>
      <c r="E15504">
        <v>55.378790000000002</v>
      </c>
      <c r="F15504">
        <v>26.626021999999999</v>
      </c>
      <c r="G15504">
        <v>466</v>
      </c>
      <c r="H15504" s="1" t="s">
        <v>27969</v>
      </c>
      <c r="I15504" s="1" t="s">
        <v>44874</v>
      </c>
      <c r="J15504" s="1" t="s">
        <v>44875</v>
      </c>
      <c r="K15504" s="1" t="s">
        <v>44995</v>
      </c>
      <c r="L15504" s="1" t="s">
        <v>25</v>
      </c>
      <c r="M15504" s="1" t="s">
        <v>26</v>
      </c>
      <c r="N15504" s="1" t="s">
        <v>26</v>
      </c>
      <c r="O15504" s="1" t="s">
        <v>26</v>
      </c>
      <c r="P15504" s="1" t="s">
        <v>26</v>
      </c>
      <c r="Q15504" s="1" t="s">
        <v>26</v>
      </c>
      <c r="R15504" s="1" t="s">
        <v>26</v>
      </c>
    </row>
    <row r="15505" spans="1:18" x14ac:dyDescent="0.35">
      <c r="A15505">
        <v>323909</v>
      </c>
      <c r="B15505" s="1" t="s">
        <v>44996</v>
      </c>
      <c r="C15505" s="1" t="s">
        <v>28</v>
      </c>
      <c r="D15505" s="1" t="s">
        <v>44997</v>
      </c>
      <c r="E15505">
        <v>52.7040425</v>
      </c>
      <c r="F15505">
        <v>24.378291900000001</v>
      </c>
      <c r="H15505" s="1" t="s">
        <v>27969</v>
      </c>
      <c r="I15505" s="1" t="s">
        <v>44874</v>
      </c>
      <c r="J15505" s="1" t="s">
        <v>44905</v>
      </c>
      <c r="K15505" s="1" t="s">
        <v>26</v>
      </c>
      <c r="L15505" s="1" t="s">
        <v>25</v>
      </c>
      <c r="M15505" s="1" t="s">
        <v>26</v>
      </c>
      <c r="N15505" s="1" t="s">
        <v>26</v>
      </c>
      <c r="O15505" s="1" t="s">
        <v>26</v>
      </c>
      <c r="P15505" s="1" t="s">
        <v>26</v>
      </c>
      <c r="Q15505" s="1" t="s">
        <v>26</v>
      </c>
      <c r="R15505" s="1" t="s">
        <v>26</v>
      </c>
    </row>
    <row r="15506" spans="1:18" x14ac:dyDescent="0.35">
      <c r="A15506">
        <v>323945</v>
      </c>
      <c r="B15506" s="1" t="s">
        <v>44998</v>
      </c>
      <c r="C15506" s="1" t="s">
        <v>41</v>
      </c>
      <c r="D15506" s="1" t="s">
        <v>44999</v>
      </c>
      <c r="E15506">
        <v>52.755569999999999</v>
      </c>
      <c r="F15506">
        <v>24.462681</v>
      </c>
      <c r="H15506" s="1" t="s">
        <v>27969</v>
      </c>
      <c r="I15506" s="1" t="s">
        <v>44874</v>
      </c>
      <c r="J15506" s="1" t="s">
        <v>44921</v>
      </c>
      <c r="K15506" s="1" t="s">
        <v>26</v>
      </c>
      <c r="L15506" s="1" t="s">
        <v>25</v>
      </c>
      <c r="M15506" s="1" t="s">
        <v>26</v>
      </c>
      <c r="N15506" s="1" t="s">
        <v>26</v>
      </c>
      <c r="O15506" s="1" t="s">
        <v>26</v>
      </c>
      <c r="P15506" s="1" t="s">
        <v>26</v>
      </c>
      <c r="Q15506" s="1" t="s">
        <v>26</v>
      </c>
      <c r="R15506" s="1" t="s">
        <v>26</v>
      </c>
    </row>
    <row r="15507" spans="1:18" x14ac:dyDescent="0.35">
      <c r="A15507">
        <v>324497</v>
      </c>
      <c r="B15507" s="1" t="s">
        <v>45000</v>
      </c>
      <c r="C15507" s="1" t="s">
        <v>28</v>
      </c>
      <c r="D15507" s="1" t="s">
        <v>45001</v>
      </c>
      <c r="E15507">
        <v>55.251618800000003</v>
      </c>
      <c r="F15507">
        <v>27.921304800000001</v>
      </c>
      <c r="H15507" s="1" t="s">
        <v>27969</v>
      </c>
      <c r="I15507" s="1" t="s">
        <v>44874</v>
      </c>
      <c r="J15507" s="1" t="s">
        <v>44875</v>
      </c>
      <c r="K15507" s="1" t="s">
        <v>26</v>
      </c>
      <c r="L15507" s="1" t="s">
        <v>25</v>
      </c>
      <c r="M15507" s="1" t="s">
        <v>26</v>
      </c>
      <c r="N15507" s="1" t="s">
        <v>26</v>
      </c>
      <c r="O15507" s="1" t="s">
        <v>26</v>
      </c>
      <c r="P15507" s="1" t="s">
        <v>26</v>
      </c>
      <c r="Q15507" s="1" t="s">
        <v>26</v>
      </c>
      <c r="R15507" s="1" t="s">
        <v>26</v>
      </c>
    </row>
    <row r="15508" spans="1:18" x14ac:dyDescent="0.35">
      <c r="A15508">
        <v>326267</v>
      </c>
      <c r="B15508" s="1" t="s">
        <v>45002</v>
      </c>
      <c r="C15508" s="1" t="s">
        <v>28</v>
      </c>
      <c r="D15508" s="1" t="s">
        <v>45003</v>
      </c>
      <c r="E15508">
        <v>53.973284999999997</v>
      </c>
      <c r="F15508">
        <v>31.588010000000001</v>
      </c>
      <c r="G15508">
        <v>630</v>
      </c>
      <c r="H15508" s="1" t="s">
        <v>27969</v>
      </c>
      <c r="I15508" s="1" t="s">
        <v>44874</v>
      </c>
      <c r="J15508" s="1" t="s">
        <v>44911</v>
      </c>
      <c r="K15508" s="1" t="s">
        <v>45004</v>
      </c>
      <c r="L15508" s="1" t="s">
        <v>25</v>
      </c>
      <c r="M15508" s="1" t="s">
        <v>26</v>
      </c>
      <c r="N15508" s="1" t="s">
        <v>26</v>
      </c>
      <c r="O15508" s="1" t="s">
        <v>26</v>
      </c>
      <c r="P15508" s="1" t="s">
        <v>26</v>
      </c>
      <c r="Q15508" s="1" t="s">
        <v>26</v>
      </c>
      <c r="R15508" s="1" t="s">
        <v>26</v>
      </c>
    </row>
    <row r="15509" spans="1:18" x14ac:dyDescent="0.35">
      <c r="A15509">
        <v>346296</v>
      </c>
      <c r="B15509" s="1" t="s">
        <v>45005</v>
      </c>
      <c r="C15509" s="1" t="s">
        <v>28</v>
      </c>
      <c r="D15509" s="1" t="s">
        <v>45006</v>
      </c>
      <c r="E15509">
        <v>53.324449999999999</v>
      </c>
      <c r="F15509">
        <v>31.58792</v>
      </c>
      <c r="H15509" s="1" t="s">
        <v>27969</v>
      </c>
      <c r="I15509" s="1" t="s">
        <v>44874</v>
      </c>
      <c r="J15509" s="1" t="s">
        <v>44911</v>
      </c>
      <c r="K15509" s="1" t="s">
        <v>26</v>
      </c>
      <c r="L15509" s="1" t="s">
        <v>25</v>
      </c>
      <c r="M15509" s="1" t="s">
        <v>26</v>
      </c>
      <c r="N15509" s="1" t="s">
        <v>26</v>
      </c>
      <c r="O15509" s="1" t="s">
        <v>26</v>
      </c>
      <c r="P15509" s="1" t="s">
        <v>26</v>
      </c>
      <c r="Q15509" s="1" t="s">
        <v>26</v>
      </c>
      <c r="R15509" s="1" t="s">
        <v>26</v>
      </c>
    </row>
    <row r="15510" spans="1:18" x14ac:dyDescent="0.35">
      <c r="A15510">
        <v>346842</v>
      </c>
      <c r="B15510" s="1" t="s">
        <v>45007</v>
      </c>
      <c r="C15510" s="1" t="s">
        <v>28</v>
      </c>
      <c r="D15510" s="1" t="s">
        <v>45008</v>
      </c>
      <c r="E15510">
        <v>54.231299999999997</v>
      </c>
      <c r="F15510">
        <v>30.774329999999999</v>
      </c>
      <c r="H15510" s="1" t="s">
        <v>27969</v>
      </c>
      <c r="I15510" s="1" t="s">
        <v>44874</v>
      </c>
      <c r="J15510" s="1" t="s">
        <v>44911</v>
      </c>
      <c r="K15510" s="1" t="s">
        <v>26</v>
      </c>
      <c r="L15510" s="1" t="s">
        <v>25</v>
      </c>
      <c r="M15510" s="1" t="s">
        <v>26</v>
      </c>
      <c r="N15510" s="1" t="s">
        <v>26</v>
      </c>
      <c r="O15510" s="1" t="s">
        <v>26</v>
      </c>
      <c r="P15510" s="1" t="s">
        <v>26</v>
      </c>
      <c r="Q15510" s="1" t="s">
        <v>26</v>
      </c>
      <c r="R15510" s="1" t="s">
        <v>26</v>
      </c>
    </row>
    <row r="15511" spans="1:18" x14ac:dyDescent="0.35">
      <c r="A15511">
        <v>347037</v>
      </c>
      <c r="B15511" s="1" t="s">
        <v>45009</v>
      </c>
      <c r="C15511" s="1" t="s">
        <v>28</v>
      </c>
      <c r="D15511" s="1" t="s">
        <v>45010</v>
      </c>
      <c r="E15511">
        <v>53.585160000000002</v>
      </c>
      <c r="F15511">
        <v>27.68329</v>
      </c>
      <c r="H15511" s="1" t="s">
        <v>27969</v>
      </c>
      <c r="I15511" s="1" t="s">
        <v>44874</v>
      </c>
      <c r="J15511" s="1" t="s">
        <v>44883</v>
      </c>
      <c r="K15511" s="1" t="s">
        <v>45011</v>
      </c>
      <c r="L15511" s="1" t="s">
        <v>25</v>
      </c>
      <c r="M15511" s="1" t="s">
        <v>26</v>
      </c>
      <c r="N15511" s="1" t="s">
        <v>26</v>
      </c>
      <c r="O15511" s="1" t="s">
        <v>26</v>
      </c>
      <c r="P15511" s="1" t="s">
        <v>26</v>
      </c>
      <c r="Q15511" s="1" t="s">
        <v>26</v>
      </c>
      <c r="R15511" s="1" t="s">
        <v>26</v>
      </c>
    </row>
    <row r="15512" spans="1:18" x14ac:dyDescent="0.35">
      <c r="A15512">
        <v>347166</v>
      </c>
      <c r="B15512" s="1" t="s">
        <v>45012</v>
      </c>
      <c r="C15512" s="1" t="s">
        <v>41</v>
      </c>
      <c r="D15512" s="1" t="s">
        <v>45013</v>
      </c>
      <c r="E15512">
        <v>53.734780000000001</v>
      </c>
      <c r="F15512">
        <v>31.91705</v>
      </c>
      <c r="H15512" s="1" t="s">
        <v>27969</v>
      </c>
      <c r="I15512" s="1" t="s">
        <v>44874</v>
      </c>
      <c r="J15512" s="1" t="s">
        <v>44911</v>
      </c>
      <c r="K15512" s="1" t="s">
        <v>26</v>
      </c>
      <c r="L15512" s="1" t="s">
        <v>25</v>
      </c>
      <c r="M15512" s="1" t="s">
        <v>26</v>
      </c>
      <c r="N15512" s="1" t="s">
        <v>26</v>
      </c>
      <c r="O15512" s="1" t="s">
        <v>26</v>
      </c>
      <c r="P15512" s="1" t="s">
        <v>26</v>
      </c>
      <c r="Q15512" s="1" t="s">
        <v>26</v>
      </c>
      <c r="R15512" s="1" t="s">
        <v>26</v>
      </c>
    </row>
    <row r="15513" spans="1:18" x14ac:dyDescent="0.35">
      <c r="A15513">
        <v>347696</v>
      </c>
      <c r="B15513" s="1" t="s">
        <v>45014</v>
      </c>
      <c r="C15513" s="1" t="s">
        <v>28</v>
      </c>
      <c r="D15513" s="1" t="s">
        <v>45015</v>
      </c>
      <c r="E15513">
        <v>51.994999999999997</v>
      </c>
      <c r="F15513">
        <v>24.71341</v>
      </c>
      <c r="H15513" s="1" t="s">
        <v>27969</v>
      </c>
      <c r="I15513" s="1" t="s">
        <v>44874</v>
      </c>
      <c r="J15513" s="1" t="s">
        <v>44905</v>
      </c>
      <c r="K15513" s="1" t="s">
        <v>26</v>
      </c>
      <c r="L15513" s="1" t="s">
        <v>25</v>
      </c>
      <c r="M15513" s="1" t="s">
        <v>26</v>
      </c>
      <c r="N15513" s="1" t="s">
        <v>26</v>
      </c>
      <c r="O15513" s="1" t="s">
        <v>26</v>
      </c>
      <c r="P15513" s="1" t="s">
        <v>26</v>
      </c>
      <c r="Q15513" s="1" t="s">
        <v>26</v>
      </c>
      <c r="R15513" s="1" t="s">
        <v>26</v>
      </c>
    </row>
    <row r="15514" spans="1:18" x14ac:dyDescent="0.35">
      <c r="A15514">
        <v>352943</v>
      </c>
      <c r="B15514" s="1" t="s">
        <v>45016</v>
      </c>
      <c r="C15514" s="1" t="s">
        <v>28</v>
      </c>
      <c r="D15514" s="1" t="s">
        <v>45017</v>
      </c>
      <c r="E15514">
        <v>53.622210000000003</v>
      </c>
      <c r="F15514">
        <v>27.564139999999998</v>
      </c>
      <c r="G15514">
        <v>604</v>
      </c>
      <c r="H15514" s="1" t="s">
        <v>27969</v>
      </c>
      <c r="I15514" s="1" t="s">
        <v>44874</v>
      </c>
      <c r="J15514" s="1" t="s">
        <v>44883</v>
      </c>
      <c r="K15514" s="1" t="s">
        <v>44986</v>
      </c>
      <c r="L15514" s="1" t="s">
        <v>25</v>
      </c>
      <c r="M15514" s="1" t="s">
        <v>26</v>
      </c>
      <c r="N15514" s="1" t="s">
        <v>26</v>
      </c>
      <c r="O15514" s="1" t="s">
        <v>26</v>
      </c>
      <c r="P15514" s="1" t="s">
        <v>26</v>
      </c>
      <c r="Q15514" s="1" t="s">
        <v>26</v>
      </c>
      <c r="R15514" s="1" t="s">
        <v>26</v>
      </c>
    </row>
    <row r="15515" spans="1:18" x14ac:dyDescent="0.35">
      <c r="A15515">
        <v>352952</v>
      </c>
      <c r="B15515" s="1" t="s">
        <v>45018</v>
      </c>
      <c r="C15515" s="1" t="s">
        <v>41</v>
      </c>
      <c r="D15515" s="1" t="s">
        <v>45019</v>
      </c>
      <c r="E15515">
        <v>51.611400000000003</v>
      </c>
      <c r="F15515">
        <v>29.980799999999999</v>
      </c>
      <c r="H15515" s="1" t="s">
        <v>27969</v>
      </c>
      <c r="I15515" s="1" t="s">
        <v>44874</v>
      </c>
      <c r="J15515" s="1" t="s">
        <v>44889</v>
      </c>
      <c r="K15515" s="1" t="s">
        <v>45020</v>
      </c>
      <c r="L15515" s="1" t="s">
        <v>25</v>
      </c>
      <c r="M15515" s="1" t="s">
        <v>26</v>
      </c>
      <c r="N15515" s="1" t="s">
        <v>26</v>
      </c>
      <c r="O15515" s="1" t="s">
        <v>26</v>
      </c>
      <c r="P15515" s="1" t="s">
        <v>26</v>
      </c>
      <c r="Q15515" s="1" t="s">
        <v>26</v>
      </c>
      <c r="R15515" s="1" t="s">
        <v>26</v>
      </c>
    </row>
    <row r="15516" spans="1:18" x14ac:dyDescent="0.35">
      <c r="A15516">
        <v>355464</v>
      </c>
      <c r="B15516" s="1" t="s">
        <v>45021</v>
      </c>
      <c r="C15516" s="1" t="s">
        <v>28</v>
      </c>
      <c r="D15516" s="1" t="s">
        <v>45022</v>
      </c>
      <c r="E15516">
        <v>52.155729000000001</v>
      </c>
      <c r="F15516">
        <v>26.128964</v>
      </c>
      <c r="G15516">
        <v>280</v>
      </c>
      <c r="H15516" s="1" t="s">
        <v>27969</v>
      </c>
      <c r="I15516" s="1" t="s">
        <v>44874</v>
      </c>
      <c r="J15516" s="1" t="s">
        <v>44905</v>
      </c>
      <c r="K15516" s="1" t="s">
        <v>45023</v>
      </c>
      <c r="L15516" s="1" t="s">
        <v>25</v>
      </c>
      <c r="M15516" s="1" t="s">
        <v>26</v>
      </c>
      <c r="N15516" s="1" t="s">
        <v>26</v>
      </c>
      <c r="O15516" s="1" t="s">
        <v>26</v>
      </c>
      <c r="P15516" s="1" t="s">
        <v>26</v>
      </c>
      <c r="Q15516" s="1" t="s">
        <v>26</v>
      </c>
      <c r="R15516" s="1" t="s">
        <v>45024</v>
      </c>
    </row>
    <row r="15517" spans="1:18" x14ac:dyDescent="0.35">
      <c r="A15517">
        <v>355828</v>
      </c>
      <c r="B15517" s="1" t="s">
        <v>45025</v>
      </c>
      <c r="C15517" s="1" t="s">
        <v>28</v>
      </c>
      <c r="D15517" s="1" t="s">
        <v>45026</v>
      </c>
      <c r="E15517">
        <v>53.830978000000002</v>
      </c>
      <c r="F15517">
        <v>27.376384999999999</v>
      </c>
      <c r="H15517" s="1" t="s">
        <v>27969</v>
      </c>
      <c r="I15517" s="1" t="s">
        <v>44874</v>
      </c>
      <c r="J15517" s="1" t="s">
        <v>44883</v>
      </c>
      <c r="K15517" s="1" t="s">
        <v>26</v>
      </c>
      <c r="L15517" s="1" t="s">
        <v>25</v>
      </c>
      <c r="M15517" s="1" t="s">
        <v>26</v>
      </c>
      <c r="N15517" s="1" t="s">
        <v>26</v>
      </c>
      <c r="O15517" s="1" t="s">
        <v>26</v>
      </c>
      <c r="P15517" s="1" t="s">
        <v>45027</v>
      </c>
      <c r="Q15517" s="1" t="s">
        <v>26</v>
      </c>
      <c r="R15517" s="1" t="s">
        <v>26</v>
      </c>
    </row>
    <row r="15518" spans="1:18" x14ac:dyDescent="0.35">
      <c r="A15518">
        <v>356022</v>
      </c>
      <c r="B15518" s="1" t="s">
        <v>45028</v>
      </c>
      <c r="C15518" s="1" t="s">
        <v>28</v>
      </c>
      <c r="D15518" s="1" t="s">
        <v>45029</v>
      </c>
      <c r="E15518">
        <v>53.748533000000002</v>
      </c>
      <c r="F15518">
        <v>26.864619000000001</v>
      </c>
      <c r="H15518" s="1" t="s">
        <v>27969</v>
      </c>
      <c r="I15518" s="1" t="s">
        <v>44874</v>
      </c>
      <c r="J15518" s="1" t="s">
        <v>44883</v>
      </c>
      <c r="K15518" s="1" t="s">
        <v>26</v>
      </c>
      <c r="L15518" s="1" t="s">
        <v>25</v>
      </c>
      <c r="M15518" s="1" t="s">
        <v>26</v>
      </c>
      <c r="N15518" s="1" t="s">
        <v>26</v>
      </c>
      <c r="O15518" s="1" t="s">
        <v>26</v>
      </c>
      <c r="P15518" s="1" t="s">
        <v>26</v>
      </c>
      <c r="Q15518" s="1" t="s">
        <v>26</v>
      </c>
      <c r="R15518" s="1" t="s">
        <v>26</v>
      </c>
    </row>
    <row r="15519" spans="1:18" x14ac:dyDescent="0.35">
      <c r="A15519">
        <v>35057</v>
      </c>
      <c r="B15519" s="1" t="s">
        <v>45030</v>
      </c>
      <c r="C15519" s="1" t="s">
        <v>41</v>
      </c>
      <c r="D15519" s="1" t="s">
        <v>45031</v>
      </c>
      <c r="E15519">
        <v>55.116698999999997</v>
      </c>
      <c r="F15519">
        <v>26.761700000000001</v>
      </c>
      <c r="G15519">
        <v>472</v>
      </c>
      <c r="H15519" s="1" t="s">
        <v>27969</v>
      </c>
      <c r="I15519" s="1" t="s">
        <v>44874</v>
      </c>
      <c r="J15519" s="1" t="s">
        <v>44875</v>
      </c>
      <c r="K15519" s="1" t="s">
        <v>45032</v>
      </c>
      <c r="L15519" s="1" t="s">
        <v>25</v>
      </c>
      <c r="M15519" s="1" t="s">
        <v>26</v>
      </c>
      <c r="N15519" s="1" t="s">
        <v>26</v>
      </c>
      <c r="O15519" s="1" t="s">
        <v>26</v>
      </c>
      <c r="P15519" s="1" t="s">
        <v>26</v>
      </c>
      <c r="Q15519" s="1" t="s">
        <v>45033</v>
      </c>
      <c r="R15519" s="1" t="s">
        <v>26</v>
      </c>
    </row>
    <row r="15520" spans="1:18" x14ac:dyDescent="0.35">
      <c r="A15520">
        <v>35030</v>
      </c>
      <c r="B15520" s="1" t="s">
        <v>45034</v>
      </c>
      <c r="C15520" s="1" t="s">
        <v>41</v>
      </c>
      <c r="D15520" s="1" t="s">
        <v>45035</v>
      </c>
      <c r="E15520">
        <v>54.248298645019531</v>
      </c>
      <c r="F15520">
        <v>26.871700286865234</v>
      </c>
      <c r="G15520">
        <v>682</v>
      </c>
      <c r="H15520" s="1" t="s">
        <v>27969</v>
      </c>
      <c r="I15520" s="1" t="s">
        <v>44874</v>
      </c>
      <c r="J15520" s="1" t="s">
        <v>44883</v>
      </c>
      <c r="K15520" s="1" t="s">
        <v>45036</v>
      </c>
      <c r="L15520" s="1" t="s">
        <v>25</v>
      </c>
      <c r="M15520" s="1" t="s">
        <v>26</v>
      </c>
      <c r="N15520" s="1" t="s">
        <v>26</v>
      </c>
      <c r="O15520" s="1" t="s">
        <v>26</v>
      </c>
      <c r="P15520" s="1" t="s">
        <v>26</v>
      </c>
      <c r="Q15520" s="1" t="s">
        <v>45037</v>
      </c>
      <c r="R15520" s="1" t="s">
        <v>26</v>
      </c>
    </row>
    <row r="15521" spans="1:18" x14ac:dyDescent="0.35">
      <c r="A15521">
        <v>35112</v>
      </c>
      <c r="B15521" s="1" t="s">
        <v>45038</v>
      </c>
      <c r="C15521" s="1" t="s">
        <v>41</v>
      </c>
      <c r="D15521" s="1" t="s">
        <v>45039</v>
      </c>
      <c r="E15521">
        <v>55.255001</v>
      </c>
      <c r="F15521">
        <v>30.246700000000001</v>
      </c>
      <c r="G15521">
        <v>636</v>
      </c>
      <c r="H15521" s="1" t="s">
        <v>27969</v>
      </c>
      <c r="I15521" s="1" t="s">
        <v>44874</v>
      </c>
      <c r="J15521" s="1" t="s">
        <v>44875</v>
      </c>
      <c r="K15521" s="1" t="s">
        <v>45040</v>
      </c>
      <c r="L15521" s="1" t="s">
        <v>25</v>
      </c>
      <c r="M15521" s="1" t="s">
        <v>26</v>
      </c>
      <c r="N15521" s="1" t="s">
        <v>26</v>
      </c>
      <c r="O15521" s="1" t="s">
        <v>26</v>
      </c>
      <c r="P15521" s="1" t="s">
        <v>26</v>
      </c>
      <c r="Q15521" s="1" t="s">
        <v>45041</v>
      </c>
      <c r="R15521" s="1" t="s">
        <v>45042</v>
      </c>
    </row>
    <row r="15522" spans="1:18" x14ac:dyDescent="0.35">
      <c r="A15522">
        <v>35060</v>
      </c>
      <c r="B15522" s="1" t="s">
        <v>45043</v>
      </c>
      <c r="C15522" s="1" t="s">
        <v>28</v>
      </c>
      <c r="D15522" s="1" t="s">
        <v>45044</v>
      </c>
      <c r="E15522">
        <v>52.305000305175781</v>
      </c>
      <c r="F15522">
        <v>31.163299560546875</v>
      </c>
      <c r="G15522">
        <v>456</v>
      </c>
      <c r="H15522" s="1" t="s">
        <v>27969</v>
      </c>
      <c r="I15522" s="1" t="s">
        <v>44874</v>
      </c>
      <c r="J15522" s="1" t="s">
        <v>44889</v>
      </c>
      <c r="K15522" s="1" t="s">
        <v>45045</v>
      </c>
      <c r="L15522" s="1" t="s">
        <v>25</v>
      </c>
      <c r="M15522" s="1" t="s">
        <v>26</v>
      </c>
      <c r="N15522" s="1" t="s">
        <v>26</v>
      </c>
      <c r="O15522" s="1" t="s">
        <v>26</v>
      </c>
      <c r="P15522" s="1" t="s">
        <v>26</v>
      </c>
      <c r="Q15522" s="1" t="s">
        <v>45046</v>
      </c>
      <c r="R15522" s="1" t="s">
        <v>26</v>
      </c>
    </row>
    <row r="15523" spans="1:18" x14ac:dyDescent="0.35">
      <c r="A15523">
        <v>35083</v>
      </c>
      <c r="B15523" s="1" t="s">
        <v>45047</v>
      </c>
      <c r="C15523" s="1" t="s">
        <v>41</v>
      </c>
      <c r="D15523" s="1" t="s">
        <v>45048</v>
      </c>
      <c r="E15523">
        <v>54.523300170898438</v>
      </c>
      <c r="F15523">
        <v>26.306699752807617</v>
      </c>
      <c r="G15523">
        <v>558</v>
      </c>
      <c r="H15523" s="1" t="s">
        <v>27969</v>
      </c>
      <c r="I15523" s="1" t="s">
        <v>44874</v>
      </c>
      <c r="J15523" s="1" t="s">
        <v>44921</v>
      </c>
      <c r="K15523" s="1" t="s">
        <v>45049</v>
      </c>
      <c r="L15523" s="1" t="s">
        <v>25</v>
      </c>
      <c r="M15523" s="1" t="s">
        <v>26</v>
      </c>
      <c r="N15523" s="1" t="s">
        <v>26</v>
      </c>
      <c r="O15523" s="1" t="s">
        <v>26</v>
      </c>
      <c r="P15523" s="1" t="s">
        <v>26</v>
      </c>
      <c r="Q15523" s="1" t="s">
        <v>45050</v>
      </c>
      <c r="R15523" s="1" t="s">
        <v>26</v>
      </c>
    </row>
    <row r="15524" spans="1:18" x14ac:dyDescent="0.35">
      <c r="A15524">
        <v>35026</v>
      </c>
      <c r="B15524" s="1" t="s">
        <v>45051</v>
      </c>
      <c r="C15524" s="1" t="s">
        <v>28</v>
      </c>
      <c r="D15524" s="1" t="s">
        <v>45052</v>
      </c>
      <c r="E15524">
        <v>52.275672999999998</v>
      </c>
      <c r="F15524">
        <v>26.774629000000001</v>
      </c>
      <c r="G15524">
        <v>472</v>
      </c>
      <c r="H15524" s="1" t="s">
        <v>27969</v>
      </c>
      <c r="I15524" s="1" t="s">
        <v>44874</v>
      </c>
      <c r="J15524" s="1" t="s">
        <v>44905</v>
      </c>
      <c r="K15524" s="1" t="s">
        <v>45053</v>
      </c>
      <c r="L15524" s="1" t="s">
        <v>25</v>
      </c>
      <c r="M15524" s="1" t="s">
        <v>45054</v>
      </c>
      <c r="N15524" s="1" t="s">
        <v>26</v>
      </c>
      <c r="O15524" s="1" t="s">
        <v>26</v>
      </c>
      <c r="P15524" s="1" t="s">
        <v>26</v>
      </c>
      <c r="Q15524" s="1" t="s">
        <v>45055</v>
      </c>
      <c r="R15524" s="1" t="s">
        <v>45056</v>
      </c>
    </row>
    <row r="15525" spans="1:18" x14ac:dyDescent="0.35">
      <c r="A15525">
        <v>16506</v>
      </c>
      <c r="B15525" s="1" t="s">
        <v>45057</v>
      </c>
      <c r="C15525" s="1" t="s">
        <v>28</v>
      </c>
      <c r="D15525" s="1" t="s">
        <v>45058</v>
      </c>
      <c r="E15525">
        <v>64.078300476099997</v>
      </c>
      <c r="F15525">
        <v>-141.113006592</v>
      </c>
      <c r="G15525">
        <v>2940</v>
      </c>
      <c r="H15525" s="1" t="s">
        <v>21</v>
      </c>
      <c r="I15525" s="1" t="s">
        <v>22</v>
      </c>
      <c r="J15525" s="1" t="s">
        <v>34</v>
      </c>
      <c r="K15525" s="1" t="s">
        <v>45059</v>
      </c>
      <c r="L15525" s="1" t="s">
        <v>25</v>
      </c>
      <c r="M15525" s="1" t="s">
        <v>45057</v>
      </c>
      <c r="N15525" s="1" t="s">
        <v>45057</v>
      </c>
      <c r="O15525" s="1" t="s">
        <v>45057</v>
      </c>
      <c r="P15525" s="1" t="s">
        <v>26</v>
      </c>
      <c r="Q15525" s="1" t="s">
        <v>26</v>
      </c>
      <c r="R15525" s="1" t="s">
        <v>26</v>
      </c>
    </row>
    <row r="15526" spans="1:18" x14ac:dyDescent="0.35">
      <c r="A15526">
        <v>302393</v>
      </c>
      <c r="B15526" s="1" t="s">
        <v>45060</v>
      </c>
      <c r="C15526" s="1" t="s">
        <v>28</v>
      </c>
      <c r="D15526" s="1" t="s">
        <v>45061</v>
      </c>
      <c r="E15526">
        <v>7.36916666667</v>
      </c>
      <c r="F15526">
        <v>-9.9937222222200006</v>
      </c>
      <c r="G15526">
        <v>690</v>
      </c>
      <c r="H15526" s="1" t="s">
        <v>27955</v>
      </c>
      <c r="I15526" s="1" t="s">
        <v>45062</v>
      </c>
      <c r="J15526" s="1" t="s">
        <v>45063</v>
      </c>
      <c r="K15526" s="1" t="s">
        <v>45064</v>
      </c>
      <c r="L15526" s="1" t="s">
        <v>25</v>
      </c>
      <c r="M15526" s="1" t="s">
        <v>26</v>
      </c>
      <c r="N15526" s="1" t="s">
        <v>45060</v>
      </c>
      <c r="O15526" s="1" t="s">
        <v>26</v>
      </c>
      <c r="P15526" s="1" t="s">
        <v>26</v>
      </c>
      <c r="Q15526" s="1" t="s">
        <v>26</v>
      </c>
      <c r="R15526" s="1" t="s">
        <v>26</v>
      </c>
    </row>
    <row r="15527" spans="1:18" x14ac:dyDescent="0.35">
      <c r="A15527">
        <v>300806</v>
      </c>
      <c r="B15527" s="1" t="s">
        <v>45065</v>
      </c>
      <c r="C15527" s="1" t="s">
        <v>161</v>
      </c>
      <c r="D15527" s="1" t="s">
        <v>45066</v>
      </c>
      <c r="E15527">
        <v>6.9294444444400005</v>
      </c>
      <c r="F15527">
        <v>79.85416666670001</v>
      </c>
      <c r="G15527">
        <v>17</v>
      </c>
      <c r="H15527" s="1" t="s">
        <v>28027</v>
      </c>
      <c r="I15527" s="1" t="s">
        <v>28686</v>
      </c>
      <c r="J15527" s="1" t="s">
        <v>37228</v>
      </c>
      <c r="K15527" s="1" t="s">
        <v>39048</v>
      </c>
      <c r="L15527" s="1" t="s">
        <v>25</v>
      </c>
      <c r="M15527" s="1" t="s">
        <v>26</v>
      </c>
      <c r="N15527" s="1" t="s">
        <v>45065</v>
      </c>
      <c r="O15527" s="1" t="s">
        <v>26</v>
      </c>
      <c r="P15527" s="1" t="s">
        <v>26</v>
      </c>
      <c r="Q15527" s="1" t="s">
        <v>26</v>
      </c>
      <c r="R15527" s="1" t="s">
        <v>26</v>
      </c>
    </row>
    <row r="15528" spans="1:18" x14ac:dyDescent="0.35">
      <c r="A15528">
        <v>309572</v>
      </c>
      <c r="B15528" s="1" t="s">
        <v>45067</v>
      </c>
      <c r="C15528" s="1" t="s">
        <v>28</v>
      </c>
      <c r="D15528" s="1" t="s">
        <v>45068</v>
      </c>
      <c r="E15528">
        <v>17.566400000000002</v>
      </c>
      <c r="F15528">
        <v>-89.046800000000005</v>
      </c>
      <c r="G15528">
        <v>404</v>
      </c>
      <c r="H15528" s="1" t="s">
        <v>21</v>
      </c>
      <c r="I15528" s="1" t="s">
        <v>45069</v>
      </c>
      <c r="J15528" s="1" t="s">
        <v>45070</v>
      </c>
      <c r="K15528" s="1" t="s">
        <v>45071</v>
      </c>
      <c r="L15528" s="1" t="s">
        <v>25</v>
      </c>
      <c r="M15528" s="1" t="s">
        <v>45072</v>
      </c>
      <c r="N15528" s="1" t="s">
        <v>26</v>
      </c>
      <c r="O15528" s="1" t="s">
        <v>26</v>
      </c>
      <c r="P15528" s="1" t="s">
        <v>26</v>
      </c>
      <c r="Q15528" s="1" t="s">
        <v>45073</v>
      </c>
      <c r="R15528" s="1" t="s">
        <v>26</v>
      </c>
    </row>
    <row r="15529" spans="1:18" x14ac:dyDescent="0.35">
      <c r="A15529">
        <v>319308</v>
      </c>
      <c r="B15529" s="1" t="s">
        <v>45074</v>
      </c>
      <c r="C15529" s="1" t="s">
        <v>28</v>
      </c>
      <c r="D15529" s="1" t="s">
        <v>45075</v>
      </c>
      <c r="E15529">
        <v>17.452964999999999</v>
      </c>
      <c r="F15529">
        <v>-87.500670999999997</v>
      </c>
      <c r="H15529" s="1" t="s">
        <v>21</v>
      </c>
      <c r="I15529" s="1" t="s">
        <v>45069</v>
      </c>
      <c r="J15529" s="1" t="s">
        <v>45076</v>
      </c>
      <c r="K15529" s="1" t="s">
        <v>45077</v>
      </c>
      <c r="L15529" s="1" t="s">
        <v>25</v>
      </c>
      <c r="M15529" s="1" t="s">
        <v>45078</v>
      </c>
      <c r="N15529" s="1" t="s">
        <v>26</v>
      </c>
      <c r="O15529" s="1" t="s">
        <v>26</v>
      </c>
      <c r="P15529" s="1" t="s">
        <v>26</v>
      </c>
      <c r="Q15529" s="1" t="s">
        <v>26</v>
      </c>
      <c r="R15529" s="1" t="s">
        <v>26</v>
      </c>
    </row>
    <row r="15530" spans="1:18" x14ac:dyDescent="0.35">
      <c r="A15530">
        <v>327952</v>
      </c>
      <c r="B15530" s="1" t="s">
        <v>45079</v>
      </c>
      <c r="C15530" s="1" t="s">
        <v>28</v>
      </c>
      <c r="D15530" s="1" t="s">
        <v>45080</v>
      </c>
      <c r="E15530">
        <v>17.88531</v>
      </c>
      <c r="F15530">
        <v>-88.887286000000003</v>
      </c>
      <c r="G15530">
        <v>52</v>
      </c>
      <c r="H15530" s="1" t="s">
        <v>21</v>
      </c>
      <c r="I15530" s="1" t="s">
        <v>45069</v>
      </c>
      <c r="J15530" s="1" t="s">
        <v>45070</v>
      </c>
      <c r="K15530" s="1" t="s">
        <v>45081</v>
      </c>
      <c r="L15530" s="1" t="s">
        <v>25</v>
      </c>
      <c r="M15530" s="1" t="s">
        <v>26</v>
      </c>
      <c r="N15530" s="1" t="s">
        <v>26</v>
      </c>
      <c r="O15530" s="1" t="s">
        <v>26</v>
      </c>
      <c r="P15530" s="1" t="s">
        <v>26</v>
      </c>
      <c r="Q15530" s="1" t="s">
        <v>26</v>
      </c>
      <c r="R15530" s="1" t="s">
        <v>45082</v>
      </c>
    </row>
    <row r="15531" spans="1:18" x14ac:dyDescent="0.35">
      <c r="A15531">
        <v>328154</v>
      </c>
      <c r="B15531" s="1" t="s">
        <v>45083</v>
      </c>
      <c r="C15531" s="1" t="s">
        <v>41</v>
      </c>
      <c r="D15531" s="1" t="s">
        <v>45084</v>
      </c>
      <c r="E15531">
        <v>18.456596000000001</v>
      </c>
      <c r="F15531">
        <v>-88.305407000000002</v>
      </c>
      <c r="G15531">
        <v>10</v>
      </c>
      <c r="H15531" s="1" t="s">
        <v>21</v>
      </c>
      <c r="I15531" s="1" t="s">
        <v>45069</v>
      </c>
      <c r="J15531" s="1" t="s">
        <v>45085</v>
      </c>
      <c r="K15531" s="1" t="s">
        <v>45086</v>
      </c>
      <c r="L15531" s="1" t="s">
        <v>25</v>
      </c>
      <c r="M15531" s="1" t="s">
        <v>26</v>
      </c>
      <c r="N15531" s="1" t="s">
        <v>26</v>
      </c>
      <c r="O15531" s="1" t="s">
        <v>26</v>
      </c>
      <c r="P15531" s="1" t="s">
        <v>26</v>
      </c>
      <c r="Q15531" s="1" t="s">
        <v>26</v>
      </c>
      <c r="R15531" s="1" t="s">
        <v>26</v>
      </c>
    </row>
    <row r="15532" spans="1:18" x14ac:dyDescent="0.35">
      <c r="A15532">
        <v>328155</v>
      </c>
      <c r="B15532" s="1" t="s">
        <v>45087</v>
      </c>
      <c r="C15532" s="1" t="s">
        <v>41</v>
      </c>
      <c r="D15532" s="1" t="s">
        <v>45088</v>
      </c>
      <c r="E15532">
        <v>17.915341000000002</v>
      </c>
      <c r="F15532">
        <v>-88.743301000000002</v>
      </c>
      <c r="G15532">
        <v>70</v>
      </c>
      <c r="H15532" s="1" t="s">
        <v>21</v>
      </c>
      <c r="I15532" s="1" t="s">
        <v>45069</v>
      </c>
      <c r="J15532" s="1" t="s">
        <v>45070</v>
      </c>
      <c r="K15532" s="1" t="s">
        <v>45081</v>
      </c>
      <c r="L15532" s="1" t="s">
        <v>25</v>
      </c>
      <c r="M15532" s="1" t="s">
        <v>26</v>
      </c>
      <c r="N15532" s="1" t="s">
        <v>26</v>
      </c>
      <c r="O15532" s="1" t="s">
        <v>26</v>
      </c>
      <c r="P15532" s="1" t="s">
        <v>26</v>
      </c>
      <c r="Q15532" s="1" t="s">
        <v>26</v>
      </c>
      <c r="R15532" s="1" t="s">
        <v>26</v>
      </c>
    </row>
    <row r="15533" spans="1:18" x14ac:dyDescent="0.35">
      <c r="A15533">
        <v>328156</v>
      </c>
      <c r="B15533" s="1" t="s">
        <v>45089</v>
      </c>
      <c r="C15533" s="1" t="s">
        <v>41</v>
      </c>
      <c r="D15533" s="1" t="s">
        <v>45090</v>
      </c>
      <c r="E15533">
        <v>16.970298</v>
      </c>
      <c r="F15533">
        <v>-88.987915999999998</v>
      </c>
      <c r="G15533">
        <v>1500</v>
      </c>
      <c r="H15533" s="1" t="s">
        <v>21</v>
      </c>
      <c r="I15533" s="1" t="s">
        <v>45069</v>
      </c>
      <c r="J15533" s="1" t="s">
        <v>45091</v>
      </c>
      <c r="K15533" s="1" t="s">
        <v>45092</v>
      </c>
      <c r="L15533" s="1" t="s">
        <v>25</v>
      </c>
      <c r="M15533" s="1" t="s">
        <v>26</v>
      </c>
      <c r="N15533" s="1" t="s">
        <v>26</v>
      </c>
      <c r="O15533" s="1" t="s">
        <v>26</v>
      </c>
      <c r="P15533" s="1" t="s">
        <v>26</v>
      </c>
      <c r="Q15533" s="1" t="s">
        <v>26</v>
      </c>
      <c r="R15533" s="1" t="s">
        <v>45093</v>
      </c>
    </row>
    <row r="15534" spans="1:18" x14ac:dyDescent="0.35">
      <c r="A15534">
        <v>328157</v>
      </c>
      <c r="B15534" s="1" t="s">
        <v>45094</v>
      </c>
      <c r="C15534" s="1" t="s">
        <v>28</v>
      </c>
      <c r="D15534" s="1" t="s">
        <v>45095</v>
      </c>
      <c r="E15534">
        <v>17.039000000000001</v>
      </c>
      <c r="F15534">
        <v>-88.954700000000003</v>
      </c>
      <c r="G15534">
        <v>1500</v>
      </c>
      <c r="H15534" s="1" t="s">
        <v>21</v>
      </c>
      <c r="I15534" s="1" t="s">
        <v>45069</v>
      </c>
      <c r="J15534" s="1" t="s">
        <v>45091</v>
      </c>
      <c r="K15534" s="1" t="s">
        <v>26</v>
      </c>
      <c r="L15534" s="1" t="s">
        <v>25</v>
      </c>
      <c r="M15534" s="1" t="s">
        <v>26</v>
      </c>
      <c r="N15534" s="1" t="s">
        <v>26</v>
      </c>
      <c r="O15534" s="1" t="s">
        <v>26</v>
      </c>
      <c r="P15534" s="1" t="s">
        <v>26</v>
      </c>
      <c r="Q15534" s="1" t="s">
        <v>26</v>
      </c>
      <c r="R15534" s="1" t="s">
        <v>26</v>
      </c>
    </row>
    <row r="15535" spans="1:18" x14ac:dyDescent="0.35">
      <c r="A15535">
        <v>338063</v>
      </c>
      <c r="B15535" s="1" t="s">
        <v>45096</v>
      </c>
      <c r="C15535" s="1" t="s">
        <v>41</v>
      </c>
      <c r="D15535" s="1" t="s">
        <v>45097</v>
      </c>
      <c r="E15535">
        <v>16.685051999999999</v>
      </c>
      <c r="F15535">
        <v>-88.348708000000002</v>
      </c>
      <c r="G15535">
        <v>68</v>
      </c>
      <c r="H15535" s="1" t="s">
        <v>21</v>
      </c>
      <c r="I15535" s="1" t="s">
        <v>45069</v>
      </c>
      <c r="J15535" s="1" t="s">
        <v>45098</v>
      </c>
      <c r="K15535" s="1" t="s">
        <v>45099</v>
      </c>
      <c r="L15535" s="1" t="s">
        <v>25</v>
      </c>
      <c r="M15535" s="1" t="s">
        <v>26</v>
      </c>
      <c r="N15535" s="1" t="s">
        <v>26</v>
      </c>
      <c r="O15535" s="1" t="s">
        <v>26</v>
      </c>
      <c r="P15535" s="1" t="s">
        <v>45100</v>
      </c>
      <c r="Q15535" s="1" t="s">
        <v>26</v>
      </c>
      <c r="R15535" s="1" t="s">
        <v>45101</v>
      </c>
    </row>
    <row r="15536" spans="1:18" x14ac:dyDescent="0.35">
      <c r="A15536">
        <v>338068</v>
      </c>
      <c r="B15536" s="1" t="s">
        <v>45102</v>
      </c>
      <c r="C15536" s="1" t="s">
        <v>19</v>
      </c>
      <c r="D15536" s="1" t="s">
        <v>45103</v>
      </c>
      <c r="E15536">
        <v>17.470036</v>
      </c>
      <c r="F15536">
        <v>-88.247348000000002</v>
      </c>
      <c r="G15536">
        <v>3</v>
      </c>
      <c r="H15536" s="1" t="s">
        <v>21</v>
      </c>
      <c r="I15536" s="1" t="s">
        <v>45069</v>
      </c>
      <c r="J15536" s="1" t="s">
        <v>45076</v>
      </c>
      <c r="K15536" s="1" t="s">
        <v>45104</v>
      </c>
      <c r="L15536" s="1" t="s">
        <v>25</v>
      </c>
      <c r="M15536" s="1" t="s">
        <v>26</v>
      </c>
      <c r="N15536" s="1" t="s">
        <v>26</v>
      </c>
      <c r="O15536" s="1" t="s">
        <v>26</v>
      </c>
      <c r="P15536" s="1" t="s">
        <v>26</v>
      </c>
      <c r="Q15536" s="1" t="s">
        <v>26</v>
      </c>
      <c r="R15536" s="1" t="s">
        <v>26</v>
      </c>
    </row>
    <row r="15537" spans="1:18" x14ac:dyDescent="0.35">
      <c r="A15537">
        <v>338069</v>
      </c>
      <c r="B15537" s="1" t="s">
        <v>45105</v>
      </c>
      <c r="C15537" s="1" t="s">
        <v>19</v>
      </c>
      <c r="D15537" s="1" t="s">
        <v>45106</v>
      </c>
      <c r="E15537">
        <v>17.496334000000001</v>
      </c>
      <c r="F15537">
        <v>-88.234666000000004</v>
      </c>
      <c r="G15537">
        <v>3</v>
      </c>
      <c r="H15537" s="1" t="s">
        <v>21</v>
      </c>
      <c r="I15537" s="1" t="s">
        <v>45069</v>
      </c>
      <c r="J15537" s="1" t="s">
        <v>45076</v>
      </c>
      <c r="K15537" s="1" t="s">
        <v>45104</v>
      </c>
      <c r="L15537" s="1" t="s">
        <v>25</v>
      </c>
      <c r="M15537" s="1" t="s">
        <v>26</v>
      </c>
      <c r="N15537" s="1" t="s">
        <v>26</v>
      </c>
      <c r="O15537" s="1" t="s">
        <v>26</v>
      </c>
      <c r="P15537" s="1" t="s">
        <v>26</v>
      </c>
      <c r="Q15537" s="1" t="s">
        <v>26</v>
      </c>
      <c r="R15537" s="1" t="s">
        <v>26</v>
      </c>
    </row>
    <row r="15538" spans="1:18" x14ac:dyDescent="0.35">
      <c r="A15538">
        <v>338070</v>
      </c>
      <c r="B15538" s="1" t="s">
        <v>45107</v>
      </c>
      <c r="C15538" s="1" t="s">
        <v>19</v>
      </c>
      <c r="D15538" s="1" t="s">
        <v>45108</v>
      </c>
      <c r="E15538">
        <v>17.914926999999999</v>
      </c>
      <c r="F15538">
        <v>-88.001002999999997</v>
      </c>
      <c r="G15538">
        <v>5</v>
      </c>
      <c r="H15538" s="1" t="s">
        <v>21</v>
      </c>
      <c r="I15538" s="1" t="s">
        <v>45069</v>
      </c>
      <c r="J15538" s="1" t="s">
        <v>45076</v>
      </c>
      <c r="K15538" s="1" t="s">
        <v>45109</v>
      </c>
      <c r="L15538" s="1" t="s">
        <v>25</v>
      </c>
      <c r="M15538" s="1" t="s">
        <v>26</v>
      </c>
      <c r="N15538" s="1" t="s">
        <v>26</v>
      </c>
      <c r="O15538" s="1" t="s">
        <v>26</v>
      </c>
      <c r="P15538" s="1" t="s">
        <v>26</v>
      </c>
      <c r="Q15538" s="1" t="s">
        <v>26</v>
      </c>
      <c r="R15538" s="1" t="s">
        <v>26</v>
      </c>
    </row>
    <row r="15539" spans="1:18" x14ac:dyDescent="0.35">
      <c r="A15539">
        <v>338071</v>
      </c>
      <c r="B15539" s="1" t="s">
        <v>45110</v>
      </c>
      <c r="C15539" s="1" t="s">
        <v>19</v>
      </c>
      <c r="D15539" s="1" t="s">
        <v>45111</v>
      </c>
      <c r="E15539">
        <v>17.983671999999999</v>
      </c>
      <c r="F15539">
        <v>-87.922897000000006</v>
      </c>
      <c r="G15539">
        <v>10</v>
      </c>
      <c r="H15539" s="1" t="s">
        <v>21</v>
      </c>
      <c r="I15539" s="1" t="s">
        <v>45069</v>
      </c>
      <c r="J15539" s="1" t="s">
        <v>45076</v>
      </c>
      <c r="K15539" s="1" t="s">
        <v>45112</v>
      </c>
      <c r="L15539" s="1" t="s">
        <v>25</v>
      </c>
      <c r="M15539" s="1" t="s">
        <v>26</v>
      </c>
      <c r="N15539" s="1" t="s">
        <v>26</v>
      </c>
      <c r="O15539" s="1" t="s">
        <v>26</v>
      </c>
      <c r="P15539" s="1" t="s">
        <v>26</v>
      </c>
      <c r="Q15539" s="1" t="s">
        <v>26</v>
      </c>
      <c r="R15539" s="1" t="s">
        <v>26</v>
      </c>
    </row>
    <row r="15540" spans="1:18" x14ac:dyDescent="0.35">
      <c r="A15540">
        <v>338072</v>
      </c>
      <c r="B15540" s="1" t="s">
        <v>45113</v>
      </c>
      <c r="C15540" s="1" t="s">
        <v>19</v>
      </c>
      <c r="D15540" s="1" t="s">
        <v>45114</v>
      </c>
      <c r="E15540">
        <v>16.864574000000001</v>
      </c>
      <c r="F15540">
        <v>-89.039359000000005</v>
      </c>
      <c r="G15540">
        <v>1170</v>
      </c>
      <c r="H15540" s="1" t="s">
        <v>21</v>
      </c>
      <c r="I15540" s="1" t="s">
        <v>45069</v>
      </c>
      <c r="J15540" s="1" t="s">
        <v>45091</v>
      </c>
      <c r="K15540" s="1" t="s">
        <v>45115</v>
      </c>
      <c r="L15540" s="1" t="s">
        <v>25</v>
      </c>
      <c r="M15540" s="1" t="s">
        <v>26</v>
      </c>
      <c r="N15540" s="1" t="s">
        <v>26</v>
      </c>
      <c r="O15540" s="1" t="s">
        <v>26</v>
      </c>
      <c r="P15540" s="1" t="s">
        <v>26</v>
      </c>
      <c r="Q15540" s="1" t="s">
        <v>26</v>
      </c>
      <c r="R15540" s="1" t="s">
        <v>26</v>
      </c>
    </row>
    <row r="15541" spans="1:18" x14ac:dyDescent="0.35">
      <c r="A15541">
        <v>355046</v>
      </c>
      <c r="B15541" s="1" t="s">
        <v>45116</v>
      </c>
      <c r="C15541" s="1" t="s">
        <v>28</v>
      </c>
      <c r="D15541" s="1" t="s">
        <v>45117</v>
      </c>
      <c r="E15541">
        <v>17.90194</v>
      </c>
      <c r="F15541">
        <v>-88.986833000000004</v>
      </c>
      <c r="H15541" s="1" t="s">
        <v>21</v>
      </c>
      <c r="I15541" s="1" t="s">
        <v>45069</v>
      </c>
      <c r="J15541" s="1" t="s">
        <v>45070</v>
      </c>
      <c r="K15541" s="1" t="s">
        <v>45118</v>
      </c>
      <c r="L15541" s="1" t="s">
        <v>25</v>
      </c>
      <c r="M15541" s="1" t="s">
        <v>26</v>
      </c>
      <c r="N15541" s="1" t="s">
        <v>26</v>
      </c>
      <c r="O15541" s="1" t="s">
        <v>26</v>
      </c>
      <c r="P15541" s="1" t="s">
        <v>26</v>
      </c>
      <c r="Q15541" s="1" t="s">
        <v>26</v>
      </c>
      <c r="R15541" s="1" t="s">
        <v>45119</v>
      </c>
    </row>
    <row r="15542" spans="1:18" x14ac:dyDescent="0.35">
      <c r="A15542">
        <v>355047</v>
      </c>
      <c r="B15542" s="1" t="s">
        <v>45120</v>
      </c>
      <c r="C15542" s="1" t="s">
        <v>28</v>
      </c>
      <c r="D15542" s="1" t="s">
        <v>45121</v>
      </c>
      <c r="E15542">
        <v>17.85615</v>
      </c>
      <c r="F15542">
        <v>-88.588830000000002</v>
      </c>
      <c r="H15542" s="1" t="s">
        <v>21</v>
      </c>
      <c r="I15542" s="1" t="s">
        <v>45069</v>
      </c>
      <c r="J15542" s="1" t="s">
        <v>45070</v>
      </c>
      <c r="K15542" s="1" t="s">
        <v>45122</v>
      </c>
      <c r="L15542" s="1" t="s">
        <v>25</v>
      </c>
      <c r="M15542" s="1" t="s">
        <v>26</v>
      </c>
      <c r="N15542" s="1" t="s">
        <v>26</v>
      </c>
      <c r="O15542" s="1" t="s">
        <v>26</v>
      </c>
      <c r="P15542" s="1" t="s">
        <v>26</v>
      </c>
      <c r="Q15542" s="1" t="s">
        <v>26</v>
      </c>
      <c r="R15542" s="1" t="s">
        <v>26</v>
      </c>
    </row>
    <row r="15543" spans="1:18" x14ac:dyDescent="0.35">
      <c r="A15543">
        <v>44573</v>
      </c>
      <c r="B15543" s="1" t="s">
        <v>45123</v>
      </c>
      <c r="C15543" s="1" t="s">
        <v>28</v>
      </c>
      <c r="D15543" s="1" t="s">
        <v>45124</v>
      </c>
      <c r="E15543">
        <v>17.269603</v>
      </c>
      <c r="F15543">
        <v>-88.776495999999995</v>
      </c>
      <c r="G15543">
        <v>150</v>
      </c>
      <c r="H15543" s="1" t="s">
        <v>21</v>
      </c>
      <c r="I15543" s="1" t="s">
        <v>45069</v>
      </c>
      <c r="J15543" s="1" t="s">
        <v>45091</v>
      </c>
      <c r="K15543" s="1" t="s">
        <v>45125</v>
      </c>
      <c r="L15543" s="1" t="s">
        <v>790</v>
      </c>
      <c r="M15543" s="1" t="s">
        <v>45126</v>
      </c>
      <c r="N15543" s="1" t="s">
        <v>45127</v>
      </c>
      <c r="O15543" s="1" t="s">
        <v>26</v>
      </c>
      <c r="P15543" s="1" t="s">
        <v>45128</v>
      </c>
      <c r="Q15543" s="1" t="s">
        <v>45129</v>
      </c>
      <c r="R15543" s="1" t="s">
        <v>45130</v>
      </c>
    </row>
    <row r="15544" spans="1:18" x14ac:dyDescent="0.35">
      <c r="A15544">
        <v>42216</v>
      </c>
      <c r="B15544" s="1" t="s">
        <v>45131</v>
      </c>
      <c r="C15544" s="1" t="s">
        <v>17374</v>
      </c>
      <c r="D15544" s="1" t="s">
        <v>45132</v>
      </c>
      <c r="E15544">
        <v>16.519369000000001</v>
      </c>
      <c r="F15544">
        <v>-88.407912999999994</v>
      </c>
      <c r="G15544">
        <v>22</v>
      </c>
      <c r="H15544" s="1" t="s">
        <v>21</v>
      </c>
      <c r="I15544" s="1" t="s">
        <v>45069</v>
      </c>
      <c r="J15544" s="1" t="s">
        <v>45098</v>
      </c>
      <c r="K15544" s="1" t="s">
        <v>16746</v>
      </c>
      <c r="L15544" s="1" t="s">
        <v>790</v>
      </c>
      <c r="M15544" s="1" t="s">
        <v>45133</v>
      </c>
      <c r="N15544" s="1" t="s">
        <v>45134</v>
      </c>
      <c r="O15544" s="1" t="s">
        <v>26</v>
      </c>
      <c r="P15544" s="1" t="s">
        <v>26</v>
      </c>
      <c r="Q15544" s="1" t="s">
        <v>45135</v>
      </c>
      <c r="R15544" s="1" t="s">
        <v>26</v>
      </c>
    </row>
    <row r="15545" spans="1:18" x14ac:dyDescent="0.35">
      <c r="A15545">
        <v>30861</v>
      </c>
      <c r="B15545" s="1" t="s">
        <v>45136</v>
      </c>
      <c r="C15545" s="1" t="s">
        <v>17374</v>
      </c>
      <c r="D15545" s="1" t="s">
        <v>45137</v>
      </c>
      <c r="E15545">
        <v>17.735015000000001</v>
      </c>
      <c r="F15545">
        <v>-88.032861999999994</v>
      </c>
      <c r="G15545">
        <v>2</v>
      </c>
      <c r="H15545" s="1" t="s">
        <v>21</v>
      </c>
      <c r="I15545" s="1" t="s">
        <v>45069</v>
      </c>
      <c r="J15545" s="1" t="s">
        <v>45076</v>
      </c>
      <c r="K15545" s="1" t="s">
        <v>45138</v>
      </c>
      <c r="L15545" s="1" t="s">
        <v>790</v>
      </c>
      <c r="M15545" s="1" t="s">
        <v>45139</v>
      </c>
      <c r="N15545" s="1" t="s">
        <v>45140</v>
      </c>
      <c r="O15545" s="1" t="s">
        <v>26</v>
      </c>
      <c r="P15545" s="1" t="s">
        <v>26</v>
      </c>
      <c r="Q15545" s="1" t="s">
        <v>45141</v>
      </c>
      <c r="R15545" s="1" t="s">
        <v>26</v>
      </c>
    </row>
    <row r="15546" spans="1:18" x14ac:dyDescent="0.35">
      <c r="A15546">
        <v>30867</v>
      </c>
      <c r="B15546" s="1" t="s">
        <v>45142</v>
      </c>
      <c r="C15546" s="1" t="s">
        <v>17374</v>
      </c>
      <c r="D15546" s="1" t="s">
        <v>45143</v>
      </c>
      <c r="E15546">
        <v>17.683792</v>
      </c>
      <c r="F15546">
        <v>-88.044984999999997</v>
      </c>
      <c r="G15546">
        <v>3</v>
      </c>
      <c r="H15546" s="1" t="s">
        <v>21</v>
      </c>
      <c r="I15546" s="1" t="s">
        <v>45069</v>
      </c>
      <c r="J15546" s="1" t="s">
        <v>45076</v>
      </c>
      <c r="K15546" s="1" t="s">
        <v>45144</v>
      </c>
      <c r="L15546" s="1" t="s">
        <v>790</v>
      </c>
      <c r="M15546" s="1" t="s">
        <v>45145</v>
      </c>
      <c r="N15546" s="1" t="s">
        <v>45146</v>
      </c>
      <c r="O15546" s="1" t="s">
        <v>26</v>
      </c>
      <c r="P15546" s="1" t="s">
        <v>26</v>
      </c>
      <c r="Q15546" s="1" t="s">
        <v>45147</v>
      </c>
      <c r="R15546" s="1" t="s">
        <v>26</v>
      </c>
    </row>
    <row r="15547" spans="1:18" x14ac:dyDescent="0.35">
      <c r="A15547">
        <v>42209</v>
      </c>
      <c r="B15547" s="1" t="s">
        <v>45148</v>
      </c>
      <c r="C15547" s="1" t="s">
        <v>17374</v>
      </c>
      <c r="D15547" s="1" t="s">
        <v>45149</v>
      </c>
      <c r="E15547">
        <v>18.382200241088867</v>
      </c>
      <c r="F15547">
        <v>-88.411903381347656</v>
      </c>
      <c r="G15547">
        <v>40</v>
      </c>
      <c r="H15547" s="1" t="s">
        <v>21</v>
      </c>
      <c r="I15547" s="1" t="s">
        <v>45069</v>
      </c>
      <c r="J15547" s="1" t="s">
        <v>45085</v>
      </c>
      <c r="K15547" s="1" t="s">
        <v>45150</v>
      </c>
      <c r="L15547" s="1" t="s">
        <v>790</v>
      </c>
      <c r="M15547" s="1" t="s">
        <v>26</v>
      </c>
      <c r="N15547" s="1" t="s">
        <v>45151</v>
      </c>
      <c r="O15547" s="1" t="s">
        <v>26</v>
      </c>
      <c r="P15547" s="1" t="s">
        <v>26</v>
      </c>
      <c r="Q15547" s="1" t="s">
        <v>45152</v>
      </c>
      <c r="R15547" s="1" t="s">
        <v>45153</v>
      </c>
    </row>
    <row r="15548" spans="1:18" x14ac:dyDescent="0.35">
      <c r="A15548">
        <v>42207</v>
      </c>
      <c r="B15548" s="1" t="s">
        <v>45154</v>
      </c>
      <c r="C15548" s="1" t="s">
        <v>17374</v>
      </c>
      <c r="D15548" s="1" t="s">
        <v>45155</v>
      </c>
      <c r="E15548">
        <v>16.982510000000001</v>
      </c>
      <c r="F15548">
        <v>-88.230987999999996</v>
      </c>
      <c r="G15548">
        <v>508</v>
      </c>
      <c r="H15548" s="1" t="s">
        <v>21</v>
      </c>
      <c r="I15548" s="1" t="s">
        <v>45069</v>
      </c>
      <c r="J15548" s="1" t="s">
        <v>45098</v>
      </c>
      <c r="K15548" s="1" t="s">
        <v>45156</v>
      </c>
      <c r="L15548" s="1" t="s">
        <v>790</v>
      </c>
      <c r="M15548" s="1" t="s">
        <v>45157</v>
      </c>
      <c r="N15548" s="1" t="s">
        <v>45158</v>
      </c>
      <c r="O15548" s="1" t="s">
        <v>26</v>
      </c>
      <c r="P15548" s="1" t="s">
        <v>26</v>
      </c>
      <c r="Q15548" s="1" t="s">
        <v>45159</v>
      </c>
      <c r="R15548" s="1" t="s">
        <v>45160</v>
      </c>
    </row>
    <row r="15549" spans="1:18" x14ac:dyDescent="0.35">
      <c r="A15549">
        <v>42213</v>
      </c>
      <c r="B15549" s="1" t="s">
        <v>45161</v>
      </c>
      <c r="C15549" s="1" t="s">
        <v>28</v>
      </c>
      <c r="D15549" s="1" t="s">
        <v>18672</v>
      </c>
      <c r="E15549">
        <v>16.534500000000001</v>
      </c>
      <c r="F15549">
        <v>-88.441299000000001</v>
      </c>
      <c r="G15549">
        <v>18</v>
      </c>
      <c r="H15549" s="1" t="s">
        <v>21</v>
      </c>
      <c r="I15549" s="1" t="s">
        <v>45069</v>
      </c>
      <c r="J15549" s="1" t="s">
        <v>45098</v>
      </c>
      <c r="K15549" s="1" t="s">
        <v>9619</v>
      </c>
      <c r="L15549" s="1" t="s">
        <v>25</v>
      </c>
      <c r="M15549" s="1" t="s">
        <v>45162</v>
      </c>
      <c r="N15549" s="1" t="s">
        <v>45163</v>
      </c>
      <c r="O15549" s="1" t="s">
        <v>26</v>
      </c>
      <c r="P15549" s="1" t="s">
        <v>26</v>
      </c>
      <c r="Q15549" s="1" t="s">
        <v>45164</v>
      </c>
      <c r="R15549" s="1" t="s">
        <v>45165</v>
      </c>
    </row>
    <row r="15550" spans="1:18" x14ac:dyDescent="0.35">
      <c r="A15550">
        <v>42214</v>
      </c>
      <c r="B15550" s="1" t="s">
        <v>45166</v>
      </c>
      <c r="C15550" s="1" t="s">
        <v>28</v>
      </c>
      <c r="D15550" s="1" t="s">
        <v>45167</v>
      </c>
      <c r="E15550">
        <v>17.004299163799999</v>
      </c>
      <c r="F15550">
        <v>-88.304199218800008</v>
      </c>
      <c r="G15550">
        <v>101</v>
      </c>
      <c r="H15550" s="1" t="s">
        <v>21</v>
      </c>
      <c r="I15550" s="1" t="s">
        <v>45069</v>
      </c>
      <c r="J15550" s="1" t="s">
        <v>45098</v>
      </c>
      <c r="K15550" s="1" t="s">
        <v>45168</v>
      </c>
      <c r="L15550" s="1" t="s">
        <v>25</v>
      </c>
      <c r="M15550" s="1" t="s">
        <v>26</v>
      </c>
      <c r="N15550" s="1" t="s">
        <v>30120</v>
      </c>
      <c r="O15550" s="1" t="s">
        <v>26</v>
      </c>
      <c r="P15550" s="1" t="s">
        <v>26</v>
      </c>
      <c r="Q15550" s="1" t="s">
        <v>45169</v>
      </c>
      <c r="R15550" s="1" t="s">
        <v>26</v>
      </c>
    </row>
    <row r="15551" spans="1:18" x14ac:dyDescent="0.35">
      <c r="A15551">
        <v>42212</v>
      </c>
      <c r="B15551" s="1" t="s">
        <v>45170</v>
      </c>
      <c r="C15551" s="1" t="s">
        <v>28</v>
      </c>
      <c r="D15551" s="1" t="s">
        <v>45171</v>
      </c>
      <c r="E15551">
        <v>18.046766281099998</v>
      </c>
      <c r="F15551">
        <v>-88.583869934100008</v>
      </c>
      <c r="G15551">
        <v>111</v>
      </c>
      <c r="H15551" s="1" t="s">
        <v>21</v>
      </c>
      <c r="I15551" s="1" t="s">
        <v>45069</v>
      </c>
      <c r="J15551" s="1" t="s">
        <v>45070</v>
      </c>
      <c r="K15551" s="1" t="s">
        <v>45172</v>
      </c>
      <c r="L15551" s="1" t="s">
        <v>25</v>
      </c>
      <c r="M15551" s="1" t="s">
        <v>26</v>
      </c>
      <c r="N15551" s="1" t="s">
        <v>45173</v>
      </c>
      <c r="O15551" s="1" t="s">
        <v>26</v>
      </c>
      <c r="P15551" s="1" t="s">
        <v>26</v>
      </c>
      <c r="Q15551" s="1" t="s">
        <v>45174</v>
      </c>
      <c r="R15551" s="1" t="s">
        <v>26</v>
      </c>
    </row>
    <row r="15552" spans="1:18" x14ac:dyDescent="0.35">
      <c r="A15552">
        <v>42217</v>
      </c>
      <c r="B15552" s="1" t="s">
        <v>45175</v>
      </c>
      <c r="C15552" s="1" t="s">
        <v>17374</v>
      </c>
      <c r="D15552" s="1" t="s">
        <v>45176</v>
      </c>
      <c r="E15552">
        <v>16.536956787109375</v>
      </c>
      <c r="F15552">
        <v>-88.36151123046875</v>
      </c>
      <c r="G15552">
        <v>3</v>
      </c>
      <c r="H15552" s="1" t="s">
        <v>21</v>
      </c>
      <c r="I15552" s="1" t="s">
        <v>45069</v>
      </c>
      <c r="J15552" s="1" t="s">
        <v>45098</v>
      </c>
      <c r="K15552" s="1" t="s">
        <v>45099</v>
      </c>
      <c r="L15552" s="1" t="s">
        <v>790</v>
      </c>
      <c r="M15552" s="1" t="s">
        <v>26</v>
      </c>
      <c r="N15552" s="1" t="s">
        <v>45177</v>
      </c>
      <c r="O15552" s="1" t="s">
        <v>26</v>
      </c>
      <c r="P15552" s="1" t="s">
        <v>26</v>
      </c>
      <c r="Q15552" s="1" t="s">
        <v>45178</v>
      </c>
      <c r="R15552" s="1" t="s">
        <v>26</v>
      </c>
    </row>
    <row r="15553" spans="1:18" x14ac:dyDescent="0.35">
      <c r="A15553">
        <v>35305</v>
      </c>
      <c r="B15553" s="1" t="s">
        <v>45179</v>
      </c>
      <c r="C15553" s="1" t="s">
        <v>17374</v>
      </c>
      <c r="D15553" s="1" t="s">
        <v>45180</v>
      </c>
      <c r="E15553">
        <v>16.102399825999999</v>
      </c>
      <c r="F15553">
        <v>-88.808296203600008</v>
      </c>
      <c r="G15553">
        <v>7</v>
      </c>
      <c r="H15553" s="1" t="s">
        <v>21</v>
      </c>
      <c r="I15553" s="1" t="s">
        <v>45069</v>
      </c>
      <c r="J15553" s="1" t="s">
        <v>45181</v>
      </c>
      <c r="K15553" s="1" t="s">
        <v>13528</v>
      </c>
      <c r="L15553" s="1" t="s">
        <v>790</v>
      </c>
      <c r="M15553" s="1" t="s">
        <v>26</v>
      </c>
      <c r="N15553" s="1" t="s">
        <v>45182</v>
      </c>
      <c r="O15553" s="1" t="s">
        <v>26</v>
      </c>
      <c r="P15553" s="1" t="s">
        <v>26</v>
      </c>
      <c r="Q15553" s="1" t="s">
        <v>45183</v>
      </c>
      <c r="R15553" s="1" t="s">
        <v>26</v>
      </c>
    </row>
    <row r="15554" spans="1:18" x14ac:dyDescent="0.35">
      <c r="A15554">
        <v>42210</v>
      </c>
      <c r="B15554" s="1" t="s">
        <v>45184</v>
      </c>
      <c r="C15554" s="1" t="s">
        <v>17374</v>
      </c>
      <c r="D15554" s="1" t="s">
        <v>45185</v>
      </c>
      <c r="E15554">
        <v>18.356100082397461</v>
      </c>
      <c r="F15554">
        <v>-88.13079833984375</v>
      </c>
      <c r="G15554">
        <v>3</v>
      </c>
      <c r="H15554" s="1" t="s">
        <v>21</v>
      </c>
      <c r="I15554" s="1" t="s">
        <v>45069</v>
      </c>
      <c r="J15554" s="1" t="s">
        <v>45085</v>
      </c>
      <c r="K15554" s="1" t="s">
        <v>45186</v>
      </c>
      <c r="L15554" s="1" t="s">
        <v>790</v>
      </c>
      <c r="M15554" s="1" t="s">
        <v>26</v>
      </c>
      <c r="N15554" s="1" t="s">
        <v>45187</v>
      </c>
      <c r="O15554" s="1" t="s">
        <v>26</v>
      </c>
      <c r="P15554" s="1" t="s">
        <v>26</v>
      </c>
      <c r="Q15554" s="1" t="s">
        <v>45188</v>
      </c>
      <c r="R15554" s="1" t="s">
        <v>26</v>
      </c>
    </row>
    <row r="15555" spans="1:18" x14ac:dyDescent="0.35">
      <c r="A15555">
        <v>32370</v>
      </c>
      <c r="B15555" s="1" t="s">
        <v>45189</v>
      </c>
      <c r="C15555" s="1" t="s">
        <v>17374</v>
      </c>
      <c r="D15555" s="1" t="s">
        <v>45190</v>
      </c>
      <c r="E15555">
        <v>17.913900000000002</v>
      </c>
      <c r="F15555">
        <v>-87.971100000000007</v>
      </c>
      <c r="G15555">
        <v>4</v>
      </c>
      <c r="H15555" s="1" t="s">
        <v>21</v>
      </c>
      <c r="I15555" s="1" t="s">
        <v>45069</v>
      </c>
      <c r="J15555" s="1" t="s">
        <v>45091</v>
      </c>
      <c r="K15555" s="1" t="s">
        <v>20051</v>
      </c>
      <c r="L15555" s="1" t="s">
        <v>790</v>
      </c>
      <c r="M15555" s="1" t="s">
        <v>45191</v>
      </c>
      <c r="N15555" s="1" t="s">
        <v>45192</v>
      </c>
      <c r="O15555" s="1" t="s">
        <v>26</v>
      </c>
      <c r="P15555" s="1" t="s">
        <v>26</v>
      </c>
      <c r="Q15555" s="1" t="s">
        <v>45193</v>
      </c>
      <c r="R15555" s="1" t="s">
        <v>26</v>
      </c>
    </row>
    <row r="15556" spans="1:18" x14ac:dyDescent="0.35">
      <c r="A15556">
        <v>42218</v>
      </c>
      <c r="B15556" s="1" t="s">
        <v>45194</v>
      </c>
      <c r="C15556" s="1" t="s">
        <v>28</v>
      </c>
      <c r="D15556" s="1" t="s">
        <v>45195</v>
      </c>
      <c r="E15556">
        <v>17.185898000000002</v>
      </c>
      <c r="F15556">
        <v>-89.009935999999996</v>
      </c>
      <c r="G15556">
        <v>199</v>
      </c>
      <c r="H15556" s="1" t="s">
        <v>21</v>
      </c>
      <c r="I15556" s="1" t="s">
        <v>45069</v>
      </c>
      <c r="J15556" s="1" t="s">
        <v>45091</v>
      </c>
      <c r="K15556" s="1" t="s">
        <v>45196</v>
      </c>
      <c r="L15556" s="1" t="s">
        <v>25</v>
      </c>
      <c r="M15556" s="1" t="s">
        <v>45197</v>
      </c>
      <c r="N15556" s="1" t="s">
        <v>45198</v>
      </c>
      <c r="O15556" s="1" t="s">
        <v>26</v>
      </c>
      <c r="P15556" s="1" t="s">
        <v>26</v>
      </c>
      <c r="Q15556" s="1" t="s">
        <v>45199</v>
      </c>
      <c r="R15556" s="1" t="s">
        <v>45200</v>
      </c>
    </row>
    <row r="15557" spans="1:18" x14ac:dyDescent="0.35">
      <c r="A15557">
        <v>42211</v>
      </c>
      <c r="B15557" s="1" t="s">
        <v>45201</v>
      </c>
      <c r="C15557" s="1" t="s">
        <v>28</v>
      </c>
      <c r="D15557" s="1" t="s">
        <v>37848</v>
      </c>
      <c r="E15557">
        <v>18.272100448608398</v>
      </c>
      <c r="F15557">
        <v>-88.456298828125</v>
      </c>
      <c r="G15557">
        <v>18</v>
      </c>
      <c r="H15557" s="1" t="s">
        <v>21</v>
      </c>
      <c r="I15557" s="1" t="s">
        <v>45069</v>
      </c>
      <c r="J15557" s="1" t="s">
        <v>45085</v>
      </c>
      <c r="K15557" s="1" t="s">
        <v>13515</v>
      </c>
      <c r="L15557" s="1" t="s">
        <v>25</v>
      </c>
      <c r="M15557" s="1" t="s">
        <v>26</v>
      </c>
      <c r="N15557" s="1" t="s">
        <v>45202</v>
      </c>
      <c r="O15557" s="1" t="s">
        <v>26</v>
      </c>
      <c r="P15557" s="1" t="s">
        <v>26</v>
      </c>
      <c r="Q15557" s="1" t="s">
        <v>26</v>
      </c>
      <c r="R15557" s="1" t="s">
        <v>26</v>
      </c>
    </row>
    <row r="15558" spans="1:18" x14ac:dyDescent="0.35">
      <c r="A15558">
        <v>42208</v>
      </c>
      <c r="B15558" s="1" t="s">
        <v>45203</v>
      </c>
      <c r="C15558" s="1" t="s">
        <v>28</v>
      </c>
      <c r="D15558" s="1" t="s">
        <v>1381</v>
      </c>
      <c r="E15558">
        <v>16.728338000000001</v>
      </c>
      <c r="F15558">
        <v>-88.369174000000001</v>
      </c>
      <c r="G15558">
        <v>216</v>
      </c>
      <c r="H15558" s="1" t="s">
        <v>21</v>
      </c>
      <c r="I15558" s="1" t="s">
        <v>45069</v>
      </c>
      <c r="J15558" s="1" t="s">
        <v>45098</v>
      </c>
      <c r="K15558" s="1" t="s">
        <v>45204</v>
      </c>
      <c r="L15558" s="1" t="s">
        <v>25</v>
      </c>
      <c r="M15558" s="1" t="s">
        <v>45205</v>
      </c>
      <c r="N15558" s="1" t="s">
        <v>45206</v>
      </c>
      <c r="O15558" s="1" t="s">
        <v>26</v>
      </c>
      <c r="P15558" s="1" t="s">
        <v>26</v>
      </c>
      <c r="Q15558" s="1" t="s">
        <v>45207</v>
      </c>
      <c r="R15558" s="1" t="s">
        <v>26</v>
      </c>
    </row>
    <row r="15559" spans="1:18" x14ac:dyDescent="0.35">
      <c r="A15559">
        <v>42215</v>
      </c>
      <c r="B15559" s="1" t="s">
        <v>45208</v>
      </c>
      <c r="C15559" s="1" t="s">
        <v>17374</v>
      </c>
      <c r="D15559" s="1" t="s">
        <v>45209</v>
      </c>
      <c r="E15559">
        <v>17.517239</v>
      </c>
      <c r="F15559">
        <v>-88.195774999999998</v>
      </c>
      <c r="G15559">
        <v>8</v>
      </c>
      <c r="H15559" s="1" t="s">
        <v>21</v>
      </c>
      <c r="I15559" s="1" t="s">
        <v>45069</v>
      </c>
      <c r="J15559" s="1" t="s">
        <v>45076</v>
      </c>
      <c r="K15559" s="1" t="s">
        <v>45104</v>
      </c>
      <c r="L15559" s="1" t="s">
        <v>790</v>
      </c>
      <c r="M15559" s="1" t="s">
        <v>45210</v>
      </c>
      <c r="N15559" s="1" t="s">
        <v>45211</v>
      </c>
      <c r="O15559" s="1" t="s">
        <v>26</v>
      </c>
      <c r="P15559" s="1" t="s">
        <v>26</v>
      </c>
      <c r="Q15559" s="1" t="s">
        <v>45212</v>
      </c>
      <c r="R15559" s="1" t="s">
        <v>45213</v>
      </c>
    </row>
    <row r="15560" spans="1:18" x14ac:dyDescent="0.35">
      <c r="A15560">
        <v>27300</v>
      </c>
      <c r="B15560" s="1" t="s">
        <v>45214</v>
      </c>
      <c r="C15560" s="1" t="s">
        <v>17374</v>
      </c>
      <c r="D15560" s="1" t="s">
        <v>45215</v>
      </c>
      <c r="E15560">
        <v>-21.5411</v>
      </c>
      <c r="F15560">
        <v>35.472900000000003</v>
      </c>
      <c r="H15560" s="1" t="s">
        <v>27955</v>
      </c>
      <c r="I15560" s="1" t="s">
        <v>29497</v>
      </c>
      <c r="J15560" s="1" t="s">
        <v>36013</v>
      </c>
      <c r="K15560" s="1" t="s">
        <v>45216</v>
      </c>
      <c r="L15560" s="1" t="s">
        <v>25</v>
      </c>
      <c r="M15560" s="1" t="s">
        <v>26</v>
      </c>
      <c r="N15560" s="1" t="s">
        <v>45214</v>
      </c>
      <c r="O15560" s="1" t="s">
        <v>26</v>
      </c>
      <c r="P15560" s="1" t="s">
        <v>26</v>
      </c>
      <c r="Q15560" s="1" t="s">
        <v>45217</v>
      </c>
      <c r="R15560" s="1" t="s">
        <v>26</v>
      </c>
    </row>
    <row r="15561" spans="1:18" x14ac:dyDescent="0.35">
      <c r="A15561">
        <v>302391</v>
      </c>
      <c r="B15561" s="1" t="s">
        <v>45218</v>
      </c>
      <c r="C15561" s="1" t="s">
        <v>28</v>
      </c>
      <c r="D15561" s="1" t="s">
        <v>45219</v>
      </c>
      <c r="E15561">
        <v>-17.692499999999999</v>
      </c>
      <c r="F15561">
        <v>45.088833333300002</v>
      </c>
      <c r="G15561">
        <v>950</v>
      </c>
      <c r="H15561" s="1" t="s">
        <v>27955</v>
      </c>
      <c r="I15561" s="1" t="s">
        <v>28906</v>
      </c>
      <c r="J15561" s="1" t="s">
        <v>29515</v>
      </c>
      <c r="K15561" s="1" t="s">
        <v>45220</v>
      </c>
      <c r="L15561" s="1" t="s">
        <v>25</v>
      </c>
      <c r="M15561" s="1" t="s">
        <v>26</v>
      </c>
      <c r="N15561" s="1" t="s">
        <v>45218</v>
      </c>
      <c r="O15561" s="1" t="s">
        <v>26</v>
      </c>
      <c r="P15561" s="1" t="s">
        <v>26</v>
      </c>
      <c r="Q15561" s="1" t="s">
        <v>26</v>
      </c>
      <c r="R15561" s="1" t="s">
        <v>26</v>
      </c>
    </row>
    <row r="15562" spans="1:18" x14ac:dyDescent="0.35">
      <c r="A15562">
        <v>315551</v>
      </c>
      <c r="B15562" s="1" t="s">
        <v>45221</v>
      </c>
      <c r="C15562" s="1" t="s">
        <v>41</v>
      </c>
      <c r="D15562" s="1" t="s">
        <v>45222</v>
      </c>
      <c r="E15562">
        <v>38.863</v>
      </c>
      <c r="F15562">
        <v>-77.010999999999996</v>
      </c>
      <c r="G15562">
        <v>0</v>
      </c>
      <c r="H15562" s="1" t="s">
        <v>21</v>
      </c>
      <c r="I15562" s="1" t="s">
        <v>22</v>
      </c>
      <c r="J15562" s="1" t="s">
        <v>1944</v>
      </c>
      <c r="K15562" s="1" t="s">
        <v>1555</v>
      </c>
      <c r="L15562" s="1" t="s">
        <v>25</v>
      </c>
      <c r="M15562" s="1" t="s">
        <v>26</v>
      </c>
      <c r="N15562" s="1" t="s">
        <v>45221</v>
      </c>
      <c r="O15562" s="1" t="s">
        <v>26</v>
      </c>
      <c r="P15562" s="1" t="s">
        <v>26</v>
      </c>
      <c r="Q15562" s="1" t="s">
        <v>26</v>
      </c>
      <c r="R15562" s="1" t="s">
        <v>26</v>
      </c>
    </row>
    <row r="15563" spans="1:18" x14ac:dyDescent="0.35">
      <c r="A15563">
        <v>16507</v>
      </c>
      <c r="B15563" s="1" t="s">
        <v>45223</v>
      </c>
      <c r="C15563" s="1" t="s">
        <v>28</v>
      </c>
      <c r="D15563" s="1" t="s">
        <v>45224</v>
      </c>
      <c r="E15563">
        <v>41.248600000000003</v>
      </c>
      <c r="F15563">
        <v>-90.737099000000001</v>
      </c>
      <c r="G15563">
        <v>740</v>
      </c>
      <c r="H15563" s="1" t="s">
        <v>21</v>
      </c>
      <c r="I15563" s="1" t="s">
        <v>22</v>
      </c>
      <c r="J15563" s="1" t="s">
        <v>102</v>
      </c>
      <c r="K15563" s="1" t="s">
        <v>4113</v>
      </c>
      <c r="L15563" s="1" t="s">
        <v>25</v>
      </c>
      <c r="M15563" s="1" t="s">
        <v>45225</v>
      </c>
      <c r="N15563" s="1" t="s">
        <v>26</v>
      </c>
      <c r="O15563" s="1" t="s">
        <v>45223</v>
      </c>
      <c r="P15563" s="1" t="s">
        <v>26</v>
      </c>
      <c r="Q15563" s="1" t="s">
        <v>26</v>
      </c>
      <c r="R15563" s="1" t="s">
        <v>26</v>
      </c>
    </row>
    <row r="15564" spans="1:18" x14ac:dyDescent="0.35">
      <c r="A15564">
        <v>16508</v>
      </c>
      <c r="B15564" s="1" t="s">
        <v>45226</v>
      </c>
      <c r="C15564" s="1" t="s">
        <v>28</v>
      </c>
      <c r="D15564" s="1" t="s">
        <v>45227</v>
      </c>
      <c r="E15564">
        <v>39.655601501464844</v>
      </c>
      <c r="F15564">
        <v>-75.014396667480469</v>
      </c>
      <c r="G15564">
        <v>145</v>
      </c>
      <c r="H15564" s="1" t="s">
        <v>21</v>
      </c>
      <c r="I15564" s="1" t="s">
        <v>22</v>
      </c>
      <c r="J15564" s="1" t="s">
        <v>151</v>
      </c>
      <c r="K15564" s="1" t="s">
        <v>11116</v>
      </c>
      <c r="L15564" s="1" t="s">
        <v>25</v>
      </c>
      <c r="M15564" s="1" t="s">
        <v>45226</v>
      </c>
      <c r="N15564" s="1" t="s">
        <v>26</v>
      </c>
      <c r="O15564" s="1" t="s">
        <v>45226</v>
      </c>
      <c r="P15564" s="1" t="s">
        <v>26</v>
      </c>
      <c r="Q15564" s="1" t="s">
        <v>26</v>
      </c>
      <c r="R15564" s="1" t="s">
        <v>26</v>
      </c>
    </row>
    <row r="15565" spans="1:18" x14ac:dyDescent="0.35">
      <c r="A15565">
        <v>16510</v>
      </c>
      <c r="B15565" s="1" t="s">
        <v>45228</v>
      </c>
      <c r="C15565" s="1" t="s">
        <v>28</v>
      </c>
      <c r="D15565" s="1" t="s">
        <v>45229</v>
      </c>
      <c r="E15565">
        <v>39.268140000000002</v>
      </c>
      <c r="F15565">
        <v>-108.864045</v>
      </c>
      <c r="G15565">
        <v>4724</v>
      </c>
      <c r="H15565" s="1" t="s">
        <v>21</v>
      </c>
      <c r="I15565" s="1" t="s">
        <v>22</v>
      </c>
      <c r="J15565" s="1" t="s">
        <v>65</v>
      </c>
      <c r="K15565" s="1" t="s">
        <v>45230</v>
      </c>
      <c r="L15565" s="1" t="s">
        <v>25</v>
      </c>
      <c r="M15565" s="1" t="s">
        <v>26</v>
      </c>
      <c r="N15565" s="1" t="s">
        <v>26</v>
      </c>
      <c r="O15565" s="1" t="s">
        <v>3748</v>
      </c>
      <c r="P15565" s="1" t="s">
        <v>26</v>
      </c>
      <c r="Q15565" s="1" t="s">
        <v>26</v>
      </c>
      <c r="R15565" s="1" t="s">
        <v>45228</v>
      </c>
    </row>
    <row r="15566" spans="1:18" x14ac:dyDescent="0.35">
      <c r="A15566">
        <v>16511</v>
      </c>
      <c r="B15566" s="1" t="s">
        <v>45231</v>
      </c>
      <c r="C15566" s="1" t="s">
        <v>28</v>
      </c>
      <c r="D15566" s="1" t="s">
        <v>45232</v>
      </c>
      <c r="E15566">
        <v>41.793598175048828</v>
      </c>
      <c r="F15566">
        <v>-91.864799499511719</v>
      </c>
      <c r="G15566">
        <v>712</v>
      </c>
      <c r="H15566" s="1" t="s">
        <v>21</v>
      </c>
      <c r="I15566" s="1" t="s">
        <v>22</v>
      </c>
      <c r="J15566" s="1" t="s">
        <v>316</v>
      </c>
      <c r="K15566" s="1" t="s">
        <v>45233</v>
      </c>
      <c r="L15566" s="1" t="s">
        <v>25</v>
      </c>
      <c r="M15566" s="1" t="s">
        <v>45231</v>
      </c>
      <c r="N15566" s="1" t="s">
        <v>26</v>
      </c>
      <c r="O15566" s="1" t="s">
        <v>45231</v>
      </c>
      <c r="P15566" s="1" t="s">
        <v>26</v>
      </c>
      <c r="Q15566" s="1" t="s">
        <v>26</v>
      </c>
      <c r="R15566" s="1" t="s">
        <v>26</v>
      </c>
    </row>
    <row r="15567" spans="1:18" x14ac:dyDescent="0.35">
      <c r="A15567">
        <v>4778</v>
      </c>
      <c r="B15567" s="1" t="s">
        <v>45234</v>
      </c>
      <c r="C15567" s="1" t="s">
        <v>19</v>
      </c>
      <c r="D15567" s="1" t="s">
        <v>45235</v>
      </c>
      <c r="E15567">
        <v>15.209759</v>
      </c>
      <c r="F15567">
        <v>145.72457</v>
      </c>
      <c r="G15567">
        <v>16</v>
      </c>
      <c r="H15567" s="1" t="s">
        <v>86</v>
      </c>
      <c r="I15567" s="1" t="s">
        <v>3485</v>
      </c>
      <c r="J15567" s="1" t="s">
        <v>3486</v>
      </c>
      <c r="K15567" s="1" t="s">
        <v>45236</v>
      </c>
      <c r="L15567" s="1" t="s">
        <v>25</v>
      </c>
      <c r="M15567" s="1" t="s">
        <v>26</v>
      </c>
      <c r="N15567" s="1" t="s">
        <v>26</v>
      </c>
      <c r="O15567" s="1" t="s">
        <v>45234</v>
      </c>
      <c r="P15567" s="1" t="s">
        <v>26</v>
      </c>
      <c r="Q15567" s="1" t="s">
        <v>26</v>
      </c>
      <c r="R15567" s="1" t="s">
        <v>26</v>
      </c>
    </row>
    <row r="15568" spans="1:18" x14ac:dyDescent="0.35">
      <c r="A15568">
        <v>5505</v>
      </c>
      <c r="B15568" s="1" t="s">
        <v>45237</v>
      </c>
      <c r="C15568" s="1" t="s">
        <v>28</v>
      </c>
      <c r="D15568" s="1" t="s">
        <v>45238</v>
      </c>
      <c r="E15568">
        <v>6.9974400000000001</v>
      </c>
      <c r="F15568">
        <v>134.232055</v>
      </c>
      <c r="G15568">
        <v>9</v>
      </c>
      <c r="H15568" s="1" t="s">
        <v>86</v>
      </c>
      <c r="I15568" s="1" t="s">
        <v>29521</v>
      </c>
      <c r="J15568" s="1" t="s">
        <v>45239</v>
      </c>
      <c r="K15568" s="1" t="s">
        <v>45240</v>
      </c>
      <c r="L15568" s="1" t="s">
        <v>25</v>
      </c>
      <c r="M15568" s="1" t="s">
        <v>26</v>
      </c>
      <c r="N15568" s="1" t="s">
        <v>26</v>
      </c>
      <c r="O15568" s="1" t="s">
        <v>45237</v>
      </c>
      <c r="P15568" s="1" t="s">
        <v>26</v>
      </c>
      <c r="Q15568" s="1" t="s">
        <v>26</v>
      </c>
      <c r="R15568" s="1" t="s">
        <v>45241</v>
      </c>
    </row>
    <row r="15569" spans="1:18" x14ac:dyDescent="0.35">
      <c r="A15569">
        <v>16512</v>
      </c>
      <c r="B15569" s="1" t="s">
        <v>45242</v>
      </c>
      <c r="C15569" s="1" t="s">
        <v>28</v>
      </c>
      <c r="D15569" s="1" t="s">
        <v>45243</v>
      </c>
      <c r="E15569">
        <v>42.742000579833984</v>
      </c>
      <c r="F15569">
        <v>-92.507896423339844</v>
      </c>
      <c r="G15569">
        <v>992</v>
      </c>
      <c r="H15569" s="1" t="s">
        <v>21</v>
      </c>
      <c r="I15569" s="1" t="s">
        <v>22</v>
      </c>
      <c r="J15569" s="1" t="s">
        <v>316</v>
      </c>
      <c r="K15569" s="1" t="s">
        <v>21564</v>
      </c>
      <c r="L15569" s="1" t="s">
        <v>25</v>
      </c>
      <c r="M15569" s="1" t="s">
        <v>45242</v>
      </c>
      <c r="N15569" s="1" t="s">
        <v>26</v>
      </c>
      <c r="O15569" s="1" t="s">
        <v>45242</v>
      </c>
      <c r="P15569" s="1" t="s">
        <v>26</v>
      </c>
      <c r="Q15569" s="1" t="s">
        <v>26</v>
      </c>
      <c r="R15569" s="1" t="s">
        <v>26</v>
      </c>
    </row>
    <row r="15570" spans="1:18" x14ac:dyDescent="0.35">
      <c r="A15570">
        <v>16513</v>
      </c>
      <c r="B15570" s="1" t="s">
        <v>45244</v>
      </c>
      <c r="C15570" s="1" t="s">
        <v>28</v>
      </c>
      <c r="D15570" s="1" t="s">
        <v>45245</v>
      </c>
      <c r="E15570">
        <v>42.591701507568359</v>
      </c>
      <c r="F15570">
        <v>-89.375099182128906</v>
      </c>
      <c r="G15570">
        <v>793</v>
      </c>
      <c r="H15570" s="1" t="s">
        <v>21</v>
      </c>
      <c r="I15570" s="1" t="s">
        <v>22</v>
      </c>
      <c r="J15570" s="1" t="s">
        <v>243</v>
      </c>
      <c r="K15570" s="1" t="s">
        <v>26147</v>
      </c>
      <c r="L15570" s="1" t="s">
        <v>25</v>
      </c>
      <c r="M15570" s="1" t="s">
        <v>45244</v>
      </c>
      <c r="N15570" s="1" t="s">
        <v>26</v>
      </c>
      <c r="O15570" s="1" t="s">
        <v>45244</v>
      </c>
      <c r="P15570" s="1" t="s">
        <v>26</v>
      </c>
      <c r="Q15570" s="1" t="s">
        <v>26</v>
      </c>
      <c r="R15570" s="1" t="s">
        <v>26</v>
      </c>
    </row>
    <row r="15571" spans="1:18" x14ac:dyDescent="0.35">
      <c r="A15571">
        <v>16514</v>
      </c>
      <c r="B15571" s="1" t="s">
        <v>45246</v>
      </c>
      <c r="C15571" s="1" t="s">
        <v>161</v>
      </c>
      <c r="D15571" s="1" t="s">
        <v>45247</v>
      </c>
      <c r="E15571">
        <v>38.707199096679688</v>
      </c>
      <c r="F15571">
        <v>-121.13300323486328</v>
      </c>
      <c r="G15571">
        <v>466</v>
      </c>
      <c r="H15571" s="1" t="s">
        <v>21</v>
      </c>
      <c r="I15571" s="1" t="s">
        <v>22</v>
      </c>
      <c r="J15571" s="1" t="s">
        <v>55</v>
      </c>
      <c r="K15571" s="1" t="s">
        <v>12541</v>
      </c>
      <c r="L15571" s="1" t="s">
        <v>25</v>
      </c>
      <c r="M15571" s="1" t="s">
        <v>45246</v>
      </c>
      <c r="N15571" s="1" t="s">
        <v>26</v>
      </c>
      <c r="O15571" s="1" t="s">
        <v>45246</v>
      </c>
      <c r="P15571" s="1" t="s">
        <v>26</v>
      </c>
      <c r="Q15571" s="1" t="s">
        <v>26</v>
      </c>
      <c r="R15571" s="1" t="s">
        <v>26</v>
      </c>
    </row>
    <row r="15572" spans="1:18" x14ac:dyDescent="0.35">
      <c r="A15572">
        <v>16515</v>
      </c>
      <c r="B15572" s="1" t="s">
        <v>45248</v>
      </c>
      <c r="C15572" s="1" t="s">
        <v>28</v>
      </c>
      <c r="D15572" s="1" t="s">
        <v>9695</v>
      </c>
      <c r="E15572">
        <v>40.716701507568359</v>
      </c>
      <c r="F15572">
        <v>-85.25</v>
      </c>
      <c r="G15572">
        <v>845</v>
      </c>
      <c r="H15572" s="1" t="s">
        <v>21</v>
      </c>
      <c r="I15572" s="1" t="s">
        <v>22</v>
      </c>
      <c r="J15572" s="1" t="s">
        <v>98</v>
      </c>
      <c r="K15572" s="1" t="s">
        <v>19414</v>
      </c>
      <c r="L15572" s="1" t="s">
        <v>25</v>
      </c>
      <c r="M15572" s="1" t="s">
        <v>45248</v>
      </c>
      <c r="N15572" s="1" t="s">
        <v>26</v>
      </c>
      <c r="O15572" s="1" t="s">
        <v>45248</v>
      </c>
      <c r="P15572" s="1" t="s">
        <v>26</v>
      </c>
      <c r="Q15572" s="1" t="s">
        <v>26</v>
      </c>
      <c r="R15572" s="1" t="s">
        <v>26</v>
      </c>
    </row>
    <row r="15573" spans="1:18" x14ac:dyDescent="0.35">
      <c r="A15573">
        <v>16516</v>
      </c>
      <c r="B15573" s="1" t="s">
        <v>45249</v>
      </c>
      <c r="C15573" s="1" t="s">
        <v>28</v>
      </c>
      <c r="D15573" s="1" t="s">
        <v>45250</v>
      </c>
      <c r="E15573">
        <v>42.770000457763672</v>
      </c>
      <c r="F15573">
        <v>-84.964996337890625</v>
      </c>
      <c r="G15573">
        <v>853</v>
      </c>
      <c r="H15573" s="1" t="s">
        <v>21</v>
      </c>
      <c r="I15573" s="1" t="s">
        <v>22</v>
      </c>
      <c r="J15573" s="1" t="s">
        <v>134</v>
      </c>
      <c r="K15573" s="1" t="s">
        <v>45251</v>
      </c>
      <c r="L15573" s="1" t="s">
        <v>25</v>
      </c>
      <c r="M15573" s="1" t="s">
        <v>45249</v>
      </c>
      <c r="N15573" s="1" t="s">
        <v>26</v>
      </c>
      <c r="O15573" s="1" t="s">
        <v>45249</v>
      </c>
      <c r="P15573" s="1" t="s">
        <v>26</v>
      </c>
      <c r="Q15573" s="1" t="s">
        <v>26</v>
      </c>
      <c r="R15573" s="1" t="s">
        <v>26</v>
      </c>
    </row>
    <row r="15574" spans="1:18" x14ac:dyDescent="0.35">
      <c r="A15574">
        <v>16517</v>
      </c>
      <c r="B15574" s="1" t="s">
        <v>45252</v>
      </c>
      <c r="C15574" s="1" t="s">
        <v>28</v>
      </c>
      <c r="D15574" s="1" t="s">
        <v>45253</v>
      </c>
      <c r="E15574">
        <v>41.9557</v>
      </c>
      <c r="F15574">
        <v>-72.054398000000006</v>
      </c>
      <c r="G15574">
        <v>770</v>
      </c>
      <c r="H15574" s="1" t="s">
        <v>21</v>
      </c>
      <c r="I15574" s="1" t="s">
        <v>22</v>
      </c>
      <c r="J15574" s="1" t="s">
        <v>296</v>
      </c>
      <c r="K15574" s="1" t="s">
        <v>5215</v>
      </c>
      <c r="L15574" s="1" t="s">
        <v>25</v>
      </c>
      <c r="M15574" s="1" t="s">
        <v>45254</v>
      </c>
      <c r="N15574" s="1" t="s">
        <v>26</v>
      </c>
      <c r="O15574" s="1" t="s">
        <v>45252</v>
      </c>
      <c r="P15574" s="1" t="s">
        <v>26</v>
      </c>
      <c r="Q15574" s="1" t="s">
        <v>26</v>
      </c>
      <c r="R15574" s="1" t="s">
        <v>45255</v>
      </c>
    </row>
    <row r="15575" spans="1:18" x14ac:dyDescent="0.35">
      <c r="A15575">
        <v>16518</v>
      </c>
      <c r="B15575" s="1" t="s">
        <v>45256</v>
      </c>
      <c r="C15575" s="1" t="s">
        <v>28</v>
      </c>
      <c r="D15575" s="1" t="s">
        <v>45257</v>
      </c>
      <c r="E15575">
        <v>40.489299774169922</v>
      </c>
      <c r="F15575">
        <v>-89.778099060058594</v>
      </c>
      <c r="G15575">
        <v>501</v>
      </c>
      <c r="H15575" s="1" t="s">
        <v>21</v>
      </c>
      <c r="I15575" s="1" t="s">
        <v>22</v>
      </c>
      <c r="J15575" s="1" t="s">
        <v>102</v>
      </c>
      <c r="K15575" s="1" t="s">
        <v>45258</v>
      </c>
      <c r="L15575" s="1" t="s">
        <v>25</v>
      </c>
      <c r="M15575" s="1" t="s">
        <v>45256</v>
      </c>
      <c r="N15575" s="1" t="s">
        <v>26</v>
      </c>
      <c r="O15575" s="1" t="s">
        <v>45256</v>
      </c>
      <c r="P15575" s="1" t="s">
        <v>26</v>
      </c>
      <c r="Q15575" s="1" t="s">
        <v>26</v>
      </c>
      <c r="R15575" s="1" t="s">
        <v>26</v>
      </c>
    </row>
    <row r="15576" spans="1:18" x14ac:dyDescent="0.35">
      <c r="A15576">
        <v>45958</v>
      </c>
      <c r="B15576" s="1" t="s">
        <v>45259</v>
      </c>
      <c r="C15576" s="1" t="s">
        <v>19</v>
      </c>
      <c r="D15576" s="1" t="s">
        <v>45260</v>
      </c>
      <c r="E15576">
        <v>34.315722000000001</v>
      </c>
      <c r="F15576">
        <v>-108.309889</v>
      </c>
      <c r="G15576">
        <v>7205</v>
      </c>
      <c r="H15576" s="1" t="s">
        <v>21</v>
      </c>
      <c r="I15576" s="1" t="s">
        <v>22</v>
      </c>
      <c r="J15576" s="1" t="s">
        <v>398</v>
      </c>
      <c r="K15576" s="1" t="s">
        <v>4381</v>
      </c>
      <c r="L15576" s="1" t="s">
        <v>25</v>
      </c>
      <c r="M15576" s="1" t="s">
        <v>26</v>
      </c>
      <c r="N15576" s="1" t="s">
        <v>26</v>
      </c>
      <c r="O15576" s="1" t="s">
        <v>45259</v>
      </c>
      <c r="P15576" s="1" t="s">
        <v>26</v>
      </c>
      <c r="Q15576" s="1" t="s">
        <v>26</v>
      </c>
      <c r="R15576" s="1" t="s">
        <v>26</v>
      </c>
    </row>
    <row r="15577" spans="1:18" x14ac:dyDescent="0.35">
      <c r="A15577">
        <v>16519</v>
      </c>
      <c r="B15577" s="1" t="s">
        <v>45261</v>
      </c>
      <c r="C15577" s="1" t="s">
        <v>28</v>
      </c>
      <c r="D15577" s="1" t="s">
        <v>45262</v>
      </c>
      <c r="E15577">
        <v>42.037300000000002</v>
      </c>
      <c r="F15577">
        <v>-89.392899</v>
      </c>
      <c r="G15577">
        <v>929</v>
      </c>
      <c r="H15577" s="1" t="s">
        <v>21</v>
      </c>
      <c r="I15577" s="1" t="s">
        <v>22</v>
      </c>
      <c r="J15577" s="1" t="s">
        <v>102</v>
      </c>
      <c r="K15577" s="1" t="s">
        <v>19790</v>
      </c>
      <c r="L15577" s="1" t="s">
        <v>25</v>
      </c>
      <c r="M15577" s="1" t="s">
        <v>45263</v>
      </c>
      <c r="N15577" s="1" t="s">
        <v>26</v>
      </c>
      <c r="O15577" s="1" t="s">
        <v>45261</v>
      </c>
      <c r="P15577" s="1" t="s">
        <v>26</v>
      </c>
      <c r="Q15577" s="1" t="s">
        <v>26</v>
      </c>
      <c r="R15577" s="1" t="s">
        <v>26</v>
      </c>
    </row>
    <row r="15578" spans="1:18" x14ac:dyDescent="0.35">
      <c r="A15578">
        <v>16520</v>
      </c>
      <c r="B15578" s="1" t="s">
        <v>45264</v>
      </c>
      <c r="C15578" s="1" t="s">
        <v>28</v>
      </c>
      <c r="D15578" s="1" t="s">
        <v>45265</v>
      </c>
      <c r="E15578">
        <v>41.377601623535156</v>
      </c>
      <c r="F15578">
        <v>-87.681396484375</v>
      </c>
      <c r="G15578">
        <v>790</v>
      </c>
      <c r="H15578" s="1" t="s">
        <v>21</v>
      </c>
      <c r="I15578" s="1" t="s">
        <v>22</v>
      </c>
      <c r="J15578" s="1" t="s">
        <v>102</v>
      </c>
      <c r="K15578" s="1" t="s">
        <v>736</v>
      </c>
      <c r="L15578" s="1" t="s">
        <v>25</v>
      </c>
      <c r="M15578" s="1" t="s">
        <v>45264</v>
      </c>
      <c r="N15578" s="1" t="s">
        <v>26</v>
      </c>
      <c r="O15578" s="1" t="s">
        <v>45264</v>
      </c>
      <c r="P15578" s="1" t="s">
        <v>26</v>
      </c>
      <c r="Q15578" s="1" t="s">
        <v>26</v>
      </c>
      <c r="R15578" s="1" t="s">
        <v>26</v>
      </c>
    </row>
    <row r="15579" spans="1:18" x14ac:dyDescent="0.35">
      <c r="A15579">
        <v>16521</v>
      </c>
      <c r="B15579" s="1" t="s">
        <v>45266</v>
      </c>
      <c r="C15579" s="1" t="s">
        <v>28</v>
      </c>
      <c r="D15579" s="1" t="s">
        <v>45267</v>
      </c>
      <c r="E15579">
        <v>42.634101867675781</v>
      </c>
      <c r="F15579">
        <v>-88.601097106933594</v>
      </c>
      <c r="G15579">
        <v>981</v>
      </c>
      <c r="H15579" s="1" t="s">
        <v>21</v>
      </c>
      <c r="I15579" s="1" t="s">
        <v>22</v>
      </c>
      <c r="J15579" s="1" t="s">
        <v>243</v>
      </c>
      <c r="K15579" s="1" t="s">
        <v>5922</v>
      </c>
      <c r="L15579" s="1" t="s">
        <v>25</v>
      </c>
      <c r="M15579" s="1" t="s">
        <v>45266</v>
      </c>
      <c r="N15579" s="1" t="s">
        <v>26</v>
      </c>
      <c r="O15579" s="1" t="s">
        <v>45266</v>
      </c>
      <c r="P15579" s="1" t="s">
        <v>26</v>
      </c>
      <c r="Q15579" s="1" t="s">
        <v>26</v>
      </c>
      <c r="R15579" s="1" t="s">
        <v>26</v>
      </c>
    </row>
    <row r="15580" spans="1:18" x14ac:dyDescent="0.35">
      <c r="A15580">
        <v>16522</v>
      </c>
      <c r="B15580" s="1" t="s">
        <v>45268</v>
      </c>
      <c r="C15580" s="1" t="s">
        <v>28</v>
      </c>
      <c r="D15580" s="1" t="s">
        <v>45269</v>
      </c>
      <c r="E15580">
        <v>40.929698944091797</v>
      </c>
      <c r="F15580">
        <v>-90.631103515625</v>
      </c>
      <c r="G15580">
        <v>753</v>
      </c>
      <c r="H15580" s="1" t="s">
        <v>21</v>
      </c>
      <c r="I15580" s="1" t="s">
        <v>22</v>
      </c>
      <c r="J15580" s="1" t="s">
        <v>102</v>
      </c>
      <c r="K15580" s="1" t="s">
        <v>3204</v>
      </c>
      <c r="L15580" s="1" t="s">
        <v>25</v>
      </c>
      <c r="M15580" s="1" t="s">
        <v>45268</v>
      </c>
      <c r="N15580" s="1" t="s">
        <v>26</v>
      </c>
      <c r="O15580" s="1" t="s">
        <v>45268</v>
      </c>
      <c r="P15580" s="1" t="s">
        <v>26</v>
      </c>
      <c r="Q15580" s="1" t="s">
        <v>26</v>
      </c>
      <c r="R15580" s="1" t="s">
        <v>26</v>
      </c>
    </row>
    <row r="15581" spans="1:18" x14ac:dyDescent="0.35">
      <c r="A15581">
        <v>16523</v>
      </c>
      <c r="B15581" s="1" t="s">
        <v>45270</v>
      </c>
      <c r="C15581" s="1" t="s">
        <v>28</v>
      </c>
      <c r="D15581" s="1" t="s">
        <v>45271</v>
      </c>
      <c r="E15581">
        <v>47.978057999999997</v>
      </c>
      <c r="F15581">
        <v>-117.52697499999999</v>
      </c>
      <c r="G15581">
        <v>2150</v>
      </c>
      <c r="H15581" s="1" t="s">
        <v>21</v>
      </c>
      <c r="I15581" s="1" t="s">
        <v>22</v>
      </c>
      <c r="J15581" s="1" t="s">
        <v>234</v>
      </c>
      <c r="K15581" s="1" t="s">
        <v>815</v>
      </c>
      <c r="L15581" s="1" t="s">
        <v>25</v>
      </c>
      <c r="M15581" s="1" t="s">
        <v>26</v>
      </c>
      <c r="N15581" s="1" t="s">
        <v>26</v>
      </c>
      <c r="O15581" s="1" t="s">
        <v>45270</v>
      </c>
      <c r="P15581" s="1" t="s">
        <v>26</v>
      </c>
      <c r="Q15581" s="1" t="s">
        <v>26</v>
      </c>
      <c r="R15581" s="1" t="s">
        <v>45272</v>
      </c>
    </row>
    <row r="15582" spans="1:18" x14ac:dyDescent="0.35">
      <c r="A15582">
        <v>16524</v>
      </c>
      <c r="B15582" s="1" t="s">
        <v>45273</v>
      </c>
      <c r="C15582" s="1" t="s">
        <v>28</v>
      </c>
      <c r="D15582" s="1" t="s">
        <v>45274</v>
      </c>
      <c r="E15582">
        <v>41.762500762939453</v>
      </c>
      <c r="F15582">
        <v>-89.10150146484375</v>
      </c>
      <c r="G15582">
        <v>769</v>
      </c>
      <c r="H15582" s="1" t="s">
        <v>21</v>
      </c>
      <c r="I15582" s="1" t="s">
        <v>22</v>
      </c>
      <c r="J15582" s="1" t="s">
        <v>102</v>
      </c>
      <c r="K15582" s="1" t="s">
        <v>45275</v>
      </c>
      <c r="L15582" s="1" t="s">
        <v>25</v>
      </c>
      <c r="M15582" s="1" t="s">
        <v>45273</v>
      </c>
      <c r="N15582" s="1" t="s">
        <v>26</v>
      </c>
      <c r="O15582" s="1" t="s">
        <v>45273</v>
      </c>
      <c r="P15582" s="1" t="s">
        <v>26</v>
      </c>
      <c r="Q15582" s="1" t="s">
        <v>26</v>
      </c>
      <c r="R15582" s="1" t="s">
        <v>26</v>
      </c>
    </row>
    <row r="15583" spans="1:18" x14ac:dyDescent="0.35">
      <c r="A15583">
        <v>16525</v>
      </c>
      <c r="B15583" s="1" t="s">
        <v>45276</v>
      </c>
      <c r="C15583" s="1" t="s">
        <v>28</v>
      </c>
      <c r="D15583" s="1" t="s">
        <v>45277</v>
      </c>
      <c r="E15583">
        <v>42.377789999999997</v>
      </c>
      <c r="F15583">
        <v>-89.564464999999998</v>
      </c>
      <c r="G15583">
        <v>949</v>
      </c>
      <c r="H15583" s="1" t="s">
        <v>21</v>
      </c>
      <c r="I15583" s="1" t="s">
        <v>22</v>
      </c>
      <c r="J15583" s="1" t="s">
        <v>102</v>
      </c>
      <c r="K15583" s="1" t="s">
        <v>2290</v>
      </c>
      <c r="L15583" s="1" t="s">
        <v>25</v>
      </c>
      <c r="M15583" s="1" t="s">
        <v>45278</v>
      </c>
      <c r="N15583" s="1" t="s">
        <v>26</v>
      </c>
      <c r="O15583" s="1" t="s">
        <v>45276</v>
      </c>
      <c r="P15583" s="1" t="s">
        <v>26</v>
      </c>
      <c r="Q15583" s="1" t="s">
        <v>26</v>
      </c>
      <c r="R15583" s="1" t="s">
        <v>26</v>
      </c>
    </row>
    <row r="15584" spans="1:18" x14ac:dyDescent="0.35">
      <c r="A15584">
        <v>16526</v>
      </c>
      <c r="B15584" s="1" t="s">
        <v>45279</v>
      </c>
      <c r="C15584" s="1" t="s">
        <v>28</v>
      </c>
      <c r="D15584" s="1" t="s">
        <v>45280</v>
      </c>
      <c r="E15584">
        <v>42.703300476074219</v>
      </c>
      <c r="F15584">
        <v>-87.958999633789063</v>
      </c>
      <c r="G15584">
        <v>785</v>
      </c>
      <c r="H15584" s="1" t="s">
        <v>21</v>
      </c>
      <c r="I15584" s="1" t="s">
        <v>22</v>
      </c>
      <c r="J15584" s="1" t="s">
        <v>243</v>
      </c>
      <c r="K15584" s="1" t="s">
        <v>45281</v>
      </c>
      <c r="L15584" s="1" t="s">
        <v>25</v>
      </c>
      <c r="M15584" s="1" t="s">
        <v>45279</v>
      </c>
      <c r="N15584" s="1" t="s">
        <v>26</v>
      </c>
      <c r="O15584" s="1" t="s">
        <v>45279</v>
      </c>
      <c r="P15584" s="1" t="s">
        <v>26</v>
      </c>
      <c r="Q15584" s="1" t="s">
        <v>26</v>
      </c>
      <c r="R15584" s="1" t="s">
        <v>26</v>
      </c>
    </row>
    <row r="15585" spans="1:18" x14ac:dyDescent="0.35">
      <c r="A15585">
        <v>16527</v>
      </c>
      <c r="B15585" s="1" t="s">
        <v>45282</v>
      </c>
      <c r="C15585" s="1" t="s">
        <v>28</v>
      </c>
      <c r="D15585" s="1" t="s">
        <v>45283</v>
      </c>
      <c r="E15585">
        <v>41.150001525878906</v>
      </c>
      <c r="F15585">
        <v>-86.0625</v>
      </c>
      <c r="G15585">
        <v>860</v>
      </c>
      <c r="H15585" s="1" t="s">
        <v>21</v>
      </c>
      <c r="I15585" s="1" t="s">
        <v>22</v>
      </c>
      <c r="J15585" s="1" t="s">
        <v>98</v>
      </c>
      <c r="K15585" s="1" t="s">
        <v>9238</v>
      </c>
      <c r="L15585" s="1" t="s">
        <v>25</v>
      </c>
      <c r="M15585" s="1" t="s">
        <v>45282</v>
      </c>
      <c r="N15585" s="1" t="s">
        <v>26</v>
      </c>
      <c r="O15585" s="1" t="s">
        <v>45282</v>
      </c>
      <c r="P15585" s="1" t="s">
        <v>26</v>
      </c>
      <c r="Q15585" s="1" t="s">
        <v>26</v>
      </c>
      <c r="R15585" s="1" t="s">
        <v>26</v>
      </c>
    </row>
    <row r="15586" spans="1:18" x14ac:dyDescent="0.35">
      <c r="A15586">
        <v>16528</v>
      </c>
      <c r="B15586" s="1" t="s">
        <v>45284</v>
      </c>
      <c r="C15586" s="1" t="s">
        <v>28</v>
      </c>
      <c r="D15586" s="1" t="s">
        <v>45285</v>
      </c>
      <c r="E15586">
        <v>41.567001342773438</v>
      </c>
      <c r="F15586">
        <v>-88.947898864746094</v>
      </c>
      <c r="G15586">
        <v>690</v>
      </c>
      <c r="H15586" s="1" t="s">
        <v>21</v>
      </c>
      <c r="I15586" s="1" t="s">
        <v>22</v>
      </c>
      <c r="J15586" s="1" t="s">
        <v>102</v>
      </c>
      <c r="K15586" s="1" t="s">
        <v>1322</v>
      </c>
      <c r="L15586" s="1" t="s">
        <v>25</v>
      </c>
      <c r="M15586" s="1" t="s">
        <v>45284</v>
      </c>
      <c r="N15586" s="1" t="s">
        <v>26</v>
      </c>
      <c r="O15586" s="1" t="s">
        <v>45284</v>
      </c>
      <c r="P15586" s="1" t="s">
        <v>26</v>
      </c>
      <c r="Q15586" s="1" t="s">
        <v>26</v>
      </c>
      <c r="R15586" s="1" t="s">
        <v>26</v>
      </c>
    </row>
    <row r="15587" spans="1:18" x14ac:dyDescent="0.35">
      <c r="A15587">
        <v>16529</v>
      </c>
      <c r="B15587" s="1" t="s">
        <v>45286</v>
      </c>
      <c r="C15587" s="1" t="s">
        <v>28</v>
      </c>
      <c r="D15587" s="1" t="s">
        <v>45287</v>
      </c>
      <c r="E15587">
        <v>41.230098724365234</v>
      </c>
      <c r="F15587">
        <v>-87.507698059082031</v>
      </c>
      <c r="G15587">
        <v>675</v>
      </c>
      <c r="H15587" s="1" t="s">
        <v>21</v>
      </c>
      <c r="I15587" s="1" t="s">
        <v>22</v>
      </c>
      <c r="J15587" s="1" t="s">
        <v>98</v>
      </c>
      <c r="K15587" s="1" t="s">
        <v>2474</v>
      </c>
      <c r="L15587" s="1" t="s">
        <v>25</v>
      </c>
      <c r="M15587" s="1" t="s">
        <v>45286</v>
      </c>
      <c r="N15587" s="1" t="s">
        <v>26</v>
      </c>
      <c r="O15587" s="1" t="s">
        <v>45286</v>
      </c>
      <c r="P15587" s="1" t="s">
        <v>26</v>
      </c>
      <c r="Q15587" s="1" t="s">
        <v>45288</v>
      </c>
      <c r="R15587" s="1" t="s">
        <v>26</v>
      </c>
    </row>
    <row r="15588" spans="1:18" x14ac:dyDescent="0.35">
      <c r="A15588">
        <v>16530</v>
      </c>
      <c r="B15588" s="1" t="s">
        <v>45289</v>
      </c>
      <c r="C15588" s="1" t="s">
        <v>28</v>
      </c>
      <c r="D15588" s="1" t="s">
        <v>45290</v>
      </c>
      <c r="E15588">
        <v>41.148114</v>
      </c>
      <c r="F15588">
        <v>-87.459924999999998</v>
      </c>
      <c r="G15588">
        <v>644</v>
      </c>
      <c r="H15588" s="1" t="s">
        <v>21</v>
      </c>
      <c r="I15588" s="1" t="s">
        <v>22</v>
      </c>
      <c r="J15588" s="1" t="s">
        <v>98</v>
      </c>
      <c r="K15588" s="1" t="s">
        <v>32593</v>
      </c>
      <c r="L15588" s="1" t="s">
        <v>25</v>
      </c>
      <c r="M15588" s="1" t="s">
        <v>45291</v>
      </c>
      <c r="N15588" s="1" t="s">
        <v>26</v>
      </c>
      <c r="O15588" s="1" t="s">
        <v>45289</v>
      </c>
      <c r="P15588" s="1" t="s">
        <v>26</v>
      </c>
      <c r="Q15588" s="1" t="s">
        <v>45292</v>
      </c>
      <c r="R15588" s="1" t="s">
        <v>26</v>
      </c>
    </row>
    <row r="15589" spans="1:18" x14ac:dyDescent="0.35">
      <c r="A15589">
        <v>28476</v>
      </c>
      <c r="B15589" s="1" t="s">
        <v>45293</v>
      </c>
      <c r="C15589" s="1" t="s">
        <v>41</v>
      </c>
      <c r="D15589" s="1" t="s">
        <v>45294</v>
      </c>
      <c r="E15589">
        <v>46.982200622558594</v>
      </c>
      <c r="F15589">
        <v>-76.482498168945313</v>
      </c>
      <c r="H15589" s="1" t="s">
        <v>21</v>
      </c>
      <c r="I15589" s="1" t="s">
        <v>45295</v>
      </c>
      <c r="J15589" s="1" t="s">
        <v>45296</v>
      </c>
      <c r="K15589" s="1" t="s">
        <v>45297</v>
      </c>
      <c r="L15589" s="1" t="s">
        <v>25</v>
      </c>
      <c r="M15589" s="1" t="s">
        <v>26</v>
      </c>
      <c r="N15589" s="1" t="s">
        <v>26</v>
      </c>
      <c r="O15589" s="1" t="s">
        <v>26</v>
      </c>
      <c r="P15589" s="1" t="s">
        <v>26</v>
      </c>
      <c r="Q15589" s="1" t="s">
        <v>26</v>
      </c>
      <c r="R15589" s="1" t="s">
        <v>26</v>
      </c>
    </row>
    <row r="15590" spans="1:18" x14ac:dyDescent="0.35">
      <c r="A15590">
        <v>28477</v>
      </c>
      <c r="B15590" s="1" t="s">
        <v>45298</v>
      </c>
      <c r="C15590" s="1" t="s">
        <v>28</v>
      </c>
      <c r="D15590" s="1" t="s">
        <v>45299</v>
      </c>
      <c r="E15590">
        <v>47.105400085449219</v>
      </c>
      <c r="F15590">
        <v>-77.631103515625</v>
      </c>
      <c r="H15590" s="1" t="s">
        <v>21</v>
      </c>
      <c r="I15590" s="1" t="s">
        <v>45295</v>
      </c>
      <c r="J15590" s="1" t="s">
        <v>45296</v>
      </c>
      <c r="K15590" s="1" t="s">
        <v>45300</v>
      </c>
      <c r="L15590" s="1" t="s">
        <v>25</v>
      </c>
      <c r="M15590" s="1" t="s">
        <v>26</v>
      </c>
      <c r="N15590" s="1" t="s">
        <v>26</v>
      </c>
      <c r="O15590" s="1" t="s">
        <v>26</v>
      </c>
      <c r="P15590" s="1" t="s">
        <v>26</v>
      </c>
      <c r="Q15590" s="1" t="s">
        <v>26</v>
      </c>
      <c r="R15590" s="1" t="s">
        <v>26</v>
      </c>
    </row>
    <row r="15591" spans="1:18" x14ac:dyDescent="0.35">
      <c r="A15591">
        <v>35388</v>
      </c>
      <c r="B15591" s="1" t="s">
        <v>45301</v>
      </c>
      <c r="C15591" s="1" t="s">
        <v>41</v>
      </c>
      <c r="D15591" s="1" t="s">
        <v>45302</v>
      </c>
      <c r="E15591">
        <v>50.236099243164063</v>
      </c>
      <c r="F15591">
        <v>-105.54799652099609</v>
      </c>
      <c r="H15591" s="1" t="s">
        <v>21</v>
      </c>
      <c r="I15591" s="1" t="s">
        <v>45295</v>
      </c>
      <c r="J15591" s="1" t="s">
        <v>45303</v>
      </c>
      <c r="K15591" s="1" t="s">
        <v>45304</v>
      </c>
      <c r="L15591" s="1" t="s">
        <v>25</v>
      </c>
      <c r="M15591" s="1" t="s">
        <v>26</v>
      </c>
      <c r="N15591" s="1" t="s">
        <v>26</v>
      </c>
      <c r="O15591" s="1" t="s">
        <v>26</v>
      </c>
      <c r="P15591" s="1" t="s">
        <v>26</v>
      </c>
      <c r="Q15591" s="1" t="s">
        <v>45305</v>
      </c>
      <c r="R15591" s="1" t="s">
        <v>26</v>
      </c>
    </row>
    <row r="15592" spans="1:18" x14ac:dyDescent="0.35">
      <c r="A15592">
        <v>35389</v>
      </c>
      <c r="B15592" s="1" t="s">
        <v>45306</v>
      </c>
      <c r="C15592" s="1" t="s">
        <v>41</v>
      </c>
      <c r="D15592" s="1" t="s">
        <v>45307</v>
      </c>
      <c r="E15592">
        <v>42.805900573730469</v>
      </c>
      <c r="F15592">
        <v>-80.944198608398438</v>
      </c>
      <c r="H15592" s="1" t="s">
        <v>21</v>
      </c>
      <c r="I15592" s="1" t="s">
        <v>45295</v>
      </c>
      <c r="J15592" s="1" t="s">
        <v>45308</v>
      </c>
      <c r="K15592" s="1" t="s">
        <v>45309</v>
      </c>
      <c r="L15592" s="1" t="s">
        <v>25</v>
      </c>
      <c r="M15592" s="1" t="s">
        <v>26</v>
      </c>
      <c r="N15592" s="1" t="s">
        <v>26</v>
      </c>
      <c r="O15592" s="1" t="s">
        <v>26</v>
      </c>
      <c r="P15592" s="1" t="s">
        <v>26</v>
      </c>
      <c r="Q15592" s="1" t="s">
        <v>45310</v>
      </c>
      <c r="R15592" s="1" t="s">
        <v>26</v>
      </c>
    </row>
    <row r="15593" spans="1:18" x14ac:dyDescent="0.35">
      <c r="A15593">
        <v>35390</v>
      </c>
      <c r="B15593" s="1" t="s">
        <v>45311</v>
      </c>
      <c r="C15593" s="1" t="s">
        <v>41</v>
      </c>
      <c r="D15593" s="1" t="s">
        <v>45312</v>
      </c>
      <c r="E15593">
        <v>51.0093994140625</v>
      </c>
      <c r="F15593">
        <v>-114.13300323486328</v>
      </c>
      <c r="H15593" s="1" t="s">
        <v>21</v>
      </c>
      <c r="I15593" s="1" t="s">
        <v>45295</v>
      </c>
      <c r="J15593" s="1" t="s">
        <v>45313</v>
      </c>
      <c r="K15593" s="1" t="s">
        <v>45314</v>
      </c>
      <c r="L15593" s="1" t="s">
        <v>25</v>
      </c>
      <c r="M15593" s="1" t="s">
        <v>26</v>
      </c>
      <c r="N15593" s="1" t="s">
        <v>26</v>
      </c>
      <c r="O15593" s="1" t="s">
        <v>26</v>
      </c>
      <c r="P15593" s="1" t="s">
        <v>26</v>
      </c>
      <c r="Q15593" s="1" t="s">
        <v>45315</v>
      </c>
      <c r="R15593" s="1" t="s">
        <v>45316</v>
      </c>
    </row>
    <row r="15594" spans="1:18" x14ac:dyDescent="0.35">
      <c r="A15594">
        <v>35391</v>
      </c>
      <c r="B15594" s="1" t="s">
        <v>45317</v>
      </c>
      <c r="C15594" s="1" t="s">
        <v>41</v>
      </c>
      <c r="D15594" s="1" t="s">
        <v>45318</v>
      </c>
      <c r="E15594">
        <v>49.872100830078125</v>
      </c>
      <c r="F15594">
        <v>-99.397300720214844</v>
      </c>
      <c r="H15594" s="1" t="s">
        <v>21</v>
      </c>
      <c r="I15594" s="1" t="s">
        <v>45295</v>
      </c>
      <c r="J15594" s="1" t="s">
        <v>45319</v>
      </c>
      <c r="K15594" s="1" t="s">
        <v>45320</v>
      </c>
      <c r="L15594" s="1" t="s">
        <v>25</v>
      </c>
      <c r="M15594" s="1" t="s">
        <v>26</v>
      </c>
      <c r="N15594" s="1" t="s">
        <v>26</v>
      </c>
      <c r="O15594" s="1" t="s">
        <v>26</v>
      </c>
      <c r="P15594" s="1" t="s">
        <v>26</v>
      </c>
      <c r="Q15594" s="1" t="s">
        <v>45321</v>
      </c>
      <c r="R15594" s="1" t="s">
        <v>26</v>
      </c>
    </row>
    <row r="15595" spans="1:18" x14ac:dyDescent="0.35">
      <c r="A15595">
        <v>35392</v>
      </c>
      <c r="B15595" s="1" t="s">
        <v>45322</v>
      </c>
      <c r="C15595" s="1" t="s">
        <v>41</v>
      </c>
      <c r="D15595" s="1" t="s">
        <v>45323</v>
      </c>
      <c r="E15595">
        <v>42.680099487300005</v>
      </c>
      <c r="F15595">
        <v>-81.32730102539999</v>
      </c>
      <c r="H15595" s="1" t="s">
        <v>21</v>
      </c>
      <c r="I15595" s="1" t="s">
        <v>45295</v>
      </c>
      <c r="J15595" s="1" t="s">
        <v>45308</v>
      </c>
      <c r="K15595" s="1" t="s">
        <v>45324</v>
      </c>
      <c r="L15595" s="1" t="s">
        <v>25</v>
      </c>
      <c r="M15595" s="1" t="s">
        <v>26</v>
      </c>
      <c r="N15595" s="1" t="s">
        <v>26</v>
      </c>
      <c r="O15595" s="1" t="s">
        <v>26</v>
      </c>
      <c r="P15595" s="1" t="s">
        <v>26</v>
      </c>
      <c r="Q15595" s="1" t="s">
        <v>45325</v>
      </c>
      <c r="R15595" s="1" t="s">
        <v>45326</v>
      </c>
    </row>
    <row r="15596" spans="1:18" x14ac:dyDescent="0.35">
      <c r="A15596">
        <v>35393</v>
      </c>
      <c r="B15596" s="1" t="s">
        <v>45327</v>
      </c>
      <c r="C15596" s="1" t="s">
        <v>41</v>
      </c>
      <c r="D15596" s="1" t="s">
        <v>45328</v>
      </c>
      <c r="E15596">
        <v>49.921699523925781</v>
      </c>
      <c r="F15596">
        <v>-105.87300109863281</v>
      </c>
      <c r="H15596" s="1" t="s">
        <v>21</v>
      </c>
      <c r="I15596" s="1" t="s">
        <v>45295</v>
      </c>
      <c r="J15596" s="1" t="s">
        <v>45303</v>
      </c>
      <c r="K15596" s="1" t="s">
        <v>45329</v>
      </c>
      <c r="L15596" s="1" t="s">
        <v>25</v>
      </c>
      <c r="M15596" s="1" t="s">
        <v>26</v>
      </c>
      <c r="N15596" s="1" t="s">
        <v>26</v>
      </c>
      <c r="O15596" s="1" t="s">
        <v>26</v>
      </c>
      <c r="P15596" s="1" t="s">
        <v>26</v>
      </c>
      <c r="Q15596" s="1" t="s">
        <v>45330</v>
      </c>
      <c r="R15596" s="1" t="s">
        <v>26</v>
      </c>
    </row>
    <row r="15597" spans="1:18" x14ac:dyDescent="0.35">
      <c r="A15597">
        <v>35394</v>
      </c>
      <c r="B15597" s="1" t="s">
        <v>45331</v>
      </c>
      <c r="C15597" s="1" t="s">
        <v>41</v>
      </c>
      <c r="D15597" s="1" t="s">
        <v>45332</v>
      </c>
      <c r="E15597">
        <v>52.880001068115234</v>
      </c>
      <c r="F15597">
        <v>-108.28900146484375</v>
      </c>
      <c r="H15597" s="1" t="s">
        <v>21</v>
      </c>
      <c r="I15597" s="1" t="s">
        <v>45295</v>
      </c>
      <c r="J15597" s="1" t="s">
        <v>45303</v>
      </c>
      <c r="K15597" s="1" t="s">
        <v>45333</v>
      </c>
      <c r="L15597" s="1" t="s">
        <v>25</v>
      </c>
      <c r="M15597" s="1" t="s">
        <v>26</v>
      </c>
      <c r="N15597" s="1" t="s">
        <v>26</v>
      </c>
      <c r="O15597" s="1" t="s">
        <v>45334</v>
      </c>
      <c r="P15597" s="1" t="s">
        <v>26</v>
      </c>
      <c r="Q15597" s="1" t="s">
        <v>45335</v>
      </c>
      <c r="R15597" s="1" t="s">
        <v>26</v>
      </c>
    </row>
    <row r="15598" spans="1:18" x14ac:dyDescent="0.35">
      <c r="A15598">
        <v>35142</v>
      </c>
      <c r="B15598" s="1" t="s">
        <v>45336</v>
      </c>
      <c r="C15598" s="1" t="s">
        <v>41</v>
      </c>
      <c r="D15598" s="1" t="s">
        <v>45337</v>
      </c>
      <c r="E15598">
        <v>43.843356522899995</v>
      </c>
      <c r="F15598">
        <v>-79.526070356399998</v>
      </c>
      <c r="H15598" s="1" t="s">
        <v>21</v>
      </c>
      <c r="I15598" s="1" t="s">
        <v>45295</v>
      </c>
      <c r="J15598" s="1" t="s">
        <v>45308</v>
      </c>
      <c r="K15598" s="1" t="s">
        <v>45338</v>
      </c>
      <c r="L15598" s="1" t="s">
        <v>25</v>
      </c>
      <c r="M15598" s="1" t="s">
        <v>26</v>
      </c>
      <c r="N15598" s="1" t="s">
        <v>26</v>
      </c>
      <c r="O15598" s="1" t="s">
        <v>26</v>
      </c>
      <c r="P15598" s="1" t="s">
        <v>26</v>
      </c>
      <c r="Q15598" s="1" t="s">
        <v>45339</v>
      </c>
      <c r="R15598" s="1" t="s">
        <v>45340</v>
      </c>
    </row>
    <row r="15599" spans="1:18" x14ac:dyDescent="0.35">
      <c r="A15599">
        <v>35148</v>
      </c>
      <c r="B15599" s="1" t="s">
        <v>45341</v>
      </c>
      <c r="C15599" s="1" t="s">
        <v>41</v>
      </c>
      <c r="D15599" s="1" t="s">
        <v>45342</v>
      </c>
      <c r="E15599">
        <v>43.905799865722656</v>
      </c>
      <c r="F15599">
        <v>-79.559600830078125</v>
      </c>
      <c r="H15599" s="1" t="s">
        <v>21</v>
      </c>
      <c r="I15599" s="1" t="s">
        <v>45295</v>
      </c>
      <c r="J15599" s="1" t="s">
        <v>45308</v>
      </c>
      <c r="K15599" s="1" t="s">
        <v>1824</v>
      </c>
      <c r="L15599" s="1" t="s">
        <v>25</v>
      </c>
      <c r="M15599" s="1" t="s">
        <v>26</v>
      </c>
      <c r="N15599" s="1" t="s">
        <v>26</v>
      </c>
      <c r="O15599" s="1" t="s">
        <v>26</v>
      </c>
      <c r="P15599" s="1" t="s">
        <v>26</v>
      </c>
      <c r="Q15599" s="1" t="s">
        <v>45343</v>
      </c>
      <c r="R15599" s="1" t="s">
        <v>26</v>
      </c>
    </row>
    <row r="15600" spans="1:18" x14ac:dyDescent="0.35">
      <c r="A15600">
        <v>35395</v>
      </c>
      <c r="B15600" s="1" t="s">
        <v>45344</v>
      </c>
      <c r="C15600" s="1" t="s">
        <v>41</v>
      </c>
      <c r="D15600" s="1" t="s">
        <v>45345</v>
      </c>
      <c r="E15600">
        <v>49.808998000000003</v>
      </c>
      <c r="F15600">
        <v>-113.44499999999999</v>
      </c>
      <c r="G15600">
        <v>3255</v>
      </c>
      <c r="H15600" s="1" t="s">
        <v>21</v>
      </c>
      <c r="I15600" s="1" t="s">
        <v>45295</v>
      </c>
      <c r="J15600" s="1" t="s">
        <v>45313</v>
      </c>
      <c r="K15600" s="1" t="s">
        <v>45346</v>
      </c>
      <c r="L15600" s="1" t="s">
        <v>25</v>
      </c>
      <c r="M15600" s="1" t="s">
        <v>26</v>
      </c>
      <c r="N15600" s="1" t="s">
        <v>26</v>
      </c>
      <c r="O15600" s="1" t="s">
        <v>26</v>
      </c>
      <c r="P15600" s="1" t="s">
        <v>26</v>
      </c>
      <c r="Q15600" s="1" t="s">
        <v>45347</v>
      </c>
      <c r="R15600" s="1" t="s">
        <v>45348</v>
      </c>
    </row>
    <row r="15601" spans="1:18" x14ac:dyDescent="0.35">
      <c r="A15601">
        <v>35396</v>
      </c>
      <c r="B15601" s="1" t="s">
        <v>45349</v>
      </c>
      <c r="C15601" s="1" t="s">
        <v>41</v>
      </c>
      <c r="D15601" s="1" t="s">
        <v>45350</v>
      </c>
      <c r="E15601">
        <v>45.126598358154297</v>
      </c>
      <c r="F15601">
        <v>-66.693000793457031</v>
      </c>
      <c r="H15601" s="1" t="s">
        <v>21</v>
      </c>
      <c r="I15601" s="1" t="s">
        <v>45295</v>
      </c>
      <c r="J15601" s="1" t="s">
        <v>45351</v>
      </c>
      <c r="K15601" s="1" t="s">
        <v>45352</v>
      </c>
      <c r="L15601" s="1" t="s">
        <v>25</v>
      </c>
      <c r="M15601" s="1" t="s">
        <v>26</v>
      </c>
      <c r="N15601" s="1" t="s">
        <v>26</v>
      </c>
      <c r="O15601" s="1" t="s">
        <v>26</v>
      </c>
      <c r="P15601" s="1" t="s">
        <v>26</v>
      </c>
      <c r="Q15601" s="1" t="s">
        <v>45353</v>
      </c>
      <c r="R15601" s="1" t="s">
        <v>26</v>
      </c>
    </row>
    <row r="15602" spans="1:18" x14ac:dyDescent="0.35">
      <c r="A15602">
        <v>35397</v>
      </c>
      <c r="B15602" s="1" t="s">
        <v>45354</v>
      </c>
      <c r="C15602" s="1" t="s">
        <v>41</v>
      </c>
      <c r="D15602" s="1" t="s">
        <v>45355</v>
      </c>
      <c r="E15602">
        <v>51.932098388671875</v>
      </c>
      <c r="F15602">
        <v>-104.56700134277344</v>
      </c>
      <c r="H15602" s="1" t="s">
        <v>21</v>
      </c>
      <c r="I15602" s="1" t="s">
        <v>45295</v>
      </c>
      <c r="J15602" s="1" t="s">
        <v>45303</v>
      </c>
      <c r="K15602" s="1" t="s">
        <v>45356</v>
      </c>
      <c r="L15602" s="1" t="s">
        <v>25</v>
      </c>
      <c r="M15602" s="1" t="s">
        <v>26</v>
      </c>
      <c r="N15602" s="1" t="s">
        <v>26</v>
      </c>
      <c r="O15602" s="1" t="s">
        <v>26</v>
      </c>
      <c r="P15602" s="1" t="s">
        <v>26</v>
      </c>
      <c r="Q15602" s="1" t="s">
        <v>45357</v>
      </c>
      <c r="R15602" s="1" t="s">
        <v>26</v>
      </c>
    </row>
    <row r="15603" spans="1:18" x14ac:dyDescent="0.35">
      <c r="A15603">
        <v>35358</v>
      </c>
      <c r="B15603" s="1" t="s">
        <v>45358</v>
      </c>
      <c r="C15603" s="1" t="s">
        <v>28</v>
      </c>
      <c r="D15603" s="1" t="s">
        <v>45359</v>
      </c>
      <c r="E15603">
        <v>45.296500999999999</v>
      </c>
      <c r="F15603">
        <v>-74.8536</v>
      </c>
      <c r="H15603" s="1" t="s">
        <v>21</v>
      </c>
      <c r="I15603" s="1" t="s">
        <v>45295</v>
      </c>
      <c r="J15603" s="1" t="s">
        <v>45308</v>
      </c>
      <c r="K15603" s="1" t="s">
        <v>45360</v>
      </c>
      <c r="L15603" s="1" t="s">
        <v>25</v>
      </c>
      <c r="M15603" s="1" t="s">
        <v>45361</v>
      </c>
      <c r="N15603" s="1" t="s">
        <v>26</v>
      </c>
      <c r="O15603" s="1" t="s">
        <v>45361</v>
      </c>
      <c r="P15603" s="1" t="s">
        <v>26</v>
      </c>
      <c r="Q15603" s="1" t="s">
        <v>45362</v>
      </c>
      <c r="R15603" s="1" t="s">
        <v>26</v>
      </c>
    </row>
    <row r="15604" spans="1:18" x14ac:dyDescent="0.35">
      <c r="A15604">
        <v>39086</v>
      </c>
      <c r="B15604" s="1" t="s">
        <v>45363</v>
      </c>
      <c r="C15604" s="1" t="s">
        <v>41</v>
      </c>
      <c r="D15604" s="1" t="s">
        <v>45364</v>
      </c>
      <c r="E15604">
        <v>51.626598000000001</v>
      </c>
      <c r="F15604">
        <v>-122.25599699999999</v>
      </c>
      <c r="H15604" s="1" t="s">
        <v>21</v>
      </c>
      <c r="I15604" s="1" t="s">
        <v>45295</v>
      </c>
      <c r="J15604" s="1" t="s">
        <v>45365</v>
      </c>
      <c r="K15604" s="1" t="s">
        <v>45366</v>
      </c>
      <c r="L15604" s="1" t="s">
        <v>25</v>
      </c>
      <c r="M15604" s="1" t="s">
        <v>26</v>
      </c>
      <c r="N15604" s="1" t="s">
        <v>26</v>
      </c>
      <c r="O15604" s="1" t="s">
        <v>45367</v>
      </c>
      <c r="P15604" s="1" t="s">
        <v>26</v>
      </c>
      <c r="Q15604" s="1" t="s">
        <v>26</v>
      </c>
      <c r="R15604" s="1" t="s">
        <v>26</v>
      </c>
    </row>
    <row r="15605" spans="1:18" x14ac:dyDescent="0.35">
      <c r="A15605">
        <v>39663</v>
      </c>
      <c r="B15605" s="1" t="s">
        <v>45368</v>
      </c>
      <c r="C15605" s="1" t="s">
        <v>41</v>
      </c>
      <c r="D15605" s="1" t="s">
        <v>45369</v>
      </c>
      <c r="E15605">
        <v>55.808671007900003</v>
      </c>
      <c r="F15605">
        <v>-112.508411407</v>
      </c>
      <c r="H15605" s="1" t="s">
        <v>21</v>
      </c>
      <c r="I15605" s="1" t="s">
        <v>45295</v>
      </c>
      <c r="J15605" s="1" t="s">
        <v>45313</v>
      </c>
      <c r="K15605" s="1" t="s">
        <v>45370</v>
      </c>
      <c r="L15605" s="1" t="s">
        <v>25</v>
      </c>
      <c r="M15605" s="1" t="s">
        <v>26</v>
      </c>
      <c r="N15605" s="1" t="s">
        <v>26</v>
      </c>
      <c r="O15605" s="1" t="s">
        <v>26</v>
      </c>
      <c r="P15605" s="1" t="s">
        <v>26</v>
      </c>
      <c r="Q15605" s="1" t="s">
        <v>26</v>
      </c>
      <c r="R15605" s="1" t="s">
        <v>26</v>
      </c>
    </row>
    <row r="15606" spans="1:18" x14ac:dyDescent="0.35">
      <c r="A15606">
        <v>39664</v>
      </c>
      <c r="B15606" s="1" t="s">
        <v>45371</v>
      </c>
      <c r="C15606" s="1" t="s">
        <v>41</v>
      </c>
      <c r="D15606" s="1" t="s">
        <v>45372</v>
      </c>
      <c r="E15606">
        <v>61.650526429199999</v>
      </c>
      <c r="F15606">
        <v>-137.48823165900001</v>
      </c>
      <c r="H15606" s="1" t="s">
        <v>21</v>
      </c>
      <c r="I15606" s="1" t="s">
        <v>45295</v>
      </c>
      <c r="J15606" s="1" t="s">
        <v>45373</v>
      </c>
      <c r="K15606" s="1" t="s">
        <v>45374</v>
      </c>
      <c r="L15606" s="1" t="s">
        <v>25</v>
      </c>
      <c r="M15606" s="1" t="s">
        <v>26</v>
      </c>
      <c r="N15606" s="1" t="s">
        <v>26</v>
      </c>
      <c r="O15606" s="1" t="s">
        <v>26</v>
      </c>
      <c r="P15606" s="1" t="s">
        <v>26</v>
      </c>
      <c r="Q15606" s="1" t="s">
        <v>26</v>
      </c>
      <c r="R15606" s="1" t="s">
        <v>26</v>
      </c>
    </row>
    <row r="15607" spans="1:18" x14ac:dyDescent="0.35">
      <c r="A15607">
        <v>39665</v>
      </c>
      <c r="B15607" s="1" t="s">
        <v>45375</v>
      </c>
      <c r="C15607" s="1" t="s">
        <v>41</v>
      </c>
      <c r="D15607" s="1" t="s">
        <v>45376</v>
      </c>
      <c r="E15607">
        <v>69.633331298828125</v>
      </c>
      <c r="F15607">
        <v>-103.61666870117188</v>
      </c>
      <c r="H15607" s="1" t="s">
        <v>21</v>
      </c>
      <c r="I15607" s="1" t="s">
        <v>45295</v>
      </c>
      <c r="J15607" s="1" t="s">
        <v>45377</v>
      </c>
      <c r="K15607" s="1" t="s">
        <v>26</v>
      </c>
      <c r="L15607" s="1" t="s">
        <v>25</v>
      </c>
      <c r="M15607" s="1" t="s">
        <v>26</v>
      </c>
      <c r="N15607" s="1" t="s">
        <v>26</v>
      </c>
      <c r="O15607" s="1" t="s">
        <v>26</v>
      </c>
      <c r="P15607" s="1" t="s">
        <v>26</v>
      </c>
      <c r="Q15607" s="1" t="s">
        <v>26</v>
      </c>
      <c r="R15607" s="1" t="s">
        <v>26</v>
      </c>
    </row>
    <row r="15608" spans="1:18" x14ac:dyDescent="0.35">
      <c r="A15608">
        <v>39666</v>
      </c>
      <c r="B15608" s="1" t="s">
        <v>45378</v>
      </c>
      <c r="C15608" s="1" t="s">
        <v>41</v>
      </c>
      <c r="D15608" s="1" t="s">
        <v>45379</v>
      </c>
      <c r="E15608">
        <v>56.116664886474609</v>
      </c>
      <c r="F15608">
        <v>-111.76667022705078</v>
      </c>
      <c r="H15608" s="1" t="s">
        <v>21</v>
      </c>
      <c r="I15608" s="1" t="s">
        <v>45295</v>
      </c>
      <c r="J15608" s="1" t="s">
        <v>45313</v>
      </c>
      <c r="K15608" s="1" t="s">
        <v>26</v>
      </c>
      <c r="L15608" s="1" t="s">
        <v>25</v>
      </c>
      <c r="M15608" s="1" t="s">
        <v>26</v>
      </c>
      <c r="N15608" s="1" t="s">
        <v>26</v>
      </c>
      <c r="O15608" s="1" t="s">
        <v>26</v>
      </c>
      <c r="P15608" s="1" t="s">
        <v>26</v>
      </c>
      <c r="Q15608" s="1" t="s">
        <v>26</v>
      </c>
      <c r="R15608" s="1" t="s">
        <v>26</v>
      </c>
    </row>
    <row r="15609" spans="1:18" x14ac:dyDescent="0.35">
      <c r="A15609">
        <v>39667</v>
      </c>
      <c r="B15609" s="1" t="s">
        <v>45380</v>
      </c>
      <c r="C15609" s="1" t="s">
        <v>41</v>
      </c>
      <c r="D15609" s="1" t="s">
        <v>45381</v>
      </c>
      <c r="E15609">
        <v>59.179710316799998</v>
      </c>
      <c r="F15609">
        <v>-119.46859359699999</v>
      </c>
      <c r="H15609" s="1" t="s">
        <v>21</v>
      </c>
      <c r="I15609" s="1" t="s">
        <v>45295</v>
      </c>
      <c r="J15609" s="1" t="s">
        <v>45313</v>
      </c>
      <c r="K15609" s="1" t="s">
        <v>26</v>
      </c>
      <c r="L15609" s="1" t="s">
        <v>25</v>
      </c>
      <c r="M15609" s="1" t="s">
        <v>26</v>
      </c>
      <c r="N15609" s="1" t="s">
        <v>26</v>
      </c>
      <c r="O15609" s="1" t="s">
        <v>26</v>
      </c>
      <c r="P15609" s="1" t="s">
        <v>26</v>
      </c>
      <c r="Q15609" s="1" t="s">
        <v>26</v>
      </c>
      <c r="R15609" s="1" t="s">
        <v>26</v>
      </c>
    </row>
    <row r="15610" spans="1:18" x14ac:dyDescent="0.35">
      <c r="A15610">
        <v>39668</v>
      </c>
      <c r="B15610" s="1" t="s">
        <v>45382</v>
      </c>
      <c r="C15610" s="1" t="s">
        <v>41</v>
      </c>
      <c r="D15610" s="1" t="s">
        <v>45383</v>
      </c>
      <c r="E15610">
        <v>51.9626732292</v>
      </c>
      <c r="F15610">
        <v>-98.136835098300011</v>
      </c>
      <c r="H15610" s="1" t="s">
        <v>21</v>
      </c>
      <c r="I15610" s="1" t="s">
        <v>45295</v>
      </c>
      <c r="J15610" s="1" t="s">
        <v>45319</v>
      </c>
      <c r="K15610" s="1" t="s">
        <v>26</v>
      </c>
      <c r="L15610" s="1" t="s">
        <v>25</v>
      </c>
      <c r="M15610" s="1" t="s">
        <v>26</v>
      </c>
      <c r="N15610" s="1" t="s">
        <v>26</v>
      </c>
      <c r="O15610" s="1" t="s">
        <v>26</v>
      </c>
      <c r="P15610" s="1" t="s">
        <v>26</v>
      </c>
      <c r="Q15610" s="1" t="s">
        <v>26</v>
      </c>
      <c r="R15610" s="1" t="s">
        <v>26</v>
      </c>
    </row>
    <row r="15611" spans="1:18" x14ac:dyDescent="0.35">
      <c r="A15611">
        <v>39669</v>
      </c>
      <c r="B15611" s="1" t="s">
        <v>45384</v>
      </c>
      <c r="C15611" s="1" t="s">
        <v>41</v>
      </c>
      <c r="D15611" s="1" t="s">
        <v>45385</v>
      </c>
      <c r="E15611">
        <v>68.216667175292969</v>
      </c>
      <c r="F15611">
        <v>-87.916664123535156</v>
      </c>
      <c r="H15611" s="1" t="s">
        <v>21</v>
      </c>
      <c r="I15611" s="1" t="s">
        <v>45295</v>
      </c>
      <c r="J15611" s="1" t="s">
        <v>45377</v>
      </c>
      <c r="K15611" s="1" t="s">
        <v>26</v>
      </c>
      <c r="L15611" s="1" t="s">
        <v>25</v>
      </c>
      <c r="M15611" s="1" t="s">
        <v>26</v>
      </c>
      <c r="N15611" s="1" t="s">
        <v>26</v>
      </c>
      <c r="O15611" s="1" t="s">
        <v>26</v>
      </c>
      <c r="P15611" s="1" t="s">
        <v>26</v>
      </c>
      <c r="Q15611" s="1" t="s">
        <v>26</v>
      </c>
      <c r="R15611" s="1" t="s">
        <v>26</v>
      </c>
    </row>
    <row r="15612" spans="1:18" x14ac:dyDescent="0.35">
      <c r="A15612">
        <v>39670</v>
      </c>
      <c r="B15612" s="1" t="s">
        <v>45386</v>
      </c>
      <c r="C15612" s="1" t="s">
        <v>41</v>
      </c>
      <c r="D15612" s="1" t="s">
        <v>45387</v>
      </c>
      <c r="E15612">
        <v>53.450000762939453</v>
      </c>
      <c r="F15612">
        <v>-123.56666564941406</v>
      </c>
      <c r="H15612" s="1" t="s">
        <v>21</v>
      </c>
      <c r="I15612" s="1" t="s">
        <v>45295</v>
      </c>
      <c r="J15612" s="1" t="s">
        <v>45365</v>
      </c>
      <c r="K15612" s="1" t="s">
        <v>26</v>
      </c>
      <c r="L15612" s="1" t="s">
        <v>25</v>
      </c>
      <c r="M15612" s="1" t="s">
        <v>26</v>
      </c>
      <c r="N15612" s="1" t="s">
        <v>26</v>
      </c>
      <c r="O15612" s="1" t="s">
        <v>26</v>
      </c>
      <c r="P15612" s="1" t="s">
        <v>26</v>
      </c>
      <c r="Q15612" s="1" t="s">
        <v>26</v>
      </c>
      <c r="R15612" s="1" t="s">
        <v>26</v>
      </c>
    </row>
    <row r="15613" spans="1:18" x14ac:dyDescent="0.35">
      <c r="A15613">
        <v>39671</v>
      </c>
      <c r="B15613" s="1" t="s">
        <v>45388</v>
      </c>
      <c r="C15613" s="1" t="s">
        <v>41</v>
      </c>
      <c r="D15613" s="1" t="s">
        <v>45389</v>
      </c>
      <c r="E15613">
        <v>50.968400347699998</v>
      </c>
      <c r="F15613">
        <v>-119.166812897</v>
      </c>
      <c r="H15613" s="1" t="s">
        <v>21</v>
      </c>
      <c r="I15613" s="1" t="s">
        <v>45295</v>
      </c>
      <c r="J15613" s="1" t="s">
        <v>45365</v>
      </c>
      <c r="K15613" s="1" t="s">
        <v>45390</v>
      </c>
      <c r="L15613" s="1" t="s">
        <v>25</v>
      </c>
      <c r="M15613" s="1" t="s">
        <v>26</v>
      </c>
      <c r="N15613" s="1" t="s">
        <v>26</v>
      </c>
      <c r="O15613" s="1" t="s">
        <v>45391</v>
      </c>
      <c r="P15613" s="1" t="s">
        <v>26</v>
      </c>
      <c r="Q15613" s="1" t="s">
        <v>26</v>
      </c>
      <c r="R15613" s="1" t="s">
        <v>26</v>
      </c>
    </row>
    <row r="15614" spans="1:18" x14ac:dyDescent="0.35">
      <c r="A15614">
        <v>39672</v>
      </c>
      <c r="B15614" s="1" t="s">
        <v>45392</v>
      </c>
      <c r="C15614" s="1" t="s">
        <v>41</v>
      </c>
      <c r="D15614" s="1" t="s">
        <v>45393</v>
      </c>
      <c r="E15614">
        <v>43.883333</v>
      </c>
      <c r="F15614">
        <v>-80.533332999999999</v>
      </c>
      <c r="G15614">
        <v>1576</v>
      </c>
      <c r="H15614" s="1" t="s">
        <v>21</v>
      </c>
      <c r="I15614" s="1" t="s">
        <v>45295</v>
      </c>
      <c r="J15614" s="1" t="s">
        <v>45308</v>
      </c>
      <c r="K15614" s="1" t="s">
        <v>5418</v>
      </c>
      <c r="L15614" s="1" t="s">
        <v>25</v>
      </c>
      <c r="M15614" s="1" t="s">
        <v>26</v>
      </c>
      <c r="N15614" s="1" t="s">
        <v>26</v>
      </c>
      <c r="O15614" s="1" t="s">
        <v>45394</v>
      </c>
      <c r="P15614" s="1" t="s">
        <v>26</v>
      </c>
      <c r="Q15614" s="1" t="s">
        <v>26</v>
      </c>
      <c r="R15614" s="1" t="s">
        <v>26</v>
      </c>
    </row>
    <row r="15615" spans="1:18" x14ac:dyDescent="0.35">
      <c r="A15615">
        <v>39673</v>
      </c>
      <c r="B15615" s="1" t="s">
        <v>45395</v>
      </c>
      <c r="C15615" s="1" t="s">
        <v>41</v>
      </c>
      <c r="D15615" s="1" t="s">
        <v>45396</v>
      </c>
      <c r="E15615">
        <v>45.794249999999998</v>
      </c>
      <c r="F15615">
        <v>-71.995339000000001</v>
      </c>
      <c r="G15615">
        <v>528</v>
      </c>
      <c r="H15615" s="1" t="s">
        <v>21</v>
      </c>
      <c r="I15615" s="1" t="s">
        <v>45295</v>
      </c>
      <c r="J15615" s="1" t="s">
        <v>45296</v>
      </c>
      <c r="K15615" s="1" t="s">
        <v>2489</v>
      </c>
      <c r="L15615" s="1" t="s">
        <v>25</v>
      </c>
      <c r="M15615" s="1" t="s">
        <v>26</v>
      </c>
      <c r="N15615" s="1" t="s">
        <v>26</v>
      </c>
      <c r="O15615" s="1" t="s">
        <v>26</v>
      </c>
      <c r="P15615" s="1" t="s">
        <v>26</v>
      </c>
      <c r="Q15615" s="1" t="s">
        <v>26</v>
      </c>
      <c r="R15615" s="1" t="s">
        <v>45397</v>
      </c>
    </row>
    <row r="15616" spans="1:18" x14ac:dyDescent="0.35">
      <c r="A15616">
        <v>39674</v>
      </c>
      <c r="B15616" s="1" t="s">
        <v>45398</v>
      </c>
      <c r="C15616" s="1" t="s">
        <v>41</v>
      </c>
      <c r="D15616" s="1" t="s">
        <v>45399</v>
      </c>
      <c r="E15616">
        <v>50.666698455810547</v>
      </c>
      <c r="F15616">
        <v>-121.26699829101563</v>
      </c>
      <c r="H15616" s="1" t="s">
        <v>21</v>
      </c>
      <c r="I15616" s="1" t="s">
        <v>45295</v>
      </c>
      <c r="J15616" s="1" t="s">
        <v>45365</v>
      </c>
      <c r="K15616" s="1" t="s">
        <v>45400</v>
      </c>
      <c r="L15616" s="1" t="s">
        <v>25</v>
      </c>
      <c r="M15616" s="1" t="s">
        <v>26</v>
      </c>
      <c r="N15616" s="1" t="s">
        <v>26</v>
      </c>
      <c r="O15616" s="1" t="s">
        <v>26</v>
      </c>
      <c r="P15616" s="1" t="s">
        <v>26</v>
      </c>
      <c r="Q15616" s="1" t="s">
        <v>26</v>
      </c>
      <c r="R15616" s="1" t="s">
        <v>26</v>
      </c>
    </row>
    <row r="15617" spans="1:18" x14ac:dyDescent="0.35">
      <c r="A15617">
        <v>39675</v>
      </c>
      <c r="B15617" s="1" t="s">
        <v>45401</v>
      </c>
      <c r="C15617" s="1" t="s">
        <v>41</v>
      </c>
      <c r="D15617" s="1" t="s">
        <v>45402</v>
      </c>
      <c r="E15617">
        <v>48.716701507568359</v>
      </c>
      <c r="F15617">
        <v>-91.266700744628906</v>
      </c>
      <c r="H15617" s="1" t="s">
        <v>21</v>
      </c>
      <c r="I15617" s="1" t="s">
        <v>45295</v>
      </c>
      <c r="J15617" s="1" t="s">
        <v>45308</v>
      </c>
      <c r="K15617" s="1" t="s">
        <v>45403</v>
      </c>
      <c r="L15617" s="1" t="s">
        <v>25</v>
      </c>
      <c r="M15617" s="1" t="s">
        <v>26</v>
      </c>
      <c r="N15617" s="1" t="s">
        <v>26</v>
      </c>
      <c r="O15617" s="1" t="s">
        <v>26</v>
      </c>
      <c r="P15617" s="1" t="s">
        <v>26</v>
      </c>
      <c r="Q15617" s="1" t="s">
        <v>26</v>
      </c>
      <c r="R15617" s="1" t="s">
        <v>26</v>
      </c>
    </row>
    <row r="15618" spans="1:18" x14ac:dyDescent="0.35">
      <c r="A15618">
        <v>39676</v>
      </c>
      <c r="B15618" s="1" t="s">
        <v>45404</v>
      </c>
      <c r="C15618" s="1" t="s">
        <v>41</v>
      </c>
      <c r="D15618" s="1" t="s">
        <v>45405</v>
      </c>
      <c r="E15618">
        <v>69.933616000000001</v>
      </c>
      <c r="F15618">
        <v>-131.431906</v>
      </c>
      <c r="H15618" s="1" t="s">
        <v>21</v>
      </c>
      <c r="I15618" s="1" t="s">
        <v>45295</v>
      </c>
      <c r="J15618" s="1" t="s">
        <v>45406</v>
      </c>
      <c r="K15618" s="1" t="s">
        <v>45407</v>
      </c>
      <c r="L15618" s="1" t="s">
        <v>25</v>
      </c>
      <c r="M15618" s="1" t="s">
        <v>26</v>
      </c>
      <c r="N15618" s="1" t="s">
        <v>26</v>
      </c>
      <c r="O15618" s="1" t="s">
        <v>26</v>
      </c>
      <c r="P15618" s="1" t="s">
        <v>26</v>
      </c>
      <c r="Q15618" s="1" t="s">
        <v>26</v>
      </c>
      <c r="R15618" s="1" t="s">
        <v>26</v>
      </c>
    </row>
    <row r="15619" spans="1:18" x14ac:dyDescent="0.35">
      <c r="A15619">
        <v>39677</v>
      </c>
      <c r="B15619" s="1" t="s">
        <v>45408</v>
      </c>
      <c r="C15619" s="1" t="s">
        <v>41</v>
      </c>
      <c r="D15619" s="1" t="s">
        <v>15697</v>
      </c>
      <c r="E15619">
        <v>49.933334350585938</v>
      </c>
      <c r="F15619">
        <v>-98.916664123535156</v>
      </c>
      <c r="H15619" s="1" t="s">
        <v>21</v>
      </c>
      <c r="I15619" s="1" t="s">
        <v>45295</v>
      </c>
      <c r="J15619" s="1" t="s">
        <v>45319</v>
      </c>
      <c r="K15619" s="1" t="s">
        <v>26</v>
      </c>
      <c r="L15619" s="1" t="s">
        <v>25</v>
      </c>
      <c r="M15619" s="1" t="s">
        <v>26</v>
      </c>
      <c r="N15619" s="1" t="s">
        <v>26</v>
      </c>
      <c r="O15619" s="1" t="s">
        <v>26</v>
      </c>
      <c r="P15619" s="1" t="s">
        <v>26</v>
      </c>
      <c r="Q15619" s="1" t="s">
        <v>26</v>
      </c>
      <c r="R15619" s="1" t="s">
        <v>26</v>
      </c>
    </row>
    <row r="15620" spans="1:18" x14ac:dyDescent="0.35">
      <c r="A15620">
        <v>39678</v>
      </c>
      <c r="B15620" s="1" t="s">
        <v>45409</v>
      </c>
      <c r="C15620" s="1" t="s">
        <v>41</v>
      </c>
      <c r="D15620" s="1" t="s">
        <v>45410</v>
      </c>
      <c r="E15620">
        <v>42.799999237060547</v>
      </c>
      <c r="F15620">
        <v>-80.949996948242188</v>
      </c>
      <c r="H15620" s="1" t="s">
        <v>21</v>
      </c>
      <c r="I15620" s="1" t="s">
        <v>45295</v>
      </c>
      <c r="J15620" s="1" t="s">
        <v>45308</v>
      </c>
      <c r="K15620" s="1" t="s">
        <v>26</v>
      </c>
      <c r="L15620" s="1" t="s">
        <v>25</v>
      </c>
      <c r="M15620" s="1" t="s">
        <v>26</v>
      </c>
      <c r="N15620" s="1" t="s">
        <v>26</v>
      </c>
      <c r="O15620" s="1" t="s">
        <v>26</v>
      </c>
      <c r="P15620" s="1" t="s">
        <v>26</v>
      </c>
      <c r="Q15620" s="1" t="s">
        <v>26</v>
      </c>
      <c r="R15620" s="1" t="s">
        <v>26</v>
      </c>
    </row>
    <row r="15621" spans="1:18" x14ac:dyDescent="0.35">
      <c r="A15621">
        <v>39679</v>
      </c>
      <c r="B15621" s="1" t="s">
        <v>45411</v>
      </c>
      <c r="C15621" s="1" t="s">
        <v>41</v>
      </c>
      <c r="D15621" s="1" t="s">
        <v>45412</v>
      </c>
      <c r="E15621">
        <v>46.777728000000003</v>
      </c>
      <c r="F15621">
        <v>-75.881452999999993</v>
      </c>
      <c r="G15621">
        <v>770</v>
      </c>
      <c r="H15621" s="1" t="s">
        <v>21</v>
      </c>
      <c r="I15621" s="1" t="s">
        <v>45295</v>
      </c>
      <c r="J15621" s="1" t="s">
        <v>45296</v>
      </c>
      <c r="K15621" s="1" t="s">
        <v>45413</v>
      </c>
      <c r="L15621" s="1" t="s">
        <v>25</v>
      </c>
      <c r="M15621" s="1" t="s">
        <v>26</v>
      </c>
      <c r="N15621" s="1" t="s">
        <v>26</v>
      </c>
      <c r="O15621" s="1" t="s">
        <v>45414</v>
      </c>
      <c r="P15621" s="1" t="s">
        <v>26</v>
      </c>
      <c r="Q15621" s="1" t="s">
        <v>26</v>
      </c>
      <c r="R15621" s="1" t="s">
        <v>26</v>
      </c>
    </row>
    <row r="15622" spans="1:18" x14ac:dyDescent="0.35">
      <c r="A15622">
        <v>39680</v>
      </c>
      <c r="B15622" s="1" t="s">
        <v>45415</v>
      </c>
      <c r="C15622" s="1" t="s">
        <v>41</v>
      </c>
      <c r="D15622" s="1" t="s">
        <v>45416</v>
      </c>
      <c r="E15622">
        <v>57.366664886474609</v>
      </c>
      <c r="F15622">
        <v>-119.81666564941406</v>
      </c>
      <c r="H15622" s="1" t="s">
        <v>21</v>
      </c>
      <c r="I15622" s="1" t="s">
        <v>45295</v>
      </c>
      <c r="J15622" s="1" t="s">
        <v>45313</v>
      </c>
      <c r="K15622" s="1" t="s">
        <v>26</v>
      </c>
      <c r="L15622" s="1" t="s">
        <v>25</v>
      </c>
      <c r="M15622" s="1" t="s">
        <v>26</v>
      </c>
      <c r="N15622" s="1" t="s">
        <v>26</v>
      </c>
      <c r="O15622" s="1" t="s">
        <v>26</v>
      </c>
      <c r="P15622" s="1" t="s">
        <v>26</v>
      </c>
      <c r="Q15622" s="1" t="s">
        <v>26</v>
      </c>
      <c r="R15622" s="1" t="s">
        <v>26</v>
      </c>
    </row>
    <row r="15623" spans="1:18" x14ac:dyDescent="0.35">
      <c r="A15623">
        <v>39681</v>
      </c>
      <c r="B15623" s="1" t="s">
        <v>45417</v>
      </c>
      <c r="C15623" s="1" t="s">
        <v>41</v>
      </c>
      <c r="D15623" s="1" t="s">
        <v>45418</v>
      </c>
      <c r="E15623">
        <v>53.383335113525391</v>
      </c>
      <c r="F15623">
        <v>-124.13333129882813</v>
      </c>
      <c r="H15623" s="1" t="s">
        <v>21</v>
      </c>
      <c r="I15623" s="1" t="s">
        <v>45295</v>
      </c>
      <c r="J15623" s="1" t="s">
        <v>45365</v>
      </c>
      <c r="K15623" s="1" t="s">
        <v>26</v>
      </c>
      <c r="L15623" s="1" t="s">
        <v>25</v>
      </c>
      <c r="M15623" s="1" t="s">
        <v>26</v>
      </c>
      <c r="N15623" s="1" t="s">
        <v>26</v>
      </c>
      <c r="O15623" s="1" t="s">
        <v>26</v>
      </c>
      <c r="P15623" s="1" t="s">
        <v>26</v>
      </c>
      <c r="Q15623" s="1" t="s">
        <v>26</v>
      </c>
      <c r="R15623" s="1" t="s">
        <v>26</v>
      </c>
    </row>
    <row r="15624" spans="1:18" x14ac:dyDescent="0.35">
      <c r="A15624">
        <v>39682</v>
      </c>
      <c r="B15624" s="1" t="s">
        <v>45419</v>
      </c>
      <c r="C15624" s="1" t="s">
        <v>41</v>
      </c>
      <c r="D15624" s="1" t="s">
        <v>45420</v>
      </c>
      <c r="E15624">
        <v>47.958261</v>
      </c>
      <c r="F15624">
        <v>-55.854492</v>
      </c>
      <c r="G15624">
        <v>718</v>
      </c>
      <c r="H15624" s="1" t="s">
        <v>21</v>
      </c>
      <c r="I15624" s="1" t="s">
        <v>45295</v>
      </c>
      <c r="J15624" s="1" t="s">
        <v>45421</v>
      </c>
      <c r="K15624" s="1" t="s">
        <v>45422</v>
      </c>
      <c r="L15624" s="1" t="s">
        <v>25</v>
      </c>
      <c r="M15624" s="1" t="s">
        <v>26</v>
      </c>
      <c r="N15624" s="1" t="s">
        <v>26</v>
      </c>
      <c r="O15624" s="1" t="s">
        <v>45423</v>
      </c>
      <c r="P15624" s="1" t="s">
        <v>26</v>
      </c>
      <c r="Q15624" s="1" t="s">
        <v>45424</v>
      </c>
      <c r="R15624" s="1" t="s">
        <v>26</v>
      </c>
    </row>
    <row r="15625" spans="1:18" x14ac:dyDescent="0.35">
      <c r="A15625">
        <v>39683</v>
      </c>
      <c r="B15625" s="1" t="s">
        <v>45425</v>
      </c>
      <c r="C15625" s="1" t="s">
        <v>41</v>
      </c>
      <c r="D15625" s="1" t="s">
        <v>45426</v>
      </c>
      <c r="E15625">
        <v>64.817401000000004</v>
      </c>
      <c r="F15625">
        <v>-134.264431</v>
      </c>
      <c r="H15625" s="1" t="s">
        <v>21</v>
      </c>
      <c r="I15625" s="1" t="s">
        <v>45295</v>
      </c>
      <c r="J15625" s="1" t="s">
        <v>45373</v>
      </c>
      <c r="K15625" s="1" t="s">
        <v>45427</v>
      </c>
      <c r="L15625" s="1" t="s">
        <v>25</v>
      </c>
      <c r="M15625" s="1" t="s">
        <v>26</v>
      </c>
      <c r="N15625" s="1" t="s">
        <v>26</v>
      </c>
      <c r="O15625" s="1" t="s">
        <v>26</v>
      </c>
      <c r="P15625" s="1" t="s">
        <v>26</v>
      </c>
      <c r="Q15625" s="1" t="s">
        <v>26</v>
      </c>
      <c r="R15625" s="1" t="s">
        <v>26</v>
      </c>
    </row>
    <row r="15626" spans="1:18" x14ac:dyDescent="0.35">
      <c r="A15626">
        <v>39684</v>
      </c>
      <c r="B15626" s="1" t="s">
        <v>45428</v>
      </c>
      <c r="C15626" s="1" t="s">
        <v>41</v>
      </c>
      <c r="D15626" s="1" t="s">
        <v>45429</v>
      </c>
      <c r="E15626">
        <v>57.379860999999998</v>
      </c>
      <c r="F15626">
        <v>-121.41164499999999</v>
      </c>
      <c r="H15626" s="1" t="s">
        <v>21</v>
      </c>
      <c r="I15626" s="1" t="s">
        <v>45295</v>
      </c>
      <c r="J15626" s="1" t="s">
        <v>45365</v>
      </c>
      <c r="K15626" s="1" t="s">
        <v>26</v>
      </c>
      <c r="L15626" s="1" t="s">
        <v>25</v>
      </c>
      <c r="M15626" s="1" t="s">
        <v>26</v>
      </c>
      <c r="N15626" s="1" t="s">
        <v>26</v>
      </c>
      <c r="O15626" s="1" t="s">
        <v>26</v>
      </c>
      <c r="P15626" s="1" t="s">
        <v>26</v>
      </c>
      <c r="Q15626" s="1" t="s">
        <v>26</v>
      </c>
      <c r="R15626" s="1" t="s">
        <v>45430</v>
      </c>
    </row>
    <row r="15627" spans="1:18" x14ac:dyDescent="0.35">
      <c r="A15627">
        <v>39685</v>
      </c>
      <c r="B15627" s="1" t="s">
        <v>45431</v>
      </c>
      <c r="C15627" s="1" t="s">
        <v>41</v>
      </c>
      <c r="D15627" s="1" t="s">
        <v>45432</v>
      </c>
      <c r="E15627">
        <v>62.450000762939453</v>
      </c>
      <c r="F15627">
        <v>-113.03333282470703</v>
      </c>
      <c r="H15627" s="1" t="s">
        <v>21</v>
      </c>
      <c r="I15627" s="1" t="s">
        <v>45295</v>
      </c>
      <c r="J15627" s="1" t="s">
        <v>45406</v>
      </c>
      <c r="K15627" s="1" t="s">
        <v>26</v>
      </c>
      <c r="L15627" s="1" t="s">
        <v>25</v>
      </c>
      <c r="M15627" s="1" t="s">
        <v>26</v>
      </c>
      <c r="N15627" s="1" t="s">
        <v>26</v>
      </c>
      <c r="O15627" s="1" t="s">
        <v>26</v>
      </c>
      <c r="P15627" s="1" t="s">
        <v>26</v>
      </c>
      <c r="Q15627" s="1" t="s">
        <v>26</v>
      </c>
      <c r="R15627" s="1" t="s">
        <v>26</v>
      </c>
    </row>
    <row r="15628" spans="1:18" x14ac:dyDescent="0.35">
      <c r="A15628">
        <v>39686</v>
      </c>
      <c r="B15628" s="1" t="s">
        <v>45433</v>
      </c>
      <c r="C15628" s="1" t="s">
        <v>41</v>
      </c>
      <c r="D15628" s="1" t="s">
        <v>45434</v>
      </c>
      <c r="E15628">
        <v>50.136974947399999</v>
      </c>
      <c r="F15628">
        <v>-96.20821952819999</v>
      </c>
      <c r="H15628" s="1" t="s">
        <v>21</v>
      </c>
      <c r="I15628" s="1" t="s">
        <v>45295</v>
      </c>
      <c r="J15628" s="1" t="s">
        <v>45319</v>
      </c>
      <c r="K15628" s="1" t="s">
        <v>45435</v>
      </c>
      <c r="L15628" s="1" t="s">
        <v>25</v>
      </c>
      <c r="M15628" s="1" t="s">
        <v>26</v>
      </c>
      <c r="N15628" s="1" t="s">
        <v>26</v>
      </c>
      <c r="O15628" s="1" t="s">
        <v>26</v>
      </c>
      <c r="P15628" s="1" t="s">
        <v>26</v>
      </c>
      <c r="Q15628" s="1" t="s">
        <v>26</v>
      </c>
      <c r="R15628" s="1" t="s">
        <v>26</v>
      </c>
    </row>
    <row r="15629" spans="1:18" x14ac:dyDescent="0.35">
      <c r="A15629">
        <v>39687</v>
      </c>
      <c r="B15629" s="1" t="s">
        <v>45436</v>
      </c>
      <c r="C15629" s="1" t="s">
        <v>41</v>
      </c>
      <c r="D15629" s="1" t="s">
        <v>45437</v>
      </c>
      <c r="E15629">
        <v>59.971508</v>
      </c>
      <c r="F15629">
        <v>-124.203272</v>
      </c>
      <c r="H15629" s="1" t="s">
        <v>21</v>
      </c>
      <c r="I15629" s="1" t="s">
        <v>45295</v>
      </c>
      <c r="J15629" s="1" t="s">
        <v>45365</v>
      </c>
      <c r="K15629" s="1" t="s">
        <v>26</v>
      </c>
      <c r="L15629" s="1" t="s">
        <v>25</v>
      </c>
      <c r="M15629" s="1" t="s">
        <v>26</v>
      </c>
      <c r="N15629" s="1" t="s">
        <v>26</v>
      </c>
      <c r="O15629" s="1" t="s">
        <v>45438</v>
      </c>
      <c r="P15629" s="1" t="s">
        <v>26</v>
      </c>
      <c r="Q15629" s="1" t="s">
        <v>26</v>
      </c>
      <c r="R15629" s="1" t="s">
        <v>26</v>
      </c>
    </row>
    <row r="15630" spans="1:18" x14ac:dyDescent="0.35">
      <c r="A15630">
        <v>39688</v>
      </c>
      <c r="B15630" s="1" t="s">
        <v>45439</v>
      </c>
      <c r="C15630" s="1" t="s">
        <v>41</v>
      </c>
      <c r="D15630" s="1" t="s">
        <v>45440</v>
      </c>
      <c r="E15630">
        <v>49.457245979299998</v>
      </c>
      <c r="F15630">
        <v>-119.08806324</v>
      </c>
      <c r="H15630" s="1" t="s">
        <v>21</v>
      </c>
      <c r="I15630" s="1" t="s">
        <v>45295</v>
      </c>
      <c r="J15630" s="1" t="s">
        <v>45365</v>
      </c>
      <c r="K15630" s="1" t="s">
        <v>45441</v>
      </c>
      <c r="L15630" s="1" t="s">
        <v>25</v>
      </c>
      <c r="M15630" s="1" t="s">
        <v>26</v>
      </c>
      <c r="N15630" s="1" t="s">
        <v>26</v>
      </c>
      <c r="O15630" s="1" t="s">
        <v>26</v>
      </c>
      <c r="P15630" s="1" t="s">
        <v>26</v>
      </c>
      <c r="Q15630" s="1" t="s">
        <v>26</v>
      </c>
      <c r="R15630" s="1" t="s">
        <v>26</v>
      </c>
    </row>
    <row r="15631" spans="1:18" x14ac:dyDescent="0.35">
      <c r="A15631">
        <v>42744</v>
      </c>
      <c r="B15631" s="1" t="s">
        <v>45442</v>
      </c>
      <c r="C15631" s="1" t="s">
        <v>28</v>
      </c>
      <c r="D15631" s="1" t="s">
        <v>45443</v>
      </c>
      <c r="E15631">
        <v>45.318099975585938</v>
      </c>
      <c r="F15631">
        <v>-76.055999755859375</v>
      </c>
      <c r="H15631" s="1" t="s">
        <v>21</v>
      </c>
      <c r="I15631" s="1" t="s">
        <v>45295</v>
      </c>
      <c r="J15631" s="1" t="s">
        <v>45308</v>
      </c>
      <c r="K15631" s="1" t="s">
        <v>45444</v>
      </c>
      <c r="L15631" s="1" t="s">
        <v>25</v>
      </c>
      <c r="M15631" s="1" t="s">
        <v>26</v>
      </c>
      <c r="N15631" s="1" t="s">
        <v>26</v>
      </c>
      <c r="O15631" s="1" t="s">
        <v>26</v>
      </c>
      <c r="P15631" s="1" t="s">
        <v>26</v>
      </c>
      <c r="Q15631" s="1" t="s">
        <v>26</v>
      </c>
      <c r="R15631" s="1" t="s">
        <v>26</v>
      </c>
    </row>
    <row r="15632" spans="1:18" x14ac:dyDescent="0.35">
      <c r="A15632">
        <v>39690</v>
      </c>
      <c r="B15632" s="1" t="s">
        <v>45445</v>
      </c>
      <c r="C15632" s="1" t="s">
        <v>41</v>
      </c>
      <c r="D15632" s="1" t="s">
        <v>45446</v>
      </c>
      <c r="E15632">
        <v>47.900001525878906</v>
      </c>
      <c r="F15632">
        <v>-65.833335876464844</v>
      </c>
      <c r="H15632" s="1" t="s">
        <v>21</v>
      </c>
      <c r="I15632" s="1" t="s">
        <v>45295</v>
      </c>
      <c r="J15632" s="1" t="s">
        <v>45351</v>
      </c>
      <c r="K15632" s="1" t="s">
        <v>26</v>
      </c>
      <c r="L15632" s="1" t="s">
        <v>25</v>
      </c>
      <c r="M15632" s="1" t="s">
        <v>26</v>
      </c>
      <c r="N15632" s="1" t="s">
        <v>26</v>
      </c>
      <c r="O15632" s="1" t="s">
        <v>26</v>
      </c>
      <c r="P15632" s="1" t="s">
        <v>26</v>
      </c>
      <c r="Q15632" s="1" t="s">
        <v>26</v>
      </c>
      <c r="R15632" s="1" t="s">
        <v>26</v>
      </c>
    </row>
    <row r="15633" spans="1:18" x14ac:dyDescent="0.35">
      <c r="A15633">
        <v>39691</v>
      </c>
      <c r="B15633" s="1" t="s">
        <v>45447</v>
      </c>
      <c r="C15633" s="1" t="s">
        <v>41</v>
      </c>
      <c r="D15633" s="1" t="s">
        <v>45448</v>
      </c>
      <c r="E15633">
        <v>65.030930351899997</v>
      </c>
      <c r="F15633">
        <v>-124.666671753</v>
      </c>
      <c r="H15633" s="1" t="s">
        <v>21</v>
      </c>
      <c r="I15633" s="1" t="s">
        <v>45295</v>
      </c>
      <c r="J15633" s="1" t="s">
        <v>45406</v>
      </c>
      <c r="K15633" s="1" t="s">
        <v>26</v>
      </c>
      <c r="L15633" s="1" t="s">
        <v>25</v>
      </c>
      <c r="M15633" s="1" t="s">
        <v>26</v>
      </c>
      <c r="N15633" s="1" t="s">
        <v>26</v>
      </c>
      <c r="O15633" s="1" t="s">
        <v>26</v>
      </c>
      <c r="P15633" s="1" t="s">
        <v>26</v>
      </c>
      <c r="Q15633" s="1" t="s">
        <v>26</v>
      </c>
      <c r="R15633" s="1" t="s">
        <v>26</v>
      </c>
    </row>
    <row r="15634" spans="1:18" x14ac:dyDescent="0.35">
      <c r="A15634">
        <v>39692</v>
      </c>
      <c r="B15634" s="1" t="s">
        <v>45449</v>
      </c>
      <c r="C15634" s="1" t="s">
        <v>41</v>
      </c>
      <c r="D15634" s="1" t="s">
        <v>45450</v>
      </c>
      <c r="E15634">
        <v>54.093681146500003</v>
      </c>
      <c r="F15634">
        <v>-117.40762710600001</v>
      </c>
      <c r="G15634">
        <v>4015</v>
      </c>
      <c r="H15634" s="1" t="s">
        <v>21</v>
      </c>
      <c r="I15634" s="1" t="s">
        <v>45295</v>
      </c>
      <c r="J15634" s="1" t="s">
        <v>45313</v>
      </c>
      <c r="K15634" s="1" t="s">
        <v>45451</v>
      </c>
      <c r="L15634" s="1" t="s">
        <v>25</v>
      </c>
      <c r="M15634" s="1" t="s">
        <v>26</v>
      </c>
      <c r="N15634" s="1" t="s">
        <v>26</v>
      </c>
      <c r="O15634" s="1" t="s">
        <v>45452</v>
      </c>
      <c r="P15634" s="1" t="s">
        <v>26</v>
      </c>
      <c r="Q15634" s="1" t="s">
        <v>26</v>
      </c>
      <c r="R15634" s="1" t="s">
        <v>26</v>
      </c>
    </row>
    <row r="15635" spans="1:18" x14ac:dyDescent="0.35">
      <c r="A15635">
        <v>39693</v>
      </c>
      <c r="B15635" s="1" t="s">
        <v>45453</v>
      </c>
      <c r="C15635" s="1" t="s">
        <v>41</v>
      </c>
      <c r="D15635" s="1" t="s">
        <v>45454</v>
      </c>
      <c r="E15635">
        <v>68.782870000000003</v>
      </c>
      <c r="F15635">
        <v>-114.826611</v>
      </c>
      <c r="H15635" s="1" t="s">
        <v>21</v>
      </c>
      <c r="I15635" s="1" t="s">
        <v>45295</v>
      </c>
      <c r="J15635" s="1" t="s">
        <v>45377</v>
      </c>
      <c r="K15635" s="1" t="s">
        <v>45455</v>
      </c>
      <c r="L15635" s="1" t="s">
        <v>25</v>
      </c>
      <c r="M15635" s="1" t="s">
        <v>26</v>
      </c>
      <c r="N15635" s="1" t="s">
        <v>26</v>
      </c>
      <c r="O15635" s="1" t="s">
        <v>26</v>
      </c>
      <c r="P15635" s="1" t="s">
        <v>26</v>
      </c>
      <c r="Q15635" s="1" t="s">
        <v>26</v>
      </c>
      <c r="R15635" s="1" t="s">
        <v>26</v>
      </c>
    </row>
    <row r="15636" spans="1:18" x14ac:dyDescent="0.35">
      <c r="A15636">
        <v>39694</v>
      </c>
      <c r="B15636" s="1" t="s">
        <v>45456</v>
      </c>
      <c r="C15636" s="1" t="s">
        <v>41</v>
      </c>
      <c r="D15636" s="1" t="s">
        <v>45457</v>
      </c>
      <c r="E15636">
        <v>50.349998474121094</v>
      </c>
      <c r="F15636">
        <v>-99.75</v>
      </c>
      <c r="H15636" s="1" t="s">
        <v>21</v>
      </c>
      <c r="I15636" s="1" t="s">
        <v>45295</v>
      </c>
      <c r="J15636" s="1" t="s">
        <v>45319</v>
      </c>
      <c r="K15636" s="1" t="s">
        <v>26</v>
      </c>
      <c r="L15636" s="1" t="s">
        <v>25</v>
      </c>
      <c r="M15636" s="1" t="s">
        <v>26</v>
      </c>
      <c r="N15636" s="1" t="s">
        <v>26</v>
      </c>
      <c r="O15636" s="1" t="s">
        <v>26</v>
      </c>
      <c r="P15636" s="1" t="s">
        <v>26</v>
      </c>
      <c r="Q15636" s="1" t="s">
        <v>26</v>
      </c>
      <c r="R15636" s="1" t="s">
        <v>26</v>
      </c>
    </row>
    <row r="15637" spans="1:18" x14ac:dyDescent="0.35">
      <c r="A15637">
        <v>39695</v>
      </c>
      <c r="B15637" s="1" t="s">
        <v>45458</v>
      </c>
      <c r="C15637" s="1" t="s">
        <v>41</v>
      </c>
      <c r="D15637" s="1" t="s">
        <v>45132</v>
      </c>
      <c r="E15637">
        <v>51.726496511100002</v>
      </c>
      <c r="F15637">
        <v>-123.02713394200001</v>
      </c>
      <c r="H15637" s="1" t="s">
        <v>21</v>
      </c>
      <c r="I15637" s="1" t="s">
        <v>45295</v>
      </c>
      <c r="J15637" s="1" t="s">
        <v>45365</v>
      </c>
      <c r="K15637" s="1" t="s">
        <v>16746</v>
      </c>
      <c r="L15637" s="1" t="s">
        <v>25</v>
      </c>
      <c r="M15637" s="1" t="s">
        <v>26</v>
      </c>
      <c r="N15637" s="1" t="s">
        <v>26</v>
      </c>
      <c r="O15637" s="1" t="s">
        <v>26</v>
      </c>
      <c r="P15637" s="1" t="s">
        <v>26</v>
      </c>
      <c r="Q15637" s="1" t="s">
        <v>26</v>
      </c>
      <c r="R15637" s="1" t="s">
        <v>26</v>
      </c>
    </row>
    <row r="15638" spans="1:18" x14ac:dyDescent="0.35">
      <c r="A15638">
        <v>39696</v>
      </c>
      <c r="B15638" s="1" t="s">
        <v>45459</v>
      </c>
      <c r="C15638" s="1" t="s">
        <v>41</v>
      </c>
      <c r="D15638" s="1" t="s">
        <v>45460</v>
      </c>
      <c r="E15638">
        <v>56.507241</v>
      </c>
      <c r="F15638">
        <v>-94.204212999999996</v>
      </c>
      <c r="H15638" s="1" t="s">
        <v>21</v>
      </c>
      <c r="I15638" s="1" t="s">
        <v>45295</v>
      </c>
      <c r="J15638" s="1" t="s">
        <v>45319</v>
      </c>
      <c r="K15638" s="1" t="s">
        <v>45461</v>
      </c>
      <c r="L15638" s="1" t="s">
        <v>25</v>
      </c>
      <c r="M15638" s="1" t="s">
        <v>26</v>
      </c>
      <c r="N15638" s="1" t="s">
        <v>26</v>
      </c>
      <c r="O15638" s="1" t="s">
        <v>26</v>
      </c>
      <c r="P15638" s="1" t="s">
        <v>26</v>
      </c>
      <c r="Q15638" s="1" t="s">
        <v>26</v>
      </c>
      <c r="R15638" s="1" t="s">
        <v>26</v>
      </c>
    </row>
    <row r="15639" spans="1:18" x14ac:dyDescent="0.35">
      <c r="A15639">
        <v>39697</v>
      </c>
      <c r="B15639" s="1" t="s">
        <v>45462</v>
      </c>
      <c r="C15639" s="1" t="s">
        <v>41</v>
      </c>
      <c r="D15639" s="1" t="s">
        <v>45463</v>
      </c>
      <c r="E15639">
        <v>57.074941000000003</v>
      </c>
      <c r="F15639">
        <v>-116.52606</v>
      </c>
      <c r="G15639">
        <v>2380</v>
      </c>
      <c r="H15639" s="1" t="s">
        <v>21</v>
      </c>
      <c r="I15639" s="1" t="s">
        <v>45295</v>
      </c>
      <c r="J15639" s="1" t="s">
        <v>45313</v>
      </c>
      <c r="K15639" s="1" t="s">
        <v>14357</v>
      </c>
      <c r="L15639" s="1" t="s">
        <v>25</v>
      </c>
      <c r="M15639" s="1" t="s">
        <v>26</v>
      </c>
      <c r="N15639" s="1" t="s">
        <v>26</v>
      </c>
      <c r="O15639" s="1" t="s">
        <v>45464</v>
      </c>
      <c r="P15639" s="1" t="s">
        <v>26</v>
      </c>
      <c r="Q15639" s="1" t="s">
        <v>26</v>
      </c>
      <c r="R15639" s="1" t="s">
        <v>26</v>
      </c>
    </row>
    <row r="15640" spans="1:18" x14ac:dyDescent="0.35">
      <c r="A15640">
        <v>39698</v>
      </c>
      <c r="B15640" s="1" t="s">
        <v>45465</v>
      </c>
      <c r="C15640" s="1" t="s">
        <v>41</v>
      </c>
      <c r="D15640" s="1" t="s">
        <v>45466</v>
      </c>
      <c r="E15640">
        <v>51.008353999999997</v>
      </c>
      <c r="F15640">
        <v>-95.421925000000002</v>
      </c>
      <c r="H15640" s="1" t="s">
        <v>21</v>
      </c>
      <c r="I15640" s="1" t="s">
        <v>45295</v>
      </c>
      <c r="J15640" s="1" t="s">
        <v>45319</v>
      </c>
      <c r="K15640" s="1" t="s">
        <v>45467</v>
      </c>
      <c r="L15640" s="1" t="s">
        <v>25</v>
      </c>
      <c r="M15640" s="1" t="s">
        <v>26</v>
      </c>
      <c r="N15640" s="1" t="s">
        <v>26</v>
      </c>
      <c r="O15640" s="1" t="s">
        <v>45468</v>
      </c>
      <c r="P15640" s="1" t="s">
        <v>26</v>
      </c>
      <c r="Q15640" s="1" t="s">
        <v>26</v>
      </c>
      <c r="R15640" s="1" t="s">
        <v>45468</v>
      </c>
    </row>
    <row r="15641" spans="1:18" x14ac:dyDescent="0.35">
      <c r="A15641">
        <v>39699</v>
      </c>
      <c r="B15641" s="1" t="s">
        <v>45469</v>
      </c>
      <c r="C15641" s="1" t="s">
        <v>41</v>
      </c>
      <c r="D15641" s="1" t="s">
        <v>45470</v>
      </c>
      <c r="E15641">
        <v>45.605632999999997</v>
      </c>
      <c r="F15641">
        <v>-66.543678</v>
      </c>
      <c r="G15641">
        <v>60</v>
      </c>
      <c r="H15641" s="1" t="s">
        <v>21</v>
      </c>
      <c r="I15641" s="1" t="s">
        <v>45295</v>
      </c>
      <c r="J15641" s="1" t="s">
        <v>45351</v>
      </c>
      <c r="K15641" s="1" t="s">
        <v>45471</v>
      </c>
      <c r="L15641" s="1" t="s">
        <v>25</v>
      </c>
      <c r="M15641" s="1" t="s">
        <v>26</v>
      </c>
      <c r="N15641" s="1" t="s">
        <v>45472</v>
      </c>
      <c r="O15641" s="1" t="s">
        <v>26</v>
      </c>
      <c r="P15641" s="1" t="s">
        <v>26</v>
      </c>
      <c r="Q15641" s="1" t="s">
        <v>26</v>
      </c>
      <c r="R15641" s="1" t="s">
        <v>45473</v>
      </c>
    </row>
    <row r="15642" spans="1:18" x14ac:dyDescent="0.35">
      <c r="A15642">
        <v>39700</v>
      </c>
      <c r="B15642" s="1" t="s">
        <v>45474</v>
      </c>
      <c r="C15642" s="1" t="s">
        <v>41</v>
      </c>
      <c r="D15642" s="1" t="s">
        <v>45475</v>
      </c>
      <c r="E15642">
        <v>68.775103300300003</v>
      </c>
      <c r="F15642">
        <v>-137.45535850499999</v>
      </c>
      <c r="H15642" s="1" t="s">
        <v>21</v>
      </c>
      <c r="I15642" s="1" t="s">
        <v>45295</v>
      </c>
      <c r="J15642" s="1" t="s">
        <v>45373</v>
      </c>
      <c r="K15642" s="1" t="s">
        <v>45476</v>
      </c>
      <c r="L15642" s="1" t="s">
        <v>25</v>
      </c>
      <c r="M15642" s="1" t="s">
        <v>26</v>
      </c>
      <c r="N15642" s="1" t="s">
        <v>26</v>
      </c>
      <c r="O15642" s="1" t="s">
        <v>26</v>
      </c>
      <c r="P15642" s="1" t="s">
        <v>26</v>
      </c>
      <c r="Q15642" s="1" t="s">
        <v>26</v>
      </c>
      <c r="R15642" s="1" t="s">
        <v>26</v>
      </c>
    </row>
    <row r="15643" spans="1:18" x14ac:dyDescent="0.35">
      <c r="A15643">
        <v>39701</v>
      </c>
      <c r="B15643" s="1" t="s">
        <v>45477</v>
      </c>
      <c r="C15643" s="1" t="s">
        <v>41</v>
      </c>
      <c r="D15643" s="1" t="s">
        <v>45478</v>
      </c>
      <c r="E15643">
        <v>48.566930999999997</v>
      </c>
      <c r="F15643">
        <v>-53.057237999999998</v>
      </c>
      <c r="H15643" s="1" t="s">
        <v>21</v>
      </c>
      <c r="I15643" s="1" t="s">
        <v>45295</v>
      </c>
      <c r="J15643" s="1" t="s">
        <v>45421</v>
      </c>
      <c r="K15643" s="1" t="s">
        <v>45479</v>
      </c>
      <c r="L15643" s="1" t="s">
        <v>25</v>
      </c>
      <c r="M15643" s="1" t="s">
        <v>26</v>
      </c>
      <c r="N15643" s="1" t="s">
        <v>26</v>
      </c>
      <c r="O15643" s="1" t="s">
        <v>45480</v>
      </c>
      <c r="P15643" s="1" t="s">
        <v>26</v>
      </c>
      <c r="Q15643" s="1" t="s">
        <v>26</v>
      </c>
      <c r="R15643" s="1" t="s">
        <v>26</v>
      </c>
    </row>
    <row r="15644" spans="1:18" x14ac:dyDescent="0.35">
      <c r="A15644">
        <v>353693</v>
      </c>
      <c r="B15644" s="1" t="s">
        <v>45481</v>
      </c>
      <c r="C15644" s="1" t="s">
        <v>28</v>
      </c>
      <c r="D15644" s="1" t="s">
        <v>45482</v>
      </c>
      <c r="E15644">
        <v>45.030720000000002</v>
      </c>
      <c r="F15644">
        <v>-73.419589999999999</v>
      </c>
      <c r="G15644">
        <v>299</v>
      </c>
      <c r="H15644" s="1" t="s">
        <v>21</v>
      </c>
      <c r="I15644" s="1" t="s">
        <v>45295</v>
      </c>
      <c r="J15644" s="1" t="s">
        <v>45296</v>
      </c>
      <c r="K15644" s="1" t="s">
        <v>45483</v>
      </c>
      <c r="L15644" s="1" t="s">
        <v>25</v>
      </c>
      <c r="M15644" s="1" t="s">
        <v>26</v>
      </c>
      <c r="N15644" s="1" t="s">
        <v>26</v>
      </c>
      <c r="O15644" s="1" t="s">
        <v>26</v>
      </c>
      <c r="P15644" s="1" t="s">
        <v>26</v>
      </c>
      <c r="Q15644" s="1" t="s">
        <v>26</v>
      </c>
      <c r="R15644" s="1" t="s">
        <v>26</v>
      </c>
    </row>
    <row r="15645" spans="1:18" x14ac:dyDescent="0.35">
      <c r="A15645">
        <v>39703</v>
      </c>
      <c r="B15645" s="1" t="s">
        <v>45484</v>
      </c>
      <c r="C15645" s="1" t="s">
        <v>41</v>
      </c>
      <c r="D15645" s="1" t="s">
        <v>45485</v>
      </c>
      <c r="E15645">
        <v>49.983333587600001</v>
      </c>
      <c r="F15645">
        <v>-121.5</v>
      </c>
      <c r="G15645">
        <v>1039</v>
      </c>
      <c r="H15645" s="1" t="s">
        <v>21</v>
      </c>
      <c r="I15645" s="1" t="s">
        <v>45295</v>
      </c>
      <c r="J15645" s="1" t="s">
        <v>45365</v>
      </c>
      <c r="K15645" s="1" t="s">
        <v>45486</v>
      </c>
      <c r="L15645" s="1" t="s">
        <v>25</v>
      </c>
      <c r="M15645" s="1" t="s">
        <v>26</v>
      </c>
      <c r="N15645" s="1" t="s">
        <v>26</v>
      </c>
      <c r="O15645" s="1" t="s">
        <v>45487</v>
      </c>
      <c r="P15645" s="1" t="s">
        <v>26</v>
      </c>
      <c r="Q15645" s="1" t="s">
        <v>26</v>
      </c>
      <c r="R15645" s="1" t="s">
        <v>26</v>
      </c>
    </row>
    <row r="15646" spans="1:18" x14ac:dyDescent="0.35">
      <c r="A15646">
        <v>39704</v>
      </c>
      <c r="B15646" s="1" t="s">
        <v>45488</v>
      </c>
      <c r="C15646" s="1" t="s">
        <v>41</v>
      </c>
      <c r="D15646" s="1" t="s">
        <v>45489</v>
      </c>
      <c r="E15646">
        <v>69.223889</v>
      </c>
      <c r="F15646">
        <v>-77.229999000000007</v>
      </c>
      <c r="H15646" s="1" t="s">
        <v>21</v>
      </c>
      <c r="I15646" s="1" t="s">
        <v>45295</v>
      </c>
      <c r="J15646" s="1" t="s">
        <v>45377</v>
      </c>
      <c r="K15646" s="1" t="s">
        <v>45490</v>
      </c>
      <c r="L15646" s="1" t="s">
        <v>25</v>
      </c>
      <c r="M15646" s="1" t="s">
        <v>26</v>
      </c>
      <c r="N15646" s="1" t="s">
        <v>26</v>
      </c>
      <c r="O15646" s="1" t="s">
        <v>26</v>
      </c>
      <c r="P15646" s="1" t="s">
        <v>26</v>
      </c>
      <c r="Q15646" s="1" t="s">
        <v>26</v>
      </c>
      <c r="R15646" s="1" t="s">
        <v>26</v>
      </c>
    </row>
    <row r="15647" spans="1:18" x14ac:dyDescent="0.35">
      <c r="A15647">
        <v>39705</v>
      </c>
      <c r="B15647" s="1" t="s">
        <v>45491</v>
      </c>
      <c r="C15647" s="1" t="s">
        <v>41</v>
      </c>
      <c r="D15647" s="1" t="s">
        <v>45492</v>
      </c>
      <c r="E15647">
        <v>52.967816999999997</v>
      </c>
      <c r="F15647">
        <v>-115.86736999999999</v>
      </c>
      <c r="H15647" s="1" t="s">
        <v>21</v>
      </c>
      <c r="I15647" s="1" t="s">
        <v>45295</v>
      </c>
      <c r="J15647" s="1" t="s">
        <v>45313</v>
      </c>
      <c r="K15647" s="1" t="s">
        <v>45493</v>
      </c>
      <c r="L15647" s="1" t="s">
        <v>25</v>
      </c>
      <c r="M15647" s="1" t="s">
        <v>26</v>
      </c>
      <c r="N15647" s="1" t="s">
        <v>26</v>
      </c>
      <c r="O15647" s="1" t="s">
        <v>26</v>
      </c>
      <c r="P15647" s="1" t="s">
        <v>26</v>
      </c>
      <c r="Q15647" s="1" t="s">
        <v>26</v>
      </c>
      <c r="R15647" s="1" t="s">
        <v>26</v>
      </c>
    </row>
    <row r="15648" spans="1:18" x14ac:dyDescent="0.35">
      <c r="A15648">
        <v>39706</v>
      </c>
      <c r="B15648" s="1" t="s">
        <v>45494</v>
      </c>
      <c r="C15648" s="1" t="s">
        <v>41</v>
      </c>
      <c r="D15648" s="1" t="s">
        <v>45495</v>
      </c>
      <c r="E15648">
        <v>50.933334350585938</v>
      </c>
      <c r="F15648">
        <v>-102.05000305175781</v>
      </c>
      <c r="H15648" s="1" t="s">
        <v>21</v>
      </c>
      <c r="I15648" s="1" t="s">
        <v>45295</v>
      </c>
      <c r="J15648" s="1" t="s">
        <v>45303</v>
      </c>
      <c r="K15648" s="1" t="s">
        <v>26</v>
      </c>
      <c r="L15648" s="1" t="s">
        <v>25</v>
      </c>
      <c r="M15648" s="1" t="s">
        <v>26</v>
      </c>
      <c r="N15648" s="1" t="s">
        <v>26</v>
      </c>
      <c r="O15648" s="1" t="s">
        <v>26</v>
      </c>
      <c r="P15648" s="1" t="s">
        <v>26</v>
      </c>
      <c r="Q15648" s="1" t="s">
        <v>26</v>
      </c>
      <c r="R15648" s="1" t="s">
        <v>26</v>
      </c>
    </row>
    <row r="15649" spans="1:18" x14ac:dyDescent="0.35">
      <c r="A15649">
        <v>39707</v>
      </c>
      <c r="B15649" s="1" t="s">
        <v>45496</v>
      </c>
      <c r="C15649" s="1" t="s">
        <v>41</v>
      </c>
      <c r="D15649" s="1" t="s">
        <v>45497</v>
      </c>
      <c r="E15649">
        <v>47.310139978499997</v>
      </c>
      <c r="F15649">
        <v>-53.990249633799998</v>
      </c>
      <c r="G15649">
        <v>28</v>
      </c>
      <c r="H15649" s="1" t="s">
        <v>21</v>
      </c>
      <c r="I15649" s="1" t="s">
        <v>45295</v>
      </c>
      <c r="J15649" s="1" t="s">
        <v>45421</v>
      </c>
      <c r="K15649" s="1" t="s">
        <v>45498</v>
      </c>
      <c r="L15649" s="1" t="s">
        <v>25</v>
      </c>
      <c r="M15649" s="1" t="s">
        <v>26</v>
      </c>
      <c r="N15649" s="1" t="s">
        <v>26</v>
      </c>
      <c r="O15649" s="1" t="s">
        <v>26</v>
      </c>
      <c r="P15649" s="1" t="s">
        <v>26</v>
      </c>
      <c r="Q15649" s="1" t="s">
        <v>45499</v>
      </c>
      <c r="R15649" s="1" t="s">
        <v>45500</v>
      </c>
    </row>
    <row r="15650" spans="1:18" x14ac:dyDescent="0.35">
      <c r="A15650">
        <v>42745</v>
      </c>
      <c r="B15650" s="1" t="s">
        <v>45501</v>
      </c>
      <c r="C15650" s="1" t="s">
        <v>28</v>
      </c>
      <c r="D15650" s="1" t="s">
        <v>45502</v>
      </c>
      <c r="E15650">
        <v>45.331119537353516</v>
      </c>
      <c r="F15650">
        <v>-76.072959899902344</v>
      </c>
      <c r="H15650" s="1" t="s">
        <v>21</v>
      </c>
      <c r="I15650" s="1" t="s">
        <v>45295</v>
      </c>
      <c r="J15650" s="1" t="s">
        <v>45308</v>
      </c>
      <c r="K15650" s="1" t="s">
        <v>45444</v>
      </c>
      <c r="L15650" s="1" t="s">
        <v>25</v>
      </c>
      <c r="M15650" s="1" t="s">
        <v>26</v>
      </c>
      <c r="N15650" s="1" t="s">
        <v>26</v>
      </c>
      <c r="O15650" s="1" t="s">
        <v>26</v>
      </c>
      <c r="P15650" s="1" t="s">
        <v>26</v>
      </c>
      <c r="Q15650" s="1" t="s">
        <v>26</v>
      </c>
      <c r="R15650" s="1" t="s">
        <v>26</v>
      </c>
    </row>
    <row r="15651" spans="1:18" x14ac:dyDescent="0.35">
      <c r="A15651">
        <v>39709</v>
      </c>
      <c r="B15651" s="1" t="s">
        <v>45503</v>
      </c>
      <c r="C15651" s="1" t="s">
        <v>41</v>
      </c>
      <c r="D15651" s="1" t="s">
        <v>45504</v>
      </c>
      <c r="E15651">
        <v>48.847829539499998</v>
      </c>
      <c r="F15651">
        <v>-56.838884353599994</v>
      </c>
      <c r="H15651" s="1" t="s">
        <v>21</v>
      </c>
      <c r="I15651" s="1" t="s">
        <v>45295</v>
      </c>
      <c r="J15651" s="1" t="s">
        <v>45421</v>
      </c>
      <c r="K15651" s="1" t="s">
        <v>45505</v>
      </c>
      <c r="L15651" s="1" t="s">
        <v>25</v>
      </c>
      <c r="M15651" s="1" t="s">
        <v>26</v>
      </c>
      <c r="N15651" s="1" t="s">
        <v>26</v>
      </c>
      <c r="O15651" s="1" t="s">
        <v>26</v>
      </c>
      <c r="P15651" s="1" t="s">
        <v>26</v>
      </c>
      <c r="Q15651" s="1" t="s">
        <v>26</v>
      </c>
      <c r="R15651" s="1" t="s">
        <v>26</v>
      </c>
    </row>
    <row r="15652" spans="1:18" x14ac:dyDescent="0.35">
      <c r="A15652">
        <v>39710</v>
      </c>
      <c r="B15652" s="1" t="s">
        <v>45506</v>
      </c>
      <c r="C15652" s="1" t="s">
        <v>41</v>
      </c>
      <c r="D15652" s="1" t="s">
        <v>45507</v>
      </c>
      <c r="E15652">
        <v>45.633335113525391</v>
      </c>
      <c r="F15652">
        <v>-75.400001525878906</v>
      </c>
      <c r="H15652" s="1" t="s">
        <v>21</v>
      </c>
      <c r="I15652" s="1" t="s">
        <v>45295</v>
      </c>
      <c r="J15652" s="1" t="s">
        <v>45296</v>
      </c>
      <c r="K15652" s="1" t="s">
        <v>26</v>
      </c>
      <c r="L15652" s="1" t="s">
        <v>25</v>
      </c>
      <c r="M15652" s="1" t="s">
        <v>26</v>
      </c>
      <c r="N15652" s="1" t="s">
        <v>26</v>
      </c>
      <c r="O15652" s="1" t="s">
        <v>26</v>
      </c>
      <c r="P15652" s="1" t="s">
        <v>26</v>
      </c>
      <c r="Q15652" s="1" t="s">
        <v>26</v>
      </c>
      <c r="R15652" s="1" t="s">
        <v>26</v>
      </c>
    </row>
    <row r="15653" spans="1:18" x14ac:dyDescent="0.35">
      <c r="A15653">
        <v>39711</v>
      </c>
      <c r="B15653" s="1" t="s">
        <v>45508</v>
      </c>
      <c r="C15653" s="1" t="s">
        <v>41</v>
      </c>
      <c r="D15653" s="1" t="s">
        <v>45509</v>
      </c>
      <c r="E15653">
        <v>47.529434000000002</v>
      </c>
      <c r="F15653">
        <v>-66.629677000000001</v>
      </c>
      <c r="H15653" s="1" t="s">
        <v>21</v>
      </c>
      <c r="I15653" s="1" t="s">
        <v>45295</v>
      </c>
      <c r="J15653" s="1" t="s">
        <v>45351</v>
      </c>
      <c r="K15653" s="1" t="s">
        <v>26</v>
      </c>
      <c r="L15653" s="1" t="s">
        <v>25</v>
      </c>
      <c r="M15653" s="1" t="s">
        <v>26</v>
      </c>
      <c r="N15653" s="1" t="s">
        <v>26</v>
      </c>
      <c r="O15653" s="1" t="s">
        <v>45510</v>
      </c>
      <c r="P15653" s="1" t="s">
        <v>26</v>
      </c>
      <c r="Q15653" s="1" t="s">
        <v>26</v>
      </c>
      <c r="R15653" s="1" t="s">
        <v>26</v>
      </c>
    </row>
    <row r="15654" spans="1:18" x14ac:dyDescent="0.35">
      <c r="A15654">
        <v>39712</v>
      </c>
      <c r="B15654" s="1" t="s">
        <v>45511</v>
      </c>
      <c r="C15654" s="1" t="s">
        <v>41</v>
      </c>
      <c r="D15654" s="1" t="s">
        <v>15524</v>
      </c>
      <c r="E15654">
        <v>56.6121839037</v>
      </c>
      <c r="F15654">
        <v>-113.069143295</v>
      </c>
      <c r="H15654" s="1" t="s">
        <v>21</v>
      </c>
      <c r="I15654" s="1" t="s">
        <v>45295</v>
      </c>
      <c r="J15654" s="1" t="s">
        <v>45313</v>
      </c>
      <c r="K15654" s="1" t="s">
        <v>45512</v>
      </c>
      <c r="L15654" s="1" t="s">
        <v>25</v>
      </c>
      <c r="M15654" s="1" t="s">
        <v>26</v>
      </c>
      <c r="N15654" s="1" t="s">
        <v>26</v>
      </c>
      <c r="O15654" s="1" t="s">
        <v>26</v>
      </c>
      <c r="P15654" s="1" t="s">
        <v>26</v>
      </c>
      <c r="Q15654" s="1" t="s">
        <v>26</v>
      </c>
      <c r="R15654" s="1" t="s">
        <v>26</v>
      </c>
    </row>
    <row r="15655" spans="1:18" x14ac:dyDescent="0.35">
      <c r="A15655">
        <v>39713</v>
      </c>
      <c r="B15655" s="1" t="s">
        <v>45513</v>
      </c>
      <c r="C15655" s="1" t="s">
        <v>41</v>
      </c>
      <c r="D15655" s="1" t="s">
        <v>45514</v>
      </c>
      <c r="E15655">
        <v>57.266666412353516</v>
      </c>
      <c r="F15655">
        <v>-130.25</v>
      </c>
      <c r="H15655" s="1" t="s">
        <v>21</v>
      </c>
      <c r="I15655" s="1" t="s">
        <v>45295</v>
      </c>
      <c r="J15655" s="1" t="s">
        <v>45365</v>
      </c>
      <c r="K15655" s="1" t="s">
        <v>26</v>
      </c>
      <c r="L15655" s="1" t="s">
        <v>25</v>
      </c>
      <c r="M15655" s="1" t="s">
        <v>26</v>
      </c>
      <c r="N15655" s="1" t="s">
        <v>26</v>
      </c>
      <c r="O15655" s="1" t="s">
        <v>26</v>
      </c>
      <c r="P15655" s="1" t="s">
        <v>26</v>
      </c>
      <c r="Q15655" s="1" t="s">
        <v>26</v>
      </c>
      <c r="R15655" s="1" t="s">
        <v>26</v>
      </c>
    </row>
    <row r="15656" spans="1:18" x14ac:dyDescent="0.35">
      <c r="A15656">
        <v>39714</v>
      </c>
      <c r="B15656" s="1" t="s">
        <v>45515</v>
      </c>
      <c r="C15656" s="1" t="s">
        <v>41</v>
      </c>
      <c r="D15656" s="1" t="s">
        <v>45516</v>
      </c>
      <c r="E15656">
        <v>43.053147509799999</v>
      </c>
      <c r="F15656">
        <v>-80.276155471799996</v>
      </c>
      <c r="H15656" s="1" t="s">
        <v>21</v>
      </c>
      <c r="I15656" s="1" t="s">
        <v>45295</v>
      </c>
      <c r="J15656" s="1" t="s">
        <v>45308</v>
      </c>
      <c r="K15656" s="1" t="s">
        <v>45517</v>
      </c>
      <c r="L15656" s="1" t="s">
        <v>25</v>
      </c>
      <c r="M15656" s="1" t="s">
        <v>26</v>
      </c>
      <c r="N15656" s="1" t="s">
        <v>26</v>
      </c>
      <c r="O15656" s="1" t="s">
        <v>26</v>
      </c>
      <c r="P15656" s="1" t="s">
        <v>26</v>
      </c>
      <c r="Q15656" s="1" t="s">
        <v>26</v>
      </c>
      <c r="R15656" s="1" t="s">
        <v>26</v>
      </c>
    </row>
    <row r="15657" spans="1:18" x14ac:dyDescent="0.35">
      <c r="A15657">
        <v>46632</v>
      </c>
      <c r="B15657" s="1" t="s">
        <v>45518</v>
      </c>
      <c r="C15657" s="1" t="s">
        <v>28</v>
      </c>
      <c r="D15657" s="1" t="s">
        <v>45519</v>
      </c>
      <c r="E15657">
        <v>50.598030999999999</v>
      </c>
      <c r="F15657">
        <v>-120.30864</v>
      </c>
      <c r="H15657" s="1" t="s">
        <v>21</v>
      </c>
      <c r="I15657" s="1" t="s">
        <v>45295</v>
      </c>
      <c r="J15657" s="1" t="s">
        <v>45365</v>
      </c>
      <c r="K15657" s="1" t="s">
        <v>45520</v>
      </c>
      <c r="L15657" s="1" t="s">
        <v>25</v>
      </c>
      <c r="M15657" s="1" t="s">
        <v>26</v>
      </c>
      <c r="N15657" s="1" t="s">
        <v>26</v>
      </c>
      <c r="O15657" s="1" t="s">
        <v>26</v>
      </c>
      <c r="P15657" s="1" t="s">
        <v>26</v>
      </c>
      <c r="Q15657" s="1" t="s">
        <v>26</v>
      </c>
      <c r="R15657" s="1" t="s">
        <v>26</v>
      </c>
    </row>
    <row r="15658" spans="1:18" x14ac:dyDescent="0.35">
      <c r="A15658">
        <v>39716</v>
      </c>
      <c r="B15658" s="1" t="s">
        <v>45521</v>
      </c>
      <c r="C15658" s="1" t="s">
        <v>41</v>
      </c>
      <c r="D15658" s="1" t="s">
        <v>45522</v>
      </c>
      <c r="E15658">
        <v>68.756234000000006</v>
      </c>
      <c r="F15658">
        <v>-109.088745</v>
      </c>
      <c r="G15658">
        <v>330</v>
      </c>
      <c r="H15658" s="1" t="s">
        <v>21</v>
      </c>
      <c r="I15658" s="1" t="s">
        <v>45295</v>
      </c>
      <c r="J15658" s="1" t="s">
        <v>45377</v>
      </c>
      <c r="K15658" s="1" t="s">
        <v>33218</v>
      </c>
      <c r="L15658" s="1" t="s">
        <v>25</v>
      </c>
      <c r="M15658" s="1" t="s">
        <v>45523</v>
      </c>
      <c r="N15658" s="1" t="s">
        <v>26</v>
      </c>
      <c r="O15658" s="1" t="s">
        <v>26</v>
      </c>
      <c r="P15658" s="1" t="s">
        <v>26</v>
      </c>
      <c r="Q15658" s="1" t="s">
        <v>26</v>
      </c>
      <c r="R15658" s="1" t="s">
        <v>45524</v>
      </c>
    </row>
    <row r="15659" spans="1:18" x14ac:dyDescent="0.35">
      <c r="A15659">
        <v>39717</v>
      </c>
      <c r="B15659" s="1" t="s">
        <v>45525</v>
      </c>
      <c r="C15659" s="1" t="s">
        <v>41</v>
      </c>
      <c r="D15659" s="1" t="s">
        <v>45526</v>
      </c>
      <c r="E15659">
        <v>53.75</v>
      </c>
      <c r="F15659">
        <v>-118.33333587646484</v>
      </c>
      <c r="H15659" s="1" t="s">
        <v>21</v>
      </c>
      <c r="I15659" s="1" t="s">
        <v>45295</v>
      </c>
      <c r="J15659" s="1" t="s">
        <v>45313</v>
      </c>
      <c r="K15659" s="1" t="s">
        <v>26</v>
      </c>
      <c r="L15659" s="1" t="s">
        <v>25</v>
      </c>
      <c r="M15659" s="1" t="s">
        <v>26</v>
      </c>
      <c r="N15659" s="1" t="s">
        <v>26</v>
      </c>
      <c r="O15659" s="1" t="s">
        <v>26</v>
      </c>
      <c r="P15659" s="1" t="s">
        <v>26</v>
      </c>
      <c r="Q15659" s="1" t="s">
        <v>26</v>
      </c>
      <c r="R15659" s="1" t="s">
        <v>26</v>
      </c>
    </row>
    <row r="15660" spans="1:18" x14ac:dyDescent="0.35">
      <c r="A15660">
        <v>39718</v>
      </c>
      <c r="B15660" s="1" t="s">
        <v>45527</v>
      </c>
      <c r="C15660" s="1" t="s">
        <v>41</v>
      </c>
      <c r="D15660" s="1" t="s">
        <v>45528</v>
      </c>
      <c r="E15660">
        <v>59.269517</v>
      </c>
      <c r="F15660">
        <v>-121.626025</v>
      </c>
      <c r="G15660">
        <v>2238</v>
      </c>
      <c r="H15660" s="1" t="s">
        <v>21</v>
      </c>
      <c r="I15660" s="1" t="s">
        <v>45295</v>
      </c>
      <c r="J15660" s="1" t="s">
        <v>45365</v>
      </c>
      <c r="K15660" s="1" t="s">
        <v>45529</v>
      </c>
      <c r="L15660" s="1" t="s">
        <v>25</v>
      </c>
      <c r="M15660" s="1" t="s">
        <v>26</v>
      </c>
      <c r="N15660" s="1" t="s">
        <v>26</v>
      </c>
      <c r="O15660" s="1" t="s">
        <v>45530</v>
      </c>
      <c r="P15660" s="1" t="s">
        <v>26</v>
      </c>
      <c r="Q15660" s="1" t="s">
        <v>26</v>
      </c>
      <c r="R15660" s="1" t="s">
        <v>26</v>
      </c>
    </row>
    <row r="15661" spans="1:18" x14ac:dyDescent="0.35">
      <c r="A15661">
        <v>39719</v>
      </c>
      <c r="B15661" s="1" t="s">
        <v>45531</v>
      </c>
      <c r="C15661" s="1" t="s">
        <v>41</v>
      </c>
      <c r="D15661" s="1" t="s">
        <v>45532</v>
      </c>
      <c r="E15661">
        <v>51.037318999999997</v>
      </c>
      <c r="F15661">
        <v>-114.112127</v>
      </c>
      <c r="G15661">
        <v>3615</v>
      </c>
      <c r="H15661" s="1" t="s">
        <v>21</v>
      </c>
      <c r="I15661" s="1" t="s">
        <v>45295</v>
      </c>
      <c r="J15661" s="1" t="s">
        <v>45313</v>
      </c>
      <c r="K15661" s="1" t="s">
        <v>45314</v>
      </c>
      <c r="L15661" s="1" t="s">
        <v>25</v>
      </c>
      <c r="M15661" s="1" t="s">
        <v>26</v>
      </c>
      <c r="N15661" s="1" t="s">
        <v>26</v>
      </c>
      <c r="O15661" s="1" t="s">
        <v>26</v>
      </c>
      <c r="P15661" s="1" t="s">
        <v>26</v>
      </c>
      <c r="Q15661" s="1" t="s">
        <v>26</v>
      </c>
      <c r="R15661" s="1" t="s">
        <v>45533</v>
      </c>
    </row>
    <row r="15662" spans="1:18" x14ac:dyDescent="0.35">
      <c r="A15662">
        <v>39720</v>
      </c>
      <c r="B15662" s="1" t="s">
        <v>45534</v>
      </c>
      <c r="C15662" s="1" t="s">
        <v>41</v>
      </c>
      <c r="D15662" s="1" t="s">
        <v>45535</v>
      </c>
      <c r="E15662">
        <v>44.400001525878906</v>
      </c>
      <c r="F15662">
        <v>-77.766700744628906</v>
      </c>
      <c r="H15662" s="1" t="s">
        <v>21</v>
      </c>
      <c r="I15662" s="1" t="s">
        <v>45295</v>
      </c>
      <c r="J15662" s="1" t="s">
        <v>45308</v>
      </c>
      <c r="K15662" s="1" t="s">
        <v>45536</v>
      </c>
      <c r="L15662" s="1" t="s">
        <v>25</v>
      </c>
      <c r="M15662" s="1" t="s">
        <v>26</v>
      </c>
      <c r="N15662" s="1" t="s">
        <v>26</v>
      </c>
      <c r="O15662" s="1" t="s">
        <v>26</v>
      </c>
      <c r="P15662" s="1" t="s">
        <v>26</v>
      </c>
      <c r="Q15662" s="1" t="s">
        <v>26</v>
      </c>
      <c r="R15662" s="1" t="s">
        <v>26</v>
      </c>
    </row>
    <row r="15663" spans="1:18" x14ac:dyDescent="0.35">
      <c r="A15663">
        <v>39721</v>
      </c>
      <c r="B15663" s="1" t="s">
        <v>45537</v>
      </c>
      <c r="C15663" s="1" t="s">
        <v>41</v>
      </c>
      <c r="D15663" s="1" t="s">
        <v>45538</v>
      </c>
      <c r="E15663">
        <v>65.609151999999995</v>
      </c>
      <c r="F15663">
        <v>-118.141592</v>
      </c>
      <c r="G15663">
        <v>550</v>
      </c>
      <c r="H15663" s="1" t="s">
        <v>21</v>
      </c>
      <c r="I15663" s="1" t="s">
        <v>45295</v>
      </c>
      <c r="J15663" s="1" t="s">
        <v>45406</v>
      </c>
      <c r="K15663" s="1" t="s">
        <v>45539</v>
      </c>
      <c r="L15663" s="1" t="s">
        <v>25</v>
      </c>
      <c r="M15663" s="1" t="s">
        <v>26</v>
      </c>
      <c r="N15663" s="1" t="s">
        <v>26</v>
      </c>
      <c r="O15663" s="1" t="s">
        <v>45540</v>
      </c>
      <c r="P15663" s="1" t="s">
        <v>26</v>
      </c>
      <c r="Q15663" s="1" t="s">
        <v>26</v>
      </c>
      <c r="R15663" s="1" t="s">
        <v>26</v>
      </c>
    </row>
    <row r="15664" spans="1:18" x14ac:dyDescent="0.35">
      <c r="A15664">
        <v>39722</v>
      </c>
      <c r="B15664" s="1" t="s">
        <v>45541</v>
      </c>
      <c r="C15664" s="1" t="s">
        <v>41</v>
      </c>
      <c r="D15664" s="1" t="s">
        <v>45542</v>
      </c>
      <c r="E15664">
        <v>70.516670227050781</v>
      </c>
      <c r="F15664">
        <v>-68.300003051757813</v>
      </c>
      <c r="H15664" s="1" t="s">
        <v>21</v>
      </c>
      <c r="I15664" s="1" t="s">
        <v>45295</v>
      </c>
      <c r="J15664" s="1" t="s">
        <v>45377</v>
      </c>
      <c r="K15664" s="1" t="s">
        <v>26</v>
      </c>
      <c r="L15664" s="1" t="s">
        <v>25</v>
      </c>
      <c r="M15664" s="1" t="s">
        <v>26</v>
      </c>
      <c r="N15664" s="1" t="s">
        <v>26</v>
      </c>
      <c r="O15664" s="1" t="s">
        <v>26</v>
      </c>
      <c r="P15664" s="1" t="s">
        <v>26</v>
      </c>
      <c r="Q15664" s="1" t="s">
        <v>26</v>
      </c>
      <c r="R15664" s="1" t="s">
        <v>26</v>
      </c>
    </row>
    <row r="15665" spans="1:18" x14ac:dyDescent="0.35">
      <c r="A15665">
        <v>39723</v>
      </c>
      <c r="B15665" s="1" t="s">
        <v>45543</v>
      </c>
      <c r="C15665" s="1" t="s">
        <v>41</v>
      </c>
      <c r="D15665" s="1" t="s">
        <v>45544</v>
      </c>
      <c r="E15665">
        <v>66.59</v>
      </c>
      <c r="F15665">
        <v>-61.5732</v>
      </c>
      <c r="G15665">
        <v>1290</v>
      </c>
      <c r="H15665" s="1" t="s">
        <v>21</v>
      </c>
      <c r="I15665" s="1" t="s">
        <v>45295</v>
      </c>
      <c r="J15665" s="1" t="s">
        <v>45377</v>
      </c>
      <c r="K15665" s="1" t="s">
        <v>45545</v>
      </c>
      <c r="L15665" s="1" t="s">
        <v>25</v>
      </c>
      <c r="M15665" s="1" t="s">
        <v>26</v>
      </c>
      <c r="N15665" s="1" t="s">
        <v>26</v>
      </c>
      <c r="O15665" s="1" t="s">
        <v>45546</v>
      </c>
      <c r="P15665" s="1" t="s">
        <v>26</v>
      </c>
      <c r="Q15665" s="1" t="s">
        <v>26</v>
      </c>
      <c r="R15665" s="1" t="s">
        <v>45547</v>
      </c>
    </row>
    <row r="15666" spans="1:18" x14ac:dyDescent="0.35">
      <c r="A15666">
        <v>39724</v>
      </c>
      <c r="B15666" s="1" t="s">
        <v>45548</v>
      </c>
      <c r="C15666" s="1" t="s">
        <v>41</v>
      </c>
      <c r="D15666" s="1" t="s">
        <v>45549</v>
      </c>
      <c r="E15666">
        <v>68.461400999999995</v>
      </c>
      <c r="F15666">
        <v>-66.838847000000001</v>
      </c>
      <c r="G15666">
        <v>58</v>
      </c>
      <c r="H15666" s="1" t="s">
        <v>21</v>
      </c>
      <c r="I15666" s="1" t="s">
        <v>45295</v>
      </c>
      <c r="J15666" s="1" t="s">
        <v>45377</v>
      </c>
      <c r="K15666" s="1" t="s">
        <v>45550</v>
      </c>
      <c r="L15666" s="1" t="s">
        <v>25</v>
      </c>
      <c r="M15666" s="1" t="s">
        <v>26</v>
      </c>
      <c r="N15666" s="1" t="s">
        <v>26</v>
      </c>
      <c r="O15666" s="1" t="s">
        <v>26</v>
      </c>
      <c r="P15666" s="1" t="s">
        <v>26</v>
      </c>
      <c r="Q15666" s="1" t="s">
        <v>26</v>
      </c>
      <c r="R15666" s="1" t="s">
        <v>45551</v>
      </c>
    </row>
    <row r="15667" spans="1:18" x14ac:dyDescent="0.35">
      <c r="A15667">
        <v>39725</v>
      </c>
      <c r="B15667" s="1" t="s">
        <v>45552</v>
      </c>
      <c r="C15667" s="1" t="s">
        <v>41</v>
      </c>
      <c r="D15667" s="1" t="s">
        <v>45553</v>
      </c>
      <c r="E15667">
        <v>54.633335113525391</v>
      </c>
      <c r="F15667">
        <v>-79.699996948242188</v>
      </c>
      <c r="H15667" s="1" t="s">
        <v>21</v>
      </c>
      <c r="I15667" s="1" t="s">
        <v>45295</v>
      </c>
      <c r="J15667" s="1" t="s">
        <v>45296</v>
      </c>
      <c r="K15667" s="1" t="s">
        <v>26</v>
      </c>
      <c r="L15667" s="1" t="s">
        <v>25</v>
      </c>
      <c r="M15667" s="1" t="s">
        <v>26</v>
      </c>
      <c r="N15667" s="1" t="s">
        <v>26</v>
      </c>
      <c r="O15667" s="1" t="s">
        <v>26</v>
      </c>
      <c r="P15667" s="1" t="s">
        <v>26</v>
      </c>
      <c r="Q15667" s="1" t="s">
        <v>26</v>
      </c>
      <c r="R15667" s="1" t="s">
        <v>26</v>
      </c>
    </row>
    <row r="15668" spans="1:18" x14ac:dyDescent="0.35">
      <c r="A15668">
        <v>39726</v>
      </c>
      <c r="B15668" s="1" t="s">
        <v>45554</v>
      </c>
      <c r="C15668" s="1" t="s">
        <v>41</v>
      </c>
      <c r="D15668" s="1" t="s">
        <v>45555</v>
      </c>
      <c r="E15668">
        <v>70.166764999999998</v>
      </c>
      <c r="F15668">
        <v>-124.693969</v>
      </c>
      <c r="H15668" s="1" t="s">
        <v>21</v>
      </c>
      <c r="I15668" s="1" t="s">
        <v>45295</v>
      </c>
      <c r="J15668" s="1" t="s">
        <v>45406</v>
      </c>
      <c r="K15668" s="1" t="s">
        <v>45556</v>
      </c>
      <c r="L15668" s="1" t="s">
        <v>25</v>
      </c>
      <c r="M15668" s="1" t="s">
        <v>26</v>
      </c>
      <c r="N15668" s="1" t="s">
        <v>26</v>
      </c>
      <c r="O15668" s="1" t="s">
        <v>26</v>
      </c>
      <c r="P15668" s="1" t="s">
        <v>26</v>
      </c>
      <c r="Q15668" s="1" t="s">
        <v>26</v>
      </c>
      <c r="R15668" s="1" t="s">
        <v>26</v>
      </c>
    </row>
    <row r="15669" spans="1:18" x14ac:dyDescent="0.35">
      <c r="A15669">
        <v>39727</v>
      </c>
      <c r="B15669" s="1" t="s">
        <v>45557</v>
      </c>
      <c r="C15669" s="1" t="s">
        <v>41</v>
      </c>
      <c r="D15669" s="1" t="s">
        <v>45558</v>
      </c>
      <c r="E15669">
        <v>68.934774000000004</v>
      </c>
      <c r="F15669">
        <v>-116.933241</v>
      </c>
      <c r="G15669">
        <v>12</v>
      </c>
      <c r="H15669" s="1" t="s">
        <v>21</v>
      </c>
      <c r="I15669" s="1" t="s">
        <v>45295</v>
      </c>
      <c r="J15669" s="1" t="s">
        <v>45377</v>
      </c>
      <c r="K15669" s="1" t="s">
        <v>45559</v>
      </c>
      <c r="L15669" s="1" t="s">
        <v>25</v>
      </c>
      <c r="M15669" s="1" t="s">
        <v>45560</v>
      </c>
      <c r="N15669" s="1" t="s">
        <v>26</v>
      </c>
      <c r="O15669" s="1" t="s">
        <v>26</v>
      </c>
      <c r="P15669" s="1" t="s">
        <v>26</v>
      </c>
      <c r="Q15669" s="1" t="s">
        <v>26</v>
      </c>
      <c r="R15669" s="1" t="s">
        <v>45561</v>
      </c>
    </row>
    <row r="15670" spans="1:18" x14ac:dyDescent="0.35">
      <c r="A15670">
        <v>39728</v>
      </c>
      <c r="B15670" s="1" t="s">
        <v>45562</v>
      </c>
      <c r="C15670" s="1" t="s">
        <v>41</v>
      </c>
      <c r="D15670" s="1" t="s">
        <v>45563</v>
      </c>
      <c r="E15670">
        <v>49.849998474121094</v>
      </c>
      <c r="F15670">
        <v>-99.316665649414063</v>
      </c>
      <c r="H15670" s="1" t="s">
        <v>21</v>
      </c>
      <c r="I15670" s="1" t="s">
        <v>45295</v>
      </c>
      <c r="J15670" s="1" t="s">
        <v>45319</v>
      </c>
      <c r="K15670" s="1" t="s">
        <v>26</v>
      </c>
      <c r="L15670" s="1" t="s">
        <v>25</v>
      </c>
      <c r="M15670" s="1" t="s">
        <v>26</v>
      </c>
      <c r="N15670" s="1" t="s">
        <v>26</v>
      </c>
      <c r="O15670" s="1" t="s">
        <v>26</v>
      </c>
      <c r="P15670" s="1" t="s">
        <v>26</v>
      </c>
      <c r="Q15670" s="1" t="s">
        <v>26</v>
      </c>
      <c r="R15670" s="1" t="s">
        <v>26</v>
      </c>
    </row>
    <row r="15671" spans="1:18" x14ac:dyDescent="0.35">
      <c r="A15671">
        <v>39729</v>
      </c>
      <c r="B15671" s="1" t="s">
        <v>45564</v>
      </c>
      <c r="C15671" s="1" t="s">
        <v>41</v>
      </c>
      <c r="D15671" s="1" t="s">
        <v>45565</v>
      </c>
      <c r="E15671">
        <v>53.283332824707031</v>
      </c>
      <c r="F15671">
        <v>-103.55000305175781</v>
      </c>
      <c r="H15671" s="1" t="s">
        <v>21</v>
      </c>
      <c r="I15671" s="1" t="s">
        <v>45295</v>
      </c>
      <c r="J15671" s="1" t="s">
        <v>45303</v>
      </c>
      <c r="K15671" s="1" t="s">
        <v>26</v>
      </c>
      <c r="L15671" s="1" t="s">
        <v>25</v>
      </c>
      <c r="M15671" s="1" t="s">
        <v>26</v>
      </c>
      <c r="N15671" s="1" t="s">
        <v>26</v>
      </c>
      <c r="O15671" s="1" t="s">
        <v>26</v>
      </c>
      <c r="P15671" s="1" t="s">
        <v>26</v>
      </c>
      <c r="Q15671" s="1" t="s">
        <v>26</v>
      </c>
      <c r="R15671" s="1" t="s">
        <v>26</v>
      </c>
    </row>
    <row r="15672" spans="1:18" x14ac:dyDescent="0.35">
      <c r="A15672">
        <v>39730</v>
      </c>
      <c r="B15672" s="1" t="s">
        <v>45566</v>
      </c>
      <c r="C15672" s="1" t="s">
        <v>41</v>
      </c>
      <c r="D15672" s="1" t="s">
        <v>45567</v>
      </c>
      <c r="E15672">
        <v>47.933334350585938</v>
      </c>
      <c r="F15672">
        <v>-74.099998474121094</v>
      </c>
      <c r="H15672" s="1" t="s">
        <v>21</v>
      </c>
      <c r="I15672" s="1" t="s">
        <v>45295</v>
      </c>
      <c r="J15672" s="1" t="s">
        <v>45296</v>
      </c>
      <c r="K15672" s="1" t="s">
        <v>26</v>
      </c>
      <c r="L15672" s="1" t="s">
        <v>25</v>
      </c>
      <c r="M15672" s="1" t="s">
        <v>26</v>
      </c>
      <c r="N15672" s="1" t="s">
        <v>26</v>
      </c>
      <c r="O15672" s="1" t="s">
        <v>26</v>
      </c>
      <c r="P15672" s="1" t="s">
        <v>26</v>
      </c>
      <c r="Q15672" s="1" t="s">
        <v>26</v>
      </c>
      <c r="R15672" s="1" t="s">
        <v>26</v>
      </c>
    </row>
    <row r="15673" spans="1:18" x14ac:dyDescent="0.35">
      <c r="A15673">
        <v>39731</v>
      </c>
      <c r="B15673" s="1" t="s">
        <v>45568</v>
      </c>
      <c r="C15673" s="1" t="s">
        <v>41</v>
      </c>
      <c r="D15673" s="1" t="s">
        <v>45569</v>
      </c>
      <c r="E15673">
        <v>62.75</v>
      </c>
      <c r="F15673">
        <v>-138.78334045410156</v>
      </c>
      <c r="H15673" s="1" t="s">
        <v>21</v>
      </c>
      <c r="I15673" s="1" t="s">
        <v>45295</v>
      </c>
      <c r="J15673" s="1" t="s">
        <v>45373</v>
      </c>
      <c r="K15673" s="1" t="s">
        <v>26</v>
      </c>
      <c r="L15673" s="1" t="s">
        <v>25</v>
      </c>
      <c r="M15673" s="1" t="s">
        <v>26</v>
      </c>
      <c r="N15673" s="1" t="s">
        <v>26</v>
      </c>
      <c r="O15673" s="1" t="s">
        <v>26</v>
      </c>
      <c r="P15673" s="1" t="s">
        <v>26</v>
      </c>
      <c r="Q15673" s="1" t="s">
        <v>26</v>
      </c>
      <c r="R15673" s="1" t="s">
        <v>26</v>
      </c>
    </row>
    <row r="15674" spans="1:18" x14ac:dyDescent="0.35">
      <c r="A15674">
        <v>39732</v>
      </c>
      <c r="B15674" s="1" t="s">
        <v>45570</v>
      </c>
      <c r="C15674" s="1" t="s">
        <v>41</v>
      </c>
      <c r="D15674" s="1" t="s">
        <v>45571</v>
      </c>
      <c r="E15674">
        <v>50.799999237060547</v>
      </c>
      <c r="F15674">
        <v>-110.44999694824219</v>
      </c>
      <c r="H15674" s="1" t="s">
        <v>21</v>
      </c>
      <c r="I15674" s="1" t="s">
        <v>45295</v>
      </c>
      <c r="J15674" s="1" t="s">
        <v>45313</v>
      </c>
      <c r="K15674" s="1" t="s">
        <v>26</v>
      </c>
      <c r="L15674" s="1" t="s">
        <v>25</v>
      </c>
      <c r="M15674" s="1" t="s">
        <v>26</v>
      </c>
      <c r="N15674" s="1" t="s">
        <v>26</v>
      </c>
      <c r="O15674" s="1" t="s">
        <v>26</v>
      </c>
      <c r="P15674" s="1" t="s">
        <v>26</v>
      </c>
      <c r="Q15674" s="1" t="s">
        <v>26</v>
      </c>
      <c r="R15674" s="1" t="s">
        <v>26</v>
      </c>
    </row>
    <row r="15675" spans="1:18" x14ac:dyDescent="0.35">
      <c r="A15675">
        <v>39733</v>
      </c>
      <c r="B15675" s="1" t="s">
        <v>45572</v>
      </c>
      <c r="C15675" s="1" t="s">
        <v>41</v>
      </c>
      <c r="D15675" s="1" t="s">
        <v>45573</v>
      </c>
      <c r="E15675">
        <v>52.153139000000003</v>
      </c>
      <c r="F15675">
        <v>-125.275156</v>
      </c>
      <c r="H15675" s="1" t="s">
        <v>21</v>
      </c>
      <c r="I15675" s="1" t="s">
        <v>45295</v>
      </c>
      <c r="J15675" s="1" t="s">
        <v>45365</v>
      </c>
      <c r="K15675" s="1" t="s">
        <v>26</v>
      </c>
      <c r="L15675" s="1" t="s">
        <v>25</v>
      </c>
      <c r="M15675" s="1" t="s">
        <v>26</v>
      </c>
      <c r="N15675" s="1" t="s">
        <v>26</v>
      </c>
      <c r="O15675" s="1" t="s">
        <v>26</v>
      </c>
      <c r="P15675" s="1" t="s">
        <v>26</v>
      </c>
      <c r="Q15675" s="1" t="s">
        <v>26</v>
      </c>
      <c r="R15675" s="1" t="s">
        <v>26</v>
      </c>
    </row>
    <row r="15676" spans="1:18" x14ac:dyDescent="0.35">
      <c r="A15676">
        <v>41087</v>
      </c>
      <c r="B15676" s="1" t="s">
        <v>45574</v>
      </c>
      <c r="C15676" s="1" t="s">
        <v>28</v>
      </c>
      <c r="D15676" s="1" t="s">
        <v>45575</v>
      </c>
      <c r="E15676">
        <v>45.391666412353516</v>
      </c>
      <c r="F15676">
        <v>-75.296943664550781</v>
      </c>
      <c r="G15676">
        <v>210</v>
      </c>
      <c r="H15676" s="1" t="s">
        <v>21</v>
      </c>
      <c r="I15676" s="1" t="s">
        <v>45295</v>
      </c>
      <c r="J15676" s="1" t="s">
        <v>45308</v>
      </c>
      <c r="K15676" s="1" t="s">
        <v>2567</v>
      </c>
      <c r="L15676" s="1" t="s">
        <v>25</v>
      </c>
      <c r="M15676" s="1" t="s">
        <v>26</v>
      </c>
      <c r="N15676" s="1" t="s">
        <v>26</v>
      </c>
      <c r="O15676" s="1" t="s">
        <v>26</v>
      </c>
      <c r="P15676" s="1" t="s">
        <v>26</v>
      </c>
      <c r="Q15676" s="1" t="s">
        <v>26</v>
      </c>
      <c r="R15676" s="1" t="s">
        <v>45576</v>
      </c>
    </row>
    <row r="15677" spans="1:18" x14ac:dyDescent="0.35">
      <c r="A15677">
        <v>39735</v>
      </c>
      <c r="B15677" s="1" t="s">
        <v>45577</v>
      </c>
      <c r="C15677" s="1" t="s">
        <v>41</v>
      </c>
      <c r="D15677" s="1" t="s">
        <v>45578</v>
      </c>
      <c r="E15677">
        <v>51.665422</v>
      </c>
      <c r="F15677">
        <v>-124.14447800000001</v>
      </c>
      <c r="H15677" s="1" t="s">
        <v>21</v>
      </c>
      <c r="I15677" s="1" t="s">
        <v>45295</v>
      </c>
      <c r="J15677" s="1" t="s">
        <v>45365</v>
      </c>
      <c r="K15677" s="1" t="s">
        <v>45579</v>
      </c>
      <c r="L15677" s="1" t="s">
        <v>25</v>
      </c>
      <c r="M15677" s="1" t="s">
        <v>26</v>
      </c>
      <c r="N15677" s="1" t="s">
        <v>26</v>
      </c>
      <c r="O15677" s="1" t="s">
        <v>26</v>
      </c>
      <c r="P15677" s="1" t="s">
        <v>26</v>
      </c>
      <c r="Q15677" s="1" t="s">
        <v>26</v>
      </c>
      <c r="R15677" s="1" t="s">
        <v>26</v>
      </c>
    </row>
    <row r="15678" spans="1:18" x14ac:dyDescent="0.35">
      <c r="A15678">
        <v>39736</v>
      </c>
      <c r="B15678" s="1" t="s">
        <v>45580</v>
      </c>
      <c r="C15678" s="1" t="s">
        <v>41</v>
      </c>
      <c r="D15678" s="1" t="s">
        <v>45581</v>
      </c>
      <c r="E15678">
        <v>56.716667175292969</v>
      </c>
      <c r="F15678">
        <v>-127.83333587646484</v>
      </c>
      <c r="H15678" s="1" t="s">
        <v>21</v>
      </c>
      <c r="I15678" s="1" t="s">
        <v>45295</v>
      </c>
      <c r="J15678" s="1" t="s">
        <v>45365</v>
      </c>
      <c r="K15678" s="1" t="s">
        <v>26</v>
      </c>
      <c r="L15678" s="1" t="s">
        <v>25</v>
      </c>
      <c r="M15678" s="1" t="s">
        <v>26</v>
      </c>
      <c r="N15678" s="1" t="s">
        <v>26</v>
      </c>
      <c r="O15678" s="1" t="s">
        <v>26</v>
      </c>
      <c r="P15678" s="1" t="s">
        <v>26</v>
      </c>
      <c r="Q15678" s="1" t="s">
        <v>26</v>
      </c>
      <c r="R15678" s="1" t="s">
        <v>26</v>
      </c>
    </row>
    <row r="15679" spans="1:18" x14ac:dyDescent="0.35">
      <c r="A15679">
        <v>39737</v>
      </c>
      <c r="B15679" s="1" t="s">
        <v>45582</v>
      </c>
      <c r="C15679" s="1" t="s">
        <v>41</v>
      </c>
      <c r="D15679" s="1" t="s">
        <v>45583</v>
      </c>
      <c r="E15679">
        <v>56.233333587646484</v>
      </c>
      <c r="F15679">
        <v>-124.38333129882813</v>
      </c>
      <c r="H15679" s="1" t="s">
        <v>21</v>
      </c>
      <c r="I15679" s="1" t="s">
        <v>45295</v>
      </c>
      <c r="J15679" s="1" t="s">
        <v>45365</v>
      </c>
      <c r="K15679" s="1" t="s">
        <v>26</v>
      </c>
      <c r="L15679" s="1" t="s">
        <v>25</v>
      </c>
      <c r="M15679" s="1" t="s">
        <v>26</v>
      </c>
      <c r="N15679" s="1" t="s">
        <v>26</v>
      </c>
      <c r="O15679" s="1" t="s">
        <v>26</v>
      </c>
      <c r="P15679" s="1" t="s">
        <v>26</v>
      </c>
      <c r="Q15679" s="1" t="s">
        <v>26</v>
      </c>
      <c r="R15679" s="1" t="s">
        <v>26</v>
      </c>
    </row>
    <row r="15680" spans="1:18" x14ac:dyDescent="0.35">
      <c r="A15680">
        <v>39738</v>
      </c>
      <c r="B15680" s="1" t="s">
        <v>45584</v>
      </c>
      <c r="C15680" s="1" t="s">
        <v>41</v>
      </c>
      <c r="D15680" s="1" t="s">
        <v>45585</v>
      </c>
      <c r="E15680">
        <v>53.633335113525391</v>
      </c>
      <c r="F15680">
        <v>-64.483329772949219</v>
      </c>
      <c r="H15680" s="1" t="s">
        <v>21</v>
      </c>
      <c r="I15680" s="1" t="s">
        <v>45295</v>
      </c>
      <c r="J15680" s="1" t="s">
        <v>45421</v>
      </c>
      <c r="K15680" s="1" t="s">
        <v>26</v>
      </c>
      <c r="L15680" s="1" t="s">
        <v>25</v>
      </c>
      <c r="M15680" s="1" t="s">
        <v>26</v>
      </c>
      <c r="N15680" s="1" t="s">
        <v>26</v>
      </c>
      <c r="O15680" s="1" t="s">
        <v>26</v>
      </c>
      <c r="P15680" s="1" t="s">
        <v>26</v>
      </c>
      <c r="Q15680" s="1" t="s">
        <v>26</v>
      </c>
      <c r="R15680" s="1" t="s">
        <v>26</v>
      </c>
    </row>
    <row r="15681" spans="1:18" x14ac:dyDescent="0.35">
      <c r="A15681">
        <v>39739</v>
      </c>
      <c r="B15681" s="1" t="s">
        <v>45586</v>
      </c>
      <c r="C15681" s="1" t="s">
        <v>41</v>
      </c>
      <c r="D15681" s="1" t="s">
        <v>45587</v>
      </c>
      <c r="E15681">
        <v>51.657389999999999</v>
      </c>
      <c r="F15681">
        <v>-120.07087799999999</v>
      </c>
      <c r="H15681" s="1" t="s">
        <v>21</v>
      </c>
      <c r="I15681" s="1" t="s">
        <v>45295</v>
      </c>
      <c r="J15681" s="1" t="s">
        <v>45365</v>
      </c>
      <c r="K15681" s="1" t="s">
        <v>26</v>
      </c>
      <c r="L15681" s="1" t="s">
        <v>25</v>
      </c>
      <c r="M15681" s="1" t="s">
        <v>26</v>
      </c>
      <c r="N15681" s="1" t="s">
        <v>26</v>
      </c>
      <c r="O15681" s="1" t="s">
        <v>26</v>
      </c>
      <c r="P15681" s="1" t="s">
        <v>26</v>
      </c>
      <c r="Q15681" s="1" t="s">
        <v>26</v>
      </c>
      <c r="R15681" s="1" t="s">
        <v>26</v>
      </c>
    </row>
    <row r="15682" spans="1:18" x14ac:dyDescent="0.35">
      <c r="A15682">
        <v>39740</v>
      </c>
      <c r="B15682" s="1" t="s">
        <v>45588</v>
      </c>
      <c r="C15682" s="1" t="s">
        <v>41</v>
      </c>
      <c r="D15682" s="1" t="s">
        <v>45589</v>
      </c>
      <c r="E15682">
        <v>69.215525999999997</v>
      </c>
      <c r="F15682">
        <v>-118.63629400000001</v>
      </c>
      <c r="H15682" s="1" t="s">
        <v>21</v>
      </c>
      <c r="I15682" s="1" t="s">
        <v>45295</v>
      </c>
      <c r="J15682" s="1" t="s">
        <v>45377</v>
      </c>
      <c r="K15682" s="1" t="s">
        <v>26</v>
      </c>
      <c r="L15682" s="1" t="s">
        <v>25</v>
      </c>
      <c r="M15682" s="1" t="s">
        <v>26</v>
      </c>
      <c r="N15682" s="1" t="s">
        <v>26</v>
      </c>
      <c r="O15682" s="1" t="s">
        <v>26</v>
      </c>
      <c r="P15682" s="1" t="s">
        <v>26</v>
      </c>
      <c r="Q15682" s="1" t="s">
        <v>26</v>
      </c>
      <c r="R15682" s="1" t="s">
        <v>26</v>
      </c>
    </row>
    <row r="15683" spans="1:18" x14ac:dyDescent="0.35">
      <c r="A15683">
        <v>39741</v>
      </c>
      <c r="B15683" s="1" t="s">
        <v>45590</v>
      </c>
      <c r="C15683" s="1" t="s">
        <v>41</v>
      </c>
      <c r="D15683" s="1" t="s">
        <v>45591</v>
      </c>
      <c r="E15683">
        <v>64.475544999999997</v>
      </c>
      <c r="F15683">
        <v>-140.741748</v>
      </c>
      <c r="G15683">
        <v>2040</v>
      </c>
      <c r="H15683" s="1" t="s">
        <v>21</v>
      </c>
      <c r="I15683" s="1" t="s">
        <v>45295</v>
      </c>
      <c r="J15683" s="1" t="s">
        <v>45373</v>
      </c>
      <c r="K15683" s="1" t="s">
        <v>45592</v>
      </c>
      <c r="L15683" s="1" t="s">
        <v>25</v>
      </c>
      <c r="M15683" s="1" t="s">
        <v>26</v>
      </c>
      <c r="N15683" s="1" t="s">
        <v>45593</v>
      </c>
      <c r="O15683" s="1" t="s">
        <v>26</v>
      </c>
      <c r="P15683" s="1" t="s">
        <v>26</v>
      </c>
      <c r="Q15683" s="1" t="s">
        <v>26</v>
      </c>
      <c r="R15683" s="1" t="s">
        <v>26</v>
      </c>
    </row>
    <row r="15684" spans="1:18" x14ac:dyDescent="0.35">
      <c r="A15684">
        <v>39742</v>
      </c>
      <c r="B15684" s="1" t="s">
        <v>45594</v>
      </c>
      <c r="C15684" s="1" t="s">
        <v>41</v>
      </c>
      <c r="D15684" s="1" t="s">
        <v>45595</v>
      </c>
      <c r="E15684">
        <v>69.583336000000003</v>
      </c>
      <c r="F15684">
        <v>-120.75</v>
      </c>
      <c r="G15684">
        <v>40</v>
      </c>
      <c r="H15684" s="1" t="s">
        <v>21</v>
      </c>
      <c r="I15684" s="1" t="s">
        <v>45295</v>
      </c>
      <c r="J15684" s="1" t="s">
        <v>45406</v>
      </c>
      <c r="K15684" s="1" t="s">
        <v>45596</v>
      </c>
      <c r="L15684" s="1" t="s">
        <v>25</v>
      </c>
      <c r="M15684" s="1" t="s">
        <v>45597</v>
      </c>
      <c r="N15684" s="1" t="s">
        <v>26</v>
      </c>
      <c r="O15684" s="1" t="s">
        <v>26</v>
      </c>
      <c r="P15684" s="1" t="s">
        <v>26</v>
      </c>
      <c r="Q15684" s="1" t="s">
        <v>26</v>
      </c>
      <c r="R15684" s="1" t="s">
        <v>45598</v>
      </c>
    </row>
    <row r="15685" spans="1:18" x14ac:dyDescent="0.35">
      <c r="A15685">
        <v>39743</v>
      </c>
      <c r="B15685" s="1" t="s">
        <v>45599</v>
      </c>
      <c r="C15685" s="1" t="s">
        <v>41</v>
      </c>
      <c r="D15685" s="1" t="s">
        <v>45600</v>
      </c>
      <c r="E15685">
        <v>53.083332061767578</v>
      </c>
      <c r="F15685">
        <v>-116.81666564941406</v>
      </c>
      <c r="H15685" s="1" t="s">
        <v>21</v>
      </c>
      <c r="I15685" s="1" t="s">
        <v>45295</v>
      </c>
      <c r="J15685" s="1" t="s">
        <v>45313</v>
      </c>
      <c r="K15685" s="1" t="s">
        <v>26</v>
      </c>
      <c r="L15685" s="1" t="s">
        <v>25</v>
      </c>
      <c r="M15685" s="1" t="s">
        <v>26</v>
      </c>
      <c r="N15685" s="1" t="s">
        <v>26</v>
      </c>
      <c r="O15685" s="1" t="s">
        <v>26</v>
      </c>
      <c r="P15685" s="1" t="s">
        <v>26</v>
      </c>
      <c r="Q15685" s="1" t="s">
        <v>26</v>
      </c>
      <c r="R15685" s="1" t="s">
        <v>26</v>
      </c>
    </row>
    <row r="15686" spans="1:18" x14ac:dyDescent="0.35">
      <c r="A15686">
        <v>39744</v>
      </c>
      <c r="B15686" s="1" t="s">
        <v>45601</v>
      </c>
      <c r="C15686" s="1" t="s">
        <v>41</v>
      </c>
      <c r="D15686" s="1" t="s">
        <v>45602</v>
      </c>
      <c r="E15686">
        <v>58.549999237060547</v>
      </c>
      <c r="F15686">
        <v>-119.05000305175781</v>
      </c>
      <c r="H15686" s="1" t="s">
        <v>21</v>
      </c>
      <c r="I15686" s="1" t="s">
        <v>45295</v>
      </c>
      <c r="J15686" s="1" t="s">
        <v>45313</v>
      </c>
      <c r="K15686" s="1" t="s">
        <v>26</v>
      </c>
      <c r="L15686" s="1" t="s">
        <v>25</v>
      </c>
      <c r="M15686" s="1" t="s">
        <v>26</v>
      </c>
      <c r="N15686" s="1" t="s">
        <v>26</v>
      </c>
      <c r="O15686" s="1" t="s">
        <v>26</v>
      </c>
      <c r="P15686" s="1" t="s">
        <v>26</v>
      </c>
      <c r="Q15686" s="1" t="s">
        <v>26</v>
      </c>
      <c r="R15686" s="1" t="s">
        <v>26</v>
      </c>
    </row>
    <row r="15687" spans="1:18" x14ac:dyDescent="0.35">
      <c r="A15687">
        <v>39745</v>
      </c>
      <c r="B15687" s="1" t="s">
        <v>45603</v>
      </c>
      <c r="C15687" s="1" t="s">
        <v>41</v>
      </c>
      <c r="D15687" s="1" t="s">
        <v>45604</v>
      </c>
      <c r="E15687">
        <v>54.233333587646484</v>
      </c>
      <c r="F15687">
        <v>-100.59999847412109</v>
      </c>
      <c r="H15687" s="1" t="s">
        <v>21</v>
      </c>
      <c r="I15687" s="1" t="s">
        <v>45295</v>
      </c>
      <c r="J15687" s="1" t="s">
        <v>45319</v>
      </c>
      <c r="K15687" s="1" t="s">
        <v>26</v>
      </c>
      <c r="L15687" s="1" t="s">
        <v>25</v>
      </c>
      <c r="M15687" s="1" t="s">
        <v>26</v>
      </c>
      <c r="N15687" s="1" t="s">
        <v>26</v>
      </c>
      <c r="O15687" s="1" t="s">
        <v>26</v>
      </c>
      <c r="P15687" s="1" t="s">
        <v>26</v>
      </c>
      <c r="Q15687" s="1" t="s">
        <v>26</v>
      </c>
      <c r="R15687" s="1" t="s">
        <v>26</v>
      </c>
    </row>
    <row r="15688" spans="1:18" x14ac:dyDescent="0.35">
      <c r="A15688">
        <v>39746</v>
      </c>
      <c r="B15688" s="1" t="s">
        <v>45605</v>
      </c>
      <c r="C15688" s="1" t="s">
        <v>41</v>
      </c>
      <c r="D15688" s="1" t="s">
        <v>45606</v>
      </c>
      <c r="E15688">
        <v>45.016001000000003</v>
      </c>
      <c r="F15688">
        <v>-73.688800000000001</v>
      </c>
      <c r="G15688">
        <v>340</v>
      </c>
      <c r="H15688" s="1" t="s">
        <v>21</v>
      </c>
      <c r="I15688" s="1" t="s">
        <v>45295</v>
      </c>
      <c r="J15688" s="1" t="s">
        <v>45296</v>
      </c>
      <c r="K15688" s="1" t="s">
        <v>45607</v>
      </c>
      <c r="L15688" s="1" t="s">
        <v>25</v>
      </c>
      <c r="M15688" s="1" t="s">
        <v>26</v>
      </c>
      <c r="N15688" s="1" t="s">
        <v>26</v>
      </c>
      <c r="O15688" s="1" t="s">
        <v>45608</v>
      </c>
      <c r="P15688" s="1" t="s">
        <v>26</v>
      </c>
      <c r="Q15688" s="1" t="s">
        <v>26</v>
      </c>
      <c r="R15688" s="1" t="s">
        <v>26</v>
      </c>
    </row>
    <row r="15689" spans="1:18" x14ac:dyDescent="0.35">
      <c r="A15689">
        <v>39747</v>
      </c>
      <c r="B15689" s="1" t="s">
        <v>45609</v>
      </c>
      <c r="C15689" s="1" t="s">
        <v>41</v>
      </c>
      <c r="D15689" s="1" t="s">
        <v>45610</v>
      </c>
      <c r="E15689">
        <v>55.950000762939453</v>
      </c>
      <c r="F15689">
        <v>-110.5</v>
      </c>
      <c r="H15689" s="1" t="s">
        <v>21</v>
      </c>
      <c r="I15689" s="1" t="s">
        <v>45295</v>
      </c>
      <c r="J15689" s="1" t="s">
        <v>45313</v>
      </c>
      <c r="K15689" s="1" t="s">
        <v>26</v>
      </c>
      <c r="L15689" s="1" t="s">
        <v>25</v>
      </c>
      <c r="M15689" s="1" t="s">
        <v>26</v>
      </c>
      <c r="N15689" s="1" t="s">
        <v>26</v>
      </c>
      <c r="O15689" s="1" t="s">
        <v>26</v>
      </c>
      <c r="P15689" s="1" t="s">
        <v>26</v>
      </c>
      <c r="Q15689" s="1" t="s">
        <v>26</v>
      </c>
      <c r="R15689" s="1" t="s">
        <v>26</v>
      </c>
    </row>
    <row r="15690" spans="1:18" x14ac:dyDescent="0.35">
      <c r="A15690">
        <v>39748</v>
      </c>
      <c r="B15690" s="1" t="s">
        <v>45611</v>
      </c>
      <c r="C15690" s="1" t="s">
        <v>41</v>
      </c>
      <c r="D15690" s="1" t="s">
        <v>45612</v>
      </c>
      <c r="E15690">
        <v>58.700000762939453</v>
      </c>
      <c r="F15690">
        <v>-118.68333435058594</v>
      </c>
      <c r="H15690" s="1" t="s">
        <v>21</v>
      </c>
      <c r="I15690" s="1" t="s">
        <v>45295</v>
      </c>
      <c r="J15690" s="1" t="s">
        <v>45313</v>
      </c>
      <c r="K15690" s="1" t="s">
        <v>26</v>
      </c>
      <c r="L15690" s="1" t="s">
        <v>25</v>
      </c>
      <c r="M15690" s="1" t="s">
        <v>26</v>
      </c>
      <c r="N15690" s="1" t="s">
        <v>26</v>
      </c>
      <c r="O15690" s="1" t="s">
        <v>26</v>
      </c>
      <c r="P15690" s="1" t="s">
        <v>26</v>
      </c>
      <c r="Q15690" s="1" t="s">
        <v>26</v>
      </c>
      <c r="R15690" s="1" t="s">
        <v>26</v>
      </c>
    </row>
    <row r="15691" spans="1:18" x14ac:dyDescent="0.35">
      <c r="A15691">
        <v>39749</v>
      </c>
      <c r="B15691" s="1" t="s">
        <v>45613</v>
      </c>
      <c r="C15691" s="1" t="s">
        <v>41</v>
      </c>
      <c r="D15691" s="1" t="s">
        <v>45612</v>
      </c>
      <c r="E15691">
        <v>49.916667938232422</v>
      </c>
      <c r="F15691">
        <v>-99.800003051757813</v>
      </c>
      <c r="H15691" s="1" t="s">
        <v>21</v>
      </c>
      <c r="I15691" s="1" t="s">
        <v>45295</v>
      </c>
      <c r="J15691" s="1" t="s">
        <v>45319</v>
      </c>
      <c r="K15691" s="1" t="s">
        <v>26</v>
      </c>
      <c r="L15691" s="1" t="s">
        <v>25</v>
      </c>
      <c r="M15691" s="1" t="s">
        <v>26</v>
      </c>
      <c r="N15691" s="1" t="s">
        <v>26</v>
      </c>
      <c r="O15691" s="1" t="s">
        <v>26</v>
      </c>
      <c r="P15691" s="1" t="s">
        <v>26</v>
      </c>
      <c r="Q15691" s="1" t="s">
        <v>26</v>
      </c>
      <c r="R15691" s="1" t="s">
        <v>26</v>
      </c>
    </row>
    <row r="15692" spans="1:18" x14ac:dyDescent="0.35">
      <c r="A15692">
        <v>39750</v>
      </c>
      <c r="B15692" s="1" t="s">
        <v>45614</v>
      </c>
      <c r="C15692" s="1" t="s">
        <v>41</v>
      </c>
      <c r="D15692" s="1" t="s">
        <v>45615</v>
      </c>
      <c r="E15692">
        <v>49.700000762939453</v>
      </c>
      <c r="F15692">
        <v>-126.76667022705078</v>
      </c>
      <c r="H15692" s="1" t="s">
        <v>21</v>
      </c>
      <c r="I15692" s="1" t="s">
        <v>45295</v>
      </c>
      <c r="J15692" s="1" t="s">
        <v>45365</v>
      </c>
      <c r="K15692" s="1" t="s">
        <v>26</v>
      </c>
      <c r="L15692" s="1" t="s">
        <v>25</v>
      </c>
      <c r="M15692" s="1" t="s">
        <v>26</v>
      </c>
      <c r="N15692" s="1" t="s">
        <v>26</v>
      </c>
      <c r="O15692" s="1" t="s">
        <v>26</v>
      </c>
      <c r="P15692" s="1" t="s">
        <v>26</v>
      </c>
      <c r="Q15692" s="1" t="s">
        <v>26</v>
      </c>
      <c r="R15692" s="1" t="s">
        <v>26</v>
      </c>
    </row>
    <row r="15693" spans="1:18" x14ac:dyDescent="0.35">
      <c r="A15693">
        <v>39751</v>
      </c>
      <c r="B15693" s="1" t="s">
        <v>45616</v>
      </c>
      <c r="C15693" s="1" t="s">
        <v>41</v>
      </c>
      <c r="D15693" s="1" t="s">
        <v>45617</v>
      </c>
      <c r="E15693">
        <v>57.366664886474609</v>
      </c>
      <c r="F15693">
        <v>-107.13333129882813</v>
      </c>
      <c r="H15693" s="1" t="s">
        <v>21</v>
      </c>
      <c r="I15693" s="1" t="s">
        <v>45295</v>
      </c>
      <c r="J15693" s="1" t="s">
        <v>45303</v>
      </c>
      <c r="K15693" s="1" t="s">
        <v>26</v>
      </c>
      <c r="L15693" s="1" t="s">
        <v>25</v>
      </c>
      <c r="M15693" s="1" t="s">
        <v>26</v>
      </c>
      <c r="N15693" s="1" t="s">
        <v>26</v>
      </c>
      <c r="O15693" s="1" t="s">
        <v>26</v>
      </c>
      <c r="P15693" s="1" t="s">
        <v>26</v>
      </c>
      <c r="Q15693" s="1" t="s">
        <v>26</v>
      </c>
      <c r="R15693" s="1" t="s">
        <v>26</v>
      </c>
    </row>
    <row r="15694" spans="1:18" x14ac:dyDescent="0.35">
      <c r="A15694">
        <v>39752</v>
      </c>
      <c r="B15694" s="1" t="s">
        <v>45618</v>
      </c>
      <c r="C15694" s="1" t="s">
        <v>41</v>
      </c>
      <c r="D15694" s="1" t="s">
        <v>45619</v>
      </c>
      <c r="E15694">
        <v>72.666664123535156</v>
      </c>
      <c r="F15694">
        <v>-98.5</v>
      </c>
      <c r="H15694" s="1" t="s">
        <v>21</v>
      </c>
      <c r="I15694" s="1" t="s">
        <v>45295</v>
      </c>
      <c r="J15694" s="1" t="s">
        <v>45377</v>
      </c>
      <c r="K15694" s="1" t="s">
        <v>26</v>
      </c>
      <c r="L15694" s="1" t="s">
        <v>25</v>
      </c>
      <c r="M15694" s="1" t="s">
        <v>26</v>
      </c>
      <c r="N15694" s="1" t="s">
        <v>26</v>
      </c>
      <c r="O15694" s="1" t="s">
        <v>26</v>
      </c>
      <c r="P15694" s="1" t="s">
        <v>26</v>
      </c>
      <c r="Q15694" s="1" t="s">
        <v>26</v>
      </c>
      <c r="R15694" s="1" t="s">
        <v>26</v>
      </c>
    </row>
    <row r="15695" spans="1:18" x14ac:dyDescent="0.35">
      <c r="A15695">
        <v>39753</v>
      </c>
      <c r="B15695" s="1" t="s">
        <v>45620</v>
      </c>
      <c r="C15695" s="1" t="s">
        <v>41</v>
      </c>
      <c r="D15695" s="1" t="s">
        <v>45621</v>
      </c>
      <c r="E15695">
        <v>61.316665649414063</v>
      </c>
      <c r="F15695">
        <v>-98.5</v>
      </c>
      <c r="H15695" s="1" t="s">
        <v>21</v>
      </c>
      <c r="I15695" s="1" t="s">
        <v>45295</v>
      </c>
      <c r="J15695" s="1" t="s">
        <v>45377</v>
      </c>
      <c r="K15695" s="1" t="s">
        <v>26</v>
      </c>
      <c r="L15695" s="1" t="s">
        <v>25</v>
      </c>
      <c r="M15695" s="1" t="s">
        <v>26</v>
      </c>
      <c r="N15695" s="1" t="s">
        <v>26</v>
      </c>
      <c r="O15695" s="1" t="s">
        <v>26</v>
      </c>
      <c r="P15695" s="1" t="s">
        <v>26</v>
      </c>
      <c r="Q15695" s="1" t="s">
        <v>26</v>
      </c>
      <c r="R15695" s="1" t="s">
        <v>26</v>
      </c>
    </row>
    <row r="15696" spans="1:18" x14ac:dyDescent="0.35">
      <c r="A15696">
        <v>39754</v>
      </c>
      <c r="B15696" s="1" t="s">
        <v>45622</v>
      </c>
      <c r="C15696" s="1" t="s">
        <v>41</v>
      </c>
      <c r="D15696" s="1" t="s">
        <v>45623</v>
      </c>
      <c r="E15696">
        <v>42.883333</v>
      </c>
      <c r="F15696">
        <v>-80.866669000000002</v>
      </c>
      <c r="G15696">
        <v>938</v>
      </c>
      <c r="H15696" s="1" t="s">
        <v>21</v>
      </c>
      <c r="I15696" s="1" t="s">
        <v>45295</v>
      </c>
      <c r="J15696" s="1" t="s">
        <v>45308</v>
      </c>
      <c r="K15696" s="1" t="s">
        <v>26</v>
      </c>
      <c r="L15696" s="1" t="s">
        <v>25</v>
      </c>
      <c r="M15696" s="1" t="s">
        <v>26</v>
      </c>
      <c r="N15696" s="1" t="s">
        <v>26</v>
      </c>
      <c r="O15696" s="1" t="s">
        <v>45624</v>
      </c>
      <c r="P15696" s="1" t="s">
        <v>26</v>
      </c>
      <c r="Q15696" s="1" t="s">
        <v>26</v>
      </c>
      <c r="R15696" s="1" t="s">
        <v>26</v>
      </c>
    </row>
    <row r="15697" spans="1:18" x14ac:dyDescent="0.35">
      <c r="A15697">
        <v>39755</v>
      </c>
      <c r="B15697" s="1" t="s">
        <v>45625</v>
      </c>
      <c r="C15697" s="1" t="s">
        <v>41</v>
      </c>
      <c r="D15697" s="1" t="s">
        <v>45626</v>
      </c>
      <c r="E15697">
        <v>49.257413999999997</v>
      </c>
      <c r="F15697">
        <v>-125.938897</v>
      </c>
      <c r="H15697" s="1" t="s">
        <v>21</v>
      </c>
      <c r="I15697" s="1" t="s">
        <v>45295</v>
      </c>
      <c r="J15697" s="1" t="s">
        <v>45365</v>
      </c>
      <c r="K15697" s="1" t="s">
        <v>26</v>
      </c>
      <c r="L15697" s="1" t="s">
        <v>25</v>
      </c>
      <c r="M15697" s="1" t="s">
        <v>26</v>
      </c>
      <c r="N15697" s="1" t="s">
        <v>26</v>
      </c>
      <c r="O15697" s="1" t="s">
        <v>45627</v>
      </c>
      <c r="P15697" s="1" t="s">
        <v>26</v>
      </c>
      <c r="Q15697" s="1" t="s">
        <v>26</v>
      </c>
      <c r="R15697" s="1" t="s">
        <v>26</v>
      </c>
    </row>
    <row r="15698" spans="1:18" x14ac:dyDescent="0.35">
      <c r="A15698">
        <v>42746</v>
      </c>
      <c r="B15698" s="1" t="s">
        <v>45628</v>
      </c>
      <c r="C15698" s="1" t="s">
        <v>41</v>
      </c>
      <c r="D15698" s="1" t="s">
        <v>45629</v>
      </c>
      <c r="E15698">
        <v>46.380569458007813</v>
      </c>
      <c r="F15698">
        <v>-72.530021667480469</v>
      </c>
      <c r="H15698" s="1" t="s">
        <v>21</v>
      </c>
      <c r="I15698" s="1" t="s">
        <v>45295</v>
      </c>
      <c r="J15698" s="1" t="s">
        <v>45296</v>
      </c>
      <c r="K15698" s="1" t="s">
        <v>26</v>
      </c>
      <c r="L15698" s="1" t="s">
        <v>25</v>
      </c>
      <c r="M15698" s="1" t="s">
        <v>26</v>
      </c>
      <c r="N15698" s="1" t="s">
        <v>26</v>
      </c>
      <c r="O15698" s="1" t="s">
        <v>26</v>
      </c>
      <c r="P15698" s="1" t="s">
        <v>26</v>
      </c>
      <c r="Q15698" s="1" t="s">
        <v>45630</v>
      </c>
      <c r="R15698" s="1" t="s">
        <v>45631</v>
      </c>
    </row>
    <row r="15699" spans="1:18" x14ac:dyDescent="0.35">
      <c r="A15699">
        <v>39757</v>
      </c>
      <c r="B15699" s="1" t="s">
        <v>45632</v>
      </c>
      <c r="C15699" s="1" t="s">
        <v>41</v>
      </c>
      <c r="D15699" s="1" t="s">
        <v>45633</v>
      </c>
      <c r="E15699">
        <v>55.898705999999997</v>
      </c>
      <c r="F15699">
        <v>-60.912751999999998</v>
      </c>
      <c r="G15699">
        <v>26</v>
      </c>
      <c r="H15699" s="1" t="s">
        <v>21</v>
      </c>
      <c r="I15699" s="1" t="s">
        <v>45295</v>
      </c>
      <c r="J15699" s="1" t="s">
        <v>45421</v>
      </c>
      <c r="K15699" s="1" t="s">
        <v>45634</v>
      </c>
      <c r="L15699" s="1" t="s">
        <v>25</v>
      </c>
      <c r="M15699" s="1" t="s">
        <v>26</v>
      </c>
      <c r="N15699" s="1" t="s">
        <v>26</v>
      </c>
      <c r="O15699" s="1" t="s">
        <v>26</v>
      </c>
      <c r="P15699" s="1" t="s">
        <v>26</v>
      </c>
      <c r="Q15699" s="1" t="s">
        <v>26</v>
      </c>
      <c r="R15699" s="1" t="s">
        <v>45635</v>
      </c>
    </row>
    <row r="15700" spans="1:18" x14ac:dyDescent="0.35">
      <c r="A15700">
        <v>39758</v>
      </c>
      <c r="B15700" s="1" t="s">
        <v>45636</v>
      </c>
      <c r="C15700" s="1" t="s">
        <v>41</v>
      </c>
      <c r="D15700" s="1" t="s">
        <v>45637</v>
      </c>
      <c r="E15700">
        <v>62.112314446199996</v>
      </c>
      <c r="F15700">
        <v>-74.554681778000003</v>
      </c>
      <c r="H15700" s="1" t="s">
        <v>21</v>
      </c>
      <c r="I15700" s="1" t="s">
        <v>45295</v>
      </c>
      <c r="J15700" s="1" t="s">
        <v>45296</v>
      </c>
      <c r="K15700" s="1" t="s">
        <v>26</v>
      </c>
      <c r="L15700" s="1" t="s">
        <v>25</v>
      </c>
      <c r="M15700" s="1" t="s">
        <v>26</v>
      </c>
      <c r="N15700" s="1" t="s">
        <v>45638</v>
      </c>
      <c r="O15700" s="1" t="s">
        <v>26</v>
      </c>
      <c r="P15700" s="1" t="s">
        <v>26</v>
      </c>
      <c r="Q15700" s="1" t="s">
        <v>26</v>
      </c>
      <c r="R15700" s="1" t="s">
        <v>26</v>
      </c>
    </row>
    <row r="15701" spans="1:18" x14ac:dyDescent="0.35">
      <c r="A15701">
        <v>39759</v>
      </c>
      <c r="B15701" s="1" t="s">
        <v>45639</v>
      </c>
      <c r="C15701" s="1" t="s">
        <v>41</v>
      </c>
      <c r="D15701" s="1" t="s">
        <v>45640</v>
      </c>
      <c r="E15701">
        <v>68.627545999999995</v>
      </c>
      <c r="F15701">
        <v>-71.125832000000003</v>
      </c>
      <c r="G15701">
        <v>580</v>
      </c>
      <c r="H15701" s="1" t="s">
        <v>21</v>
      </c>
      <c r="I15701" s="1" t="s">
        <v>45295</v>
      </c>
      <c r="J15701" s="1" t="s">
        <v>45377</v>
      </c>
      <c r="K15701" s="1" t="s">
        <v>45641</v>
      </c>
      <c r="L15701" s="1" t="s">
        <v>25</v>
      </c>
      <c r="M15701" s="1" t="s">
        <v>26</v>
      </c>
      <c r="N15701" s="1" t="s">
        <v>26</v>
      </c>
      <c r="O15701" s="1" t="s">
        <v>45642</v>
      </c>
      <c r="P15701" s="1" t="s">
        <v>26</v>
      </c>
      <c r="Q15701" s="1" t="s">
        <v>26</v>
      </c>
      <c r="R15701" s="1" t="s">
        <v>26</v>
      </c>
    </row>
    <row r="15702" spans="1:18" x14ac:dyDescent="0.35">
      <c r="A15702">
        <v>39760</v>
      </c>
      <c r="B15702" s="1" t="s">
        <v>45643</v>
      </c>
      <c r="C15702" s="1" t="s">
        <v>41</v>
      </c>
      <c r="D15702" s="1" t="s">
        <v>45644</v>
      </c>
      <c r="E15702">
        <v>63.183334350585938</v>
      </c>
      <c r="F15702">
        <v>-113.90000152587891</v>
      </c>
      <c r="H15702" s="1" t="s">
        <v>21</v>
      </c>
      <c r="I15702" s="1" t="s">
        <v>45295</v>
      </c>
      <c r="J15702" s="1" t="s">
        <v>45406</v>
      </c>
      <c r="K15702" s="1" t="s">
        <v>26</v>
      </c>
      <c r="L15702" s="1" t="s">
        <v>25</v>
      </c>
      <c r="M15702" s="1" t="s">
        <v>26</v>
      </c>
      <c r="N15702" s="1" t="s">
        <v>26</v>
      </c>
      <c r="O15702" s="1" t="s">
        <v>26</v>
      </c>
      <c r="P15702" s="1" t="s">
        <v>26</v>
      </c>
      <c r="Q15702" s="1" t="s">
        <v>26</v>
      </c>
      <c r="R15702" s="1" t="s">
        <v>26</v>
      </c>
    </row>
    <row r="15703" spans="1:18" x14ac:dyDescent="0.35">
      <c r="A15703">
        <v>45214</v>
      </c>
      <c r="B15703" s="1" t="s">
        <v>45645</v>
      </c>
      <c r="C15703" s="1" t="s">
        <v>41</v>
      </c>
      <c r="D15703" s="1" t="s">
        <v>45646</v>
      </c>
      <c r="E15703">
        <v>50.4602361484</v>
      </c>
      <c r="F15703">
        <v>-105.81241607699999</v>
      </c>
      <c r="H15703" s="1" t="s">
        <v>21</v>
      </c>
      <c r="I15703" s="1" t="s">
        <v>45295</v>
      </c>
      <c r="J15703" s="1" t="s">
        <v>45303</v>
      </c>
      <c r="K15703" s="1" t="s">
        <v>26</v>
      </c>
      <c r="L15703" s="1" t="s">
        <v>25</v>
      </c>
      <c r="M15703" s="1" t="s">
        <v>26</v>
      </c>
      <c r="N15703" s="1" t="s">
        <v>26</v>
      </c>
      <c r="O15703" s="1" t="s">
        <v>26</v>
      </c>
      <c r="P15703" s="1" t="s">
        <v>26</v>
      </c>
      <c r="Q15703" s="1" t="s">
        <v>26</v>
      </c>
      <c r="R15703" s="1" t="s">
        <v>26</v>
      </c>
    </row>
    <row r="15704" spans="1:18" x14ac:dyDescent="0.35">
      <c r="A15704">
        <v>39762</v>
      </c>
      <c r="B15704" s="1" t="s">
        <v>45647</v>
      </c>
      <c r="C15704" s="1" t="s">
        <v>41</v>
      </c>
      <c r="D15704" s="1" t="s">
        <v>45648</v>
      </c>
      <c r="E15704">
        <v>47.033332824707031</v>
      </c>
      <c r="F15704">
        <v>-65.533332824707031</v>
      </c>
      <c r="H15704" s="1" t="s">
        <v>21</v>
      </c>
      <c r="I15704" s="1" t="s">
        <v>45295</v>
      </c>
      <c r="J15704" s="1" t="s">
        <v>45351</v>
      </c>
      <c r="K15704" s="1" t="s">
        <v>26</v>
      </c>
      <c r="L15704" s="1" t="s">
        <v>25</v>
      </c>
      <c r="M15704" s="1" t="s">
        <v>26</v>
      </c>
      <c r="N15704" s="1" t="s">
        <v>26</v>
      </c>
      <c r="O15704" s="1" t="s">
        <v>26</v>
      </c>
      <c r="P15704" s="1" t="s">
        <v>26</v>
      </c>
      <c r="Q15704" s="1" t="s">
        <v>26</v>
      </c>
      <c r="R15704" s="1" t="s">
        <v>26</v>
      </c>
    </row>
    <row r="15705" spans="1:18" x14ac:dyDescent="0.35">
      <c r="A15705">
        <v>39763</v>
      </c>
      <c r="B15705" s="1" t="s">
        <v>45649</v>
      </c>
      <c r="C15705" s="1" t="s">
        <v>41</v>
      </c>
      <c r="D15705" s="1" t="s">
        <v>45650</v>
      </c>
      <c r="E15705">
        <v>76.400001525878906</v>
      </c>
      <c r="F15705">
        <v>-108.53333282470703</v>
      </c>
      <c r="H15705" s="1" t="s">
        <v>21</v>
      </c>
      <c r="I15705" s="1" t="s">
        <v>45295</v>
      </c>
      <c r="J15705" s="1" t="s">
        <v>45377</v>
      </c>
      <c r="K15705" s="1" t="s">
        <v>26</v>
      </c>
      <c r="L15705" s="1" t="s">
        <v>25</v>
      </c>
      <c r="M15705" s="1" t="s">
        <v>26</v>
      </c>
      <c r="N15705" s="1" t="s">
        <v>26</v>
      </c>
      <c r="O15705" s="1" t="s">
        <v>26</v>
      </c>
      <c r="P15705" s="1" t="s">
        <v>26</v>
      </c>
      <c r="Q15705" s="1" t="s">
        <v>26</v>
      </c>
      <c r="R15705" s="1" t="s">
        <v>26</v>
      </c>
    </row>
    <row r="15706" spans="1:18" x14ac:dyDescent="0.35">
      <c r="A15706">
        <v>39764</v>
      </c>
      <c r="B15706" s="1" t="s">
        <v>45651</v>
      </c>
      <c r="C15706" s="1" t="s">
        <v>41</v>
      </c>
      <c r="D15706" s="1" t="s">
        <v>45650</v>
      </c>
      <c r="E15706">
        <v>76.466667175292969</v>
      </c>
      <c r="F15706">
        <v>-108.73332977294922</v>
      </c>
      <c r="H15706" s="1" t="s">
        <v>21</v>
      </c>
      <c r="I15706" s="1" t="s">
        <v>45295</v>
      </c>
      <c r="J15706" s="1" t="s">
        <v>45377</v>
      </c>
      <c r="K15706" s="1" t="s">
        <v>26</v>
      </c>
      <c r="L15706" s="1" t="s">
        <v>25</v>
      </c>
      <c r="M15706" s="1" t="s">
        <v>26</v>
      </c>
      <c r="N15706" s="1" t="s">
        <v>26</v>
      </c>
      <c r="O15706" s="1" t="s">
        <v>26</v>
      </c>
      <c r="P15706" s="1" t="s">
        <v>26</v>
      </c>
      <c r="Q15706" s="1" t="s">
        <v>26</v>
      </c>
      <c r="R15706" s="1" t="s">
        <v>26</v>
      </c>
    </row>
    <row r="15707" spans="1:18" x14ac:dyDescent="0.35">
      <c r="A15707">
        <v>39765</v>
      </c>
      <c r="B15707" s="1" t="s">
        <v>45652</v>
      </c>
      <c r="C15707" s="1" t="s">
        <v>41</v>
      </c>
      <c r="D15707" s="1" t="s">
        <v>45653</v>
      </c>
      <c r="E15707">
        <v>55.816665649414063</v>
      </c>
      <c r="F15707">
        <v>-126.41666412353516</v>
      </c>
      <c r="H15707" s="1" t="s">
        <v>21</v>
      </c>
      <c r="I15707" s="1" t="s">
        <v>45295</v>
      </c>
      <c r="J15707" s="1" t="s">
        <v>45365</v>
      </c>
      <c r="K15707" s="1" t="s">
        <v>26</v>
      </c>
      <c r="L15707" s="1" t="s">
        <v>25</v>
      </c>
      <c r="M15707" s="1" t="s">
        <v>26</v>
      </c>
      <c r="N15707" s="1" t="s">
        <v>26</v>
      </c>
      <c r="O15707" s="1" t="s">
        <v>26</v>
      </c>
      <c r="P15707" s="1" t="s">
        <v>26</v>
      </c>
      <c r="Q15707" s="1" t="s">
        <v>26</v>
      </c>
      <c r="R15707" s="1" t="s">
        <v>26</v>
      </c>
    </row>
    <row r="15708" spans="1:18" x14ac:dyDescent="0.35">
      <c r="A15708">
        <v>349729</v>
      </c>
      <c r="B15708" s="1" t="s">
        <v>45654</v>
      </c>
      <c r="C15708" s="1" t="s">
        <v>41</v>
      </c>
      <c r="D15708" s="1" t="s">
        <v>45655</v>
      </c>
      <c r="E15708">
        <v>50.95</v>
      </c>
      <c r="F15708">
        <v>-113.9667</v>
      </c>
      <c r="G15708">
        <v>3400</v>
      </c>
      <c r="H15708" s="1" t="s">
        <v>21</v>
      </c>
      <c r="I15708" s="1" t="s">
        <v>45295</v>
      </c>
      <c r="J15708" s="1" t="s">
        <v>45313</v>
      </c>
      <c r="K15708" s="1" t="s">
        <v>45656</v>
      </c>
      <c r="L15708" s="1" t="s">
        <v>25</v>
      </c>
      <c r="M15708" s="1" t="s">
        <v>26</v>
      </c>
      <c r="N15708" s="1" t="s">
        <v>26</v>
      </c>
      <c r="O15708" s="1" t="s">
        <v>26</v>
      </c>
      <c r="P15708" s="1" t="s">
        <v>26</v>
      </c>
      <c r="Q15708" s="1" t="s">
        <v>45657</v>
      </c>
      <c r="R15708" s="1" t="s">
        <v>45348</v>
      </c>
    </row>
    <row r="15709" spans="1:18" x14ac:dyDescent="0.35">
      <c r="A15709">
        <v>39767</v>
      </c>
      <c r="B15709" s="1" t="s">
        <v>45658</v>
      </c>
      <c r="C15709" s="1" t="s">
        <v>41</v>
      </c>
      <c r="D15709" s="1" t="s">
        <v>45659</v>
      </c>
      <c r="E15709">
        <v>65.192499999999995</v>
      </c>
      <c r="F15709">
        <v>-123.430002</v>
      </c>
      <c r="G15709">
        <v>575</v>
      </c>
      <c r="H15709" s="1" t="s">
        <v>21</v>
      </c>
      <c r="I15709" s="1" t="s">
        <v>45295</v>
      </c>
      <c r="J15709" s="1" t="s">
        <v>45406</v>
      </c>
      <c r="K15709" s="1" t="s">
        <v>45660</v>
      </c>
      <c r="L15709" s="1" t="s">
        <v>25</v>
      </c>
      <c r="M15709" s="1" t="s">
        <v>26</v>
      </c>
      <c r="N15709" s="1" t="s">
        <v>26</v>
      </c>
      <c r="O15709" s="1" t="s">
        <v>45661</v>
      </c>
      <c r="P15709" s="1" t="s">
        <v>26</v>
      </c>
      <c r="Q15709" s="1" t="s">
        <v>26</v>
      </c>
      <c r="R15709" s="1" t="s">
        <v>26</v>
      </c>
    </row>
    <row r="15710" spans="1:18" x14ac:dyDescent="0.35">
      <c r="A15710">
        <v>39768</v>
      </c>
      <c r="B15710" s="1" t="s">
        <v>45662</v>
      </c>
      <c r="C15710" s="1" t="s">
        <v>41</v>
      </c>
      <c r="D15710" s="1" t="s">
        <v>45663</v>
      </c>
      <c r="E15710">
        <v>57.599998474121094</v>
      </c>
      <c r="F15710">
        <v>-129.41667175292969</v>
      </c>
      <c r="H15710" s="1" t="s">
        <v>21</v>
      </c>
      <c r="I15710" s="1" t="s">
        <v>45295</v>
      </c>
      <c r="J15710" s="1" t="s">
        <v>45365</v>
      </c>
      <c r="K15710" s="1" t="s">
        <v>26</v>
      </c>
      <c r="L15710" s="1" t="s">
        <v>25</v>
      </c>
      <c r="M15710" s="1" t="s">
        <v>26</v>
      </c>
      <c r="N15710" s="1" t="s">
        <v>26</v>
      </c>
      <c r="O15710" s="1" t="s">
        <v>26</v>
      </c>
      <c r="P15710" s="1" t="s">
        <v>26</v>
      </c>
      <c r="Q15710" s="1" t="s">
        <v>26</v>
      </c>
      <c r="R15710" s="1" t="s">
        <v>26</v>
      </c>
    </row>
    <row r="15711" spans="1:18" x14ac:dyDescent="0.35">
      <c r="A15711">
        <v>39769</v>
      </c>
      <c r="B15711" s="1" t="s">
        <v>45664</v>
      </c>
      <c r="C15711" s="1" t="s">
        <v>41</v>
      </c>
      <c r="D15711" s="1" t="s">
        <v>45665</v>
      </c>
      <c r="E15711">
        <v>55.809399999999997</v>
      </c>
      <c r="F15711">
        <v>-117.89239999999999</v>
      </c>
      <c r="G15711">
        <v>1852</v>
      </c>
      <c r="H15711" s="1" t="s">
        <v>21</v>
      </c>
      <c r="I15711" s="1" t="s">
        <v>45295</v>
      </c>
      <c r="J15711" s="1" t="s">
        <v>45313</v>
      </c>
      <c r="K15711" s="1" t="s">
        <v>45666</v>
      </c>
      <c r="L15711" s="1" t="s">
        <v>25</v>
      </c>
      <c r="M15711" s="1" t="s">
        <v>26</v>
      </c>
      <c r="N15711" s="1" t="s">
        <v>26</v>
      </c>
      <c r="O15711" s="1" t="s">
        <v>45667</v>
      </c>
      <c r="P15711" s="1" t="s">
        <v>26</v>
      </c>
      <c r="Q15711" s="1" t="s">
        <v>26</v>
      </c>
      <c r="R15711" s="1" t="s">
        <v>26</v>
      </c>
    </row>
    <row r="15712" spans="1:18" x14ac:dyDescent="0.35">
      <c r="A15712">
        <v>39770</v>
      </c>
      <c r="B15712" s="1" t="s">
        <v>45668</v>
      </c>
      <c r="C15712" s="1" t="s">
        <v>41</v>
      </c>
      <c r="D15712" s="1" t="s">
        <v>45669</v>
      </c>
      <c r="E15712">
        <v>45.499400999999999</v>
      </c>
      <c r="F15712">
        <v>-75.547400999999994</v>
      </c>
      <c r="G15712">
        <v>150</v>
      </c>
      <c r="H15712" s="1" t="s">
        <v>21</v>
      </c>
      <c r="I15712" s="1" t="s">
        <v>45295</v>
      </c>
      <c r="J15712" s="1" t="s">
        <v>45296</v>
      </c>
      <c r="K15712" s="1" t="s">
        <v>45670</v>
      </c>
      <c r="L15712" s="1" t="s">
        <v>25</v>
      </c>
      <c r="M15712" s="1" t="s">
        <v>26</v>
      </c>
      <c r="N15712" s="1" t="s">
        <v>26</v>
      </c>
      <c r="O15712" s="1" t="s">
        <v>26</v>
      </c>
      <c r="P15712" s="1" t="s">
        <v>26</v>
      </c>
      <c r="Q15712" s="1" t="s">
        <v>26</v>
      </c>
      <c r="R15712" s="1" t="s">
        <v>26</v>
      </c>
    </row>
    <row r="15713" spans="1:18" x14ac:dyDescent="0.35">
      <c r="A15713">
        <v>39771</v>
      </c>
      <c r="B15713" s="1" t="s">
        <v>45671</v>
      </c>
      <c r="C15713" s="1" t="s">
        <v>41</v>
      </c>
      <c r="D15713" s="1" t="s">
        <v>45672</v>
      </c>
      <c r="E15713">
        <v>53.583302000000003</v>
      </c>
      <c r="F15713">
        <v>-113.233002</v>
      </c>
      <c r="G15713">
        <v>2225</v>
      </c>
      <c r="H15713" s="1" t="s">
        <v>21</v>
      </c>
      <c r="I15713" s="1" t="s">
        <v>45295</v>
      </c>
      <c r="J15713" s="1" t="s">
        <v>45313</v>
      </c>
      <c r="K15713" s="1" t="s">
        <v>45673</v>
      </c>
      <c r="L15713" s="1" t="s">
        <v>25</v>
      </c>
      <c r="M15713" s="1" t="s">
        <v>26</v>
      </c>
      <c r="N15713" s="1" t="s">
        <v>26</v>
      </c>
      <c r="O15713" s="1" t="s">
        <v>45674</v>
      </c>
      <c r="P15713" s="1" t="s">
        <v>26</v>
      </c>
      <c r="Q15713" s="1" t="s">
        <v>26</v>
      </c>
      <c r="R15713" s="1" t="s">
        <v>26</v>
      </c>
    </row>
    <row r="15714" spans="1:18" x14ac:dyDescent="0.35">
      <c r="A15714">
        <v>39772</v>
      </c>
      <c r="B15714" s="1" t="s">
        <v>45675</v>
      </c>
      <c r="C15714" s="1" t="s">
        <v>41</v>
      </c>
      <c r="D15714" s="1" t="s">
        <v>45676</v>
      </c>
      <c r="E15714">
        <v>53.683300018310547</v>
      </c>
      <c r="F15714">
        <v>-113.46700286865234</v>
      </c>
      <c r="H15714" s="1" t="s">
        <v>21</v>
      </c>
      <c r="I15714" s="1" t="s">
        <v>45295</v>
      </c>
      <c r="J15714" s="1" t="s">
        <v>45313</v>
      </c>
      <c r="K15714" s="1" t="s">
        <v>45673</v>
      </c>
      <c r="L15714" s="1" t="s">
        <v>25</v>
      </c>
      <c r="M15714" s="1" t="s">
        <v>26</v>
      </c>
      <c r="N15714" s="1" t="s">
        <v>26</v>
      </c>
      <c r="O15714" s="1" t="s">
        <v>26</v>
      </c>
      <c r="P15714" s="1" t="s">
        <v>26</v>
      </c>
      <c r="Q15714" s="1" t="s">
        <v>26</v>
      </c>
      <c r="R15714" s="1" t="s">
        <v>26</v>
      </c>
    </row>
    <row r="15715" spans="1:18" x14ac:dyDescent="0.35">
      <c r="A15715">
        <v>39773</v>
      </c>
      <c r="B15715" s="1" t="s">
        <v>45677</v>
      </c>
      <c r="C15715" s="1" t="s">
        <v>41</v>
      </c>
      <c r="D15715" s="1" t="s">
        <v>45678</v>
      </c>
      <c r="E15715">
        <v>47.366664886474609</v>
      </c>
      <c r="F15715">
        <v>-68.333335876464844</v>
      </c>
      <c r="H15715" s="1" t="s">
        <v>21</v>
      </c>
      <c r="I15715" s="1" t="s">
        <v>45295</v>
      </c>
      <c r="J15715" s="1" t="s">
        <v>45351</v>
      </c>
      <c r="K15715" s="1" t="s">
        <v>26</v>
      </c>
      <c r="L15715" s="1" t="s">
        <v>25</v>
      </c>
      <c r="M15715" s="1" t="s">
        <v>26</v>
      </c>
      <c r="N15715" s="1" t="s">
        <v>26</v>
      </c>
      <c r="O15715" s="1" t="s">
        <v>26</v>
      </c>
      <c r="P15715" s="1" t="s">
        <v>26</v>
      </c>
      <c r="Q15715" s="1" t="s">
        <v>26</v>
      </c>
      <c r="R15715" s="1" t="s">
        <v>26</v>
      </c>
    </row>
    <row r="15716" spans="1:18" x14ac:dyDescent="0.35">
      <c r="A15716">
        <v>39774</v>
      </c>
      <c r="B15716" s="1" t="s">
        <v>45679</v>
      </c>
      <c r="C15716" s="1" t="s">
        <v>41</v>
      </c>
      <c r="D15716" s="1" t="s">
        <v>45680</v>
      </c>
      <c r="E15716">
        <v>48.966667175292969</v>
      </c>
      <c r="F15716">
        <v>-92.366668701171875</v>
      </c>
      <c r="H15716" s="1" t="s">
        <v>21</v>
      </c>
      <c r="I15716" s="1" t="s">
        <v>45295</v>
      </c>
      <c r="J15716" s="1" t="s">
        <v>45308</v>
      </c>
      <c r="K15716" s="1" t="s">
        <v>26</v>
      </c>
      <c r="L15716" s="1" t="s">
        <v>25</v>
      </c>
      <c r="M15716" s="1" t="s">
        <v>26</v>
      </c>
      <c r="N15716" s="1" t="s">
        <v>26</v>
      </c>
      <c r="O15716" s="1" t="s">
        <v>26</v>
      </c>
      <c r="P15716" s="1" t="s">
        <v>26</v>
      </c>
      <c r="Q15716" s="1" t="s">
        <v>26</v>
      </c>
      <c r="R15716" s="1" t="s">
        <v>26</v>
      </c>
    </row>
    <row r="15717" spans="1:18" x14ac:dyDescent="0.35">
      <c r="A15717">
        <v>39775</v>
      </c>
      <c r="B15717" s="1" t="s">
        <v>45681</v>
      </c>
      <c r="C15717" s="1" t="s">
        <v>41</v>
      </c>
      <c r="D15717" s="1" t="s">
        <v>45682</v>
      </c>
      <c r="E15717">
        <v>61.650001525878906</v>
      </c>
      <c r="F15717">
        <v>-74.666664123535156</v>
      </c>
      <c r="H15717" s="1" t="s">
        <v>21</v>
      </c>
      <c r="I15717" s="1" t="s">
        <v>45295</v>
      </c>
      <c r="J15717" s="1" t="s">
        <v>45296</v>
      </c>
      <c r="K15717" s="1" t="s">
        <v>26</v>
      </c>
      <c r="L15717" s="1" t="s">
        <v>25</v>
      </c>
      <c r="M15717" s="1" t="s">
        <v>26</v>
      </c>
      <c r="N15717" s="1" t="s">
        <v>26</v>
      </c>
      <c r="O15717" s="1" t="s">
        <v>26</v>
      </c>
      <c r="P15717" s="1" t="s">
        <v>26</v>
      </c>
      <c r="Q15717" s="1" t="s">
        <v>26</v>
      </c>
      <c r="R15717" s="1" t="s">
        <v>26</v>
      </c>
    </row>
    <row r="15718" spans="1:18" x14ac:dyDescent="0.35">
      <c r="A15718">
        <v>39776</v>
      </c>
      <c r="B15718" s="1" t="s">
        <v>45683</v>
      </c>
      <c r="C15718" s="1" t="s">
        <v>41</v>
      </c>
      <c r="D15718" s="1" t="s">
        <v>45684</v>
      </c>
      <c r="E15718">
        <v>46.266666412353516</v>
      </c>
      <c r="F15718">
        <v>-81.733329772949219</v>
      </c>
      <c r="H15718" s="1" t="s">
        <v>21</v>
      </c>
      <c r="I15718" s="1" t="s">
        <v>45295</v>
      </c>
      <c r="J15718" s="1" t="s">
        <v>45308</v>
      </c>
      <c r="K15718" s="1" t="s">
        <v>26</v>
      </c>
      <c r="L15718" s="1" t="s">
        <v>25</v>
      </c>
      <c r="M15718" s="1" t="s">
        <v>26</v>
      </c>
      <c r="N15718" s="1" t="s">
        <v>26</v>
      </c>
      <c r="O15718" s="1" t="s">
        <v>26</v>
      </c>
      <c r="P15718" s="1" t="s">
        <v>26</v>
      </c>
      <c r="Q15718" s="1" t="s">
        <v>26</v>
      </c>
      <c r="R15718" s="1" t="s">
        <v>26</v>
      </c>
    </row>
    <row r="15719" spans="1:18" x14ac:dyDescent="0.35">
      <c r="A15719">
        <v>39777</v>
      </c>
      <c r="B15719" s="1" t="s">
        <v>45685</v>
      </c>
      <c r="C15719" s="1" t="s">
        <v>41</v>
      </c>
      <c r="D15719" s="1" t="s">
        <v>45686</v>
      </c>
      <c r="E15719">
        <v>46.25</v>
      </c>
      <c r="F15719">
        <v>-81.849998474121094</v>
      </c>
      <c r="H15719" s="1" t="s">
        <v>21</v>
      </c>
      <c r="I15719" s="1" t="s">
        <v>45295</v>
      </c>
      <c r="J15719" s="1" t="s">
        <v>45308</v>
      </c>
      <c r="K15719" s="1" t="s">
        <v>26</v>
      </c>
      <c r="L15719" s="1" t="s">
        <v>25</v>
      </c>
      <c r="M15719" s="1" t="s">
        <v>26</v>
      </c>
      <c r="N15719" s="1" t="s">
        <v>26</v>
      </c>
      <c r="O15719" s="1" t="s">
        <v>26</v>
      </c>
      <c r="P15719" s="1" t="s">
        <v>26</v>
      </c>
      <c r="Q15719" s="1" t="s">
        <v>26</v>
      </c>
      <c r="R15719" s="1" t="s">
        <v>26</v>
      </c>
    </row>
    <row r="15720" spans="1:18" x14ac:dyDescent="0.35">
      <c r="A15720">
        <v>39778</v>
      </c>
      <c r="B15720" s="1" t="s">
        <v>45687</v>
      </c>
      <c r="C15720" s="1" t="s">
        <v>41</v>
      </c>
      <c r="D15720" s="1" t="s">
        <v>45688</v>
      </c>
      <c r="E15720">
        <v>57.266663000000001</v>
      </c>
      <c r="F15720">
        <v>-125.449997</v>
      </c>
      <c r="G15720">
        <v>2460</v>
      </c>
      <c r="H15720" s="1" t="s">
        <v>21</v>
      </c>
      <c r="I15720" s="1" t="s">
        <v>45295</v>
      </c>
      <c r="J15720" s="1" t="s">
        <v>45365</v>
      </c>
      <c r="K15720" s="1" t="s">
        <v>26</v>
      </c>
      <c r="L15720" s="1" t="s">
        <v>25</v>
      </c>
      <c r="M15720" s="1" t="s">
        <v>26</v>
      </c>
      <c r="N15720" s="1" t="s">
        <v>26</v>
      </c>
      <c r="O15720" s="1" t="s">
        <v>45689</v>
      </c>
      <c r="P15720" s="1" t="s">
        <v>26</v>
      </c>
      <c r="Q15720" s="1" t="s">
        <v>26</v>
      </c>
      <c r="R15720" s="1" t="s">
        <v>26</v>
      </c>
    </row>
    <row r="15721" spans="1:18" x14ac:dyDescent="0.35">
      <c r="A15721">
        <v>39779</v>
      </c>
      <c r="B15721" s="1" t="s">
        <v>45690</v>
      </c>
      <c r="C15721" s="1" t="s">
        <v>41</v>
      </c>
      <c r="D15721" s="1" t="s">
        <v>45691</v>
      </c>
      <c r="E15721">
        <v>58.683334350585938</v>
      </c>
      <c r="F15721">
        <v>-114.96666717529297</v>
      </c>
      <c r="H15721" s="1" t="s">
        <v>21</v>
      </c>
      <c r="I15721" s="1" t="s">
        <v>45295</v>
      </c>
      <c r="J15721" s="1" t="s">
        <v>45313</v>
      </c>
      <c r="K15721" s="1" t="s">
        <v>26</v>
      </c>
      <c r="L15721" s="1" t="s">
        <v>25</v>
      </c>
      <c r="M15721" s="1" t="s">
        <v>26</v>
      </c>
      <c r="N15721" s="1" t="s">
        <v>26</v>
      </c>
      <c r="O15721" s="1" t="s">
        <v>26</v>
      </c>
      <c r="P15721" s="1" t="s">
        <v>26</v>
      </c>
      <c r="Q15721" s="1" t="s">
        <v>26</v>
      </c>
      <c r="R15721" s="1" t="s">
        <v>26</v>
      </c>
    </row>
    <row r="15722" spans="1:18" x14ac:dyDescent="0.35">
      <c r="A15722">
        <v>39780</v>
      </c>
      <c r="B15722" s="1" t="s">
        <v>45692</v>
      </c>
      <c r="C15722" s="1" t="s">
        <v>41</v>
      </c>
      <c r="D15722" s="1" t="s">
        <v>45693</v>
      </c>
      <c r="E15722">
        <v>53.816665649414063</v>
      </c>
      <c r="F15722">
        <v>-79</v>
      </c>
      <c r="H15722" s="1" t="s">
        <v>21</v>
      </c>
      <c r="I15722" s="1" t="s">
        <v>45295</v>
      </c>
      <c r="J15722" s="1" t="s">
        <v>45296</v>
      </c>
      <c r="K15722" s="1" t="s">
        <v>26</v>
      </c>
      <c r="L15722" s="1" t="s">
        <v>25</v>
      </c>
      <c r="M15722" s="1" t="s">
        <v>26</v>
      </c>
      <c r="N15722" s="1" t="s">
        <v>26</v>
      </c>
      <c r="O15722" s="1" t="s">
        <v>26</v>
      </c>
      <c r="P15722" s="1" t="s">
        <v>26</v>
      </c>
      <c r="Q15722" s="1" t="s">
        <v>26</v>
      </c>
      <c r="R15722" s="1" t="s">
        <v>26</v>
      </c>
    </row>
    <row r="15723" spans="1:18" x14ac:dyDescent="0.35">
      <c r="A15723">
        <v>39781</v>
      </c>
      <c r="B15723" s="1" t="s">
        <v>45694</v>
      </c>
      <c r="C15723" s="1" t="s">
        <v>41</v>
      </c>
      <c r="D15723" s="1" t="s">
        <v>45695</v>
      </c>
      <c r="E15723">
        <v>56.666667938232422</v>
      </c>
      <c r="F15723">
        <v>-111.33333587646484</v>
      </c>
      <c r="H15723" s="1" t="s">
        <v>21</v>
      </c>
      <c r="I15723" s="1" t="s">
        <v>45295</v>
      </c>
      <c r="J15723" s="1" t="s">
        <v>45313</v>
      </c>
      <c r="K15723" s="1" t="s">
        <v>26</v>
      </c>
      <c r="L15723" s="1" t="s">
        <v>25</v>
      </c>
      <c r="M15723" s="1" t="s">
        <v>26</v>
      </c>
      <c r="N15723" s="1" t="s">
        <v>26</v>
      </c>
      <c r="O15723" s="1" t="s">
        <v>26</v>
      </c>
      <c r="P15723" s="1" t="s">
        <v>26</v>
      </c>
      <c r="Q15723" s="1" t="s">
        <v>26</v>
      </c>
      <c r="R15723" s="1" t="s">
        <v>26</v>
      </c>
    </row>
    <row r="15724" spans="1:18" x14ac:dyDescent="0.35">
      <c r="A15724">
        <v>39782</v>
      </c>
      <c r="B15724" s="1" t="s">
        <v>45696</v>
      </c>
      <c r="C15724" s="1" t="s">
        <v>41</v>
      </c>
      <c r="D15724" s="1" t="s">
        <v>45697</v>
      </c>
      <c r="E15724">
        <v>58.799999237060547</v>
      </c>
      <c r="F15724">
        <v>-122.73332977294922</v>
      </c>
      <c r="H15724" s="1" t="s">
        <v>21</v>
      </c>
      <c r="I15724" s="1" t="s">
        <v>45295</v>
      </c>
      <c r="J15724" s="1" t="s">
        <v>45365</v>
      </c>
      <c r="K15724" s="1" t="s">
        <v>26</v>
      </c>
      <c r="L15724" s="1" t="s">
        <v>25</v>
      </c>
      <c r="M15724" s="1" t="s">
        <v>26</v>
      </c>
      <c r="N15724" s="1" t="s">
        <v>26</v>
      </c>
      <c r="O15724" s="1" t="s">
        <v>26</v>
      </c>
      <c r="P15724" s="1" t="s">
        <v>26</v>
      </c>
      <c r="Q15724" s="1" t="s">
        <v>26</v>
      </c>
      <c r="R15724" s="1" t="s">
        <v>26</v>
      </c>
    </row>
    <row r="15725" spans="1:18" x14ac:dyDescent="0.35">
      <c r="A15725">
        <v>39783</v>
      </c>
      <c r="B15725" s="1" t="s">
        <v>45698</v>
      </c>
      <c r="C15725" s="1" t="s">
        <v>41</v>
      </c>
      <c r="D15725" s="1" t="s">
        <v>45699</v>
      </c>
      <c r="E15725">
        <v>58.834113000000002</v>
      </c>
      <c r="F15725">
        <v>-121.393175</v>
      </c>
      <c r="H15725" s="1" t="s">
        <v>21</v>
      </c>
      <c r="I15725" s="1" t="s">
        <v>45295</v>
      </c>
      <c r="J15725" s="1" t="s">
        <v>45365</v>
      </c>
      <c r="K15725" s="1" t="s">
        <v>45700</v>
      </c>
      <c r="L15725" s="1" t="s">
        <v>25</v>
      </c>
      <c r="M15725" s="1" t="s">
        <v>26</v>
      </c>
      <c r="N15725" s="1" t="s">
        <v>26</v>
      </c>
      <c r="O15725" s="1" t="s">
        <v>26</v>
      </c>
      <c r="P15725" s="1" t="s">
        <v>26</v>
      </c>
      <c r="Q15725" s="1" t="s">
        <v>26</v>
      </c>
      <c r="R15725" s="1" t="s">
        <v>26</v>
      </c>
    </row>
    <row r="15726" spans="1:18" x14ac:dyDescent="0.35">
      <c r="A15726">
        <v>39784</v>
      </c>
      <c r="B15726" s="1" t="s">
        <v>45701</v>
      </c>
      <c r="C15726" s="1" t="s">
        <v>41</v>
      </c>
      <c r="D15726" s="1" t="s">
        <v>45702</v>
      </c>
      <c r="E15726">
        <v>56.299999237060547</v>
      </c>
      <c r="F15726">
        <v>-121</v>
      </c>
      <c r="H15726" s="1" t="s">
        <v>21</v>
      </c>
      <c r="I15726" s="1" t="s">
        <v>45295</v>
      </c>
      <c r="J15726" s="1" t="s">
        <v>45365</v>
      </c>
      <c r="K15726" s="1" t="s">
        <v>45703</v>
      </c>
      <c r="L15726" s="1" t="s">
        <v>25</v>
      </c>
      <c r="M15726" s="1" t="s">
        <v>26</v>
      </c>
      <c r="N15726" s="1" t="s">
        <v>26</v>
      </c>
      <c r="O15726" s="1" t="s">
        <v>26</v>
      </c>
      <c r="P15726" s="1" t="s">
        <v>26</v>
      </c>
      <c r="Q15726" s="1" t="s">
        <v>26</v>
      </c>
      <c r="R15726" s="1" t="s">
        <v>26</v>
      </c>
    </row>
    <row r="15727" spans="1:18" x14ac:dyDescent="0.35">
      <c r="A15727">
        <v>39785</v>
      </c>
      <c r="B15727" s="1" t="s">
        <v>45704</v>
      </c>
      <c r="C15727" s="1" t="s">
        <v>41</v>
      </c>
      <c r="D15727" s="1" t="s">
        <v>45705</v>
      </c>
      <c r="E15727">
        <v>45.933334350585938</v>
      </c>
      <c r="F15727">
        <v>-66.666664123535156</v>
      </c>
      <c r="H15727" s="1" t="s">
        <v>21</v>
      </c>
      <c r="I15727" s="1" t="s">
        <v>45295</v>
      </c>
      <c r="J15727" s="1" t="s">
        <v>45351</v>
      </c>
      <c r="K15727" s="1" t="s">
        <v>26</v>
      </c>
      <c r="L15727" s="1" t="s">
        <v>25</v>
      </c>
      <c r="M15727" s="1" t="s">
        <v>26</v>
      </c>
      <c r="N15727" s="1" t="s">
        <v>26</v>
      </c>
      <c r="O15727" s="1" t="s">
        <v>26</v>
      </c>
      <c r="P15727" s="1" t="s">
        <v>26</v>
      </c>
      <c r="Q15727" s="1" t="s">
        <v>26</v>
      </c>
      <c r="R15727" s="1" t="s">
        <v>26</v>
      </c>
    </row>
    <row r="15728" spans="1:18" x14ac:dyDescent="0.35">
      <c r="A15728">
        <v>39786</v>
      </c>
      <c r="B15728" s="1" t="s">
        <v>45706</v>
      </c>
      <c r="C15728" s="1" t="s">
        <v>41</v>
      </c>
      <c r="D15728" s="1" t="s">
        <v>45707</v>
      </c>
      <c r="E15728">
        <v>51.950000762939453</v>
      </c>
      <c r="F15728">
        <v>-68.133331298828125</v>
      </c>
      <c r="H15728" s="1" t="s">
        <v>21</v>
      </c>
      <c r="I15728" s="1" t="s">
        <v>45295</v>
      </c>
      <c r="J15728" s="1" t="s">
        <v>45296</v>
      </c>
      <c r="K15728" s="1" t="s">
        <v>26</v>
      </c>
      <c r="L15728" s="1" t="s">
        <v>25</v>
      </c>
      <c r="M15728" s="1" t="s">
        <v>26</v>
      </c>
      <c r="N15728" s="1" t="s">
        <v>26</v>
      </c>
      <c r="O15728" s="1" t="s">
        <v>26</v>
      </c>
      <c r="P15728" s="1" t="s">
        <v>26</v>
      </c>
      <c r="Q15728" s="1" t="s">
        <v>26</v>
      </c>
      <c r="R15728" s="1" t="s">
        <v>26</v>
      </c>
    </row>
    <row r="15729" spans="1:18" x14ac:dyDescent="0.35">
      <c r="A15729">
        <v>39787</v>
      </c>
      <c r="B15729" s="1" t="s">
        <v>45708</v>
      </c>
      <c r="C15729" s="1" t="s">
        <v>41</v>
      </c>
      <c r="D15729" s="1" t="s">
        <v>45709</v>
      </c>
      <c r="E15729">
        <v>55.767439000000003</v>
      </c>
      <c r="F15729">
        <v>-124.691757</v>
      </c>
      <c r="H15729" s="1" t="s">
        <v>21</v>
      </c>
      <c r="I15729" s="1" t="s">
        <v>45295</v>
      </c>
      <c r="J15729" s="1" t="s">
        <v>45365</v>
      </c>
      <c r="K15729" s="1" t="s">
        <v>26</v>
      </c>
      <c r="L15729" s="1" t="s">
        <v>25</v>
      </c>
      <c r="M15729" s="1" t="s">
        <v>26</v>
      </c>
      <c r="N15729" s="1" t="s">
        <v>26</v>
      </c>
      <c r="O15729" s="1" t="s">
        <v>45710</v>
      </c>
      <c r="P15729" s="1" t="s">
        <v>26</v>
      </c>
      <c r="Q15729" s="1" t="s">
        <v>26</v>
      </c>
      <c r="R15729" s="1" t="s">
        <v>26</v>
      </c>
    </row>
    <row r="15730" spans="1:18" x14ac:dyDescent="0.35">
      <c r="A15730">
        <v>39788</v>
      </c>
      <c r="B15730" s="1" t="s">
        <v>45711</v>
      </c>
      <c r="C15730" s="1" t="s">
        <v>41</v>
      </c>
      <c r="D15730" s="1" t="s">
        <v>45712</v>
      </c>
      <c r="E15730">
        <v>55.866664886474609</v>
      </c>
      <c r="F15730">
        <v>-115.80000305175781</v>
      </c>
      <c r="H15730" s="1" t="s">
        <v>21</v>
      </c>
      <c r="I15730" s="1" t="s">
        <v>45295</v>
      </c>
      <c r="J15730" s="1" t="s">
        <v>45313</v>
      </c>
      <c r="K15730" s="1" t="s">
        <v>26</v>
      </c>
      <c r="L15730" s="1" t="s">
        <v>25</v>
      </c>
      <c r="M15730" s="1" t="s">
        <v>26</v>
      </c>
      <c r="N15730" s="1" t="s">
        <v>26</v>
      </c>
      <c r="O15730" s="1" t="s">
        <v>26</v>
      </c>
      <c r="P15730" s="1" t="s">
        <v>26</v>
      </c>
      <c r="Q15730" s="1" t="s">
        <v>26</v>
      </c>
      <c r="R15730" s="1" t="s">
        <v>26</v>
      </c>
    </row>
    <row r="15731" spans="1:18" x14ac:dyDescent="0.35">
      <c r="A15731">
        <v>39789</v>
      </c>
      <c r="B15731" s="1" t="s">
        <v>45713</v>
      </c>
      <c r="C15731" s="1" t="s">
        <v>41</v>
      </c>
      <c r="D15731" s="1" t="s">
        <v>45714</v>
      </c>
      <c r="E15731">
        <v>68.662677000000002</v>
      </c>
      <c r="F15731">
        <v>-97.796000000000006</v>
      </c>
      <c r="G15731">
        <v>8</v>
      </c>
      <c r="H15731" s="1" t="s">
        <v>21</v>
      </c>
      <c r="I15731" s="1" t="s">
        <v>45295</v>
      </c>
      <c r="J15731" s="1" t="s">
        <v>45377</v>
      </c>
      <c r="K15731" s="1" t="s">
        <v>45715</v>
      </c>
      <c r="L15731" s="1" t="s">
        <v>25</v>
      </c>
      <c r="M15731" s="1" t="s">
        <v>26</v>
      </c>
      <c r="N15731" s="1" t="s">
        <v>26</v>
      </c>
      <c r="O15731" s="1" t="s">
        <v>26</v>
      </c>
      <c r="P15731" s="1" t="s">
        <v>26</v>
      </c>
      <c r="Q15731" s="1" t="s">
        <v>26</v>
      </c>
      <c r="R15731" s="1" t="s">
        <v>45716</v>
      </c>
    </row>
    <row r="15732" spans="1:18" x14ac:dyDescent="0.35">
      <c r="A15732">
        <v>39790</v>
      </c>
      <c r="B15732" s="1" t="s">
        <v>45717</v>
      </c>
      <c r="C15732" s="1" t="s">
        <v>41</v>
      </c>
      <c r="D15732" s="1" t="s">
        <v>45718</v>
      </c>
      <c r="E15732">
        <v>50.200000762939453</v>
      </c>
      <c r="F15732">
        <v>-99.050003051757813</v>
      </c>
      <c r="H15732" s="1" t="s">
        <v>21</v>
      </c>
      <c r="I15732" s="1" t="s">
        <v>45295</v>
      </c>
      <c r="J15732" s="1" t="s">
        <v>45319</v>
      </c>
      <c r="K15732" s="1" t="s">
        <v>26</v>
      </c>
      <c r="L15732" s="1" t="s">
        <v>25</v>
      </c>
      <c r="M15732" s="1" t="s">
        <v>26</v>
      </c>
      <c r="N15732" s="1" t="s">
        <v>26</v>
      </c>
      <c r="O15732" s="1" t="s">
        <v>26</v>
      </c>
      <c r="P15732" s="1" t="s">
        <v>26</v>
      </c>
      <c r="Q15732" s="1" t="s">
        <v>26</v>
      </c>
      <c r="R15732" s="1" t="s">
        <v>26</v>
      </c>
    </row>
    <row r="15733" spans="1:18" x14ac:dyDescent="0.35">
      <c r="A15733">
        <v>39791</v>
      </c>
      <c r="B15733" s="1" t="s">
        <v>45719</v>
      </c>
      <c r="C15733" s="1" t="s">
        <v>41</v>
      </c>
      <c r="D15733" s="1" t="s">
        <v>45720</v>
      </c>
      <c r="E15733">
        <v>54.266666412353516</v>
      </c>
      <c r="F15733">
        <v>-111.13333129882813</v>
      </c>
      <c r="H15733" s="1" t="s">
        <v>21</v>
      </c>
      <c r="I15733" s="1" t="s">
        <v>45295</v>
      </c>
      <c r="J15733" s="1" t="s">
        <v>45313</v>
      </c>
      <c r="K15733" s="1" t="s">
        <v>26</v>
      </c>
      <c r="L15733" s="1" t="s">
        <v>25</v>
      </c>
      <c r="M15733" s="1" t="s">
        <v>26</v>
      </c>
      <c r="N15733" s="1" t="s">
        <v>26</v>
      </c>
      <c r="O15733" s="1" t="s">
        <v>26</v>
      </c>
      <c r="P15733" s="1" t="s">
        <v>26</v>
      </c>
      <c r="Q15733" s="1" t="s">
        <v>26</v>
      </c>
      <c r="R15733" s="1" t="s">
        <v>26</v>
      </c>
    </row>
    <row r="15734" spans="1:18" x14ac:dyDescent="0.35">
      <c r="A15734">
        <v>39792</v>
      </c>
      <c r="B15734" s="1" t="s">
        <v>45721</v>
      </c>
      <c r="C15734" s="1" t="s">
        <v>41</v>
      </c>
      <c r="D15734" s="1" t="s">
        <v>9679</v>
      </c>
      <c r="E15734">
        <v>54.833332061767578</v>
      </c>
      <c r="F15734">
        <v>-118.65000152587891</v>
      </c>
      <c r="H15734" s="1" t="s">
        <v>21</v>
      </c>
      <c r="I15734" s="1" t="s">
        <v>45295</v>
      </c>
      <c r="J15734" s="1" t="s">
        <v>45313</v>
      </c>
      <c r="K15734" s="1" t="s">
        <v>26</v>
      </c>
      <c r="L15734" s="1" t="s">
        <v>25</v>
      </c>
      <c r="M15734" s="1" t="s">
        <v>26</v>
      </c>
      <c r="N15734" s="1" t="s">
        <v>26</v>
      </c>
      <c r="O15734" s="1" t="s">
        <v>26</v>
      </c>
      <c r="P15734" s="1" t="s">
        <v>26</v>
      </c>
      <c r="Q15734" s="1" t="s">
        <v>26</v>
      </c>
      <c r="R15734" s="1" t="s">
        <v>26</v>
      </c>
    </row>
    <row r="15735" spans="1:18" x14ac:dyDescent="0.35">
      <c r="A15735">
        <v>39793</v>
      </c>
      <c r="B15735" s="1" t="s">
        <v>45722</v>
      </c>
      <c r="C15735" s="1" t="s">
        <v>41</v>
      </c>
      <c r="D15735" s="1" t="s">
        <v>45723</v>
      </c>
      <c r="E15735">
        <v>49.816665649414063</v>
      </c>
      <c r="F15735">
        <v>-126.06666564941406</v>
      </c>
      <c r="H15735" s="1" t="s">
        <v>21</v>
      </c>
      <c r="I15735" s="1" t="s">
        <v>45295</v>
      </c>
      <c r="J15735" s="1" t="s">
        <v>45365</v>
      </c>
      <c r="K15735" s="1" t="s">
        <v>26</v>
      </c>
      <c r="L15735" s="1" t="s">
        <v>25</v>
      </c>
      <c r="M15735" s="1" t="s">
        <v>26</v>
      </c>
      <c r="N15735" s="1" t="s">
        <v>26</v>
      </c>
      <c r="O15735" s="1" t="s">
        <v>26</v>
      </c>
      <c r="P15735" s="1" t="s">
        <v>26</v>
      </c>
      <c r="Q15735" s="1" t="s">
        <v>26</v>
      </c>
      <c r="R15735" s="1" t="s">
        <v>26</v>
      </c>
    </row>
    <row r="15736" spans="1:18" x14ac:dyDescent="0.35">
      <c r="A15736">
        <v>39794</v>
      </c>
      <c r="B15736" s="1" t="s">
        <v>45724</v>
      </c>
      <c r="C15736" s="1" t="s">
        <v>41</v>
      </c>
      <c r="D15736" s="1" t="s">
        <v>45725</v>
      </c>
      <c r="E15736">
        <v>54.733333587646484</v>
      </c>
      <c r="F15736">
        <v>-116.31666564941406</v>
      </c>
      <c r="H15736" s="1" t="s">
        <v>21</v>
      </c>
      <c r="I15736" s="1" t="s">
        <v>45295</v>
      </c>
      <c r="J15736" s="1" t="s">
        <v>45313</v>
      </c>
      <c r="K15736" s="1" t="s">
        <v>26</v>
      </c>
      <c r="L15736" s="1" t="s">
        <v>25</v>
      </c>
      <c r="M15736" s="1" t="s">
        <v>26</v>
      </c>
      <c r="N15736" s="1" t="s">
        <v>26</v>
      </c>
      <c r="O15736" s="1" t="s">
        <v>26</v>
      </c>
      <c r="P15736" s="1" t="s">
        <v>26</v>
      </c>
      <c r="Q15736" s="1" t="s">
        <v>26</v>
      </c>
      <c r="R15736" s="1" t="s">
        <v>26</v>
      </c>
    </row>
    <row r="15737" spans="1:18" x14ac:dyDescent="0.35">
      <c r="A15737">
        <v>39795</v>
      </c>
      <c r="B15737" s="1" t="s">
        <v>45726</v>
      </c>
      <c r="C15737" s="1" t="s">
        <v>41</v>
      </c>
      <c r="D15737" s="1" t="s">
        <v>45727</v>
      </c>
      <c r="E15737">
        <v>44.116664886474609</v>
      </c>
      <c r="F15737">
        <v>-78.25</v>
      </c>
      <c r="H15737" s="1" t="s">
        <v>21</v>
      </c>
      <c r="I15737" s="1" t="s">
        <v>45295</v>
      </c>
      <c r="J15737" s="1" t="s">
        <v>45308</v>
      </c>
      <c r="K15737" s="1" t="s">
        <v>26</v>
      </c>
      <c r="L15737" s="1" t="s">
        <v>25</v>
      </c>
      <c r="M15737" s="1" t="s">
        <v>26</v>
      </c>
      <c r="N15737" s="1" t="s">
        <v>26</v>
      </c>
      <c r="O15737" s="1" t="s">
        <v>26</v>
      </c>
      <c r="P15737" s="1" t="s">
        <v>26</v>
      </c>
      <c r="Q15737" s="1" t="s">
        <v>26</v>
      </c>
      <c r="R15737" s="1" t="s">
        <v>26</v>
      </c>
    </row>
    <row r="15738" spans="1:18" x14ac:dyDescent="0.35">
      <c r="A15738">
        <v>39796</v>
      </c>
      <c r="B15738" s="1" t="s">
        <v>45728</v>
      </c>
      <c r="C15738" s="1" t="s">
        <v>41</v>
      </c>
      <c r="D15738" s="1" t="s">
        <v>45729</v>
      </c>
      <c r="E15738">
        <v>43.983333999999999</v>
      </c>
      <c r="F15738">
        <v>-80.266671000000002</v>
      </c>
      <c r="G15738">
        <v>1593</v>
      </c>
      <c r="H15738" s="1" t="s">
        <v>21</v>
      </c>
      <c r="I15738" s="1" t="s">
        <v>45295</v>
      </c>
      <c r="J15738" s="1" t="s">
        <v>45308</v>
      </c>
      <c r="K15738" s="1" t="s">
        <v>26</v>
      </c>
      <c r="L15738" s="1" t="s">
        <v>25</v>
      </c>
      <c r="M15738" s="1" t="s">
        <v>26</v>
      </c>
      <c r="N15738" s="1" t="s">
        <v>26</v>
      </c>
      <c r="O15738" s="1" t="s">
        <v>45730</v>
      </c>
      <c r="P15738" s="1" t="s">
        <v>26</v>
      </c>
      <c r="Q15738" s="1" t="s">
        <v>26</v>
      </c>
      <c r="R15738" s="1" t="s">
        <v>26</v>
      </c>
    </row>
    <row r="15739" spans="1:18" x14ac:dyDescent="0.35">
      <c r="A15739">
        <v>39797</v>
      </c>
      <c r="B15739" s="1" t="s">
        <v>45731</v>
      </c>
      <c r="C15739" s="1" t="s">
        <v>41</v>
      </c>
      <c r="D15739" s="1" t="s">
        <v>45732</v>
      </c>
      <c r="E15739">
        <v>68.400001525878906</v>
      </c>
      <c r="F15739">
        <v>-98.650001525878906</v>
      </c>
      <c r="H15739" s="1" t="s">
        <v>21</v>
      </c>
      <c r="I15739" s="1" t="s">
        <v>45295</v>
      </c>
      <c r="J15739" s="1" t="s">
        <v>45377</v>
      </c>
      <c r="K15739" s="1" t="s">
        <v>26</v>
      </c>
      <c r="L15739" s="1" t="s">
        <v>25</v>
      </c>
      <c r="M15739" s="1" t="s">
        <v>26</v>
      </c>
      <c r="N15739" s="1" t="s">
        <v>26</v>
      </c>
      <c r="O15739" s="1" t="s">
        <v>26</v>
      </c>
      <c r="P15739" s="1" t="s">
        <v>26</v>
      </c>
      <c r="Q15739" s="1" t="s">
        <v>26</v>
      </c>
      <c r="R15739" s="1" t="s">
        <v>26</v>
      </c>
    </row>
    <row r="15740" spans="1:18" x14ac:dyDescent="0.35">
      <c r="A15740">
        <v>39798</v>
      </c>
      <c r="B15740" s="1" t="s">
        <v>45733</v>
      </c>
      <c r="C15740" s="1" t="s">
        <v>41</v>
      </c>
      <c r="D15740" s="1" t="s">
        <v>45734</v>
      </c>
      <c r="E15740">
        <v>50.900001525878906</v>
      </c>
      <c r="F15740">
        <v>-122.84999847412109</v>
      </c>
      <c r="H15740" s="1" t="s">
        <v>21</v>
      </c>
      <c r="I15740" s="1" t="s">
        <v>45295</v>
      </c>
      <c r="J15740" s="1" t="s">
        <v>45365</v>
      </c>
      <c r="K15740" s="1" t="s">
        <v>26</v>
      </c>
      <c r="L15740" s="1" t="s">
        <v>25</v>
      </c>
      <c r="M15740" s="1" t="s">
        <v>26</v>
      </c>
      <c r="N15740" s="1" t="s">
        <v>26</v>
      </c>
      <c r="O15740" s="1" t="s">
        <v>26</v>
      </c>
      <c r="P15740" s="1" t="s">
        <v>26</v>
      </c>
      <c r="Q15740" s="1" t="s">
        <v>26</v>
      </c>
      <c r="R15740" s="1" t="s">
        <v>26</v>
      </c>
    </row>
    <row r="15741" spans="1:18" x14ac:dyDescent="0.35">
      <c r="A15741">
        <v>39799</v>
      </c>
      <c r="B15741" s="1" t="s">
        <v>45735</v>
      </c>
      <c r="C15741" s="1" t="s">
        <v>41</v>
      </c>
      <c r="D15741" s="1" t="s">
        <v>45736</v>
      </c>
      <c r="E15741">
        <v>42.926797123299998</v>
      </c>
      <c r="F15741">
        <v>-80.120716095000006</v>
      </c>
      <c r="H15741" s="1" t="s">
        <v>21</v>
      </c>
      <c r="I15741" s="1" t="s">
        <v>45295</v>
      </c>
      <c r="J15741" s="1" t="s">
        <v>45308</v>
      </c>
      <c r="K15741" s="1" t="s">
        <v>26</v>
      </c>
      <c r="L15741" s="1" t="s">
        <v>25</v>
      </c>
      <c r="M15741" s="1" t="s">
        <v>26</v>
      </c>
      <c r="N15741" s="1" t="s">
        <v>26</v>
      </c>
      <c r="O15741" s="1" t="s">
        <v>26</v>
      </c>
      <c r="P15741" s="1" t="s">
        <v>26</v>
      </c>
      <c r="Q15741" s="1" t="s">
        <v>26</v>
      </c>
      <c r="R15741" s="1" t="s">
        <v>45326</v>
      </c>
    </row>
    <row r="15742" spans="1:18" x14ac:dyDescent="0.35">
      <c r="A15742">
        <v>39800</v>
      </c>
      <c r="B15742" s="1" t="s">
        <v>45737</v>
      </c>
      <c r="C15742" s="1" t="s">
        <v>41</v>
      </c>
      <c r="D15742" s="1" t="s">
        <v>45738</v>
      </c>
      <c r="E15742">
        <v>44.643735</v>
      </c>
      <c r="F15742">
        <v>-63.567701999999997</v>
      </c>
      <c r="H15742" s="1" t="s">
        <v>21</v>
      </c>
      <c r="I15742" s="1" t="s">
        <v>45295</v>
      </c>
      <c r="J15742" s="1" t="s">
        <v>45739</v>
      </c>
      <c r="K15742" s="1" t="s">
        <v>11113</v>
      </c>
      <c r="L15742" s="1" t="s">
        <v>25</v>
      </c>
      <c r="M15742" s="1" t="s">
        <v>26</v>
      </c>
      <c r="N15742" s="1" t="s">
        <v>26</v>
      </c>
      <c r="O15742" s="1" t="s">
        <v>26</v>
      </c>
      <c r="P15742" s="1" t="s">
        <v>26</v>
      </c>
      <c r="Q15742" s="1" t="s">
        <v>26</v>
      </c>
      <c r="R15742" s="1" t="s">
        <v>26</v>
      </c>
    </row>
    <row r="15743" spans="1:18" x14ac:dyDescent="0.35">
      <c r="A15743">
        <v>39801</v>
      </c>
      <c r="B15743" s="1" t="s">
        <v>45740</v>
      </c>
      <c r="C15743" s="1" t="s">
        <v>41</v>
      </c>
      <c r="D15743" s="1" t="s">
        <v>45741</v>
      </c>
      <c r="E15743">
        <v>64.666301000000004</v>
      </c>
      <c r="F15743">
        <v>-136.84677099999999</v>
      </c>
      <c r="G15743">
        <v>3330</v>
      </c>
      <c r="H15743" s="1" t="s">
        <v>21</v>
      </c>
      <c r="I15743" s="1" t="s">
        <v>45295</v>
      </c>
      <c r="J15743" s="1" t="s">
        <v>45373</v>
      </c>
      <c r="K15743" s="1" t="s">
        <v>45742</v>
      </c>
      <c r="L15743" s="1" t="s">
        <v>25</v>
      </c>
      <c r="M15743" s="1" t="s">
        <v>26</v>
      </c>
      <c r="N15743" s="1" t="s">
        <v>26</v>
      </c>
      <c r="O15743" s="1" t="s">
        <v>26</v>
      </c>
      <c r="P15743" s="1" t="s">
        <v>26</v>
      </c>
      <c r="Q15743" s="1" t="s">
        <v>26</v>
      </c>
      <c r="R15743" s="1" t="s">
        <v>26</v>
      </c>
    </row>
    <row r="15744" spans="1:18" x14ac:dyDescent="0.35">
      <c r="A15744">
        <v>39802</v>
      </c>
      <c r="B15744" s="1" t="s">
        <v>45743</v>
      </c>
      <c r="C15744" s="1" t="s">
        <v>41</v>
      </c>
      <c r="D15744" s="1" t="s">
        <v>45744</v>
      </c>
      <c r="E15744">
        <v>49.450000762939453</v>
      </c>
      <c r="F15744">
        <v>-100.51667022705078</v>
      </c>
      <c r="H15744" s="1" t="s">
        <v>21</v>
      </c>
      <c r="I15744" s="1" t="s">
        <v>45295</v>
      </c>
      <c r="J15744" s="1" t="s">
        <v>45319</v>
      </c>
      <c r="K15744" s="1" t="s">
        <v>26</v>
      </c>
      <c r="L15744" s="1" t="s">
        <v>25</v>
      </c>
      <c r="M15744" s="1" t="s">
        <v>26</v>
      </c>
      <c r="N15744" s="1" t="s">
        <v>26</v>
      </c>
      <c r="O15744" s="1" t="s">
        <v>26</v>
      </c>
      <c r="P15744" s="1" t="s">
        <v>26</v>
      </c>
      <c r="Q15744" s="1" t="s">
        <v>26</v>
      </c>
      <c r="R15744" s="1" t="s">
        <v>26</v>
      </c>
    </row>
    <row r="15745" spans="1:18" x14ac:dyDescent="0.35">
      <c r="A15745">
        <v>39803</v>
      </c>
      <c r="B15745" s="1" t="s">
        <v>45745</v>
      </c>
      <c r="C15745" s="1" t="s">
        <v>41</v>
      </c>
      <c r="D15745" s="1" t="s">
        <v>45746</v>
      </c>
      <c r="E15745">
        <v>49.000520999999999</v>
      </c>
      <c r="F15745">
        <v>-97.903311000000002</v>
      </c>
      <c r="G15745">
        <v>936</v>
      </c>
      <c r="H15745" s="1" t="s">
        <v>21</v>
      </c>
      <c r="I15745" s="1" t="s">
        <v>45295</v>
      </c>
      <c r="J15745" s="1" t="s">
        <v>45319</v>
      </c>
      <c r="K15745" s="1" t="s">
        <v>45747</v>
      </c>
      <c r="L15745" s="1" t="s">
        <v>25</v>
      </c>
      <c r="M15745" s="1" t="s">
        <v>26</v>
      </c>
      <c r="N15745" s="1" t="s">
        <v>26</v>
      </c>
      <c r="O15745" s="1" t="s">
        <v>26</v>
      </c>
      <c r="P15745" s="1" t="s">
        <v>26</v>
      </c>
      <c r="Q15745" s="1" t="s">
        <v>26</v>
      </c>
      <c r="R15745" s="1" t="s">
        <v>45748</v>
      </c>
    </row>
    <row r="15746" spans="1:18" x14ac:dyDescent="0.35">
      <c r="A15746">
        <v>39804</v>
      </c>
      <c r="B15746" s="1" t="s">
        <v>45749</v>
      </c>
      <c r="C15746" s="1" t="s">
        <v>41</v>
      </c>
      <c r="D15746" s="1" t="s">
        <v>45750</v>
      </c>
      <c r="E15746">
        <v>61.650001525878906</v>
      </c>
      <c r="F15746">
        <v>-97.366668701171875</v>
      </c>
      <c r="H15746" s="1" t="s">
        <v>21</v>
      </c>
      <c r="I15746" s="1" t="s">
        <v>45295</v>
      </c>
      <c r="J15746" s="1" t="s">
        <v>45377</v>
      </c>
      <c r="K15746" s="1" t="s">
        <v>26</v>
      </c>
      <c r="L15746" s="1" t="s">
        <v>25</v>
      </c>
      <c r="M15746" s="1" t="s">
        <v>26</v>
      </c>
      <c r="N15746" s="1" t="s">
        <v>26</v>
      </c>
      <c r="O15746" s="1" t="s">
        <v>26</v>
      </c>
      <c r="P15746" s="1" t="s">
        <v>26</v>
      </c>
      <c r="Q15746" s="1" t="s">
        <v>26</v>
      </c>
      <c r="R15746" s="1" t="s">
        <v>26</v>
      </c>
    </row>
    <row r="15747" spans="1:18" x14ac:dyDescent="0.35">
      <c r="A15747">
        <v>41098</v>
      </c>
      <c r="B15747" s="1" t="s">
        <v>45751</v>
      </c>
      <c r="C15747" s="1" t="s">
        <v>28</v>
      </c>
      <c r="D15747" s="1" t="s">
        <v>45752</v>
      </c>
      <c r="E15747">
        <v>45.529726422799996</v>
      </c>
      <c r="F15747">
        <v>-76.167354583700018</v>
      </c>
      <c r="G15747">
        <v>216</v>
      </c>
      <c r="H15747" s="1" t="s">
        <v>21</v>
      </c>
      <c r="I15747" s="1" t="s">
        <v>45295</v>
      </c>
      <c r="J15747" s="1" t="s">
        <v>45296</v>
      </c>
      <c r="K15747" s="1" t="s">
        <v>9483</v>
      </c>
      <c r="L15747" s="1" t="s">
        <v>25</v>
      </c>
      <c r="M15747" s="1" t="s">
        <v>45753</v>
      </c>
      <c r="N15747" s="1" t="s">
        <v>26</v>
      </c>
      <c r="O15747" s="1" t="s">
        <v>26</v>
      </c>
      <c r="P15747" s="1" t="s">
        <v>45754</v>
      </c>
      <c r="Q15747" s="1" t="s">
        <v>26</v>
      </c>
      <c r="R15747" s="1" t="s">
        <v>45755</v>
      </c>
    </row>
    <row r="15748" spans="1:18" x14ac:dyDescent="0.35">
      <c r="A15748">
        <v>39806</v>
      </c>
      <c r="B15748" s="1" t="s">
        <v>45756</v>
      </c>
      <c r="C15748" s="1" t="s">
        <v>41</v>
      </c>
      <c r="D15748" s="1" t="s">
        <v>45757</v>
      </c>
      <c r="E15748">
        <v>50.650001525878906</v>
      </c>
      <c r="F15748">
        <v>-113.84999847412109</v>
      </c>
      <c r="H15748" s="1" t="s">
        <v>21</v>
      </c>
      <c r="I15748" s="1" t="s">
        <v>45295</v>
      </c>
      <c r="J15748" s="1" t="s">
        <v>45313</v>
      </c>
      <c r="K15748" s="1" t="s">
        <v>45758</v>
      </c>
      <c r="L15748" s="1" t="s">
        <v>25</v>
      </c>
      <c r="M15748" s="1" t="s">
        <v>26</v>
      </c>
      <c r="N15748" s="1" t="s">
        <v>26</v>
      </c>
      <c r="O15748" s="1" t="s">
        <v>26</v>
      </c>
      <c r="P15748" s="1" t="s">
        <v>26</v>
      </c>
      <c r="Q15748" s="1" t="s">
        <v>26</v>
      </c>
      <c r="R15748" s="1" t="s">
        <v>26</v>
      </c>
    </row>
    <row r="15749" spans="1:18" x14ac:dyDescent="0.35">
      <c r="A15749">
        <v>39807</v>
      </c>
      <c r="B15749" s="1" t="s">
        <v>45759</v>
      </c>
      <c r="C15749" s="1" t="s">
        <v>41</v>
      </c>
      <c r="D15749" s="1" t="s">
        <v>23868</v>
      </c>
      <c r="E15749">
        <v>50.599998474121094</v>
      </c>
      <c r="F15749">
        <v>-114.08300018310547</v>
      </c>
      <c r="H15749" s="1" t="s">
        <v>21</v>
      </c>
      <c r="I15749" s="1" t="s">
        <v>45295</v>
      </c>
      <c r="J15749" s="1" t="s">
        <v>45313</v>
      </c>
      <c r="K15749" s="1" t="s">
        <v>45758</v>
      </c>
      <c r="L15749" s="1" t="s">
        <v>25</v>
      </c>
      <c r="M15749" s="1" t="s">
        <v>26</v>
      </c>
      <c r="N15749" s="1" t="s">
        <v>26</v>
      </c>
      <c r="O15749" s="1" t="s">
        <v>26</v>
      </c>
      <c r="P15749" s="1" t="s">
        <v>26</v>
      </c>
      <c r="Q15749" s="1" t="s">
        <v>26</v>
      </c>
      <c r="R15749" s="1" t="s">
        <v>26</v>
      </c>
    </row>
    <row r="15750" spans="1:18" x14ac:dyDescent="0.35">
      <c r="A15750">
        <v>39808</v>
      </c>
      <c r="B15750" s="1" t="s">
        <v>45760</v>
      </c>
      <c r="C15750" s="1" t="s">
        <v>41</v>
      </c>
      <c r="D15750" s="1" t="s">
        <v>45761</v>
      </c>
      <c r="E15750">
        <v>50.083331999999999</v>
      </c>
      <c r="F15750">
        <v>-106.966667</v>
      </c>
      <c r="G15750">
        <v>2304</v>
      </c>
      <c r="H15750" s="1" t="s">
        <v>21</v>
      </c>
      <c r="I15750" s="1" t="s">
        <v>45295</v>
      </c>
      <c r="J15750" s="1" t="s">
        <v>45303</v>
      </c>
      <c r="K15750" s="1" t="s">
        <v>26</v>
      </c>
      <c r="L15750" s="1" t="s">
        <v>25</v>
      </c>
      <c r="M15750" s="1" t="s">
        <v>26</v>
      </c>
      <c r="N15750" s="1" t="s">
        <v>26</v>
      </c>
      <c r="O15750" s="1" t="s">
        <v>45762</v>
      </c>
      <c r="P15750" s="1" t="s">
        <v>26</v>
      </c>
      <c r="Q15750" s="1" t="s">
        <v>26</v>
      </c>
      <c r="R15750" s="1" t="s">
        <v>26</v>
      </c>
    </row>
    <row r="15751" spans="1:18" x14ac:dyDescent="0.35">
      <c r="A15751">
        <v>39809</v>
      </c>
      <c r="B15751" s="1" t="s">
        <v>45763</v>
      </c>
      <c r="C15751" s="1" t="s">
        <v>41</v>
      </c>
      <c r="D15751" s="1" t="s">
        <v>45764</v>
      </c>
      <c r="E15751">
        <v>47.833159000000002</v>
      </c>
      <c r="F15751">
        <v>-67.906783000000004</v>
      </c>
      <c r="G15751">
        <v>1181</v>
      </c>
      <c r="H15751" s="1" t="s">
        <v>21</v>
      </c>
      <c r="I15751" s="1" t="s">
        <v>45295</v>
      </c>
      <c r="J15751" s="1" t="s">
        <v>45351</v>
      </c>
      <c r="K15751" s="1" t="s">
        <v>26</v>
      </c>
      <c r="L15751" s="1" t="s">
        <v>25</v>
      </c>
      <c r="M15751" s="1" t="s">
        <v>26</v>
      </c>
      <c r="N15751" s="1" t="s">
        <v>26</v>
      </c>
      <c r="O15751" s="1" t="s">
        <v>45765</v>
      </c>
      <c r="P15751" s="1" t="s">
        <v>26</v>
      </c>
      <c r="Q15751" s="1" t="s">
        <v>26</v>
      </c>
      <c r="R15751" s="1" t="s">
        <v>26</v>
      </c>
    </row>
    <row r="15752" spans="1:18" x14ac:dyDescent="0.35">
      <c r="A15752">
        <v>39810</v>
      </c>
      <c r="B15752" s="1" t="s">
        <v>45766</v>
      </c>
      <c r="C15752" s="1" t="s">
        <v>41</v>
      </c>
      <c r="D15752" s="1" t="s">
        <v>45767</v>
      </c>
      <c r="E15752">
        <v>70.013724999999994</v>
      </c>
      <c r="F15752">
        <v>-126.95510899999999</v>
      </c>
      <c r="H15752" s="1" t="s">
        <v>21</v>
      </c>
      <c r="I15752" s="1" t="s">
        <v>45295</v>
      </c>
      <c r="J15752" s="1" t="s">
        <v>45406</v>
      </c>
      <c r="K15752" s="1" t="s">
        <v>45768</v>
      </c>
      <c r="L15752" s="1" t="s">
        <v>25</v>
      </c>
      <c r="M15752" s="1" t="s">
        <v>26</v>
      </c>
      <c r="N15752" s="1" t="s">
        <v>26</v>
      </c>
      <c r="O15752" s="1" t="s">
        <v>26</v>
      </c>
      <c r="P15752" s="1" t="s">
        <v>26</v>
      </c>
      <c r="Q15752" s="1" t="s">
        <v>26</v>
      </c>
      <c r="R15752" s="1" t="s">
        <v>26</v>
      </c>
    </row>
    <row r="15753" spans="1:18" x14ac:dyDescent="0.35">
      <c r="A15753">
        <v>39811</v>
      </c>
      <c r="B15753" s="1" t="s">
        <v>45769</v>
      </c>
      <c r="C15753" s="1" t="s">
        <v>41</v>
      </c>
      <c r="D15753" s="1" t="s">
        <v>45770</v>
      </c>
      <c r="E15753">
        <v>57.316665649414063</v>
      </c>
      <c r="F15753">
        <v>-118.91666412353516</v>
      </c>
      <c r="H15753" s="1" t="s">
        <v>21</v>
      </c>
      <c r="I15753" s="1" t="s">
        <v>45295</v>
      </c>
      <c r="J15753" s="1" t="s">
        <v>45313</v>
      </c>
      <c r="K15753" s="1" t="s">
        <v>26</v>
      </c>
      <c r="L15753" s="1" t="s">
        <v>25</v>
      </c>
      <c r="M15753" s="1" t="s">
        <v>26</v>
      </c>
      <c r="N15753" s="1" t="s">
        <v>26</v>
      </c>
      <c r="O15753" s="1" t="s">
        <v>26</v>
      </c>
      <c r="P15753" s="1" t="s">
        <v>26</v>
      </c>
      <c r="Q15753" s="1" t="s">
        <v>26</v>
      </c>
      <c r="R15753" s="1" t="s">
        <v>26</v>
      </c>
    </row>
    <row r="15754" spans="1:18" x14ac:dyDescent="0.35">
      <c r="A15754">
        <v>39812</v>
      </c>
      <c r="B15754" s="1" t="s">
        <v>45771</v>
      </c>
      <c r="C15754" s="1" t="s">
        <v>41</v>
      </c>
      <c r="D15754" s="1" t="s">
        <v>45772</v>
      </c>
      <c r="E15754">
        <v>55.033332824707031</v>
      </c>
      <c r="F15754">
        <v>-115.51667022705078</v>
      </c>
      <c r="H15754" s="1" t="s">
        <v>21</v>
      </c>
      <c r="I15754" s="1" t="s">
        <v>45295</v>
      </c>
      <c r="J15754" s="1" t="s">
        <v>45313</v>
      </c>
      <c r="K15754" s="1" t="s">
        <v>26</v>
      </c>
      <c r="L15754" s="1" t="s">
        <v>25</v>
      </c>
      <c r="M15754" s="1" t="s">
        <v>26</v>
      </c>
      <c r="N15754" s="1" t="s">
        <v>26</v>
      </c>
      <c r="O15754" s="1" t="s">
        <v>26</v>
      </c>
      <c r="P15754" s="1" t="s">
        <v>26</v>
      </c>
      <c r="Q15754" s="1" t="s">
        <v>26</v>
      </c>
      <c r="R15754" s="1" t="s">
        <v>26</v>
      </c>
    </row>
    <row r="15755" spans="1:18" x14ac:dyDescent="0.35">
      <c r="A15755">
        <v>39813</v>
      </c>
      <c r="B15755" s="1" t="s">
        <v>45773</v>
      </c>
      <c r="C15755" s="1" t="s">
        <v>41</v>
      </c>
      <c r="D15755" s="1" t="s">
        <v>45774</v>
      </c>
      <c r="E15755">
        <v>45.200003000000002</v>
      </c>
      <c r="F15755">
        <v>-73.883330999999998</v>
      </c>
      <c r="G15755">
        <v>134</v>
      </c>
      <c r="H15755" s="1" t="s">
        <v>21</v>
      </c>
      <c r="I15755" s="1" t="s">
        <v>45295</v>
      </c>
      <c r="J15755" s="1" t="s">
        <v>45296</v>
      </c>
      <c r="K15755" s="1" t="s">
        <v>26</v>
      </c>
      <c r="L15755" s="1" t="s">
        <v>25</v>
      </c>
      <c r="M15755" s="1" t="s">
        <v>26</v>
      </c>
      <c r="N15755" s="1" t="s">
        <v>26</v>
      </c>
      <c r="O15755" s="1" t="s">
        <v>45775</v>
      </c>
      <c r="P15755" s="1" t="s">
        <v>26</v>
      </c>
      <c r="Q15755" s="1" t="s">
        <v>26</v>
      </c>
      <c r="R15755" s="1" t="s">
        <v>26</v>
      </c>
    </row>
    <row r="15756" spans="1:18" x14ac:dyDescent="0.35">
      <c r="A15756">
        <v>39814</v>
      </c>
      <c r="B15756" s="1" t="s">
        <v>45776</v>
      </c>
      <c r="C15756" s="1" t="s">
        <v>41</v>
      </c>
      <c r="D15756" s="1" t="s">
        <v>45777</v>
      </c>
      <c r="E15756">
        <v>50.533332824707031</v>
      </c>
      <c r="F15756">
        <v>-103.59999847412109</v>
      </c>
      <c r="H15756" s="1" t="s">
        <v>21</v>
      </c>
      <c r="I15756" s="1" t="s">
        <v>45295</v>
      </c>
      <c r="J15756" s="1" t="s">
        <v>45303</v>
      </c>
      <c r="K15756" s="1" t="s">
        <v>26</v>
      </c>
      <c r="L15756" s="1" t="s">
        <v>25</v>
      </c>
      <c r="M15756" s="1" t="s">
        <v>26</v>
      </c>
      <c r="N15756" s="1" t="s">
        <v>26</v>
      </c>
      <c r="O15756" s="1" t="s">
        <v>26</v>
      </c>
      <c r="P15756" s="1" t="s">
        <v>26</v>
      </c>
      <c r="Q15756" s="1" t="s">
        <v>26</v>
      </c>
      <c r="R15756" s="1" t="s">
        <v>26</v>
      </c>
    </row>
    <row r="15757" spans="1:18" x14ac:dyDescent="0.35">
      <c r="A15757">
        <v>39815</v>
      </c>
      <c r="B15757" s="1" t="s">
        <v>45778</v>
      </c>
      <c r="C15757" s="1" t="s">
        <v>41</v>
      </c>
      <c r="D15757" s="1" t="s">
        <v>45779</v>
      </c>
      <c r="E15757">
        <v>44.398283166099993</v>
      </c>
      <c r="F15757">
        <v>-78.139057159399997</v>
      </c>
      <c r="H15757" s="1" t="s">
        <v>21</v>
      </c>
      <c r="I15757" s="1" t="s">
        <v>45295</v>
      </c>
      <c r="J15757" s="1" t="s">
        <v>45308</v>
      </c>
      <c r="K15757" s="1" t="s">
        <v>26</v>
      </c>
      <c r="L15757" s="1" t="s">
        <v>25</v>
      </c>
      <c r="M15757" s="1" t="s">
        <v>26</v>
      </c>
      <c r="N15757" s="1" t="s">
        <v>26</v>
      </c>
      <c r="O15757" s="1" t="s">
        <v>26</v>
      </c>
      <c r="P15757" s="1" t="s">
        <v>26</v>
      </c>
      <c r="Q15757" s="1" t="s">
        <v>26</v>
      </c>
      <c r="R15757" s="1" t="s">
        <v>26</v>
      </c>
    </row>
    <row r="15758" spans="1:18" x14ac:dyDescent="0.35">
      <c r="A15758">
        <v>39816</v>
      </c>
      <c r="B15758" s="1" t="s">
        <v>45780</v>
      </c>
      <c r="C15758" s="1" t="s">
        <v>41</v>
      </c>
      <c r="D15758" s="1" t="s">
        <v>45781</v>
      </c>
      <c r="E15758">
        <v>68.366668701171875</v>
      </c>
      <c r="F15758">
        <v>-133.75</v>
      </c>
      <c r="H15758" s="1" t="s">
        <v>21</v>
      </c>
      <c r="I15758" s="1" t="s">
        <v>45295</v>
      </c>
      <c r="J15758" s="1" t="s">
        <v>45406</v>
      </c>
      <c r="K15758" s="1" t="s">
        <v>26</v>
      </c>
      <c r="L15758" s="1" t="s">
        <v>25</v>
      </c>
      <c r="M15758" s="1" t="s">
        <v>26</v>
      </c>
      <c r="N15758" s="1" t="s">
        <v>26</v>
      </c>
      <c r="O15758" s="1" t="s">
        <v>26</v>
      </c>
      <c r="P15758" s="1" t="s">
        <v>26</v>
      </c>
      <c r="Q15758" s="1" t="s">
        <v>26</v>
      </c>
      <c r="R15758" s="1" t="s">
        <v>26</v>
      </c>
    </row>
    <row r="15759" spans="1:18" x14ac:dyDescent="0.35">
      <c r="A15759">
        <v>39817</v>
      </c>
      <c r="B15759" s="1" t="s">
        <v>45782</v>
      </c>
      <c r="C15759" s="1" t="s">
        <v>41</v>
      </c>
      <c r="D15759" s="1" t="s">
        <v>45783</v>
      </c>
      <c r="E15759">
        <v>78.792550000000006</v>
      </c>
      <c r="F15759">
        <v>-103.549297</v>
      </c>
      <c r="G15759">
        <v>202</v>
      </c>
      <c r="H15759" s="1" t="s">
        <v>21</v>
      </c>
      <c r="I15759" s="1" t="s">
        <v>45295</v>
      </c>
      <c r="J15759" s="1" t="s">
        <v>45377</v>
      </c>
      <c r="K15759" s="1" t="s">
        <v>26</v>
      </c>
      <c r="L15759" s="1" t="s">
        <v>25</v>
      </c>
      <c r="M15759" s="1" t="s">
        <v>26</v>
      </c>
      <c r="N15759" s="1" t="s">
        <v>26</v>
      </c>
      <c r="O15759" s="1" t="s">
        <v>26</v>
      </c>
      <c r="P15759" s="1" t="s">
        <v>26</v>
      </c>
      <c r="Q15759" s="1" t="s">
        <v>45784</v>
      </c>
      <c r="R15759" s="1" t="s">
        <v>45785</v>
      </c>
    </row>
    <row r="15760" spans="1:18" x14ac:dyDescent="0.35">
      <c r="A15760">
        <v>39818</v>
      </c>
      <c r="B15760" s="1" t="s">
        <v>45786</v>
      </c>
      <c r="C15760" s="1" t="s">
        <v>41</v>
      </c>
      <c r="D15760" s="1" t="s">
        <v>45787</v>
      </c>
      <c r="E15760">
        <v>57.216667175292969</v>
      </c>
      <c r="F15760">
        <v>-122.21666717529297</v>
      </c>
      <c r="H15760" s="1" t="s">
        <v>21</v>
      </c>
      <c r="I15760" s="1" t="s">
        <v>45295</v>
      </c>
      <c r="J15760" s="1" t="s">
        <v>45365</v>
      </c>
      <c r="K15760" s="1" t="s">
        <v>26</v>
      </c>
      <c r="L15760" s="1" t="s">
        <v>25</v>
      </c>
      <c r="M15760" s="1" t="s">
        <v>26</v>
      </c>
      <c r="N15760" s="1" t="s">
        <v>26</v>
      </c>
      <c r="O15760" s="1" t="s">
        <v>26</v>
      </c>
      <c r="P15760" s="1" t="s">
        <v>26</v>
      </c>
      <c r="Q15760" s="1" t="s">
        <v>26</v>
      </c>
      <c r="R15760" s="1" t="s">
        <v>26</v>
      </c>
    </row>
    <row r="15761" spans="1:18" x14ac:dyDescent="0.35">
      <c r="A15761">
        <v>39819</v>
      </c>
      <c r="B15761" s="1" t="s">
        <v>45788</v>
      </c>
      <c r="C15761" s="1" t="s">
        <v>41</v>
      </c>
      <c r="D15761" s="1" t="s">
        <v>45789</v>
      </c>
      <c r="E15761">
        <v>49.666667938232422</v>
      </c>
      <c r="F15761">
        <v>-87.583335876464844</v>
      </c>
      <c r="H15761" s="1" t="s">
        <v>21</v>
      </c>
      <c r="I15761" s="1" t="s">
        <v>45295</v>
      </c>
      <c r="J15761" s="1" t="s">
        <v>45308</v>
      </c>
      <c r="K15761" s="1" t="s">
        <v>26</v>
      </c>
      <c r="L15761" s="1" t="s">
        <v>25</v>
      </c>
      <c r="M15761" s="1" t="s">
        <v>26</v>
      </c>
      <c r="N15761" s="1" t="s">
        <v>26</v>
      </c>
      <c r="O15761" s="1" t="s">
        <v>26</v>
      </c>
      <c r="P15761" s="1" t="s">
        <v>26</v>
      </c>
      <c r="Q15761" s="1" t="s">
        <v>26</v>
      </c>
      <c r="R15761" s="1" t="s">
        <v>26</v>
      </c>
    </row>
    <row r="15762" spans="1:18" x14ac:dyDescent="0.35">
      <c r="A15762">
        <v>39820</v>
      </c>
      <c r="B15762" s="1" t="s">
        <v>45790</v>
      </c>
      <c r="C15762" s="1" t="s">
        <v>41</v>
      </c>
      <c r="D15762" s="1" t="s">
        <v>45791</v>
      </c>
      <c r="E15762">
        <v>68.656800000000004</v>
      </c>
      <c r="F15762">
        <v>-101.735</v>
      </c>
      <c r="G15762">
        <v>28</v>
      </c>
      <c r="H15762" s="1" t="s">
        <v>21</v>
      </c>
      <c r="I15762" s="1" t="s">
        <v>45295</v>
      </c>
      <c r="J15762" s="1" t="s">
        <v>45377</v>
      </c>
      <c r="K15762" s="1" t="s">
        <v>45792</v>
      </c>
      <c r="L15762" s="1" t="s">
        <v>25</v>
      </c>
      <c r="M15762" s="1" t="s">
        <v>45793</v>
      </c>
      <c r="N15762" s="1" t="s">
        <v>26</v>
      </c>
      <c r="O15762" s="1" t="s">
        <v>26</v>
      </c>
      <c r="P15762" s="1" t="s">
        <v>26</v>
      </c>
      <c r="Q15762" s="1" t="s">
        <v>26</v>
      </c>
      <c r="R15762" s="1" t="s">
        <v>45794</v>
      </c>
    </row>
    <row r="15763" spans="1:18" x14ac:dyDescent="0.35">
      <c r="A15763">
        <v>39821</v>
      </c>
      <c r="B15763" s="1" t="s">
        <v>45795</v>
      </c>
      <c r="C15763" s="1" t="s">
        <v>41</v>
      </c>
      <c r="D15763" s="1" t="s">
        <v>45796</v>
      </c>
      <c r="E15763">
        <v>56.599998474121094</v>
      </c>
      <c r="F15763">
        <v>-126.19999694824219</v>
      </c>
      <c r="H15763" s="1" t="s">
        <v>21</v>
      </c>
      <c r="I15763" s="1" t="s">
        <v>45295</v>
      </c>
      <c r="J15763" s="1" t="s">
        <v>45365</v>
      </c>
      <c r="K15763" s="1" t="s">
        <v>26</v>
      </c>
      <c r="L15763" s="1" t="s">
        <v>25</v>
      </c>
      <c r="M15763" s="1" t="s">
        <v>26</v>
      </c>
      <c r="N15763" s="1" t="s">
        <v>26</v>
      </c>
      <c r="O15763" s="1" t="s">
        <v>26</v>
      </c>
      <c r="P15763" s="1" t="s">
        <v>26</v>
      </c>
      <c r="Q15763" s="1" t="s">
        <v>26</v>
      </c>
      <c r="R15763" s="1" t="s">
        <v>26</v>
      </c>
    </row>
    <row r="15764" spans="1:18" x14ac:dyDescent="0.35">
      <c r="A15764">
        <v>39822</v>
      </c>
      <c r="B15764" s="1" t="s">
        <v>45797</v>
      </c>
      <c r="C15764" s="1" t="s">
        <v>41</v>
      </c>
      <c r="D15764" s="1" t="s">
        <v>45798</v>
      </c>
      <c r="E15764">
        <v>72.766670227050781</v>
      </c>
      <c r="F15764">
        <v>-118.5</v>
      </c>
      <c r="H15764" s="1" t="s">
        <v>21</v>
      </c>
      <c r="I15764" s="1" t="s">
        <v>45295</v>
      </c>
      <c r="J15764" s="1" t="s">
        <v>45406</v>
      </c>
      <c r="K15764" s="1" t="s">
        <v>26</v>
      </c>
      <c r="L15764" s="1" t="s">
        <v>25</v>
      </c>
      <c r="M15764" s="1" t="s">
        <v>26</v>
      </c>
      <c r="N15764" s="1" t="s">
        <v>26</v>
      </c>
      <c r="O15764" s="1" t="s">
        <v>26</v>
      </c>
      <c r="P15764" s="1" t="s">
        <v>26</v>
      </c>
      <c r="Q15764" s="1" t="s">
        <v>26</v>
      </c>
      <c r="R15764" s="1" t="s">
        <v>26</v>
      </c>
    </row>
    <row r="15765" spans="1:18" x14ac:dyDescent="0.35">
      <c r="A15765">
        <v>39823</v>
      </c>
      <c r="B15765" s="1" t="s">
        <v>45799</v>
      </c>
      <c r="C15765" s="1" t="s">
        <v>41</v>
      </c>
      <c r="D15765" s="1" t="s">
        <v>45800</v>
      </c>
      <c r="E15765">
        <v>54.420712999999999</v>
      </c>
      <c r="F15765">
        <v>-118.982128</v>
      </c>
      <c r="G15765">
        <v>4013</v>
      </c>
      <c r="H15765" s="1" t="s">
        <v>21</v>
      </c>
      <c r="I15765" s="1" t="s">
        <v>45295</v>
      </c>
      <c r="J15765" s="1" t="s">
        <v>45313</v>
      </c>
      <c r="K15765" s="1" t="s">
        <v>45801</v>
      </c>
      <c r="L15765" s="1" t="s">
        <v>25</v>
      </c>
      <c r="M15765" s="1" t="s">
        <v>26</v>
      </c>
      <c r="N15765" s="1" t="s">
        <v>26</v>
      </c>
      <c r="O15765" s="1" t="s">
        <v>45802</v>
      </c>
      <c r="P15765" s="1" t="s">
        <v>26</v>
      </c>
      <c r="Q15765" s="1" t="s">
        <v>26</v>
      </c>
      <c r="R15765" s="1" t="s">
        <v>26</v>
      </c>
    </row>
    <row r="15766" spans="1:18" x14ac:dyDescent="0.35">
      <c r="A15766">
        <v>39824</v>
      </c>
      <c r="B15766" s="1" t="s">
        <v>45803</v>
      </c>
      <c r="C15766" s="1" t="s">
        <v>28</v>
      </c>
      <c r="D15766" s="1" t="s">
        <v>45804</v>
      </c>
      <c r="E15766">
        <v>57.041499999999999</v>
      </c>
      <c r="F15766">
        <v>-90.1126</v>
      </c>
      <c r="G15766">
        <v>30</v>
      </c>
      <c r="H15766" s="1" t="s">
        <v>21</v>
      </c>
      <c r="I15766" s="1" t="s">
        <v>45295</v>
      </c>
      <c r="J15766" s="1" t="s">
        <v>45319</v>
      </c>
      <c r="K15766" s="1" t="s">
        <v>45805</v>
      </c>
      <c r="L15766" s="1" t="s">
        <v>25</v>
      </c>
      <c r="M15766" s="1" t="s">
        <v>26</v>
      </c>
      <c r="N15766" s="1" t="s">
        <v>26</v>
      </c>
      <c r="O15766" s="1" t="s">
        <v>26</v>
      </c>
      <c r="P15766" s="1" t="s">
        <v>26</v>
      </c>
      <c r="Q15766" s="1" t="s">
        <v>26</v>
      </c>
      <c r="R15766" s="1" t="s">
        <v>26</v>
      </c>
    </row>
    <row r="15767" spans="1:18" x14ac:dyDescent="0.35">
      <c r="A15767">
        <v>39825</v>
      </c>
      <c r="B15767" s="1" t="s">
        <v>45806</v>
      </c>
      <c r="C15767" s="1" t="s">
        <v>41</v>
      </c>
      <c r="D15767" s="1" t="s">
        <v>45807</v>
      </c>
      <c r="E15767">
        <v>54.116664886475</v>
      </c>
      <c r="F15767">
        <v>-116.61666870117</v>
      </c>
      <c r="G15767">
        <v>3300</v>
      </c>
      <c r="H15767" s="1" t="s">
        <v>21</v>
      </c>
      <c r="I15767" s="1" t="s">
        <v>45295</v>
      </c>
      <c r="J15767" s="1" t="s">
        <v>45313</v>
      </c>
      <c r="K15767" s="1" t="s">
        <v>45808</v>
      </c>
      <c r="L15767" s="1" t="s">
        <v>25</v>
      </c>
      <c r="M15767" s="1" t="s">
        <v>26</v>
      </c>
      <c r="N15767" s="1" t="s">
        <v>26</v>
      </c>
      <c r="O15767" s="1" t="s">
        <v>45809</v>
      </c>
      <c r="P15767" s="1" t="s">
        <v>26</v>
      </c>
      <c r="Q15767" s="1" t="s">
        <v>26</v>
      </c>
      <c r="R15767" s="1" t="s">
        <v>26</v>
      </c>
    </row>
    <row r="15768" spans="1:18" x14ac:dyDescent="0.35">
      <c r="A15768">
        <v>39826</v>
      </c>
      <c r="B15768" s="1" t="s">
        <v>45810</v>
      </c>
      <c r="C15768" s="1" t="s">
        <v>41</v>
      </c>
      <c r="D15768" s="1" t="s">
        <v>45811</v>
      </c>
      <c r="E15768">
        <v>58.316665649414063</v>
      </c>
      <c r="F15768">
        <v>-110.28333282470703</v>
      </c>
      <c r="H15768" s="1" t="s">
        <v>21</v>
      </c>
      <c r="I15768" s="1" t="s">
        <v>45295</v>
      </c>
      <c r="J15768" s="1" t="s">
        <v>45313</v>
      </c>
      <c r="K15768" s="1" t="s">
        <v>26</v>
      </c>
      <c r="L15768" s="1" t="s">
        <v>25</v>
      </c>
      <c r="M15768" s="1" t="s">
        <v>26</v>
      </c>
      <c r="N15768" s="1" t="s">
        <v>26</v>
      </c>
      <c r="O15768" s="1" t="s">
        <v>26</v>
      </c>
      <c r="P15768" s="1" t="s">
        <v>26</v>
      </c>
      <c r="Q15768" s="1" t="s">
        <v>26</v>
      </c>
      <c r="R15768" s="1" t="s">
        <v>26</v>
      </c>
    </row>
    <row r="15769" spans="1:18" x14ac:dyDescent="0.35">
      <c r="A15769">
        <v>39827</v>
      </c>
      <c r="B15769" s="1" t="s">
        <v>45812</v>
      </c>
      <c r="C15769" s="1" t="s">
        <v>41</v>
      </c>
      <c r="D15769" s="1" t="s">
        <v>45813</v>
      </c>
      <c r="E15769">
        <v>57.733333587646484</v>
      </c>
      <c r="F15769">
        <v>-117.61666870117188</v>
      </c>
      <c r="H15769" s="1" t="s">
        <v>21</v>
      </c>
      <c r="I15769" s="1" t="s">
        <v>45295</v>
      </c>
      <c r="J15769" s="1" t="s">
        <v>45313</v>
      </c>
      <c r="K15769" s="1" t="s">
        <v>26</v>
      </c>
      <c r="L15769" s="1" t="s">
        <v>25</v>
      </c>
      <c r="M15769" s="1" t="s">
        <v>26</v>
      </c>
      <c r="N15769" s="1" t="s">
        <v>26</v>
      </c>
      <c r="O15769" s="1" t="s">
        <v>26</v>
      </c>
      <c r="P15769" s="1" t="s">
        <v>26</v>
      </c>
      <c r="Q15769" s="1" t="s">
        <v>26</v>
      </c>
      <c r="R15769" s="1" t="s">
        <v>26</v>
      </c>
    </row>
    <row r="15770" spans="1:18" x14ac:dyDescent="0.35">
      <c r="A15770">
        <v>39828</v>
      </c>
      <c r="B15770" s="1" t="s">
        <v>45814</v>
      </c>
      <c r="C15770" s="1" t="s">
        <v>41</v>
      </c>
      <c r="D15770" s="1" t="s">
        <v>45815</v>
      </c>
      <c r="E15770">
        <v>57.633335113525391</v>
      </c>
      <c r="F15770">
        <v>-118.34999847412109</v>
      </c>
      <c r="H15770" s="1" t="s">
        <v>21</v>
      </c>
      <c r="I15770" s="1" t="s">
        <v>45295</v>
      </c>
      <c r="J15770" s="1" t="s">
        <v>45313</v>
      </c>
      <c r="K15770" s="1" t="s">
        <v>26</v>
      </c>
      <c r="L15770" s="1" t="s">
        <v>25</v>
      </c>
      <c r="M15770" s="1" t="s">
        <v>26</v>
      </c>
      <c r="N15770" s="1" t="s">
        <v>26</v>
      </c>
      <c r="O15770" s="1" t="s">
        <v>26</v>
      </c>
      <c r="P15770" s="1" t="s">
        <v>26</v>
      </c>
      <c r="Q15770" s="1" t="s">
        <v>26</v>
      </c>
      <c r="R15770" s="1" t="s">
        <v>26</v>
      </c>
    </row>
    <row r="15771" spans="1:18" x14ac:dyDescent="0.35">
      <c r="A15771">
        <v>39829</v>
      </c>
      <c r="B15771" s="1" t="s">
        <v>45816</v>
      </c>
      <c r="C15771" s="1" t="s">
        <v>41</v>
      </c>
      <c r="D15771" s="1" t="s">
        <v>45817</v>
      </c>
      <c r="E15771">
        <v>68.251075999999998</v>
      </c>
      <c r="F15771">
        <v>-88.145197999999993</v>
      </c>
      <c r="H15771" s="1" t="s">
        <v>21</v>
      </c>
      <c r="I15771" s="1" t="s">
        <v>45295</v>
      </c>
      <c r="J15771" s="1" t="s">
        <v>45377</v>
      </c>
      <c r="K15771" s="1" t="s">
        <v>26</v>
      </c>
      <c r="L15771" s="1" t="s">
        <v>25</v>
      </c>
      <c r="M15771" s="1" t="s">
        <v>26</v>
      </c>
      <c r="N15771" s="1" t="s">
        <v>26</v>
      </c>
      <c r="O15771" s="1" t="s">
        <v>26</v>
      </c>
      <c r="P15771" s="1" t="s">
        <v>26</v>
      </c>
      <c r="Q15771" s="1" t="s">
        <v>26</v>
      </c>
      <c r="R15771" s="1" t="s">
        <v>26</v>
      </c>
    </row>
    <row r="15772" spans="1:18" x14ac:dyDescent="0.35">
      <c r="A15772">
        <v>39830</v>
      </c>
      <c r="B15772" s="1" t="s">
        <v>45818</v>
      </c>
      <c r="C15772" s="1" t="s">
        <v>41</v>
      </c>
      <c r="D15772" s="1" t="s">
        <v>45819</v>
      </c>
      <c r="E15772">
        <v>52.166667938232422</v>
      </c>
      <c r="F15772">
        <v>-103.59999847412109</v>
      </c>
      <c r="H15772" s="1" t="s">
        <v>21</v>
      </c>
      <c r="I15772" s="1" t="s">
        <v>45295</v>
      </c>
      <c r="J15772" s="1" t="s">
        <v>45303</v>
      </c>
      <c r="K15772" s="1" t="s">
        <v>26</v>
      </c>
      <c r="L15772" s="1" t="s">
        <v>25</v>
      </c>
      <c r="M15772" s="1" t="s">
        <v>26</v>
      </c>
      <c r="N15772" s="1" t="s">
        <v>26</v>
      </c>
      <c r="O15772" s="1" t="s">
        <v>26</v>
      </c>
      <c r="P15772" s="1" t="s">
        <v>26</v>
      </c>
      <c r="Q15772" s="1" t="s">
        <v>26</v>
      </c>
      <c r="R15772" s="1" t="s">
        <v>26</v>
      </c>
    </row>
    <row r="15773" spans="1:18" x14ac:dyDescent="0.35">
      <c r="A15773">
        <v>39831</v>
      </c>
      <c r="B15773" s="1" t="s">
        <v>45820</v>
      </c>
      <c r="C15773" s="1" t="s">
        <v>41</v>
      </c>
      <c r="D15773" s="1" t="s">
        <v>45821</v>
      </c>
      <c r="E15773">
        <v>50.133335113525391</v>
      </c>
      <c r="F15773">
        <v>-89.449996948242188</v>
      </c>
      <c r="H15773" s="1" t="s">
        <v>21</v>
      </c>
      <c r="I15773" s="1" t="s">
        <v>45295</v>
      </c>
      <c r="J15773" s="1" t="s">
        <v>45308</v>
      </c>
      <c r="K15773" s="1" t="s">
        <v>26</v>
      </c>
      <c r="L15773" s="1" t="s">
        <v>25</v>
      </c>
      <c r="M15773" s="1" t="s">
        <v>26</v>
      </c>
      <c r="N15773" s="1" t="s">
        <v>26</v>
      </c>
      <c r="O15773" s="1" t="s">
        <v>26</v>
      </c>
      <c r="P15773" s="1" t="s">
        <v>26</v>
      </c>
      <c r="Q15773" s="1" t="s">
        <v>26</v>
      </c>
      <c r="R15773" s="1" t="s">
        <v>26</v>
      </c>
    </row>
    <row r="15774" spans="1:18" x14ac:dyDescent="0.35">
      <c r="A15774">
        <v>39832</v>
      </c>
      <c r="B15774" s="1" t="s">
        <v>45822</v>
      </c>
      <c r="C15774" s="1" t="s">
        <v>41</v>
      </c>
      <c r="D15774" s="1" t="s">
        <v>45823</v>
      </c>
      <c r="E15774">
        <v>61.849998474121094</v>
      </c>
      <c r="F15774">
        <v>-132.30000305175781</v>
      </c>
      <c r="H15774" s="1" t="s">
        <v>21</v>
      </c>
      <c r="I15774" s="1" t="s">
        <v>45295</v>
      </c>
      <c r="J15774" s="1" t="s">
        <v>45373</v>
      </c>
      <c r="K15774" s="1" t="s">
        <v>26</v>
      </c>
      <c r="L15774" s="1" t="s">
        <v>25</v>
      </c>
      <c r="M15774" s="1" t="s">
        <v>26</v>
      </c>
      <c r="N15774" s="1" t="s">
        <v>26</v>
      </c>
      <c r="O15774" s="1" t="s">
        <v>26</v>
      </c>
      <c r="P15774" s="1" t="s">
        <v>26</v>
      </c>
      <c r="Q15774" s="1" t="s">
        <v>26</v>
      </c>
      <c r="R15774" s="1" t="s">
        <v>26</v>
      </c>
    </row>
    <row r="15775" spans="1:18" x14ac:dyDescent="0.35">
      <c r="A15775">
        <v>42747</v>
      </c>
      <c r="B15775" s="1" t="s">
        <v>45824</v>
      </c>
      <c r="C15775" s="1" t="s">
        <v>19</v>
      </c>
      <c r="D15775" s="1" t="s">
        <v>45825</v>
      </c>
      <c r="E15775">
        <v>46.807399749755859</v>
      </c>
      <c r="F15775">
        <v>-71.206596374511719</v>
      </c>
      <c r="H15775" s="1" t="s">
        <v>21</v>
      </c>
      <c r="I15775" s="1" t="s">
        <v>45295</v>
      </c>
      <c r="J15775" s="1" t="s">
        <v>45296</v>
      </c>
      <c r="K15775" s="1" t="s">
        <v>45826</v>
      </c>
      <c r="L15775" s="1" t="s">
        <v>25</v>
      </c>
      <c r="M15775" s="1" t="s">
        <v>26</v>
      </c>
      <c r="N15775" s="1" t="s">
        <v>26</v>
      </c>
      <c r="O15775" s="1" t="s">
        <v>26</v>
      </c>
      <c r="P15775" s="1" t="s">
        <v>26</v>
      </c>
      <c r="Q15775" s="1" t="s">
        <v>26</v>
      </c>
      <c r="R15775" s="1" t="s">
        <v>45827</v>
      </c>
    </row>
    <row r="15776" spans="1:18" x14ac:dyDescent="0.35">
      <c r="A15776">
        <v>39834</v>
      </c>
      <c r="B15776" s="1" t="s">
        <v>45828</v>
      </c>
      <c r="C15776" s="1" t="s">
        <v>41</v>
      </c>
      <c r="D15776" s="1" t="s">
        <v>45829</v>
      </c>
      <c r="E15776">
        <v>56.866664886474609</v>
      </c>
      <c r="F15776">
        <v>-106.15000152587891</v>
      </c>
      <c r="H15776" s="1" t="s">
        <v>21</v>
      </c>
      <c r="I15776" s="1" t="s">
        <v>45295</v>
      </c>
      <c r="J15776" s="1" t="s">
        <v>45303</v>
      </c>
      <c r="K15776" s="1" t="s">
        <v>26</v>
      </c>
      <c r="L15776" s="1" t="s">
        <v>25</v>
      </c>
      <c r="M15776" s="1" t="s">
        <v>26</v>
      </c>
      <c r="N15776" s="1" t="s">
        <v>26</v>
      </c>
      <c r="O15776" s="1" t="s">
        <v>26</v>
      </c>
      <c r="P15776" s="1" t="s">
        <v>26</v>
      </c>
      <c r="Q15776" s="1" t="s">
        <v>26</v>
      </c>
      <c r="R15776" s="1" t="s">
        <v>26</v>
      </c>
    </row>
    <row r="15777" spans="1:18" x14ac:dyDescent="0.35">
      <c r="A15777">
        <v>39835</v>
      </c>
      <c r="B15777" s="1" t="s">
        <v>45830</v>
      </c>
      <c r="C15777" s="1" t="s">
        <v>41</v>
      </c>
      <c r="D15777" s="1" t="s">
        <v>45831</v>
      </c>
      <c r="E15777">
        <v>52.883175000000001</v>
      </c>
      <c r="F15777">
        <v>-127.089758</v>
      </c>
      <c r="G15777">
        <v>75</v>
      </c>
      <c r="H15777" s="1" t="s">
        <v>21</v>
      </c>
      <c r="I15777" s="1" t="s">
        <v>45295</v>
      </c>
      <c r="J15777" s="1" t="s">
        <v>45365</v>
      </c>
      <c r="K15777" s="1" t="s">
        <v>45832</v>
      </c>
      <c r="L15777" s="1" t="s">
        <v>25</v>
      </c>
      <c r="M15777" s="1" t="s">
        <v>26</v>
      </c>
      <c r="N15777" s="1" t="s">
        <v>26</v>
      </c>
      <c r="O15777" s="1" t="s">
        <v>26</v>
      </c>
      <c r="P15777" s="1" t="s">
        <v>26</v>
      </c>
      <c r="Q15777" s="1" t="s">
        <v>26</v>
      </c>
      <c r="R15777" s="1" t="s">
        <v>26</v>
      </c>
    </row>
    <row r="15778" spans="1:18" x14ac:dyDescent="0.35">
      <c r="A15778">
        <v>39836</v>
      </c>
      <c r="B15778" s="1" t="s">
        <v>45833</v>
      </c>
      <c r="C15778" s="1" t="s">
        <v>41</v>
      </c>
      <c r="D15778" s="1" t="s">
        <v>45834</v>
      </c>
      <c r="E15778">
        <v>49.666667938232422</v>
      </c>
      <c r="F15778">
        <v>-107.05000305175781</v>
      </c>
      <c r="H15778" s="1" t="s">
        <v>21</v>
      </c>
      <c r="I15778" s="1" t="s">
        <v>45295</v>
      </c>
      <c r="J15778" s="1" t="s">
        <v>45303</v>
      </c>
      <c r="K15778" s="1" t="s">
        <v>26</v>
      </c>
      <c r="L15778" s="1" t="s">
        <v>25</v>
      </c>
      <c r="M15778" s="1" t="s">
        <v>26</v>
      </c>
      <c r="N15778" s="1" t="s">
        <v>26</v>
      </c>
      <c r="O15778" s="1" t="s">
        <v>26</v>
      </c>
      <c r="P15778" s="1" t="s">
        <v>26</v>
      </c>
      <c r="Q15778" s="1" t="s">
        <v>26</v>
      </c>
      <c r="R15778" s="1" t="s">
        <v>26</v>
      </c>
    </row>
    <row r="15779" spans="1:18" x14ac:dyDescent="0.35">
      <c r="A15779">
        <v>39837</v>
      </c>
      <c r="B15779" s="1" t="s">
        <v>45835</v>
      </c>
      <c r="C15779" s="1" t="s">
        <v>41</v>
      </c>
      <c r="D15779" s="1" t="s">
        <v>45836</v>
      </c>
      <c r="E15779">
        <v>77.763338000000005</v>
      </c>
      <c r="F15779">
        <v>-101.03951499999999</v>
      </c>
      <c r="H15779" s="1" t="s">
        <v>21</v>
      </c>
      <c r="I15779" s="1" t="s">
        <v>45295</v>
      </c>
      <c r="J15779" s="1" t="s">
        <v>45377</v>
      </c>
      <c r="K15779" s="1" t="s">
        <v>26</v>
      </c>
      <c r="L15779" s="1" t="s">
        <v>25</v>
      </c>
      <c r="M15779" s="1" t="s">
        <v>26</v>
      </c>
      <c r="N15779" s="1" t="s">
        <v>26</v>
      </c>
      <c r="O15779" s="1" t="s">
        <v>26</v>
      </c>
      <c r="P15779" s="1" t="s">
        <v>26</v>
      </c>
      <c r="Q15779" s="1" t="s">
        <v>26</v>
      </c>
      <c r="R15779" s="1" t="s">
        <v>26</v>
      </c>
    </row>
    <row r="15780" spans="1:18" x14ac:dyDescent="0.35">
      <c r="A15780">
        <v>39838</v>
      </c>
      <c r="B15780" s="1" t="s">
        <v>45837</v>
      </c>
      <c r="C15780" s="1" t="s">
        <v>41</v>
      </c>
      <c r="D15780" s="1" t="s">
        <v>45838</v>
      </c>
      <c r="E15780">
        <v>67.932816000000003</v>
      </c>
      <c r="F15780">
        <v>-64.869203999999996</v>
      </c>
      <c r="H15780" s="1" t="s">
        <v>21</v>
      </c>
      <c r="I15780" s="1" t="s">
        <v>45295</v>
      </c>
      <c r="J15780" s="1" t="s">
        <v>45377</v>
      </c>
      <c r="K15780" s="1" t="s">
        <v>45839</v>
      </c>
      <c r="L15780" s="1" t="s">
        <v>25</v>
      </c>
      <c r="M15780" s="1" t="s">
        <v>26</v>
      </c>
      <c r="N15780" s="1" t="s">
        <v>26</v>
      </c>
      <c r="O15780" s="1" t="s">
        <v>26</v>
      </c>
      <c r="P15780" s="1" t="s">
        <v>26</v>
      </c>
      <c r="Q15780" s="1" t="s">
        <v>26</v>
      </c>
      <c r="R15780" s="1" t="s">
        <v>26</v>
      </c>
    </row>
    <row r="15781" spans="1:18" x14ac:dyDescent="0.35">
      <c r="A15781">
        <v>39839</v>
      </c>
      <c r="B15781" s="1" t="s">
        <v>45840</v>
      </c>
      <c r="C15781" s="1" t="s">
        <v>41</v>
      </c>
      <c r="D15781" s="1" t="s">
        <v>45841</v>
      </c>
      <c r="E15781">
        <v>57.783332824707031</v>
      </c>
      <c r="F15781">
        <v>-129.61666870117188</v>
      </c>
      <c r="H15781" s="1" t="s">
        <v>21</v>
      </c>
      <c r="I15781" s="1" t="s">
        <v>45295</v>
      </c>
      <c r="J15781" s="1" t="s">
        <v>45365</v>
      </c>
      <c r="K15781" s="1" t="s">
        <v>26</v>
      </c>
      <c r="L15781" s="1" t="s">
        <v>25</v>
      </c>
      <c r="M15781" s="1" t="s">
        <v>26</v>
      </c>
      <c r="N15781" s="1" t="s">
        <v>26</v>
      </c>
      <c r="O15781" s="1" t="s">
        <v>26</v>
      </c>
      <c r="P15781" s="1" t="s">
        <v>26</v>
      </c>
      <c r="Q15781" s="1" t="s">
        <v>26</v>
      </c>
      <c r="R15781" s="1" t="s">
        <v>26</v>
      </c>
    </row>
    <row r="15782" spans="1:18" x14ac:dyDescent="0.35">
      <c r="A15782">
        <v>39840</v>
      </c>
      <c r="B15782" s="1" t="s">
        <v>45842</v>
      </c>
      <c r="C15782" s="1" t="s">
        <v>41</v>
      </c>
      <c r="D15782" s="1" t="s">
        <v>45843</v>
      </c>
      <c r="E15782">
        <v>57.116664886474609</v>
      </c>
      <c r="F15782">
        <v>-128.66667175292969</v>
      </c>
      <c r="H15782" s="1" t="s">
        <v>21</v>
      </c>
      <c r="I15782" s="1" t="s">
        <v>45295</v>
      </c>
      <c r="J15782" s="1" t="s">
        <v>45365</v>
      </c>
      <c r="K15782" s="1" t="s">
        <v>26</v>
      </c>
      <c r="L15782" s="1" t="s">
        <v>25</v>
      </c>
      <c r="M15782" s="1" t="s">
        <v>26</v>
      </c>
      <c r="N15782" s="1" t="s">
        <v>26</v>
      </c>
      <c r="O15782" s="1" t="s">
        <v>26</v>
      </c>
      <c r="P15782" s="1" t="s">
        <v>26</v>
      </c>
      <c r="Q15782" s="1" t="s">
        <v>26</v>
      </c>
      <c r="R15782" s="1" t="s">
        <v>26</v>
      </c>
    </row>
    <row r="15783" spans="1:18" x14ac:dyDescent="0.35">
      <c r="A15783">
        <v>39841</v>
      </c>
      <c r="B15783" s="1" t="s">
        <v>45844</v>
      </c>
      <c r="C15783" s="1" t="s">
        <v>41</v>
      </c>
      <c r="D15783" s="1" t="s">
        <v>45845</v>
      </c>
      <c r="E15783">
        <v>56.833332061767578</v>
      </c>
      <c r="F15783">
        <v>-128.13333129882813</v>
      </c>
      <c r="H15783" s="1" t="s">
        <v>21</v>
      </c>
      <c r="I15783" s="1" t="s">
        <v>45295</v>
      </c>
      <c r="J15783" s="1" t="s">
        <v>45365</v>
      </c>
      <c r="K15783" s="1" t="s">
        <v>26</v>
      </c>
      <c r="L15783" s="1" t="s">
        <v>25</v>
      </c>
      <c r="M15783" s="1" t="s">
        <v>26</v>
      </c>
      <c r="N15783" s="1" t="s">
        <v>26</v>
      </c>
      <c r="O15783" s="1" t="s">
        <v>26</v>
      </c>
      <c r="P15783" s="1" t="s">
        <v>26</v>
      </c>
      <c r="Q15783" s="1" t="s">
        <v>26</v>
      </c>
      <c r="R15783" s="1" t="s">
        <v>26</v>
      </c>
    </row>
    <row r="15784" spans="1:18" x14ac:dyDescent="0.35">
      <c r="A15784">
        <v>39842</v>
      </c>
      <c r="B15784" s="1" t="s">
        <v>45846</v>
      </c>
      <c r="C15784" s="1" t="s">
        <v>41</v>
      </c>
      <c r="D15784" s="1" t="s">
        <v>45847</v>
      </c>
      <c r="E15784">
        <v>69.596348000000006</v>
      </c>
      <c r="F15784">
        <v>-140.172507</v>
      </c>
      <c r="G15784">
        <v>45</v>
      </c>
      <c r="H15784" s="1" t="s">
        <v>21</v>
      </c>
      <c r="I15784" s="1" t="s">
        <v>45295</v>
      </c>
      <c r="J15784" s="1" t="s">
        <v>45373</v>
      </c>
      <c r="K15784" s="1" t="s">
        <v>45848</v>
      </c>
      <c r="L15784" s="1" t="s">
        <v>25</v>
      </c>
      <c r="M15784" s="1" t="s">
        <v>26</v>
      </c>
      <c r="N15784" s="1" t="s">
        <v>26</v>
      </c>
      <c r="O15784" s="1" t="s">
        <v>26</v>
      </c>
      <c r="P15784" s="1" t="s">
        <v>26</v>
      </c>
      <c r="Q15784" s="1" t="s">
        <v>45849</v>
      </c>
      <c r="R15784" s="1" t="s">
        <v>45850</v>
      </c>
    </row>
    <row r="15785" spans="1:18" x14ac:dyDescent="0.35">
      <c r="A15785">
        <v>39843</v>
      </c>
      <c r="B15785" s="1" t="s">
        <v>45851</v>
      </c>
      <c r="C15785" s="1" t="s">
        <v>41</v>
      </c>
      <c r="D15785" s="1" t="s">
        <v>45852</v>
      </c>
      <c r="E15785">
        <v>59.083332061767578</v>
      </c>
      <c r="F15785">
        <v>-121.25</v>
      </c>
      <c r="H15785" s="1" t="s">
        <v>21</v>
      </c>
      <c r="I15785" s="1" t="s">
        <v>45295</v>
      </c>
      <c r="J15785" s="1" t="s">
        <v>45365</v>
      </c>
      <c r="K15785" s="1" t="s">
        <v>26</v>
      </c>
      <c r="L15785" s="1" t="s">
        <v>25</v>
      </c>
      <c r="M15785" s="1" t="s">
        <v>26</v>
      </c>
      <c r="N15785" s="1" t="s">
        <v>26</v>
      </c>
      <c r="O15785" s="1" t="s">
        <v>26</v>
      </c>
      <c r="P15785" s="1" t="s">
        <v>26</v>
      </c>
      <c r="Q15785" s="1" t="s">
        <v>26</v>
      </c>
      <c r="R15785" s="1" t="s">
        <v>26</v>
      </c>
    </row>
    <row r="15786" spans="1:18" x14ac:dyDescent="0.35">
      <c r="A15786">
        <v>39844</v>
      </c>
      <c r="B15786" s="1" t="s">
        <v>45853</v>
      </c>
      <c r="C15786" s="1" t="s">
        <v>41</v>
      </c>
      <c r="D15786" s="1" t="s">
        <v>45854</v>
      </c>
      <c r="E15786">
        <v>53.583332061767578</v>
      </c>
      <c r="F15786">
        <v>-77.683334350585938</v>
      </c>
      <c r="H15786" s="1" t="s">
        <v>21</v>
      </c>
      <c r="I15786" s="1" t="s">
        <v>45295</v>
      </c>
      <c r="J15786" s="1" t="s">
        <v>45296</v>
      </c>
      <c r="K15786" s="1" t="s">
        <v>26</v>
      </c>
      <c r="L15786" s="1" t="s">
        <v>25</v>
      </c>
      <c r="M15786" s="1" t="s">
        <v>26</v>
      </c>
      <c r="N15786" s="1" t="s">
        <v>26</v>
      </c>
      <c r="O15786" s="1" t="s">
        <v>26</v>
      </c>
      <c r="P15786" s="1" t="s">
        <v>26</v>
      </c>
      <c r="Q15786" s="1" t="s">
        <v>26</v>
      </c>
      <c r="R15786" s="1" t="s">
        <v>26</v>
      </c>
    </row>
    <row r="15787" spans="1:18" x14ac:dyDescent="0.35">
      <c r="A15787">
        <v>39845</v>
      </c>
      <c r="B15787" s="1" t="s">
        <v>45855</v>
      </c>
      <c r="C15787" s="1" t="s">
        <v>41</v>
      </c>
      <c r="D15787" s="1" t="s">
        <v>45856</v>
      </c>
      <c r="E15787">
        <v>51.852500915527003</v>
      </c>
      <c r="F15787">
        <v>-63.276798248291001</v>
      </c>
      <c r="H15787" s="1" t="s">
        <v>21</v>
      </c>
      <c r="I15787" s="1" t="s">
        <v>45295</v>
      </c>
      <c r="J15787" s="1" t="s">
        <v>45296</v>
      </c>
      <c r="K15787" s="1" t="s">
        <v>45857</v>
      </c>
      <c r="L15787" s="1" t="s">
        <v>25</v>
      </c>
      <c r="M15787" s="1" t="s">
        <v>26</v>
      </c>
      <c r="N15787" s="1" t="s">
        <v>26</v>
      </c>
      <c r="O15787" s="1" t="s">
        <v>45858</v>
      </c>
      <c r="P15787" s="1" t="s">
        <v>26</v>
      </c>
      <c r="Q15787" s="1" t="s">
        <v>26</v>
      </c>
      <c r="R15787" s="1" t="s">
        <v>26</v>
      </c>
    </row>
    <row r="15788" spans="1:18" x14ac:dyDescent="0.35">
      <c r="A15788">
        <v>42748</v>
      </c>
      <c r="B15788" s="1" t="s">
        <v>45859</v>
      </c>
      <c r="C15788" s="1" t="s">
        <v>19</v>
      </c>
      <c r="D15788" s="1" t="s">
        <v>45860</v>
      </c>
      <c r="E15788">
        <v>50.661106109619141</v>
      </c>
      <c r="F15788">
        <v>-68.740425109863281</v>
      </c>
      <c r="H15788" s="1" t="s">
        <v>21</v>
      </c>
      <c r="I15788" s="1" t="s">
        <v>45295</v>
      </c>
      <c r="J15788" s="1" t="s">
        <v>45296</v>
      </c>
      <c r="K15788" s="1" t="s">
        <v>45861</v>
      </c>
      <c r="L15788" s="1" t="s">
        <v>25</v>
      </c>
      <c r="M15788" s="1" t="s">
        <v>26</v>
      </c>
      <c r="N15788" s="1" t="s">
        <v>26</v>
      </c>
      <c r="O15788" s="1" t="s">
        <v>26</v>
      </c>
      <c r="P15788" s="1" t="s">
        <v>26</v>
      </c>
      <c r="Q15788" s="1" t="s">
        <v>26</v>
      </c>
      <c r="R15788" s="1" t="s">
        <v>26</v>
      </c>
    </row>
    <row r="15789" spans="1:18" x14ac:dyDescent="0.35">
      <c r="A15789">
        <v>39847</v>
      </c>
      <c r="B15789" s="1" t="s">
        <v>45862</v>
      </c>
      <c r="C15789" s="1" t="s">
        <v>41</v>
      </c>
      <c r="D15789" s="1" t="s">
        <v>45863</v>
      </c>
      <c r="E15789">
        <v>68.475313</v>
      </c>
      <c r="F15789">
        <v>-113.224411</v>
      </c>
      <c r="G15789">
        <v>5</v>
      </c>
      <c r="H15789" s="1" t="s">
        <v>21</v>
      </c>
      <c r="I15789" s="1" t="s">
        <v>45295</v>
      </c>
      <c r="J15789" s="1" t="s">
        <v>45377</v>
      </c>
      <c r="K15789" s="1" t="s">
        <v>45864</v>
      </c>
      <c r="L15789" s="1" t="s">
        <v>25</v>
      </c>
      <c r="M15789" s="1" t="s">
        <v>45865</v>
      </c>
      <c r="N15789" s="1" t="s">
        <v>45866</v>
      </c>
      <c r="O15789" s="1" t="s">
        <v>26</v>
      </c>
      <c r="P15789" s="1" t="s">
        <v>26</v>
      </c>
      <c r="Q15789" s="1" t="s">
        <v>26</v>
      </c>
      <c r="R15789" s="1" t="s">
        <v>26</v>
      </c>
    </row>
    <row r="15790" spans="1:18" x14ac:dyDescent="0.35">
      <c r="A15790">
        <v>39848</v>
      </c>
      <c r="B15790" s="1" t="s">
        <v>45867</v>
      </c>
      <c r="C15790" s="1" t="s">
        <v>41</v>
      </c>
      <c r="D15790" s="1" t="s">
        <v>45868</v>
      </c>
      <c r="E15790">
        <v>54.099998474121094</v>
      </c>
      <c r="F15790">
        <v>-72.533332824707031</v>
      </c>
      <c r="H15790" s="1" t="s">
        <v>21</v>
      </c>
      <c r="I15790" s="1" t="s">
        <v>45295</v>
      </c>
      <c r="J15790" s="1" t="s">
        <v>45296</v>
      </c>
      <c r="K15790" s="1" t="s">
        <v>26</v>
      </c>
      <c r="L15790" s="1" t="s">
        <v>25</v>
      </c>
      <c r="M15790" s="1" t="s">
        <v>26</v>
      </c>
      <c r="N15790" s="1" t="s">
        <v>26</v>
      </c>
      <c r="O15790" s="1" t="s">
        <v>26</v>
      </c>
      <c r="P15790" s="1" t="s">
        <v>26</v>
      </c>
      <c r="Q15790" s="1" t="s">
        <v>26</v>
      </c>
      <c r="R15790" s="1" t="s">
        <v>26</v>
      </c>
    </row>
    <row r="15791" spans="1:18" x14ac:dyDescent="0.35">
      <c r="A15791">
        <v>39849</v>
      </c>
      <c r="B15791" s="1" t="s">
        <v>45869</v>
      </c>
      <c r="C15791" s="1" t="s">
        <v>41</v>
      </c>
      <c r="D15791" s="1" t="s">
        <v>45870</v>
      </c>
      <c r="E15791">
        <v>58.033332999999999</v>
      </c>
      <c r="F15791">
        <v>-114.133331</v>
      </c>
      <c r="G15791">
        <v>1008</v>
      </c>
      <c r="H15791" s="1" t="s">
        <v>21</v>
      </c>
      <c r="I15791" s="1" t="s">
        <v>45295</v>
      </c>
      <c r="J15791" s="1" t="s">
        <v>45313</v>
      </c>
      <c r="K15791" s="1" t="s">
        <v>45871</v>
      </c>
      <c r="L15791" s="1" t="s">
        <v>25</v>
      </c>
      <c r="M15791" s="1" t="s">
        <v>26</v>
      </c>
      <c r="N15791" s="1" t="s">
        <v>26</v>
      </c>
      <c r="O15791" s="1" t="s">
        <v>45872</v>
      </c>
      <c r="P15791" s="1" t="s">
        <v>26</v>
      </c>
      <c r="Q15791" s="1" t="s">
        <v>26</v>
      </c>
      <c r="R15791" s="1" t="s">
        <v>26</v>
      </c>
    </row>
    <row r="15792" spans="1:18" x14ac:dyDescent="0.35">
      <c r="A15792">
        <v>39850</v>
      </c>
      <c r="B15792" s="1" t="s">
        <v>45873</v>
      </c>
      <c r="C15792" s="1" t="s">
        <v>41</v>
      </c>
      <c r="D15792" s="1" t="s">
        <v>45874</v>
      </c>
      <c r="E15792">
        <v>55.549999237060547</v>
      </c>
      <c r="F15792">
        <v>-122.46666717529297</v>
      </c>
      <c r="H15792" s="1" t="s">
        <v>21</v>
      </c>
      <c r="I15792" s="1" t="s">
        <v>45295</v>
      </c>
      <c r="J15792" s="1" t="s">
        <v>45365</v>
      </c>
      <c r="K15792" s="1" t="s">
        <v>26</v>
      </c>
      <c r="L15792" s="1" t="s">
        <v>25</v>
      </c>
      <c r="M15792" s="1" t="s">
        <v>26</v>
      </c>
      <c r="N15792" s="1" t="s">
        <v>26</v>
      </c>
      <c r="O15792" s="1" t="s">
        <v>26</v>
      </c>
      <c r="P15792" s="1" t="s">
        <v>26</v>
      </c>
      <c r="Q15792" s="1" t="s">
        <v>26</v>
      </c>
      <c r="R15792" s="1" t="s">
        <v>26</v>
      </c>
    </row>
    <row r="15793" spans="1:18" x14ac:dyDescent="0.35">
      <c r="A15793">
        <v>42751</v>
      </c>
      <c r="B15793" s="1" t="s">
        <v>45875</v>
      </c>
      <c r="C15793" s="1" t="s">
        <v>41</v>
      </c>
      <c r="D15793" s="1" t="s">
        <v>45876</v>
      </c>
      <c r="E15793">
        <v>50.432998657226563</v>
      </c>
      <c r="F15793">
        <v>-105.54199981689453</v>
      </c>
      <c r="G15793">
        <v>1900</v>
      </c>
      <c r="H15793" s="1" t="s">
        <v>21</v>
      </c>
      <c r="I15793" s="1" t="s">
        <v>45295</v>
      </c>
      <c r="J15793" s="1" t="s">
        <v>45303</v>
      </c>
      <c r="K15793" s="1" t="s">
        <v>45304</v>
      </c>
      <c r="L15793" s="1" t="s">
        <v>25</v>
      </c>
      <c r="M15793" s="1" t="s">
        <v>26</v>
      </c>
      <c r="N15793" s="1" t="s">
        <v>26</v>
      </c>
      <c r="O15793" s="1" t="s">
        <v>26</v>
      </c>
      <c r="P15793" s="1" t="s">
        <v>26</v>
      </c>
      <c r="Q15793" s="1" t="s">
        <v>26</v>
      </c>
      <c r="R15793" s="1" t="s">
        <v>26</v>
      </c>
    </row>
    <row r="15794" spans="1:18" x14ac:dyDescent="0.35">
      <c r="A15794">
        <v>39852</v>
      </c>
      <c r="B15794" s="1" t="s">
        <v>45877</v>
      </c>
      <c r="C15794" s="1" t="s">
        <v>41</v>
      </c>
      <c r="D15794" s="1" t="s">
        <v>45878</v>
      </c>
      <c r="E15794">
        <v>65.088001000000006</v>
      </c>
      <c r="F15794">
        <v>-138.359995</v>
      </c>
      <c r="G15794">
        <v>2956</v>
      </c>
      <c r="H15794" s="1" t="s">
        <v>21</v>
      </c>
      <c r="I15794" s="1" t="s">
        <v>45295</v>
      </c>
      <c r="J15794" s="1" t="s">
        <v>45373</v>
      </c>
      <c r="K15794" s="1" t="s">
        <v>45879</v>
      </c>
      <c r="L15794" s="1" t="s">
        <v>25</v>
      </c>
      <c r="M15794" s="1" t="s">
        <v>26</v>
      </c>
      <c r="N15794" s="1" t="s">
        <v>26</v>
      </c>
      <c r="O15794" s="1" t="s">
        <v>26</v>
      </c>
      <c r="P15794" s="1" t="s">
        <v>26</v>
      </c>
      <c r="Q15794" s="1" t="s">
        <v>26</v>
      </c>
      <c r="R15794" s="1" t="s">
        <v>26</v>
      </c>
    </row>
    <row r="15795" spans="1:18" x14ac:dyDescent="0.35">
      <c r="A15795">
        <v>39853</v>
      </c>
      <c r="B15795" s="1" t="s">
        <v>45880</v>
      </c>
      <c r="C15795" s="1" t="s">
        <v>41</v>
      </c>
      <c r="D15795" s="1" t="s">
        <v>45881</v>
      </c>
      <c r="E15795">
        <v>59.516666000000001</v>
      </c>
      <c r="F15795">
        <v>-126.366669</v>
      </c>
      <c r="H15795" s="1" t="s">
        <v>21</v>
      </c>
      <c r="I15795" s="1" t="s">
        <v>45295</v>
      </c>
      <c r="J15795" s="1" t="s">
        <v>45365</v>
      </c>
      <c r="K15795" s="1" t="s">
        <v>26</v>
      </c>
      <c r="L15795" s="1" t="s">
        <v>25</v>
      </c>
      <c r="M15795" s="1" t="s">
        <v>26</v>
      </c>
      <c r="N15795" s="1" t="s">
        <v>26</v>
      </c>
      <c r="O15795" s="1" t="s">
        <v>26</v>
      </c>
      <c r="P15795" s="1" t="s">
        <v>26</v>
      </c>
      <c r="Q15795" s="1" t="s">
        <v>26</v>
      </c>
      <c r="R15795" s="1" t="s">
        <v>45882</v>
      </c>
    </row>
    <row r="15796" spans="1:18" x14ac:dyDescent="0.35">
      <c r="A15796">
        <v>39854</v>
      </c>
      <c r="B15796" s="1" t="s">
        <v>45883</v>
      </c>
      <c r="C15796" s="1" t="s">
        <v>41</v>
      </c>
      <c r="D15796" s="1" t="s">
        <v>45884</v>
      </c>
      <c r="E15796">
        <v>62.190939</v>
      </c>
      <c r="F15796">
        <v>-134.88224</v>
      </c>
      <c r="G15796">
        <v>2200</v>
      </c>
      <c r="H15796" s="1" t="s">
        <v>21</v>
      </c>
      <c r="I15796" s="1" t="s">
        <v>45295</v>
      </c>
      <c r="J15796" s="1" t="s">
        <v>45373</v>
      </c>
      <c r="K15796" s="1" t="s">
        <v>26</v>
      </c>
      <c r="L15796" s="1" t="s">
        <v>25</v>
      </c>
      <c r="M15796" s="1" t="s">
        <v>26</v>
      </c>
      <c r="N15796" s="1" t="s">
        <v>26</v>
      </c>
      <c r="O15796" s="1" t="s">
        <v>26</v>
      </c>
      <c r="P15796" s="1" t="s">
        <v>26</v>
      </c>
      <c r="Q15796" s="1" t="s">
        <v>26</v>
      </c>
      <c r="R15796" s="1" t="s">
        <v>26</v>
      </c>
    </row>
    <row r="15797" spans="1:18" x14ac:dyDescent="0.35">
      <c r="A15797">
        <v>39855</v>
      </c>
      <c r="B15797" s="1" t="s">
        <v>45885</v>
      </c>
      <c r="C15797" s="1" t="s">
        <v>41</v>
      </c>
      <c r="D15797" s="1" t="s">
        <v>45886</v>
      </c>
      <c r="E15797">
        <v>61.366664886474609</v>
      </c>
      <c r="F15797">
        <v>-134.36666870117188</v>
      </c>
      <c r="H15797" s="1" t="s">
        <v>21</v>
      </c>
      <c r="I15797" s="1" t="s">
        <v>45295</v>
      </c>
      <c r="J15797" s="1" t="s">
        <v>45373</v>
      </c>
      <c r="K15797" s="1" t="s">
        <v>26</v>
      </c>
      <c r="L15797" s="1" t="s">
        <v>25</v>
      </c>
      <c r="M15797" s="1" t="s">
        <v>26</v>
      </c>
      <c r="N15797" s="1" t="s">
        <v>26</v>
      </c>
      <c r="O15797" s="1" t="s">
        <v>26</v>
      </c>
      <c r="P15797" s="1" t="s">
        <v>26</v>
      </c>
      <c r="Q15797" s="1" t="s">
        <v>26</v>
      </c>
      <c r="R15797" s="1" t="s">
        <v>26</v>
      </c>
    </row>
    <row r="15798" spans="1:18" x14ac:dyDescent="0.35">
      <c r="A15798">
        <v>39856</v>
      </c>
      <c r="B15798" s="1" t="s">
        <v>45887</v>
      </c>
      <c r="C15798" s="1" t="s">
        <v>41</v>
      </c>
      <c r="D15798" s="1" t="s">
        <v>45888</v>
      </c>
      <c r="E15798">
        <v>53.088878000000001</v>
      </c>
      <c r="F15798">
        <v>-115.295778</v>
      </c>
      <c r="H15798" s="1" t="s">
        <v>21</v>
      </c>
      <c r="I15798" s="1" t="s">
        <v>45295</v>
      </c>
      <c r="J15798" s="1" t="s">
        <v>45313</v>
      </c>
      <c r="K15798" s="1" t="s">
        <v>45889</v>
      </c>
      <c r="L15798" s="1" t="s">
        <v>25</v>
      </c>
      <c r="M15798" s="1" t="s">
        <v>26</v>
      </c>
      <c r="N15798" s="1" t="s">
        <v>26</v>
      </c>
      <c r="O15798" s="1" t="s">
        <v>26</v>
      </c>
      <c r="P15798" s="1" t="s">
        <v>26</v>
      </c>
      <c r="Q15798" s="1" t="s">
        <v>26</v>
      </c>
      <c r="R15798" s="1" t="s">
        <v>26</v>
      </c>
    </row>
    <row r="15799" spans="1:18" x14ac:dyDescent="0.35">
      <c r="A15799">
        <v>39857</v>
      </c>
      <c r="B15799" s="1" t="s">
        <v>45890</v>
      </c>
      <c r="C15799" s="1" t="s">
        <v>41</v>
      </c>
      <c r="D15799" s="1" t="s">
        <v>45891</v>
      </c>
      <c r="E15799">
        <v>68.932000000000002</v>
      </c>
      <c r="F15799">
        <v>-75.281999999999996</v>
      </c>
      <c r="G15799">
        <v>20</v>
      </c>
      <c r="H15799" s="1" t="s">
        <v>21</v>
      </c>
      <c r="I15799" s="1" t="s">
        <v>45295</v>
      </c>
      <c r="J15799" s="1" t="s">
        <v>45377</v>
      </c>
      <c r="K15799" s="1" t="s">
        <v>45892</v>
      </c>
      <c r="L15799" s="1" t="s">
        <v>25</v>
      </c>
      <c r="M15799" s="1" t="s">
        <v>26</v>
      </c>
      <c r="N15799" s="1" t="s">
        <v>26</v>
      </c>
      <c r="O15799" s="1" t="s">
        <v>45893</v>
      </c>
      <c r="P15799" s="1" t="s">
        <v>26</v>
      </c>
      <c r="Q15799" s="1" t="s">
        <v>26</v>
      </c>
      <c r="R15799" s="1" t="s">
        <v>45894</v>
      </c>
    </row>
    <row r="15800" spans="1:18" x14ac:dyDescent="0.35">
      <c r="A15800">
        <v>39858</v>
      </c>
      <c r="B15800" s="1" t="s">
        <v>45895</v>
      </c>
      <c r="C15800" s="1" t="s">
        <v>41</v>
      </c>
      <c r="D15800" s="1" t="s">
        <v>45896</v>
      </c>
      <c r="E15800">
        <v>77.449996948242188</v>
      </c>
      <c r="F15800">
        <v>-105.08333587646484</v>
      </c>
      <c r="H15800" s="1" t="s">
        <v>21</v>
      </c>
      <c r="I15800" s="1" t="s">
        <v>45295</v>
      </c>
      <c r="J15800" s="1" t="s">
        <v>45377</v>
      </c>
      <c r="K15800" s="1" t="s">
        <v>26</v>
      </c>
      <c r="L15800" s="1" t="s">
        <v>25</v>
      </c>
      <c r="M15800" s="1" t="s">
        <v>26</v>
      </c>
      <c r="N15800" s="1" t="s">
        <v>26</v>
      </c>
      <c r="O15800" s="1" t="s">
        <v>26</v>
      </c>
      <c r="P15800" s="1" t="s">
        <v>26</v>
      </c>
      <c r="Q15800" s="1" t="s">
        <v>26</v>
      </c>
      <c r="R15800" s="1" t="s">
        <v>26</v>
      </c>
    </row>
    <row r="15801" spans="1:18" x14ac:dyDescent="0.35">
      <c r="A15801">
        <v>39859</v>
      </c>
      <c r="B15801" s="1" t="s">
        <v>45897</v>
      </c>
      <c r="C15801" s="1" t="s">
        <v>41</v>
      </c>
      <c r="D15801" s="1" t="s">
        <v>45898</v>
      </c>
      <c r="E15801">
        <v>65.766670227099993</v>
      </c>
      <c r="F15801">
        <v>-111.25</v>
      </c>
      <c r="G15801">
        <v>1608</v>
      </c>
      <c r="H15801" s="1" t="s">
        <v>21</v>
      </c>
      <c r="I15801" s="1" t="s">
        <v>45295</v>
      </c>
      <c r="J15801" s="1" t="s">
        <v>45377</v>
      </c>
      <c r="K15801" s="1" t="s">
        <v>45899</v>
      </c>
      <c r="L15801" s="1" t="s">
        <v>25</v>
      </c>
      <c r="M15801" s="1" t="s">
        <v>45900</v>
      </c>
      <c r="N15801" s="1" t="s">
        <v>45901</v>
      </c>
      <c r="O15801" s="1" t="s">
        <v>26</v>
      </c>
      <c r="P15801" s="1" t="s">
        <v>26</v>
      </c>
      <c r="Q15801" s="1" t="s">
        <v>45902</v>
      </c>
      <c r="R15801" s="1" t="s">
        <v>26</v>
      </c>
    </row>
    <row r="15802" spans="1:18" x14ac:dyDescent="0.35">
      <c r="A15802">
        <v>39860</v>
      </c>
      <c r="B15802" s="1" t="s">
        <v>45903</v>
      </c>
      <c r="C15802" s="1" t="s">
        <v>41</v>
      </c>
      <c r="D15802" s="1" t="s">
        <v>45904</v>
      </c>
      <c r="E15802">
        <v>50.244999999999997</v>
      </c>
      <c r="F15802">
        <v>-121.56829999999999</v>
      </c>
      <c r="G15802">
        <v>930</v>
      </c>
      <c r="H15802" s="1" t="s">
        <v>21</v>
      </c>
      <c r="I15802" s="1" t="s">
        <v>45295</v>
      </c>
      <c r="J15802" s="1" t="s">
        <v>45365</v>
      </c>
      <c r="K15802" s="1" t="s">
        <v>45905</v>
      </c>
      <c r="L15802" s="1" t="s">
        <v>25</v>
      </c>
      <c r="M15802" s="1" t="s">
        <v>45906</v>
      </c>
      <c r="N15802" s="1" t="s">
        <v>26</v>
      </c>
      <c r="O15802" s="1" t="s">
        <v>26</v>
      </c>
      <c r="P15802" s="1" t="s">
        <v>26</v>
      </c>
      <c r="Q15802" s="1" t="s">
        <v>26</v>
      </c>
      <c r="R15802" s="1" t="s">
        <v>45907</v>
      </c>
    </row>
    <row r="15803" spans="1:18" x14ac:dyDescent="0.35">
      <c r="A15803">
        <v>39861</v>
      </c>
      <c r="B15803" s="1" t="s">
        <v>45908</v>
      </c>
      <c r="C15803" s="1" t="s">
        <v>41</v>
      </c>
      <c r="D15803" s="1" t="s">
        <v>45909</v>
      </c>
      <c r="E15803">
        <v>47.583332061767578</v>
      </c>
      <c r="F15803">
        <v>-68.333335876464844</v>
      </c>
      <c r="H15803" s="1" t="s">
        <v>21</v>
      </c>
      <c r="I15803" s="1" t="s">
        <v>45295</v>
      </c>
      <c r="J15803" s="1" t="s">
        <v>45351</v>
      </c>
      <c r="K15803" s="1" t="s">
        <v>26</v>
      </c>
      <c r="L15803" s="1" t="s">
        <v>25</v>
      </c>
      <c r="M15803" s="1" t="s">
        <v>26</v>
      </c>
      <c r="N15803" s="1" t="s">
        <v>26</v>
      </c>
      <c r="O15803" s="1" t="s">
        <v>26</v>
      </c>
      <c r="P15803" s="1" t="s">
        <v>26</v>
      </c>
      <c r="Q15803" s="1" t="s">
        <v>26</v>
      </c>
      <c r="R15803" s="1" t="s">
        <v>26</v>
      </c>
    </row>
    <row r="15804" spans="1:18" x14ac:dyDescent="0.35">
      <c r="A15804">
        <v>39862</v>
      </c>
      <c r="B15804" s="1" t="s">
        <v>45910</v>
      </c>
      <c r="C15804" s="1" t="s">
        <v>41</v>
      </c>
      <c r="D15804" s="1" t="s">
        <v>45911</v>
      </c>
      <c r="E15804">
        <v>68.342731999999998</v>
      </c>
      <c r="F15804">
        <v>-85.739710000000002</v>
      </c>
      <c r="G15804">
        <v>65</v>
      </c>
      <c r="H15804" s="1" t="s">
        <v>21</v>
      </c>
      <c r="I15804" s="1" t="s">
        <v>45295</v>
      </c>
      <c r="J15804" s="1" t="s">
        <v>45377</v>
      </c>
      <c r="K15804" s="1" t="s">
        <v>45912</v>
      </c>
      <c r="L15804" s="1" t="s">
        <v>25</v>
      </c>
      <c r="M15804" s="1" t="s">
        <v>26</v>
      </c>
      <c r="N15804" s="1" t="s">
        <v>26</v>
      </c>
      <c r="O15804" s="1" t="s">
        <v>45913</v>
      </c>
      <c r="P15804" s="1" t="s">
        <v>26</v>
      </c>
      <c r="Q15804" s="1" t="s">
        <v>26</v>
      </c>
      <c r="R15804" s="1" t="s">
        <v>26</v>
      </c>
    </row>
    <row r="15805" spans="1:18" x14ac:dyDescent="0.35">
      <c r="A15805">
        <v>39863</v>
      </c>
      <c r="B15805" s="1" t="s">
        <v>45914</v>
      </c>
      <c r="C15805" s="1" t="s">
        <v>41</v>
      </c>
      <c r="D15805" s="1" t="s">
        <v>45915</v>
      </c>
      <c r="E15805">
        <v>72.416664123535156</v>
      </c>
      <c r="F15805">
        <v>-82.416664123535156</v>
      </c>
      <c r="H15805" s="1" t="s">
        <v>21</v>
      </c>
      <c r="I15805" s="1" t="s">
        <v>45295</v>
      </c>
      <c r="J15805" s="1" t="s">
        <v>45377</v>
      </c>
      <c r="K15805" s="1" t="s">
        <v>26</v>
      </c>
      <c r="L15805" s="1" t="s">
        <v>25</v>
      </c>
      <c r="M15805" s="1" t="s">
        <v>26</v>
      </c>
      <c r="N15805" s="1" t="s">
        <v>26</v>
      </c>
      <c r="O15805" s="1" t="s">
        <v>26</v>
      </c>
      <c r="P15805" s="1" t="s">
        <v>26</v>
      </c>
      <c r="Q15805" s="1" t="s">
        <v>26</v>
      </c>
      <c r="R15805" s="1" t="s">
        <v>26</v>
      </c>
    </row>
    <row r="15806" spans="1:18" x14ac:dyDescent="0.35">
      <c r="A15806">
        <v>39864</v>
      </c>
      <c r="B15806" s="1" t="s">
        <v>45916</v>
      </c>
      <c r="C15806" s="1" t="s">
        <v>41</v>
      </c>
      <c r="D15806" s="1" t="s">
        <v>45917</v>
      </c>
      <c r="E15806">
        <v>62.172117999999998</v>
      </c>
      <c r="F15806">
        <v>-133.98308</v>
      </c>
      <c r="G15806">
        <v>2271</v>
      </c>
      <c r="H15806" s="1" t="s">
        <v>21</v>
      </c>
      <c r="I15806" s="1" t="s">
        <v>45295</v>
      </c>
      <c r="J15806" s="1" t="s">
        <v>45373</v>
      </c>
      <c r="K15806" s="1" t="s">
        <v>26</v>
      </c>
      <c r="L15806" s="1" t="s">
        <v>25</v>
      </c>
      <c r="M15806" s="1" t="s">
        <v>26</v>
      </c>
      <c r="N15806" s="1" t="s">
        <v>26</v>
      </c>
      <c r="O15806" s="1" t="s">
        <v>45918</v>
      </c>
      <c r="P15806" s="1" t="s">
        <v>26</v>
      </c>
      <c r="Q15806" s="1" t="s">
        <v>26</v>
      </c>
      <c r="R15806" s="1" t="s">
        <v>26</v>
      </c>
    </row>
    <row r="15807" spans="1:18" x14ac:dyDescent="0.35">
      <c r="A15807">
        <v>39865</v>
      </c>
      <c r="B15807" s="1" t="s">
        <v>45919</v>
      </c>
      <c r="C15807" s="1" t="s">
        <v>41</v>
      </c>
      <c r="D15807" s="1" t="s">
        <v>45920</v>
      </c>
      <c r="E15807">
        <v>50.442039999999999</v>
      </c>
      <c r="F15807">
        <v>-127.793312</v>
      </c>
      <c r="H15807" s="1" t="s">
        <v>21</v>
      </c>
      <c r="I15807" s="1" t="s">
        <v>45295</v>
      </c>
      <c r="J15807" s="1" t="s">
        <v>45365</v>
      </c>
      <c r="K15807" s="1" t="s">
        <v>45921</v>
      </c>
      <c r="L15807" s="1" t="s">
        <v>25</v>
      </c>
      <c r="M15807" s="1" t="s">
        <v>26</v>
      </c>
      <c r="N15807" s="1" t="s">
        <v>26</v>
      </c>
      <c r="O15807" s="1" t="s">
        <v>26</v>
      </c>
      <c r="P15807" s="1" t="s">
        <v>26</v>
      </c>
      <c r="Q15807" s="1" t="s">
        <v>26</v>
      </c>
      <c r="R15807" s="1" t="s">
        <v>26</v>
      </c>
    </row>
    <row r="15808" spans="1:18" x14ac:dyDescent="0.35">
      <c r="A15808">
        <v>39866</v>
      </c>
      <c r="B15808" s="1" t="s">
        <v>45922</v>
      </c>
      <c r="C15808" s="1" t="s">
        <v>41</v>
      </c>
      <c r="D15808" s="1" t="s">
        <v>7614</v>
      </c>
      <c r="E15808">
        <v>65.816665649414063</v>
      </c>
      <c r="F15808">
        <v>-140.25</v>
      </c>
      <c r="H15808" s="1" t="s">
        <v>21</v>
      </c>
      <c r="I15808" s="1" t="s">
        <v>45295</v>
      </c>
      <c r="J15808" s="1" t="s">
        <v>45373</v>
      </c>
      <c r="K15808" s="1" t="s">
        <v>26</v>
      </c>
      <c r="L15808" s="1" t="s">
        <v>25</v>
      </c>
      <c r="M15808" s="1" t="s">
        <v>26</v>
      </c>
      <c r="N15808" s="1" t="s">
        <v>26</v>
      </c>
      <c r="O15808" s="1" t="s">
        <v>26</v>
      </c>
      <c r="P15808" s="1" t="s">
        <v>26</v>
      </c>
      <c r="Q15808" s="1" t="s">
        <v>26</v>
      </c>
      <c r="R15808" s="1" t="s">
        <v>26</v>
      </c>
    </row>
    <row r="15809" spans="1:18" x14ac:dyDescent="0.35">
      <c r="A15809">
        <v>39867</v>
      </c>
      <c r="B15809" s="1" t="s">
        <v>45923</v>
      </c>
      <c r="C15809" s="1" t="s">
        <v>41</v>
      </c>
      <c r="D15809" s="1" t="s">
        <v>45924</v>
      </c>
      <c r="E15809">
        <v>78.222432999999995</v>
      </c>
      <c r="F15809">
        <v>-101.060208</v>
      </c>
      <c r="H15809" s="1" t="s">
        <v>21</v>
      </c>
      <c r="I15809" s="1" t="s">
        <v>45295</v>
      </c>
      <c r="J15809" s="1" t="s">
        <v>45377</v>
      </c>
      <c r="K15809" s="1" t="s">
        <v>26</v>
      </c>
      <c r="L15809" s="1" t="s">
        <v>25</v>
      </c>
      <c r="M15809" s="1" t="s">
        <v>26</v>
      </c>
      <c r="N15809" s="1" t="s">
        <v>26</v>
      </c>
      <c r="O15809" s="1" t="s">
        <v>26</v>
      </c>
      <c r="P15809" s="1" t="s">
        <v>26</v>
      </c>
      <c r="Q15809" s="1" t="s">
        <v>26</v>
      </c>
      <c r="R15809" s="1" t="s">
        <v>26</v>
      </c>
    </row>
    <row r="15810" spans="1:18" x14ac:dyDescent="0.35">
      <c r="A15810">
        <v>39868</v>
      </c>
      <c r="B15810" s="1" t="s">
        <v>45925</v>
      </c>
      <c r="C15810" s="1" t="s">
        <v>41</v>
      </c>
      <c r="D15810" s="1" t="s">
        <v>45926</v>
      </c>
      <c r="E15810">
        <v>53.666667938232422</v>
      </c>
      <c r="F15810">
        <v>-125.76667022705078</v>
      </c>
      <c r="H15810" s="1" t="s">
        <v>21</v>
      </c>
      <c r="I15810" s="1" t="s">
        <v>45295</v>
      </c>
      <c r="J15810" s="1" t="s">
        <v>45365</v>
      </c>
      <c r="K15810" s="1" t="s">
        <v>26</v>
      </c>
      <c r="L15810" s="1" t="s">
        <v>25</v>
      </c>
      <c r="M15810" s="1" t="s">
        <v>26</v>
      </c>
      <c r="N15810" s="1" t="s">
        <v>26</v>
      </c>
      <c r="O15810" s="1" t="s">
        <v>26</v>
      </c>
      <c r="P15810" s="1" t="s">
        <v>26</v>
      </c>
      <c r="Q15810" s="1" t="s">
        <v>26</v>
      </c>
      <c r="R15810" s="1" t="s">
        <v>26</v>
      </c>
    </row>
    <row r="15811" spans="1:18" x14ac:dyDescent="0.35">
      <c r="A15811">
        <v>39869</v>
      </c>
      <c r="B15811" s="1" t="s">
        <v>45927</v>
      </c>
      <c r="C15811" s="1" t="s">
        <v>41</v>
      </c>
      <c r="D15811" s="1" t="s">
        <v>45928</v>
      </c>
      <c r="E15811">
        <v>55.424720764160156</v>
      </c>
      <c r="F15811">
        <v>-113.60805511474609</v>
      </c>
      <c r="H15811" s="1" t="s">
        <v>21</v>
      </c>
      <c r="I15811" s="1" t="s">
        <v>45295</v>
      </c>
      <c r="J15811" s="1" t="s">
        <v>45313</v>
      </c>
      <c r="K15811" s="1" t="s">
        <v>26</v>
      </c>
      <c r="L15811" s="1" t="s">
        <v>25</v>
      </c>
      <c r="M15811" s="1" t="s">
        <v>26</v>
      </c>
      <c r="N15811" s="1" t="s">
        <v>26</v>
      </c>
      <c r="O15811" s="1" t="s">
        <v>26</v>
      </c>
      <c r="P15811" s="1" t="s">
        <v>26</v>
      </c>
      <c r="Q15811" s="1" t="s">
        <v>26</v>
      </c>
      <c r="R15811" s="1" t="s">
        <v>26</v>
      </c>
    </row>
    <row r="15812" spans="1:18" x14ac:dyDescent="0.35">
      <c r="A15812">
        <v>39870</v>
      </c>
      <c r="B15812" s="1" t="s">
        <v>45929</v>
      </c>
      <c r="C15812" s="1" t="s">
        <v>41</v>
      </c>
      <c r="D15812" s="1" t="s">
        <v>45930</v>
      </c>
      <c r="E15812">
        <v>49.833333000000003</v>
      </c>
      <c r="F15812">
        <v>-101.51666</v>
      </c>
      <c r="G15812">
        <v>1888</v>
      </c>
      <c r="H15812" s="1" t="s">
        <v>21</v>
      </c>
      <c r="I15812" s="1" t="s">
        <v>45295</v>
      </c>
      <c r="J15812" s="1" t="s">
        <v>45303</v>
      </c>
      <c r="K15812" s="1" t="s">
        <v>45931</v>
      </c>
      <c r="L15812" s="1" t="s">
        <v>25</v>
      </c>
      <c r="M15812" s="1" t="s">
        <v>26</v>
      </c>
      <c r="N15812" s="1" t="s">
        <v>26</v>
      </c>
      <c r="O15812" s="1" t="s">
        <v>45932</v>
      </c>
      <c r="P15812" s="1" t="s">
        <v>26</v>
      </c>
      <c r="Q15812" s="1" t="s">
        <v>26</v>
      </c>
      <c r="R15812" s="1" t="s">
        <v>26</v>
      </c>
    </row>
    <row r="15813" spans="1:18" x14ac:dyDescent="0.35">
      <c r="A15813">
        <v>39871</v>
      </c>
      <c r="B15813" s="1" t="s">
        <v>45933</v>
      </c>
      <c r="C15813" s="1" t="s">
        <v>41</v>
      </c>
      <c r="D15813" s="1" t="s">
        <v>45934</v>
      </c>
      <c r="E15813">
        <v>68.821511000000001</v>
      </c>
      <c r="F15813">
        <v>-95.283995000000004</v>
      </c>
      <c r="H15813" s="1" t="s">
        <v>21</v>
      </c>
      <c r="I15813" s="1" t="s">
        <v>45295</v>
      </c>
      <c r="J15813" s="1" t="s">
        <v>45377</v>
      </c>
      <c r="K15813" s="1" t="s">
        <v>26</v>
      </c>
      <c r="L15813" s="1" t="s">
        <v>25</v>
      </c>
      <c r="M15813" s="1" t="s">
        <v>26</v>
      </c>
      <c r="N15813" s="1" t="s">
        <v>26</v>
      </c>
      <c r="O15813" s="1" t="s">
        <v>26</v>
      </c>
      <c r="P15813" s="1" t="s">
        <v>26</v>
      </c>
      <c r="Q15813" s="1" t="s">
        <v>26</v>
      </c>
      <c r="R15813" s="1" t="s">
        <v>26</v>
      </c>
    </row>
    <row r="15814" spans="1:18" x14ac:dyDescent="0.35">
      <c r="A15814">
        <v>39872</v>
      </c>
      <c r="B15814" s="1" t="s">
        <v>45935</v>
      </c>
      <c r="C15814" s="1" t="s">
        <v>41</v>
      </c>
      <c r="D15814" s="1" t="s">
        <v>45936</v>
      </c>
      <c r="E15814">
        <v>59</v>
      </c>
      <c r="F15814">
        <v>-117.66666412353516</v>
      </c>
      <c r="H15814" s="1" t="s">
        <v>21</v>
      </c>
      <c r="I15814" s="1" t="s">
        <v>45295</v>
      </c>
      <c r="J15814" s="1" t="s">
        <v>45313</v>
      </c>
      <c r="K15814" s="1" t="s">
        <v>26</v>
      </c>
      <c r="L15814" s="1" t="s">
        <v>25</v>
      </c>
      <c r="M15814" s="1" t="s">
        <v>26</v>
      </c>
      <c r="N15814" s="1" t="s">
        <v>26</v>
      </c>
      <c r="O15814" s="1" t="s">
        <v>26</v>
      </c>
      <c r="P15814" s="1" t="s">
        <v>26</v>
      </c>
      <c r="Q15814" s="1" t="s">
        <v>26</v>
      </c>
      <c r="R15814" s="1" t="s">
        <v>26</v>
      </c>
    </row>
    <row r="15815" spans="1:18" x14ac:dyDescent="0.35">
      <c r="A15815">
        <v>39873</v>
      </c>
      <c r="B15815" s="1" t="s">
        <v>45937</v>
      </c>
      <c r="C15815" s="1" t="s">
        <v>41</v>
      </c>
      <c r="D15815" s="1" t="s">
        <v>45938</v>
      </c>
      <c r="E15815">
        <v>56.097895999999999</v>
      </c>
      <c r="F15815">
        <v>-124.40094000000001</v>
      </c>
      <c r="G15815">
        <v>2231</v>
      </c>
      <c r="H15815" s="1" t="s">
        <v>21</v>
      </c>
      <c r="I15815" s="1" t="s">
        <v>45295</v>
      </c>
      <c r="J15815" s="1" t="s">
        <v>45365</v>
      </c>
      <c r="K15815" s="1" t="s">
        <v>26</v>
      </c>
      <c r="L15815" s="1" t="s">
        <v>25</v>
      </c>
      <c r="M15815" s="1" t="s">
        <v>26</v>
      </c>
      <c r="N15815" s="1" t="s">
        <v>26</v>
      </c>
      <c r="O15815" s="1" t="s">
        <v>45939</v>
      </c>
      <c r="P15815" s="1" t="s">
        <v>26</v>
      </c>
      <c r="Q15815" s="1" t="s">
        <v>26</v>
      </c>
      <c r="R15815" s="1" t="s">
        <v>26</v>
      </c>
    </row>
    <row r="15816" spans="1:18" x14ac:dyDescent="0.35">
      <c r="A15816">
        <v>39874</v>
      </c>
      <c r="B15816" s="1" t="s">
        <v>45940</v>
      </c>
      <c r="C15816" s="1" t="s">
        <v>41</v>
      </c>
      <c r="D15816" s="1" t="s">
        <v>45941</v>
      </c>
      <c r="E15816">
        <v>51.833332061767578</v>
      </c>
      <c r="F15816">
        <v>-118.63333129882813</v>
      </c>
      <c r="H15816" s="1" t="s">
        <v>21</v>
      </c>
      <c r="I15816" s="1" t="s">
        <v>45295</v>
      </c>
      <c r="J15816" s="1" t="s">
        <v>45365</v>
      </c>
      <c r="K15816" s="1" t="s">
        <v>26</v>
      </c>
      <c r="L15816" s="1" t="s">
        <v>25</v>
      </c>
      <c r="M15816" s="1" t="s">
        <v>26</v>
      </c>
      <c r="N15816" s="1" t="s">
        <v>26</v>
      </c>
      <c r="O15816" s="1" t="s">
        <v>26</v>
      </c>
      <c r="P15816" s="1" t="s">
        <v>26</v>
      </c>
      <c r="Q15816" s="1" t="s">
        <v>26</v>
      </c>
      <c r="R15816" s="1" t="s">
        <v>26</v>
      </c>
    </row>
    <row r="15817" spans="1:18" x14ac:dyDescent="0.35">
      <c r="A15817">
        <v>39875</v>
      </c>
      <c r="B15817" s="1" t="s">
        <v>45942</v>
      </c>
      <c r="C15817" s="1" t="s">
        <v>41</v>
      </c>
      <c r="D15817" s="1" t="s">
        <v>45943</v>
      </c>
      <c r="E15817">
        <v>45.221617000000002</v>
      </c>
      <c r="F15817">
        <v>-63.150117999999999</v>
      </c>
      <c r="G15817">
        <v>52</v>
      </c>
      <c r="H15817" s="1" t="s">
        <v>21</v>
      </c>
      <c r="I15817" s="1" t="s">
        <v>45295</v>
      </c>
      <c r="J15817" s="1" t="s">
        <v>45739</v>
      </c>
      <c r="K15817" s="1" t="s">
        <v>45944</v>
      </c>
      <c r="L15817" s="1" t="s">
        <v>25</v>
      </c>
      <c r="M15817" s="1" t="s">
        <v>26</v>
      </c>
      <c r="N15817" s="1" t="s">
        <v>26</v>
      </c>
      <c r="O15817" s="1" t="s">
        <v>26</v>
      </c>
      <c r="P15817" s="1" t="s">
        <v>26</v>
      </c>
      <c r="Q15817" s="1" t="s">
        <v>26</v>
      </c>
      <c r="R15817" s="1" t="s">
        <v>45945</v>
      </c>
    </row>
    <row r="15818" spans="1:18" x14ac:dyDescent="0.35">
      <c r="A15818">
        <v>39876</v>
      </c>
      <c r="B15818" s="1" t="s">
        <v>45946</v>
      </c>
      <c r="C15818" s="1" t="s">
        <v>41</v>
      </c>
      <c r="D15818" s="1" t="s">
        <v>13794</v>
      </c>
      <c r="E15818">
        <v>67.233329772949219</v>
      </c>
      <c r="F15818">
        <v>-135.30000305175781</v>
      </c>
      <c r="H15818" s="1" t="s">
        <v>21</v>
      </c>
      <c r="I15818" s="1" t="s">
        <v>45295</v>
      </c>
      <c r="J15818" s="1" t="s">
        <v>45406</v>
      </c>
      <c r="K15818" s="1" t="s">
        <v>26</v>
      </c>
      <c r="L15818" s="1" t="s">
        <v>25</v>
      </c>
      <c r="M15818" s="1" t="s">
        <v>26</v>
      </c>
      <c r="N15818" s="1" t="s">
        <v>26</v>
      </c>
      <c r="O15818" s="1" t="s">
        <v>26</v>
      </c>
      <c r="P15818" s="1" t="s">
        <v>26</v>
      </c>
      <c r="Q15818" s="1" t="s">
        <v>26</v>
      </c>
      <c r="R15818" s="1" t="s">
        <v>26</v>
      </c>
    </row>
    <row r="15819" spans="1:18" x14ac:dyDescent="0.35">
      <c r="A15819">
        <v>39877</v>
      </c>
      <c r="B15819" s="1" t="s">
        <v>45947</v>
      </c>
      <c r="C15819" s="1" t="s">
        <v>41</v>
      </c>
      <c r="D15819" s="1" t="s">
        <v>45948</v>
      </c>
      <c r="E15819">
        <v>65.116668701171875</v>
      </c>
      <c r="F15819">
        <v>-138.33332824707031</v>
      </c>
      <c r="H15819" s="1" t="s">
        <v>21</v>
      </c>
      <c r="I15819" s="1" t="s">
        <v>45295</v>
      </c>
      <c r="J15819" s="1" t="s">
        <v>45373</v>
      </c>
      <c r="K15819" s="1" t="s">
        <v>26</v>
      </c>
      <c r="L15819" s="1" t="s">
        <v>25</v>
      </c>
      <c r="M15819" s="1" t="s">
        <v>26</v>
      </c>
      <c r="N15819" s="1" t="s">
        <v>26</v>
      </c>
      <c r="O15819" s="1" t="s">
        <v>26</v>
      </c>
      <c r="P15819" s="1" t="s">
        <v>26</v>
      </c>
      <c r="Q15819" s="1" t="s">
        <v>26</v>
      </c>
      <c r="R15819" s="1" t="s">
        <v>26</v>
      </c>
    </row>
    <row r="15820" spans="1:18" x14ac:dyDescent="0.35">
      <c r="A15820">
        <v>39878</v>
      </c>
      <c r="B15820" s="1" t="s">
        <v>45949</v>
      </c>
      <c r="C15820" s="1" t="s">
        <v>41</v>
      </c>
      <c r="D15820" s="1" t="s">
        <v>45950</v>
      </c>
      <c r="E15820">
        <v>62.5</v>
      </c>
      <c r="F15820">
        <v>-116.48332977294922</v>
      </c>
      <c r="H15820" s="1" t="s">
        <v>21</v>
      </c>
      <c r="I15820" s="1" t="s">
        <v>45295</v>
      </c>
      <c r="J15820" s="1" t="s">
        <v>45406</v>
      </c>
      <c r="K15820" s="1" t="s">
        <v>26</v>
      </c>
      <c r="L15820" s="1" t="s">
        <v>25</v>
      </c>
      <c r="M15820" s="1" t="s">
        <v>26</v>
      </c>
      <c r="N15820" s="1" t="s">
        <v>26</v>
      </c>
      <c r="O15820" s="1" t="s">
        <v>26</v>
      </c>
      <c r="P15820" s="1" t="s">
        <v>26</v>
      </c>
      <c r="Q15820" s="1" t="s">
        <v>26</v>
      </c>
      <c r="R15820" s="1" t="s">
        <v>26</v>
      </c>
    </row>
    <row r="15821" spans="1:18" x14ac:dyDescent="0.35">
      <c r="A15821">
        <v>39879</v>
      </c>
      <c r="B15821" s="1" t="s">
        <v>45951</v>
      </c>
      <c r="C15821" s="1" t="s">
        <v>41</v>
      </c>
      <c r="D15821" s="1" t="s">
        <v>45952</v>
      </c>
      <c r="E15821">
        <v>51.866664886474609</v>
      </c>
      <c r="F15821">
        <v>-65.716667175292969</v>
      </c>
      <c r="H15821" s="1" t="s">
        <v>21</v>
      </c>
      <c r="I15821" s="1" t="s">
        <v>45295</v>
      </c>
      <c r="J15821" s="1" t="s">
        <v>45296</v>
      </c>
      <c r="K15821" s="1" t="s">
        <v>26</v>
      </c>
      <c r="L15821" s="1" t="s">
        <v>25</v>
      </c>
      <c r="M15821" s="1" t="s">
        <v>26</v>
      </c>
      <c r="N15821" s="1" t="s">
        <v>26</v>
      </c>
      <c r="O15821" s="1" t="s">
        <v>26</v>
      </c>
      <c r="P15821" s="1" t="s">
        <v>26</v>
      </c>
      <c r="Q15821" s="1" t="s">
        <v>26</v>
      </c>
      <c r="R15821" s="1" t="s">
        <v>26</v>
      </c>
    </row>
    <row r="15822" spans="1:18" x14ac:dyDescent="0.35">
      <c r="A15822">
        <v>39880</v>
      </c>
      <c r="B15822" s="1" t="s">
        <v>45953</v>
      </c>
      <c r="C15822" s="1" t="s">
        <v>41</v>
      </c>
      <c r="D15822" s="1" t="s">
        <v>45954</v>
      </c>
      <c r="E15822">
        <v>66.122945000000001</v>
      </c>
      <c r="F15822">
        <v>-137.24618899999999</v>
      </c>
      <c r="G15822">
        <v>2000</v>
      </c>
      <c r="H15822" s="1" t="s">
        <v>21</v>
      </c>
      <c r="I15822" s="1" t="s">
        <v>45295</v>
      </c>
      <c r="J15822" s="1" t="s">
        <v>45373</v>
      </c>
      <c r="K15822" s="1" t="s">
        <v>26</v>
      </c>
      <c r="L15822" s="1" t="s">
        <v>25</v>
      </c>
      <c r="M15822" s="1" t="s">
        <v>26</v>
      </c>
      <c r="N15822" s="1" t="s">
        <v>26</v>
      </c>
      <c r="O15822" s="1" t="s">
        <v>45955</v>
      </c>
      <c r="P15822" s="1" t="s">
        <v>26</v>
      </c>
      <c r="Q15822" s="1" t="s">
        <v>26</v>
      </c>
      <c r="R15822" s="1" t="s">
        <v>45956</v>
      </c>
    </row>
    <row r="15823" spans="1:18" x14ac:dyDescent="0.35">
      <c r="A15823">
        <v>39881</v>
      </c>
      <c r="B15823" s="1" t="s">
        <v>45957</v>
      </c>
      <c r="C15823" s="1" t="s">
        <v>41</v>
      </c>
      <c r="D15823" s="1" t="s">
        <v>45958</v>
      </c>
      <c r="E15823">
        <v>50.583331999999999</v>
      </c>
      <c r="F15823">
        <v>-66.033332999999999</v>
      </c>
      <c r="H15823" s="1" t="s">
        <v>21</v>
      </c>
      <c r="I15823" s="1" t="s">
        <v>45295</v>
      </c>
      <c r="J15823" s="1" t="s">
        <v>45296</v>
      </c>
      <c r="K15823" s="1" t="s">
        <v>45959</v>
      </c>
      <c r="L15823" s="1" t="s">
        <v>25</v>
      </c>
      <c r="M15823" s="1" t="s">
        <v>26</v>
      </c>
      <c r="N15823" s="1" t="s">
        <v>26</v>
      </c>
      <c r="O15823" s="1" t="s">
        <v>26</v>
      </c>
      <c r="P15823" s="1" t="s">
        <v>26</v>
      </c>
      <c r="Q15823" s="1" t="s">
        <v>26</v>
      </c>
      <c r="R15823" s="1" t="s">
        <v>26</v>
      </c>
    </row>
    <row r="15824" spans="1:18" x14ac:dyDescent="0.35">
      <c r="A15824">
        <v>39882</v>
      </c>
      <c r="B15824" s="1" t="s">
        <v>45960</v>
      </c>
      <c r="C15824" s="1" t="s">
        <v>41</v>
      </c>
      <c r="D15824" s="1" t="s">
        <v>45961</v>
      </c>
      <c r="E15824">
        <v>51.166667938232422</v>
      </c>
      <c r="F15824">
        <v>-65.716667175292969</v>
      </c>
      <c r="H15824" s="1" t="s">
        <v>21</v>
      </c>
      <c r="I15824" s="1" t="s">
        <v>45295</v>
      </c>
      <c r="J15824" s="1" t="s">
        <v>45296</v>
      </c>
      <c r="K15824" s="1" t="s">
        <v>26</v>
      </c>
      <c r="L15824" s="1" t="s">
        <v>25</v>
      </c>
      <c r="M15824" s="1" t="s">
        <v>26</v>
      </c>
      <c r="N15824" s="1" t="s">
        <v>26</v>
      </c>
      <c r="O15824" s="1" t="s">
        <v>26</v>
      </c>
      <c r="P15824" s="1" t="s">
        <v>26</v>
      </c>
      <c r="Q15824" s="1" t="s">
        <v>26</v>
      </c>
      <c r="R15824" s="1" t="s">
        <v>26</v>
      </c>
    </row>
    <row r="15825" spans="1:18" x14ac:dyDescent="0.35">
      <c r="A15825">
        <v>45234</v>
      </c>
      <c r="B15825" s="1" t="s">
        <v>45962</v>
      </c>
      <c r="C15825" s="1" t="s">
        <v>41</v>
      </c>
      <c r="D15825" s="1" t="s">
        <v>45963</v>
      </c>
      <c r="E15825">
        <v>51.2536697022</v>
      </c>
      <c r="F15825">
        <v>-119.86362934100001</v>
      </c>
      <c r="G15825">
        <v>2070</v>
      </c>
      <c r="H15825" s="1" t="s">
        <v>21</v>
      </c>
      <c r="I15825" s="1" t="s">
        <v>45295</v>
      </c>
      <c r="J15825" s="1" t="s">
        <v>45365</v>
      </c>
      <c r="K15825" s="1" t="s">
        <v>26</v>
      </c>
      <c r="L15825" s="1" t="s">
        <v>25</v>
      </c>
      <c r="M15825" s="1" t="s">
        <v>26</v>
      </c>
      <c r="N15825" s="1" t="s">
        <v>26</v>
      </c>
      <c r="O15825" s="1" t="s">
        <v>26</v>
      </c>
      <c r="P15825" s="1" t="s">
        <v>26</v>
      </c>
      <c r="Q15825" s="1" t="s">
        <v>26</v>
      </c>
      <c r="R15825" s="1" t="s">
        <v>26</v>
      </c>
    </row>
    <row r="15826" spans="1:18" x14ac:dyDescent="0.35">
      <c r="A15826">
        <v>39884</v>
      </c>
      <c r="B15826" s="1" t="s">
        <v>45964</v>
      </c>
      <c r="C15826" s="1" t="s">
        <v>28</v>
      </c>
      <c r="D15826" s="1" t="s">
        <v>45965</v>
      </c>
      <c r="E15826">
        <v>49.971305000000001</v>
      </c>
      <c r="F15826">
        <v>-94.700979000000004</v>
      </c>
      <c r="G15826">
        <v>1095</v>
      </c>
      <c r="H15826" s="1" t="s">
        <v>21</v>
      </c>
      <c r="I15826" s="1" t="s">
        <v>45295</v>
      </c>
      <c r="J15826" s="1" t="s">
        <v>45308</v>
      </c>
      <c r="K15826" s="1" t="s">
        <v>45966</v>
      </c>
      <c r="L15826" s="1" t="s">
        <v>25</v>
      </c>
      <c r="M15826" s="1" t="s">
        <v>26</v>
      </c>
      <c r="N15826" s="1" t="s">
        <v>26</v>
      </c>
      <c r="O15826" s="1" t="s">
        <v>45967</v>
      </c>
      <c r="P15826" s="1" t="s">
        <v>26</v>
      </c>
      <c r="Q15826" s="1" t="s">
        <v>45968</v>
      </c>
      <c r="R15826" s="1" t="s">
        <v>45969</v>
      </c>
    </row>
    <row r="15827" spans="1:18" x14ac:dyDescent="0.35">
      <c r="A15827">
        <v>39885</v>
      </c>
      <c r="B15827" s="1" t="s">
        <v>45970</v>
      </c>
      <c r="C15827" s="1" t="s">
        <v>41</v>
      </c>
      <c r="D15827" s="1" t="s">
        <v>45971</v>
      </c>
      <c r="E15827">
        <v>62.599998474121094</v>
      </c>
      <c r="F15827">
        <v>-136.86666870117188</v>
      </c>
      <c r="H15827" s="1" t="s">
        <v>21</v>
      </c>
      <c r="I15827" s="1" t="s">
        <v>45295</v>
      </c>
      <c r="J15827" s="1" t="s">
        <v>45373</v>
      </c>
      <c r="K15827" s="1" t="s">
        <v>26</v>
      </c>
      <c r="L15827" s="1" t="s">
        <v>25</v>
      </c>
      <c r="M15827" s="1" t="s">
        <v>26</v>
      </c>
      <c r="N15827" s="1" t="s">
        <v>26</v>
      </c>
      <c r="O15827" s="1" t="s">
        <v>26</v>
      </c>
      <c r="P15827" s="1" t="s">
        <v>26</v>
      </c>
      <c r="Q15827" s="1" t="s">
        <v>26</v>
      </c>
      <c r="R15827" s="1" t="s">
        <v>26</v>
      </c>
    </row>
    <row r="15828" spans="1:18" x14ac:dyDescent="0.35">
      <c r="A15828">
        <v>39886</v>
      </c>
      <c r="B15828" s="1" t="s">
        <v>45972</v>
      </c>
      <c r="C15828" s="1" t="s">
        <v>28</v>
      </c>
      <c r="D15828" s="1" t="s">
        <v>45973</v>
      </c>
      <c r="E15828">
        <v>50.525438999999999</v>
      </c>
      <c r="F15828">
        <v>-125.053607</v>
      </c>
      <c r="H15828" s="1" t="s">
        <v>21</v>
      </c>
      <c r="I15828" s="1" t="s">
        <v>45295</v>
      </c>
      <c r="J15828" s="1" t="s">
        <v>45365</v>
      </c>
      <c r="K15828" s="1" t="s">
        <v>45974</v>
      </c>
      <c r="L15828" s="1" t="s">
        <v>25</v>
      </c>
      <c r="M15828" s="1" t="s">
        <v>26</v>
      </c>
      <c r="N15828" s="1" t="s">
        <v>26</v>
      </c>
      <c r="O15828" s="1" t="s">
        <v>26</v>
      </c>
      <c r="P15828" s="1" t="s">
        <v>26</v>
      </c>
      <c r="Q15828" s="1" t="s">
        <v>26</v>
      </c>
      <c r="R15828" s="1" t="s">
        <v>26</v>
      </c>
    </row>
    <row r="15829" spans="1:18" x14ac:dyDescent="0.35">
      <c r="A15829">
        <v>39887</v>
      </c>
      <c r="B15829" s="1" t="s">
        <v>45975</v>
      </c>
      <c r="C15829" s="1" t="s">
        <v>41</v>
      </c>
      <c r="D15829" s="1" t="s">
        <v>45976</v>
      </c>
      <c r="E15829">
        <v>53.706259000000003</v>
      </c>
      <c r="F15829">
        <v>-100.343971</v>
      </c>
      <c r="G15829">
        <v>879</v>
      </c>
      <c r="H15829" s="1" t="s">
        <v>21</v>
      </c>
      <c r="I15829" s="1" t="s">
        <v>45295</v>
      </c>
      <c r="J15829" s="1" t="s">
        <v>45319</v>
      </c>
      <c r="K15829" s="1" t="s">
        <v>26</v>
      </c>
      <c r="L15829" s="1" t="s">
        <v>25</v>
      </c>
      <c r="M15829" s="1" t="s">
        <v>26</v>
      </c>
      <c r="N15829" s="1" t="s">
        <v>45977</v>
      </c>
      <c r="O15829" s="1" t="s">
        <v>45978</v>
      </c>
      <c r="P15829" s="1" t="s">
        <v>26</v>
      </c>
      <c r="Q15829" s="1" t="s">
        <v>26</v>
      </c>
      <c r="R15829" s="1" t="s">
        <v>45979</v>
      </c>
    </row>
    <row r="15830" spans="1:18" x14ac:dyDescent="0.35">
      <c r="A15830">
        <v>39888</v>
      </c>
      <c r="B15830" s="1" t="s">
        <v>45980</v>
      </c>
      <c r="C15830" s="1" t="s">
        <v>41</v>
      </c>
      <c r="D15830" s="1" t="s">
        <v>45981</v>
      </c>
      <c r="E15830">
        <v>56.733333587646484</v>
      </c>
      <c r="F15830">
        <v>-126.65000152587891</v>
      </c>
      <c r="H15830" s="1" t="s">
        <v>21</v>
      </c>
      <c r="I15830" s="1" t="s">
        <v>45295</v>
      </c>
      <c r="J15830" s="1" t="s">
        <v>45365</v>
      </c>
      <c r="K15830" s="1" t="s">
        <v>26</v>
      </c>
      <c r="L15830" s="1" t="s">
        <v>25</v>
      </c>
      <c r="M15830" s="1" t="s">
        <v>26</v>
      </c>
      <c r="N15830" s="1" t="s">
        <v>26</v>
      </c>
      <c r="O15830" s="1" t="s">
        <v>26</v>
      </c>
      <c r="P15830" s="1" t="s">
        <v>26</v>
      </c>
      <c r="Q15830" s="1" t="s">
        <v>26</v>
      </c>
      <c r="R15830" s="1" t="s">
        <v>26</v>
      </c>
    </row>
    <row r="15831" spans="1:18" x14ac:dyDescent="0.35">
      <c r="A15831">
        <v>39889</v>
      </c>
      <c r="B15831" s="1" t="s">
        <v>45982</v>
      </c>
      <c r="C15831" s="1" t="s">
        <v>41</v>
      </c>
      <c r="D15831" s="1" t="s">
        <v>45983</v>
      </c>
      <c r="E15831">
        <v>56.483333587646484</v>
      </c>
      <c r="F15831">
        <v>-127.53333282470703</v>
      </c>
      <c r="H15831" s="1" t="s">
        <v>21</v>
      </c>
      <c r="I15831" s="1" t="s">
        <v>45295</v>
      </c>
      <c r="J15831" s="1" t="s">
        <v>45365</v>
      </c>
      <c r="K15831" s="1" t="s">
        <v>26</v>
      </c>
      <c r="L15831" s="1" t="s">
        <v>25</v>
      </c>
      <c r="M15831" s="1" t="s">
        <v>26</v>
      </c>
      <c r="N15831" s="1" t="s">
        <v>26</v>
      </c>
      <c r="O15831" s="1" t="s">
        <v>26</v>
      </c>
      <c r="P15831" s="1" t="s">
        <v>26</v>
      </c>
      <c r="Q15831" s="1" t="s">
        <v>26</v>
      </c>
      <c r="R15831" s="1" t="s">
        <v>26</v>
      </c>
    </row>
    <row r="15832" spans="1:18" x14ac:dyDescent="0.35">
      <c r="A15832">
        <v>39890</v>
      </c>
      <c r="B15832" s="1" t="s">
        <v>45984</v>
      </c>
      <c r="C15832" s="1" t="s">
        <v>41</v>
      </c>
      <c r="D15832" s="1" t="s">
        <v>45985</v>
      </c>
      <c r="E15832">
        <v>49.916667938232422</v>
      </c>
      <c r="F15832">
        <v>-105.86666870117188</v>
      </c>
      <c r="H15832" s="1" t="s">
        <v>21</v>
      </c>
      <c r="I15832" s="1" t="s">
        <v>45295</v>
      </c>
      <c r="J15832" s="1" t="s">
        <v>45303</v>
      </c>
      <c r="K15832" s="1" t="s">
        <v>26</v>
      </c>
      <c r="L15832" s="1" t="s">
        <v>25</v>
      </c>
      <c r="M15832" s="1" t="s">
        <v>26</v>
      </c>
      <c r="N15832" s="1" t="s">
        <v>26</v>
      </c>
      <c r="O15832" s="1" t="s">
        <v>26</v>
      </c>
      <c r="P15832" s="1" t="s">
        <v>26</v>
      </c>
      <c r="Q15832" s="1" t="s">
        <v>26</v>
      </c>
      <c r="R15832" s="1" t="s">
        <v>26</v>
      </c>
    </row>
    <row r="15833" spans="1:18" x14ac:dyDescent="0.35">
      <c r="A15833">
        <v>39891</v>
      </c>
      <c r="B15833" s="1" t="s">
        <v>45986</v>
      </c>
      <c r="C15833" s="1" t="s">
        <v>41</v>
      </c>
      <c r="D15833" s="1" t="s">
        <v>45987</v>
      </c>
      <c r="E15833">
        <v>76.239199999999997</v>
      </c>
      <c r="F15833">
        <v>-119.3216</v>
      </c>
      <c r="G15833">
        <v>30</v>
      </c>
      <c r="H15833" s="1" t="s">
        <v>21</v>
      </c>
      <c r="I15833" s="1" t="s">
        <v>45295</v>
      </c>
      <c r="J15833" s="1" t="s">
        <v>45406</v>
      </c>
      <c r="K15833" s="1" t="s">
        <v>45988</v>
      </c>
      <c r="L15833" s="1" t="s">
        <v>25</v>
      </c>
      <c r="M15833" s="1" t="s">
        <v>26</v>
      </c>
      <c r="N15833" s="1" t="s">
        <v>45989</v>
      </c>
      <c r="O15833" s="1" t="s">
        <v>45989</v>
      </c>
      <c r="P15833" s="1" t="s">
        <v>26</v>
      </c>
      <c r="Q15833" s="1" t="s">
        <v>26</v>
      </c>
      <c r="R15833" s="1" t="s">
        <v>26</v>
      </c>
    </row>
    <row r="15834" spans="1:18" x14ac:dyDescent="0.35">
      <c r="A15834">
        <v>39892</v>
      </c>
      <c r="B15834" s="1" t="s">
        <v>45990</v>
      </c>
      <c r="C15834" s="1" t="s">
        <v>41</v>
      </c>
      <c r="D15834" s="1" t="s">
        <v>45991</v>
      </c>
      <c r="E15834">
        <v>44.166698455810547</v>
      </c>
      <c r="F15834">
        <v>-79.36669921875</v>
      </c>
      <c r="H15834" s="1" t="s">
        <v>21</v>
      </c>
      <c r="I15834" s="1" t="s">
        <v>45295</v>
      </c>
      <c r="J15834" s="1" t="s">
        <v>45308</v>
      </c>
      <c r="K15834" s="1" t="s">
        <v>45992</v>
      </c>
      <c r="L15834" s="1" t="s">
        <v>25</v>
      </c>
      <c r="M15834" s="1" t="s">
        <v>26</v>
      </c>
      <c r="N15834" s="1" t="s">
        <v>26</v>
      </c>
      <c r="O15834" s="1" t="s">
        <v>26</v>
      </c>
      <c r="P15834" s="1" t="s">
        <v>26</v>
      </c>
      <c r="Q15834" s="1" t="s">
        <v>26</v>
      </c>
      <c r="R15834" s="1" t="s">
        <v>26</v>
      </c>
    </row>
    <row r="15835" spans="1:18" x14ac:dyDescent="0.35">
      <c r="A15835">
        <v>39893</v>
      </c>
      <c r="B15835" s="1" t="s">
        <v>45993</v>
      </c>
      <c r="C15835" s="1" t="s">
        <v>41</v>
      </c>
      <c r="D15835" s="1" t="s">
        <v>45994</v>
      </c>
      <c r="E15835">
        <v>60.660459000000003</v>
      </c>
      <c r="F15835">
        <v>-123.58318800000001</v>
      </c>
      <c r="H15835" s="1" t="s">
        <v>21</v>
      </c>
      <c r="I15835" s="1" t="s">
        <v>45295</v>
      </c>
      <c r="J15835" s="1" t="s">
        <v>45406</v>
      </c>
      <c r="K15835" s="1" t="s">
        <v>26</v>
      </c>
      <c r="L15835" s="1" t="s">
        <v>25</v>
      </c>
      <c r="M15835" s="1" t="s">
        <v>26</v>
      </c>
      <c r="N15835" s="1" t="s">
        <v>26</v>
      </c>
      <c r="O15835" s="1" t="s">
        <v>45995</v>
      </c>
      <c r="P15835" s="1" t="s">
        <v>26</v>
      </c>
      <c r="Q15835" s="1" t="s">
        <v>26</v>
      </c>
      <c r="R15835" s="1" t="s">
        <v>26</v>
      </c>
    </row>
    <row r="15836" spans="1:18" x14ac:dyDescent="0.35">
      <c r="A15836">
        <v>39894</v>
      </c>
      <c r="B15836" s="1" t="s">
        <v>45996</v>
      </c>
      <c r="C15836" s="1" t="s">
        <v>41</v>
      </c>
      <c r="D15836" s="1" t="s">
        <v>45997</v>
      </c>
      <c r="E15836">
        <v>62.016666412353516</v>
      </c>
      <c r="F15836">
        <v>-137.06666564941406</v>
      </c>
      <c r="H15836" s="1" t="s">
        <v>21</v>
      </c>
      <c r="I15836" s="1" t="s">
        <v>45295</v>
      </c>
      <c r="J15836" s="1" t="s">
        <v>45373</v>
      </c>
      <c r="K15836" s="1" t="s">
        <v>26</v>
      </c>
      <c r="L15836" s="1" t="s">
        <v>25</v>
      </c>
      <c r="M15836" s="1" t="s">
        <v>26</v>
      </c>
      <c r="N15836" s="1" t="s">
        <v>26</v>
      </c>
      <c r="O15836" s="1" t="s">
        <v>26</v>
      </c>
      <c r="P15836" s="1" t="s">
        <v>26</v>
      </c>
      <c r="Q15836" s="1" t="s">
        <v>26</v>
      </c>
      <c r="R15836" s="1" t="s">
        <v>26</v>
      </c>
    </row>
    <row r="15837" spans="1:18" x14ac:dyDescent="0.35">
      <c r="A15837">
        <v>46516</v>
      </c>
      <c r="B15837" s="1" t="s">
        <v>45998</v>
      </c>
      <c r="C15837" s="1" t="s">
        <v>161</v>
      </c>
      <c r="D15837" s="1" t="s">
        <v>45999</v>
      </c>
      <c r="E15837">
        <v>42.924840969100003</v>
      </c>
      <c r="F15837">
        <v>-79.0784794092</v>
      </c>
      <c r="H15837" s="1" t="s">
        <v>21</v>
      </c>
      <c r="I15837" s="1" t="s">
        <v>45295</v>
      </c>
      <c r="J15837" s="1" t="s">
        <v>45308</v>
      </c>
      <c r="K15837" s="1" t="s">
        <v>13348</v>
      </c>
      <c r="L15837" s="1" t="s">
        <v>25</v>
      </c>
      <c r="M15837" s="1" t="s">
        <v>26</v>
      </c>
      <c r="N15837" s="1" t="s">
        <v>26</v>
      </c>
      <c r="O15837" s="1" t="s">
        <v>26</v>
      </c>
      <c r="P15837" s="1" t="s">
        <v>26</v>
      </c>
      <c r="Q15837" s="1" t="s">
        <v>26</v>
      </c>
      <c r="R15837" s="1" t="s">
        <v>26</v>
      </c>
    </row>
    <row r="15838" spans="1:18" x14ac:dyDescent="0.35">
      <c r="A15838">
        <v>39896</v>
      </c>
      <c r="B15838" s="1" t="s">
        <v>46000</v>
      </c>
      <c r="C15838" s="1" t="s">
        <v>41</v>
      </c>
      <c r="D15838" s="1" t="s">
        <v>46001</v>
      </c>
      <c r="E15838">
        <v>65.681531000000007</v>
      </c>
      <c r="F15838">
        <v>-128.826921</v>
      </c>
      <c r="G15838">
        <v>150</v>
      </c>
      <c r="H15838" s="1" t="s">
        <v>21</v>
      </c>
      <c r="I15838" s="1" t="s">
        <v>45295</v>
      </c>
      <c r="J15838" s="1" t="s">
        <v>45406</v>
      </c>
      <c r="K15838" s="1" t="s">
        <v>26</v>
      </c>
      <c r="L15838" s="1" t="s">
        <v>25</v>
      </c>
      <c r="M15838" s="1" t="s">
        <v>26</v>
      </c>
      <c r="N15838" s="1" t="s">
        <v>26</v>
      </c>
      <c r="O15838" s="1" t="s">
        <v>46002</v>
      </c>
      <c r="P15838" s="1" t="s">
        <v>26</v>
      </c>
      <c r="Q15838" s="1" t="s">
        <v>26</v>
      </c>
      <c r="R15838" s="1" t="s">
        <v>26</v>
      </c>
    </row>
    <row r="15839" spans="1:18" x14ac:dyDescent="0.35">
      <c r="A15839">
        <v>39897</v>
      </c>
      <c r="B15839" s="1" t="s">
        <v>46003</v>
      </c>
      <c r="C15839" s="1" t="s">
        <v>41</v>
      </c>
      <c r="D15839" s="1" t="s">
        <v>46004</v>
      </c>
      <c r="E15839">
        <v>58.195421000000003</v>
      </c>
      <c r="F15839">
        <v>-132.325988</v>
      </c>
      <c r="H15839" s="1" t="s">
        <v>21</v>
      </c>
      <c r="I15839" s="1" t="s">
        <v>45295</v>
      </c>
      <c r="J15839" s="1" t="s">
        <v>45365</v>
      </c>
      <c r="K15839" s="1" t="s">
        <v>26</v>
      </c>
      <c r="L15839" s="1" t="s">
        <v>25</v>
      </c>
      <c r="M15839" s="1" t="s">
        <v>26</v>
      </c>
      <c r="N15839" s="1" t="s">
        <v>26</v>
      </c>
      <c r="O15839" s="1" t="s">
        <v>26</v>
      </c>
      <c r="P15839" s="1" t="s">
        <v>26</v>
      </c>
      <c r="Q15839" s="1" t="s">
        <v>26</v>
      </c>
      <c r="R15839" s="1" t="s">
        <v>26</v>
      </c>
    </row>
    <row r="15840" spans="1:18" x14ac:dyDescent="0.35">
      <c r="A15840">
        <v>39898</v>
      </c>
      <c r="B15840" s="1" t="s">
        <v>46005</v>
      </c>
      <c r="C15840" s="1" t="s">
        <v>41</v>
      </c>
      <c r="D15840" s="1" t="s">
        <v>46006</v>
      </c>
      <c r="E15840">
        <v>48.950000762939453</v>
      </c>
      <c r="F15840">
        <v>-65.366668701171875</v>
      </c>
      <c r="H15840" s="1" t="s">
        <v>21</v>
      </c>
      <c r="I15840" s="1" t="s">
        <v>45295</v>
      </c>
      <c r="J15840" s="1" t="s">
        <v>45296</v>
      </c>
      <c r="K15840" s="1" t="s">
        <v>26</v>
      </c>
      <c r="L15840" s="1" t="s">
        <v>25</v>
      </c>
      <c r="M15840" s="1" t="s">
        <v>26</v>
      </c>
      <c r="N15840" s="1" t="s">
        <v>26</v>
      </c>
      <c r="O15840" s="1" t="s">
        <v>26</v>
      </c>
      <c r="P15840" s="1" t="s">
        <v>26</v>
      </c>
      <c r="Q15840" s="1" t="s">
        <v>26</v>
      </c>
      <c r="R15840" s="1" t="s">
        <v>26</v>
      </c>
    </row>
    <row r="15841" spans="1:18" x14ac:dyDescent="0.35">
      <c r="A15841">
        <v>39899</v>
      </c>
      <c r="B15841" s="1" t="s">
        <v>46007</v>
      </c>
      <c r="C15841" s="1" t="s">
        <v>41</v>
      </c>
      <c r="D15841" s="1" t="s">
        <v>46008</v>
      </c>
      <c r="E15841">
        <v>51.383335113525391</v>
      </c>
      <c r="F15841">
        <v>-91.166664123535156</v>
      </c>
      <c r="H15841" s="1" t="s">
        <v>21</v>
      </c>
      <c r="I15841" s="1" t="s">
        <v>45295</v>
      </c>
      <c r="J15841" s="1" t="s">
        <v>45308</v>
      </c>
      <c r="K15841" s="1" t="s">
        <v>26</v>
      </c>
      <c r="L15841" s="1" t="s">
        <v>25</v>
      </c>
      <c r="M15841" s="1" t="s">
        <v>26</v>
      </c>
      <c r="N15841" s="1" t="s">
        <v>26</v>
      </c>
      <c r="O15841" s="1" t="s">
        <v>26</v>
      </c>
      <c r="P15841" s="1" t="s">
        <v>26</v>
      </c>
      <c r="Q15841" s="1" t="s">
        <v>26</v>
      </c>
      <c r="R15841" s="1" t="s">
        <v>26</v>
      </c>
    </row>
    <row r="15842" spans="1:18" x14ac:dyDescent="0.35">
      <c r="A15842">
        <v>39900</v>
      </c>
      <c r="B15842" s="1" t="s">
        <v>46009</v>
      </c>
      <c r="C15842" s="1" t="s">
        <v>41</v>
      </c>
      <c r="D15842" s="1" t="s">
        <v>46010</v>
      </c>
      <c r="E15842">
        <v>45.588054999999997</v>
      </c>
      <c r="F15842">
        <v>-70.871664999999993</v>
      </c>
      <c r="G15842">
        <v>1500</v>
      </c>
      <c r="H15842" s="1" t="s">
        <v>21</v>
      </c>
      <c r="I15842" s="1" t="s">
        <v>45295</v>
      </c>
      <c r="J15842" s="1" t="s">
        <v>45296</v>
      </c>
      <c r="K15842" s="1" t="s">
        <v>46011</v>
      </c>
      <c r="L15842" s="1" t="s">
        <v>25</v>
      </c>
      <c r="M15842" s="1" t="s">
        <v>26</v>
      </c>
      <c r="N15842" s="1" t="s">
        <v>26</v>
      </c>
      <c r="O15842" s="1" t="s">
        <v>46012</v>
      </c>
      <c r="P15842" s="1" t="s">
        <v>26</v>
      </c>
      <c r="Q15842" s="1" t="s">
        <v>26</v>
      </c>
      <c r="R15842" s="1" t="s">
        <v>26</v>
      </c>
    </row>
    <row r="15843" spans="1:18" x14ac:dyDescent="0.35">
      <c r="A15843">
        <v>39901</v>
      </c>
      <c r="B15843" s="1" t="s">
        <v>46013</v>
      </c>
      <c r="C15843" s="1" t="s">
        <v>41</v>
      </c>
      <c r="D15843" s="1" t="s">
        <v>46014</v>
      </c>
      <c r="E15843">
        <v>54.200000762939453</v>
      </c>
      <c r="F15843">
        <v>-102.05000305175781</v>
      </c>
      <c r="H15843" s="1" t="s">
        <v>21</v>
      </c>
      <c r="I15843" s="1" t="s">
        <v>45295</v>
      </c>
      <c r="J15843" s="1" t="s">
        <v>45303</v>
      </c>
      <c r="K15843" s="1" t="s">
        <v>26</v>
      </c>
      <c r="L15843" s="1" t="s">
        <v>25</v>
      </c>
      <c r="M15843" s="1" t="s">
        <v>26</v>
      </c>
      <c r="N15843" s="1" t="s">
        <v>26</v>
      </c>
      <c r="O15843" s="1" t="s">
        <v>26</v>
      </c>
      <c r="P15843" s="1" t="s">
        <v>26</v>
      </c>
      <c r="Q15843" s="1" t="s">
        <v>26</v>
      </c>
      <c r="R15843" s="1" t="s">
        <v>26</v>
      </c>
    </row>
    <row r="15844" spans="1:18" x14ac:dyDescent="0.35">
      <c r="A15844">
        <v>39902</v>
      </c>
      <c r="B15844" s="1" t="s">
        <v>46015</v>
      </c>
      <c r="C15844" s="1" t="s">
        <v>41</v>
      </c>
      <c r="D15844" s="1" t="s">
        <v>46016</v>
      </c>
      <c r="E15844">
        <v>57.123494999999998</v>
      </c>
      <c r="F15844">
        <v>-91.667373999999995</v>
      </c>
      <c r="G15844">
        <v>10</v>
      </c>
      <c r="H15844" s="1" t="s">
        <v>21</v>
      </c>
      <c r="I15844" s="1" t="s">
        <v>45295</v>
      </c>
      <c r="J15844" s="1" t="s">
        <v>45319</v>
      </c>
      <c r="K15844" s="1" t="s">
        <v>46017</v>
      </c>
      <c r="L15844" s="1" t="s">
        <v>25</v>
      </c>
      <c r="M15844" s="1" t="s">
        <v>26</v>
      </c>
      <c r="N15844" s="1" t="s">
        <v>26</v>
      </c>
      <c r="O15844" s="1" t="s">
        <v>26</v>
      </c>
      <c r="P15844" s="1" t="s">
        <v>26</v>
      </c>
      <c r="Q15844" s="1" t="s">
        <v>26</v>
      </c>
      <c r="R15844" s="1" t="s">
        <v>26</v>
      </c>
    </row>
    <row r="15845" spans="1:18" x14ac:dyDescent="0.35">
      <c r="A15845">
        <v>39903</v>
      </c>
      <c r="B15845" s="1" t="s">
        <v>46018</v>
      </c>
      <c r="C15845" s="1" t="s">
        <v>41</v>
      </c>
      <c r="D15845" s="1" t="s">
        <v>46019</v>
      </c>
      <c r="E15845">
        <v>50.383335000000002</v>
      </c>
      <c r="F15845">
        <v>-113.666664</v>
      </c>
      <c r="G15845">
        <v>3363</v>
      </c>
      <c r="H15845" s="1" t="s">
        <v>21</v>
      </c>
      <c r="I15845" s="1" t="s">
        <v>45295</v>
      </c>
      <c r="J15845" s="1" t="s">
        <v>45313</v>
      </c>
      <c r="K15845" s="1" t="s">
        <v>46020</v>
      </c>
      <c r="L15845" s="1" t="s">
        <v>25</v>
      </c>
      <c r="M15845" s="1" t="s">
        <v>26</v>
      </c>
      <c r="N15845" s="1" t="s">
        <v>26</v>
      </c>
      <c r="O15845" s="1" t="s">
        <v>26</v>
      </c>
      <c r="P15845" s="1" t="s">
        <v>26</v>
      </c>
      <c r="Q15845" s="1" t="s">
        <v>26</v>
      </c>
      <c r="R15845" s="1" t="s">
        <v>26</v>
      </c>
    </row>
    <row r="15846" spans="1:18" x14ac:dyDescent="0.35">
      <c r="A15846">
        <v>39904</v>
      </c>
      <c r="B15846" s="1" t="s">
        <v>46021</v>
      </c>
      <c r="C15846" s="1" t="s">
        <v>41</v>
      </c>
      <c r="D15846" s="1" t="s">
        <v>46022</v>
      </c>
      <c r="E15846">
        <v>46.400001525900002</v>
      </c>
      <c r="F15846">
        <v>-62.316665649399994</v>
      </c>
      <c r="H15846" s="1" t="s">
        <v>21</v>
      </c>
      <c r="I15846" s="1" t="s">
        <v>45295</v>
      </c>
      <c r="J15846" s="1" t="s">
        <v>46023</v>
      </c>
      <c r="K15846" s="1" t="s">
        <v>46024</v>
      </c>
      <c r="L15846" s="1" t="s">
        <v>25</v>
      </c>
      <c r="M15846" s="1" t="s">
        <v>26</v>
      </c>
      <c r="N15846" s="1" t="s">
        <v>26</v>
      </c>
      <c r="O15846" s="1" t="s">
        <v>26</v>
      </c>
      <c r="P15846" s="1" t="s">
        <v>26</v>
      </c>
      <c r="Q15846" s="1" t="s">
        <v>26</v>
      </c>
      <c r="R15846" s="1" t="s">
        <v>26</v>
      </c>
    </row>
    <row r="15847" spans="1:18" x14ac:dyDescent="0.35">
      <c r="A15847">
        <v>39905</v>
      </c>
      <c r="B15847" s="1" t="s">
        <v>46025</v>
      </c>
      <c r="C15847" s="1" t="s">
        <v>41</v>
      </c>
      <c r="D15847" s="1" t="s">
        <v>46026</v>
      </c>
      <c r="E15847">
        <v>69.948560000000001</v>
      </c>
      <c r="F15847">
        <v>-128.896072</v>
      </c>
      <c r="H15847" s="1" t="s">
        <v>21</v>
      </c>
      <c r="I15847" s="1" t="s">
        <v>45295</v>
      </c>
      <c r="J15847" s="1" t="s">
        <v>45406</v>
      </c>
      <c r="K15847" s="1" t="s">
        <v>46027</v>
      </c>
      <c r="L15847" s="1" t="s">
        <v>25</v>
      </c>
      <c r="M15847" s="1" t="s">
        <v>46028</v>
      </c>
      <c r="N15847" s="1" t="s">
        <v>26</v>
      </c>
      <c r="O15847" s="1" t="s">
        <v>26</v>
      </c>
      <c r="P15847" s="1" t="s">
        <v>26</v>
      </c>
      <c r="Q15847" s="1" t="s">
        <v>26</v>
      </c>
      <c r="R15847" s="1" t="s">
        <v>46029</v>
      </c>
    </row>
    <row r="15848" spans="1:18" x14ac:dyDescent="0.35">
      <c r="A15848">
        <v>39906</v>
      </c>
      <c r="B15848" s="1" t="s">
        <v>46030</v>
      </c>
      <c r="C15848" s="1" t="s">
        <v>41</v>
      </c>
      <c r="D15848" s="1" t="s">
        <v>46031</v>
      </c>
      <c r="E15848">
        <v>52.320295000000002</v>
      </c>
      <c r="F15848">
        <v>-125.234047</v>
      </c>
      <c r="H15848" s="1" t="s">
        <v>21</v>
      </c>
      <c r="I15848" s="1" t="s">
        <v>45295</v>
      </c>
      <c r="J15848" s="1" t="s">
        <v>45365</v>
      </c>
      <c r="K15848" s="1" t="s">
        <v>26</v>
      </c>
      <c r="L15848" s="1" t="s">
        <v>25</v>
      </c>
      <c r="M15848" s="1" t="s">
        <v>26</v>
      </c>
      <c r="N15848" s="1" t="s">
        <v>26</v>
      </c>
      <c r="O15848" s="1" t="s">
        <v>26</v>
      </c>
      <c r="P15848" s="1" t="s">
        <v>26</v>
      </c>
      <c r="Q15848" s="1" t="s">
        <v>26</v>
      </c>
      <c r="R15848" s="1" t="s">
        <v>26</v>
      </c>
    </row>
    <row r="15849" spans="1:18" x14ac:dyDescent="0.35">
      <c r="A15849">
        <v>39907</v>
      </c>
      <c r="B15849" s="1" t="s">
        <v>46032</v>
      </c>
      <c r="C15849" s="1" t="s">
        <v>41</v>
      </c>
      <c r="D15849" s="1" t="s">
        <v>46033</v>
      </c>
      <c r="E15849">
        <v>55.866664886474609</v>
      </c>
      <c r="F15849">
        <v>-115.16666412353516</v>
      </c>
      <c r="H15849" s="1" t="s">
        <v>21</v>
      </c>
      <c r="I15849" s="1" t="s">
        <v>45295</v>
      </c>
      <c r="J15849" s="1" t="s">
        <v>45313</v>
      </c>
      <c r="K15849" s="1" t="s">
        <v>26</v>
      </c>
      <c r="L15849" s="1" t="s">
        <v>25</v>
      </c>
      <c r="M15849" s="1" t="s">
        <v>26</v>
      </c>
      <c r="N15849" s="1" t="s">
        <v>26</v>
      </c>
      <c r="O15849" s="1" t="s">
        <v>26</v>
      </c>
      <c r="P15849" s="1" t="s">
        <v>26</v>
      </c>
      <c r="Q15849" s="1" t="s">
        <v>26</v>
      </c>
      <c r="R15849" s="1" t="s">
        <v>26</v>
      </c>
    </row>
    <row r="15850" spans="1:18" x14ac:dyDescent="0.35">
      <c r="A15850">
        <v>44424</v>
      </c>
      <c r="B15850" s="1" t="s">
        <v>46034</v>
      </c>
      <c r="C15850" s="1" t="s">
        <v>41</v>
      </c>
      <c r="D15850" s="1" t="s">
        <v>46035</v>
      </c>
      <c r="E15850">
        <v>51.247699737548828</v>
      </c>
      <c r="F15850">
        <v>-105.87999725341797</v>
      </c>
      <c r="H15850" s="1" t="s">
        <v>21</v>
      </c>
      <c r="I15850" s="1" t="s">
        <v>45295</v>
      </c>
      <c r="J15850" s="1" t="s">
        <v>45303</v>
      </c>
      <c r="K15850" s="1" t="s">
        <v>46036</v>
      </c>
      <c r="L15850" s="1" t="s">
        <v>25</v>
      </c>
      <c r="M15850" s="1" t="s">
        <v>26</v>
      </c>
      <c r="N15850" s="1" t="s">
        <v>26</v>
      </c>
      <c r="O15850" s="1" t="s">
        <v>26</v>
      </c>
      <c r="P15850" s="1" t="s">
        <v>26</v>
      </c>
      <c r="Q15850" s="1" t="s">
        <v>26</v>
      </c>
      <c r="R15850" s="1" t="s">
        <v>26</v>
      </c>
    </row>
    <row r="15851" spans="1:18" x14ac:dyDescent="0.35">
      <c r="A15851">
        <v>39909</v>
      </c>
      <c r="B15851" s="1" t="s">
        <v>46037</v>
      </c>
      <c r="C15851" s="1" t="s">
        <v>41</v>
      </c>
      <c r="D15851" s="1" t="s">
        <v>46038</v>
      </c>
      <c r="E15851">
        <v>51.6</v>
      </c>
      <c r="F15851">
        <v>-104.9383</v>
      </c>
      <c r="G15851">
        <v>1730</v>
      </c>
      <c r="H15851" s="1" t="s">
        <v>21</v>
      </c>
      <c r="I15851" s="1" t="s">
        <v>45295</v>
      </c>
      <c r="J15851" s="1" t="s">
        <v>45303</v>
      </c>
      <c r="K15851" s="1" t="s">
        <v>22769</v>
      </c>
      <c r="L15851" s="1" t="s">
        <v>25</v>
      </c>
      <c r="M15851" s="1" t="s">
        <v>26</v>
      </c>
      <c r="N15851" s="1" t="s">
        <v>26</v>
      </c>
      <c r="O15851" s="1" t="s">
        <v>46039</v>
      </c>
      <c r="P15851" s="1" t="s">
        <v>26</v>
      </c>
      <c r="Q15851" s="1" t="s">
        <v>26</v>
      </c>
      <c r="R15851" s="1" t="s">
        <v>46039</v>
      </c>
    </row>
    <row r="15852" spans="1:18" x14ac:dyDescent="0.35">
      <c r="A15852">
        <v>39910</v>
      </c>
      <c r="B15852" s="1" t="s">
        <v>46040</v>
      </c>
      <c r="C15852" s="1" t="s">
        <v>41</v>
      </c>
      <c r="D15852" s="1" t="s">
        <v>46041</v>
      </c>
      <c r="E15852">
        <v>52.716667175292969</v>
      </c>
      <c r="F15852">
        <v>-115.71666717529297</v>
      </c>
      <c r="H15852" s="1" t="s">
        <v>21</v>
      </c>
      <c r="I15852" s="1" t="s">
        <v>45295</v>
      </c>
      <c r="J15852" s="1" t="s">
        <v>45313</v>
      </c>
      <c r="K15852" s="1" t="s">
        <v>26</v>
      </c>
      <c r="L15852" s="1" t="s">
        <v>25</v>
      </c>
      <c r="M15852" s="1" t="s">
        <v>26</v>
      </c>
      <c r="N15852" s="1" t="s">
        <v>26</v>
      </c>
      <c r="O15852" s="1" t="s">
        <v>26</v>
      </c>
      <c r="P15852" s="1" t="s">
        <v>26</v>
      </c>
      <c r="Q15852" s="1" t="s">
        <v>26</v>
      </c>
      <c r="R15852" s="1" t="s">
        <v>26</v>
      </c>
    </row>
    <row r="15853" spans="1:18" x14ac:dyDescent="0.35">
      <c r="A15853">
        <v>44454</v>
      </c>
      <c r="B15853" s="1" t="s">
        <v>46042</v>
      </c>
      <c r="C15853" s="1" t="s">
        <v>41</v>
      </c>
      <c r="D15853" s="1" t="s">
        <v>46043</v>
      </c>
      <c r="E15853">
        <v>52.282493591308594</v>
      </c>
      <c r="F15853">
        <v>-72.066192626953125</v>
      </c>
      <c r="H15853" s="1" t="s">
        <v>21</v>
      </c>
      <c r="I15853" s="1" t="s">
        <v>45295</v>
      </c>
      <c r="J15853" s="1" t="s">
        <v>45296</v>
      </c>
      <c r="K15853" s="1" t="s">
        <v>26</v>
      </c>
      <c r="L15853" s="1" t="s">
        <v>25</v>
      </c>
      <c r="M15853" s="1" t="s">
        <v>26</v>
      </c>
      <c r="N15853" s="1" t="s">
        <v>26</v>
      </c>
      <c r="O15853" s="1" t="s">
        <v>26</v>
      </c>
      <c r="P15853" s="1" t="s">
        <v>26</v>
      </c>
      <c r="Q15853" s="1" t="s">
        <v>26</v>
      </c>
      <c r="R15853" s="1" t="s">
        <v>26</v>
      </c>
    </row>
    <row r="15854" spans="1:18" x14ac:dyDescent="0.35">
      <c r="A15854">
        <v>39912</v>
      </c>
      <c r="B15854" s="1" t="s">
        <v>46044</v>
      </c>
      <c r="C15854" s="1" t="s">
        <v>41</v>
      </c>
      <c r="D15854" s="1" t="s">
        <v>46045</v>
      </c>
      <c r="E15854">
        <v>46.193956</v>
      </c>
      <c r="F15854">
        <v>-80.312095999999997</v>
      </c>
      <c r="G15854">
        <v>686</v>
      </c>
      <c r="H15854" s="1" t="s">
        <v>21</v>
      </c>
      <c r="I15854" s="1" t="s">
        <v>45295</v>
      </c>
      <c r="J15854" s="1" t="s">
        <v>45308</v>
      </c>
      <c r="K15854" s="1" t="s">
        <v>46046</v>
      </c>
      <c r="L15854" s="1" t="s">
        <v>25</v>
      </c>
      <c r="M15854" s="1" t="s">
        <v>26</v>
      </c>
      <c r="N15854" s="1" t="s">
        <v>26</v>
      </c>
      <c r="O15854" s="1" t="s">
        <v>46047</v>
      </c>
      <c r="P15854" s="1" t="s">
        <v>26</v>
      </c>
      <c r="Q15854" s="1" t="s">
        <v>26</v>
      </c>
      <c r="R15854" s="1" t="s">
        <v>26</v>
      </c>
    </row>
    <row r="15855" spans="1:18" x14ac:dyDescent="0.35">
      <c r="A15855">
        <v>39913</v>
      </c>
      <c r="B15855" s="1" t="s">
        <v>46048</v>
      </c>
      <c r="C15855" s="1" t="s">
        <v>41</v>
      </c>
      <c r="D15855" s="1" t="s">
        <v>46049</v>
      </c>
      <c r="E15855">
        <v>56.849997999999999</v>
      </c>
      <c r="F15855">
        <v>-118.616669</v>
      </c>
      <c r="G15855">
        <v>2901</v>
      </c>
      <c r="H15855" s="1" t="s">
        <v>21</v>
      </c>
      <c r="I15855" s="1" t="s">
        <v>45295</v>
      </c>
      <c r="J15855" s="1" t="s">
        <v>45313</v>
      </c>
      <c r="K15855" s="1" t="s">
        <v>26</v>
      </c>
      <c r="L15855" s="1" t="s">
        <v>25</v>
      </c>
      <c r="M15855" s="1" t="s">
        <v>26</v>
      </c>
      <c r="N15855" s="1" t="s">
        <v>26</v>
      </c>
      <c r="O15855" s="1" t="s">
        <v>46050</v>
      </c>
      <c r="P15855" s="1" t="s">
        <v>26</v>
      </c>
      <c r="Q15855" s="1" t="s">
        <v>26</v>
      </c>
      <c r="R15855" s="1" t="s">
        <v>26</v>
      </c>
    </row>
    <row r="15856" spans="1:18" x14ac:dyDescent="0.35">
      <c r="A15856">
        <v>39914</v>
      </c>
      <c r="B15856" s="1" t="s">
        <v>46051</v>
      </c>
      <c r="C15856" s="1" t="s">
        <v>41</v>
      </c>
      <c r="D15856" s="1" t="s">
        <v>46052</v>
      </c>
      <c r="E15856">
        <v>50.016666412353516</v>
      </c>
      <c r="F15856">
        <v>-89.316665649414063</v>
      </c>
      <c r="H15856" s="1" t="s">
        <v>21</v>
      </c>
      <c r="I15856" s="1" t="s">
        <v>45295</v>
      </c>
      <c r="J15856" s="1" t="s">
        <v>45308</v>
      </c>
      <c r="K15856" s="1" t="s">
        <v>26</v>
      </c>
      <c r="L15856" s="1" t="s">
        <v>25</v>
      </c>
      <c r="M15856" s="1" t="s">
        <v>26</v>
      </c>
      <c r="N15856" s="1" t="s">
        <v>26</v>
      </c>
      <c r="O15856" s="1" t="s">
        <v>26</v>
      </c>
      <c r="P15856" s="1" t="s">
        <v>26</v>
      </c>
      <c r="Q15856" s="1" t="s">
        <v>26</v>
      </c>
      <c r="R15856" s="1" t="s">
        <v>26</v>
      </c>
    </row>
    <row r="15857" spans="1:18" x14ac:dyDescent="0.35">
      <c r="A15857">
        <v>39915</v>
      </c>
      <c r="B15857" s="1" t="s">
        <v>46053</v>
      </c>
      <c r="C15857" s="1" t="s">
        <v>41</v>
      </c>
      <c r="D15857" s="1" t="s">
        <v>46054</v>
      </c>
      <c r="E15857">
        <v>65.349998474121094</v>
      </c>
      <c r="F15857">
        <v>-138.46665954589844</v>
      </c>
      <c r="H15857" s="1" t="s">
        <v>21</v>
      </c>
      <c r="I15857" s="1" t="s">
        <v>45295</v>
      </c>
      <c r="J15857" s="1" t="s">
        <v>45373</v>
      </c>
      <c r="K15857" s="1" t="s">
        <v>26</v>
      </c>
      <c r="L15857" s="1" t="s">
        <v>25</v>
      </c>
      <c r="M15857" s="1" t="s">
        <v>26</v>
      </c>
      <c r="N15857" s="1" t="s">
        <v>26</v>
      </c>
      <c r="O15857" s="1" t="s">
        <v>26</v>
      </c>
      <c r="P15857" s="1" t="s">
        <v>26</v>
      </c>
      <c r="Q15857" s="1" t="s">
        <v>26</v>
      </c>
      <c r="R15857" s="1" t="s">
        <v>26</v>
      </c>
    </row>
    <row r="15858" spans="1:18" x14ac:dyDescent="0.35">
      <c r="A15858">
        <v>39916</v>
      </c>
      <c r="B15858" s="1" t="s">
        <v>46055</v>
      </c>
      <c r="C15858" s="1" t="s">
        <v>41</v>
      </c>
      <c r="D15858" s="1" t="s">
        <v>46056</v>
      </c>
      <c r="E15858">
        <v>43.900002000000001</v>
      </c>
      <c r="F15858">
        <v>-80.016671000000002</v>
      </c>
      <c r="G15858">
        <v>1488</v>
      </c>
      <c r="H15858" s="1" t="s">
        <v>21</v>
      </c>
      <c r="I15858" s="1" t="s">
        <v>45295</v>
      </c>
      <c r="J15858" s="1" t="s">
        <v>45308</v>
      </c>
      <c r="K15858" s="1" t="s">
        <v>46057</v>
      </c>
      <c r="L15858" s="1" t="s">
        <v>25</v>
      </c>
      <c r="M15858" s="1" t="s">
        <v>26</v>
      </c>
      <c r="N15858" s="1" t="s">
        <v>26</v>
      </c>
      <c r="O15858" s="1" t="s">
        <v>46058</v>
      </c>
      <c r="P15858" s="1" t="s">
        <v>26</v>
      </c>
      <c r="Q15858" s="1" t="s">
        <v>26</v>
      </c>
      <c r="R15858" s="1" t="s">
        <v>26</v>
      </c>
    </row>
    <row r="15859" spans="1:18" x14ac:dyDescent="0.35">
      <c r="A15859">
        <v>39917</v>
      </c>
      <c r="B15859" s="1" t="s">
        <v>46059</v>
      </c>
      <c r="C15859" s="1" t="s">
        <v>41</v>
      </c>
      <c r="D15859" s="1" t="s">
        <v>46060</v>
      </c>
      <c r="E15859">
        <v>47.483333587646484</v>
      </c>
      <c r="F15859">
        <v>-73.650001525878906</v>
      </c>
      <c r="H15859" s="1" t="s">
        <v>21</v>
      </c>
      <c r="I15859" s="1" t="s">
        <v>45295</v>
      </c>
      <c r="J15859" s="1" t="s">
        <v>45296</v>
      </c>
      <c r="K15859" s="1" t="s">
        <v>26</v>
      </c>
      <c r="L15859" s="1" t="s">
        <v>25</v>
      </c>
      <c r="M15859" s="1" t="s">
        <v>26</v>
      </c>
      <c r="N15859" s="1" t="s">
        <v>26</v>
      </c>
      <c r="O15859" s="1" t="s">
        <v>26</v>
      </c>
      <c r="P15859" s="1" t="s">
        <v>26</v>
      </c>
      <c r="Q15859" s="1" t="s">
        <v>26</v>
      </c>
      <c r="R15859" s="1" t="s">
        <v>26</v>
      </c>
    </row>
    <row r="15860" spans="1:18" x14ac:dyDescent="0.35">
      <c r="A15860">
        <v>39918</v>
      </c>
      <c r="B15860" s="1" t="s">
        <v>46061</v>
      </c>
      <c r="C15860" s="1" t="s">
        <v>41</v>
      </c>
      <c r="D15860" s="1" t="s">
        <v>46062</v>
      </c>
      <c r="E15860">
        <v>56.700000762939453</v>
      </c>
      <c r="F15860">
        <v>-115.93333435058594</v>
      </c>
      <c r="H15860" s="1" t="s">
        <v>21</v>
      </c>
      <c r="I15860" s="1" t="s">
        <v>45295</v>
      </c>
      <c r="J15860" s="1" t="s">
        <v>45313</v>
      </c>
      <c r="K15860" s="1" t="s">
        <v>26</v>
      </c>
      <c r="L15860" s="1" t="s">
        <v>25</v>
      </c>
      <c r="M15860" s="1" t="s">
        <v>26</v>
      </c>
      <c r="N15860" s="1" t="s">
        <v>26</v>
      </c>
      <c r="O15860" s="1" t="s">
        <v>26</v>
      </c>
      <c r="P15860" s="1" t="s">
        <v>26</v>
      </c>
      <c r="Q15860" s="1" t="s">
        <v>26</v>
      </c>
      <c r="R15860" s="1" t="s">
        <v>26</v>
      </c>
    </row>
    <row r="15861" spans="1:18" x14ac:dyDescent="0.35">
      <c r="A15861">
        <v>39919</v>
      </c>
      <c r="B15861" s="1" t="s">
        <v>46063</v>
      </c>
      <c r="C15861" s="1" t="s">
        <v>41</v>
      </c>
      <c r="D15861" s="1" t="s">
        <v>46064</v>
      </c>
      <c r="E15861">
        <v>57.200000762939453</v>
      </c>
      <c r="F15861">
        <v>-114.66666412353516</v>
      </c>
      <c r="H15861" s="1" t="s">
        <v>21</v>
      </c>
      <c r="I15861" s="1" t="s">
        <v>45295</v>
      </c>
      <c r="J15861" s="1" t="s">
        <v>45313</v>
      </c>
      <c r="K15861" s="1" t="s">
        <v>26</v>
      </c>
      <c r="L15861" s="1" t="s">
        <v>25</v>
      </c>
      <c r="M15861" s="1" t="s">
        <v>26</v>
      </c>
      <c r="N15861" s="1" t="s">
        <v>26</v>
      </c>
      <c r="O15861" s="1" t="s">
        <v>26</v>
      </c>
      <c r="P15861" s="1" t="s">
        <v>26</v>
      </c>
      <c r="Q15861" s="1" t="s">
        <v>26</v>
      </c>
      <c r="R15861" s="1" t="s">
        <v>26</v>
      </c>
    </row>
    <row r="15862" spans="1:18" x14ac:dyDescent="0.35">
      <c r="A15862">
        <v>39920</v>
      </c>
      <c r="B15862" s="1" t="s">
        <v>46065</v>
      </c>
      <c r="C15862" s="1" t="s">
        <v>41</v>
      </c>
      <c r="D15862" s="1" t="s">
        <v>46066</v>
      </c>
      <c r="E15862">
        <v>53.426772</v>
      </c>
      <c r="F15862">
        <v>-57.231560000000002</v>
      </c>
      <c r="G15862">
        <v>72</v>
      </c>
      <c r="H15862" s="1" t="s">
        <v>21</v>
      </c>
      <c r="I15862" s="1" t="s">
        <v>45295</v>
      </c>
      <c r="J15862" s="1" t="s">
        <v>45421</v>
      </c>
      <c r="K15862" s="1" t="s">
        <v>26</v>
      </c>
      <c r="L15862" s="1" t="s">
        <v>25</v>
      </c>
      <c r="M15862" s="1" t="s">
        <v>26</v>
      </c>
      <c r="N15862" s="1" t="s">
        <v>46067</v>
      </c>
      <c r="O15862" s="1" t="s">
        <v>26</v>
      </c>
      <c r="P15862" s="1" t="s">
        <v>26</v>
      </c>
      <c r="Q15862" s="1" t="s">
        <v>46068</v>
      </c>
      <c r="R15862" s="1" t="s">
        <v>46069</v>
      </c>
    </row>
    <row r="15863" spans="1:18" x14ac:dyDescent="0.35">
      <c r="A15863">
        <v>39921</v>
      </c>
      <c r="B15863" s="1" t="s">
        <v>46070</v>
      </c>
      <c r="C15863" s="1" t="s">
        <v>41</v>
      </c>
      <c r="D15863" s="1" t="s">
        <v>46071</v>
      </c>
      <c r="E15863">
        <v>45.416667938232422</v>
      </c>
      <c r="F15863">
        <v>-64.333335876464844</v>
      </c>
      <c r="H15863" s="1" t="s">
        <v>21</v>
      </c>
      <c r="I15863" s="1" t="s">
        <v>45295</v>
      </c>
      <c r="J15863" s="1" t="s">
        <v>45739</v>
      </c>
      <c r="K15863" s="1" t="s">
        <v>26</v>
      </c>
      <c r="L15863" s="1" t="s">
        <v>25</v>
      </c>
      <c r="M15863" s="1" t="s">
        <v>26</v>
      </c>
      <c r="N15863" s="1" t="s">
        <v>26</v>
      </c>
      <c r="O15863" s="1" t="s">
        <v>26</v>
      </c>
      <c r="P15863" s="1" t="s">
        <v>26</v>
      </c>
      <c r="Q15863" s="1" t="s">
        <v>26</v>
      </c>
      <c r="R15863" s="1" t="s">
        <v>26</v>
      </c>
    </row>
    <row r="15864" spans="1:18" x14ac:dyDescent="0.35">
      <c r="A15864">
        <v>39922</v>
      </c>
      <c r="B15864" s="1" t="s">
        <v>46072</v>
      </c>
      <c r="C15864" s="1" t="s">
        <v>41</v>
      </c>
      <c r="D15864" s="1" t="s">
        <v>46073</v>
      </c>
      <c r="E15864">
        <v>51.083331999999999</v>
      </c>
      <c r="F15864">
        <v>-116.633331</v>
      </c>
      <c r="H15864" s="1" t="s">
        <v>21</v>
      </c>
      <c r="I15864" s="1" t="s">
        <v>45295</v>
      </c>
      <c r="J15864" s="1" t="s">
        <v>45365</v>
      </c>
      <c r="K15864" s="1" t="s">
        <v>46074</v>
      </c>
      <c r="L15864" s="1" t="s">
        <v>25</v>
      </c>
      <c r="M15864" s="1" t="s">
        <v>26</v>
      </c>
      <c r="N15864" s="1" t="s">
        <v>26</v>
      </c>
      <c r="O15864" s="1" t="s">
        <v>46075</v>
      </c>
      <c r="P15864" s="1" t="s">
        <v>26</v>
      </c>
      <c r="Q15864" s="1" t="s">
        <v>26</v>
      </c>
      <c r="R15864" s="1" t="s">
        <v>46075</v>
      </c>
    </row>
    <row r="15865" spans="1:18" x14ac:dyDescent="0.35">
      <c r="A15865">
        <v>39923</v>
      </c>
      <c r="B15865" s="1" t="s">
        <v>46076</v>
      </c>
      <c r="C15865" s="1" t="s">
        <v>41</v>
      </c>
      <c r="D15865" s="1" t="s">
        <v>46077</v>
      </c>
      <c r="E15865">
        <v>51.133335113525391</v>
      </c>
      <c r="F15865">
        <v>-99.866668701171875</v>
      </c>
      <c r="H15865" s="1" t="s">
        <v>21</v>
      </c>
      <c r="I15865" s="1" t="s">
        <v>45295</v>
      </c>
      <c r="J15865" s="1" t="s">
        <v>45319</v>
      </c>
      <c r="K15865" s="1" t="s">
        <v>26</v>
      </c>
      <c r="L15865" s="1" t="s">
        <v>25</v>
      </c>
      <c r="M15865" s="1" t="s">
        <v>26</v>
      </c>
      <c r="N15865" s="1" t="s">
        <v>26</v>
      </c>
      <c r="O15865" s="1" t="s">
        <v>26</v>
      </c>
      <c r="P15865" s="1" t="s">
        <v>26</v>
      </c>
      <c r="Q15865" s="1" t="s">
        <v>26</v>
      </c>
      <c r="R15865" s="1" t="s">
        <v>26</v>
      </c>
    </row>
    <row r="15866" spans="1:18" x14ac:dyDescent="0.35">
      <c r="A15866">
        <v>39924</v>
      </c>
      <c r="B15866" s="1" t="s">
        <v>46078</v>
      </c>
      <c r="C15866" s="1" t="s">
        <v>41</v>
      </c>
      <c r="D15866" s="1" t="s">
        <v>46079</v>
      </c>
      <c r="E15866">
        <v>56.416698455810547</v>
      </c>
      <c r="F15866">
        <v>-116.88300323486328</v>
      </c>
      <c r="H15866" s="1" t="s">
        <v>21</v>
      </c>
      <c r="I15866" s="1" t="s">
        <v>45295</v>
      </c>
      <c r="J15866" s="1" t="s">
        <v>45313</v>
      </c>
      <c r="K15866" s="1" t="s">
        <v>46080</v>
      </c>
      <c r="L15866" s="1" t="s">
        <v>25</v>
      </c>
      <c r="M15866" s="1" t="s">
        <v>26</v>
      </c>
      <c r="N15866" s="1" t="s">
        <v>26</v>
      </c>
      <c r="O15866" s="1" t="s">
        <v>26</v>
      </c>
      <c r="P15866" s="1" t="s">
        <v>26</v>
      </c>
      <c r="Q15866" s="1" t="s">
        <v>26</v>
      </c>
      <c r="R15866" s="1" t="s">
        <v>26</v>
      </c>
    </row>
    <row r="15867" spans="1:18" x14ac:dyDescent="0.35">
      <c r="A15867">
        <v>39925</v>
      </c>
      <c r="B15867" s="1" t="s">
        <v>46081</v>
      </c>
      <c r="C15867" s="1" t="s">
        <v>41</v>
      </c>
      <c r="D15867" s="1" t="s">
        <v>46082</v>
      </c>
      <c r="E15867">
        <v>69.806648999999993</v>
      </c>
      <c r="F15867">
        <v>-122.666645</v>
      </c>
      <c r="H15867" s="1" t="s">
        <v>21</v>
      </c>
      <c r="I15867" s="1" t="s">
        <v>45295</v>
      </c>
      <c r="J15867" s="1" t="s">
        <v>45406</v>
      </c>
      <c r="K15867" s="1" t="s">
        <v>46083</v>
      </c>
      <c r="L15867" s="1" t="s">
        <v>25</v>
      </c>
      <c r="M15867" s="1" t="s">
        <v>26</v>
      </c>
      <c r="N15867" s="1" t="s">
        <v>26</v>
      </c>
      <c r="O15867" s="1" t="s">
        <v>26</v>
      </c>
      <c r="P15867" s="1" t="s">
        <v>26</v>
      </c>
      <c r="Q15867" s="1" t="s">
        <v>26</v>
      </c>
      <c r="R15867" s="1" t="s">
        <v>26</v>
      </c>
    </row>
    <row r="15868" spans="1:18" x14ac:dyDescent="0.35">
      <c r="A15868">
        <v>39926</v>
      </c>
      <c r="B15868" s="1" t="s">
        <v>46084</v>
      </c>
      <c r="C15868" s="1" t="s">
        <v>41</v>
      </c>
      <c r="D15868" s="1" t="s">
        <v>46085</v>
      </c>
      <c r="E15868">
        <v>49.835087999999999</v>
      </c>
      <c r="F15868">
        <v>-113.241332</v>
      </c>
      <c r="G15868">
        <v>3110</v>
      </c>
      <c r="H15868" s="1" t="s">
        <v>21</v>
      </c>
      <c r="I15868" s="1" t="s">
        <v>45295</v>
      </c>
      <c r="J15868" s="1" t="s">
        <v>45313</v>
      </c>
      <c r="K15868" s="1" t="s">
        <v>20011</v>
      </c>
      <c r="L15868" s="1" t="s">
        <v>25</v>
      </c>
      <c r="M15868" s="1" t="s">
        <v>26</v>
      </c>
      <c r="N15868" s="1" t="s">
        <v>26</v>
      </c>
      <c r="O15868" s="1" t="s">
        <v>26</v>
      </c>
      <c r="P15868" s="1" t="s">
        <v>26</v>
      </c>
      <c r="Q15868" s="1" t="s">
        <v>46086</v>
      </c>
      <c r="R15868" s="1" t="s">
        <v>45348</v>
      </c>
    </row>
    <row r="15869" spans="1:18" x14ac:dyDescent="0.35">
      <c r="A15869">
        <v>39927</v>
      </c>
      <c r="B15869" s="1" t="s">
        <v>46087</v>
      </c>
      <c r="C15869" s="1" t="s">
        <v>41</v>
      </c>
      <c r="D15869" s="1" t="s">
        <v>46088</v>
      </c>
      <c r="E15869">
        <v>68.438000000000002</v>
      </c>
      <c r="F15869">
        <v>-89.602000000000004</v>
      </c>
      <c r="G15869">
        <v>305</v>
      </c>
      <c r="H15869" s="1" t="s">
        <v>21</v>
      </c>
      <c r="I15869" s="1" t="s">
        <v>45295</v>
      </c>
      <c r="J15869" s="1" t="s">
        <v>45377</v>
      </c>
      <c r="K15869" s="1" t="s">
        <v>46089</v>
      </c>
      <c r="L15869" s="1" t="s">
        <v>25</v>
      </c>
      <c r="M15869" s="1" t="s">
        <v>46090</v>
      </c>
      <c r="N15869" s="1" t="s">
        <v>26</v>
      </c>
      <c r="O15869" s="1" t="s">
        <v>26</v>
      </c>
      <c r="P15869" s="1" t="s">
        <v>26</v>
      </c>
      <c r="Q15869" s="1" t="s">
        <v>26</v>
      </c>
      <c r="R15869" s="1" t="s">
        <v>46091</v>
      </c>
    </row>
    <row r="15870" spans="1:18" x14ac:dyDescent="0.35">
      <c r="A15870">
        <v>39928</v>
      </c>
      <c r="B15870" s="1" t="s">
        <v>46092</v>
      </c>
      <c r="C15870" s="1" t="s">
        <v>41</v>
      </c>
      <c r="D15870" s="1" t="s">
        <v>46093</v>
      </c>
      <c r="E15870">
        <v>66.066665649414063</v>
      </c>
      <c r="F15870">
        <v>-101.08333587646484</v>
      </c>
      <c r="H15870" s="1" t="s">
        <v>21</v>
      </c>
      <c r="I15870" s="1" t="s">
        <v>45295</v>
      </c>
      <c r="J15870" s="1" t="s">
        <v>45377</v>
      </c>
      <c r="K15870" s="1" t="s">
        <v>26</v>
      </c>
      <c r="L15870" s="1" t="s">
        <v>25</v>
      </c>
      <c r="M15870" s="1" t="s">
        <v>26</v>
      </c>
      <c r="N15870" s="1" t="s">
        <v>26</v>
      </c>
      <c r="O15870" s="1" t="s">
        <v>26</v>
      </c>
      <c r="P15870" s="1" t="s">
        <v>26</v>
      </c>
      <c r="Q15870" s="1" t="s">
        <v>26</v>
      </c>
      <c r="R15870" s="1" t="s">
        <v>26</v>
      </c>
    </row>
    <row r="15871" spans="1:18" x14ac:dyDescent="0.35">
      <c r="A15871">
        <v>39929</v>
      </c>
      <c r="B15871" s="1" t="s">
        <v>46094</v>
      </c>
      <c r="C15871" s="1" t="s">
        <v>41</v>
      </c>
      <c r="D15871" s="1" t="s">
        <v>46095</v>
      </c>
      <c r="E15871">
        <v>45.133335113525391</v>
      </c>
      <c r="F15871">
        <v>-66.683334350585938</v>
      </c>
      <c r="H15871" s="1" t="s">
        <v>21</v>
      </c>
      <c r="I15871" s="1" t="s">
        <v>45295</v>
      </c>
      <c r="J15871" s="1" t="s">
        <v>45351</v>
      </c>
      <c r="K15871" s="1" t="s">
        <v>26</v>
      </c>
      <c r="L15871" s="1" t="s">
        <v>25</v>
      </c>
      <c r="M15871" s="1" t="s">
        <v>26</v>
      </c>
      <c r="N15871" s="1" t="s">
        <v>26</v>
      </c>
      <c r="O15871" s="1" t="s">
        <v>26</v>
      </c>
      <c r="P15871" s="1" t="s">
        <v>26</v>
      </c>
      <c r="Q15871" s="1" t="s">
        <v>26</v>
      </c>
      <c r="R15871" s="1" t="s">
        <v>26</v>
      </c>
    </row>
    <row r="15872" spans="1:18" x14ac:dyDescent="0.35">
      <c r="A15872">
        <v>39930</v>
      </c>
      <c r="B15872" s="1" t="s">
        <v>46096</v>
      </c>
      <c r="C15872" s="1" t="s">
        <v>41</v>
      </c>
      <c r="D15872" s="1" t="s">
        <v>46097</v>
      </c>
      <c r="E15872">
        <v>50.366664886474609</v>
      </c>
      <c r="F15872">
        <v>-93.116668701171875</v>
      </c>
      <c r="H15872" s="1" t="s">
        <v>21</v>
      </c>
      <c r="I15872" s="1" t="s">
        <v>45295</v>
      </c>
      <c r="J15872" s="1" t="s">
        <v>45308</v>
      </c>
      <c r="K15872" s="1" t="s">
        <v>26</v>
      </c>
      <c r="L15872" s="1" t="s">
        <v>25</v>
      </c>
      <c r="M15872" s="1" t="s">
        <v>26</v>
      </c>
      <c r="N15872" s="1" t="s">
        <v>26</v>
      </c>
      <c r="O15872" s="1" t="s">
        <v>26</v>
      </c>
      <c r="P15872" s="1" t="s">
        <v>26</v>
      </c>
      <c r="Q15872" s="1" t="s">
        <v>26</v>
      </c>
      <c r="R15872" s="1" t="s">
        <v>26</v>
      </c>
    </row>
    <row r="15873" spans="1:18" x14ac:dyDescent="0.35">
      <c r="A15873">
        <v>39931</v>
      </c>
      <c r="B15873" s="1" t="s">
        <v>46098</v>
      </c>
      <c r="C15873" s="1" t="s">
        <v>41</v>
      </c>
      <c r="D15873" s="1" t="s">
        <v>46099</v>
      </c>
      <c r="E15873">
        <v>49.966667175292969</v>
      </c>
      <c r="F15873">
        <v>-99.349998474121094</v>
      </c>
      <c r="H15873" s="1" t="s">
        <v>21</v>
      </c>
      <c r="I15873" s="1" t="s">
        <v>45295</v>
      </c>
      <c r="J15873" s="1" t="s">
        <v>45319</v>
      </c>
      <c r="K15873" s="1" t="s">
        <v>26</v>
      </c>
      <c r="L15873" s="1" t="s">
        <v>25</v>
      </c>
      <c r="M15873" s="1" t="s">
        <v>26</v>
      </c>
      <c r="N15873" s="1" t="s">
        <v>26</v>
      </c>
      <c r="O15873" s="1" t="s">
        <v>26</v>
      </c>
      <c r="P15873" s="1" t="s">
        <v>26</v>
      </c>
      <c r="Q15873" s="1" t="s">
        <v>26</v>
      </c>
      <c r="R15873" s="1" t="s">
        <v>26</v>
      </c>
    </row>
    <row r="15874" spans="1:18" x14ac:dyDescent="0.35">
      <c r="A15874">
        <v>39932</v>
      </c>
      <c r="B15874" s="1" t="s">
        <v>46100</v>
      </c>
      <c r="C15874" s="1" t="s">
        <v>41</v>
      </c>
      <c r="D15874" s="1" t="s">
        <v>46101</v>
      </c>
      <c r="E15874">
        <v>42.883333</v>
      </c>
      <c r="F15874">
        <v>-82.116669000000002</v>
      </c>
      <c r="G15874">
        <v>659</v>
      </c>
      <c r="H15874" s="1" t="s">
        <v>21</v>
      </c>
      <c r="I15874" s="1" t="s">
        <v>45295</v>
      </c>
      <c r="J15874" s="1" t="s">
        <v>45308</v>
      </c>
      <c r="K15874" s="1" t="s">
        <v>26</v>
      </c>
      <c r="L15874" s="1" t="s">
        <v>25</v>
      </c>
      <c r="M15874" s="1" t="s">
        <v>26</v>
      </c>
      <c r="N15874" s="1" t="s">
        <v>26</v>
      </c>
      <c r="O15874" s="1" t="s">
        <v>46102</v>
      </c>
      <c r="P15874" s="1" t="s">
        <v>26</v>
      </c>
      <c r="Q15874" s="1" t="s">
        <v>26</v>
      </c>
      <c r="R15874" s="1" t="s">
        <v>26</v>
      </c>
    </row>
    <row r="15875" spans="1:18" x14ac:dyDescent="0.35">
      <c r="A15875">
        <v>39933</v>
      </c>
      <c r="B15875" s="1" t="s">
        <v>46103</v>
      </c>
      <c r="C15875" s="1" t="s">
        <v>41</v>
      </c>
      <c r="D15875" s="1" t="s">
        <v>46104</v>
      </c>
      <c r="E15875">
        <v>51.670726999999999</v>
      </c>
      <c r="F15875">
        <v>-98.740324999999999</v>
      </c>
      <c r="G15875">
        <v>855</v>
      </c>
      <c r="H15875" s="1" t="s">
        <v>21</v>
      </c>
      <c r="I15875" s="1" t="s">
        <v>45295</v>
      </c>
      <c r="J15875" s="1" t="s">
        <v>45319</v>
      </c>
      <c r="K15875" s="1" t="s">
        <v>46105</v>
      </c>
      <c r="L15875" s="1" t="s">
        <v>25</v>
      </c>
      <c r="M15875" s="1" t="s">
        <v>26</v>
      </c>
      <c r="N15875" s="1" t="s">
        <v>26</v>
      </c>
      <c r="O15875" s="1" t="s">
        <v>46106</v>
      </c>
      <c r="P15875" s="1" t="s">
        <v>26</v>
      </c>
      <c r="Q15875" s="1" t="s">
        <v>26</v>
      </c>
      <c r="R15875" s="1" t="s">
        <v>26</v>
      </c>
    </row>
    <row r="15876" spans="1:18" x14ac:dyDescent="0.35">
      <c r="A15876">
        <v>39934</v>
      </c>
      <c r="B15876" s="1" t="s">
        <v>46107</v>
      </c>
      <c r="C15876" s="1" t="s">
        <v>41</v>
      </c>
      <c r="D15876" s="1" t="s">
        <v>46108</v>
      </c>
      <c r="E15876">
        <v>75.389381</v>
      </c>
      <c r="F15876">
        <v>-96.932029999999997</v>
      </c>
      <c r="G15876">
        <v>200</v>
      </c>
      <c r="H15876" s="1" t="s">
        <v>21</v>
      </c>
      <c r="I15876" s="1" t="s">
        <v>45295</v>
      </c>
      <c r="J15876" s="1" t="s">
        <v>45377</v>
      </c>
      <c r="K15876" s="1" t="s">
        <v>46109</v>
      </c>
      <c r="L15876" s="1" t="s">
        <v>25</v>
      </c>
      <c r="M15876" s="1" t="s">
        <v>26</v>
      </c>
      <c r="N15876" s="1" t="s">
        <v>26</v>
      </c>
      <c r="O15876" s="1" t="s">
        <v>46110</v>
      </c>
      <c r="P15876" s="1" t="s">
        <v>26</v>
      </c>
      <c r="Q15876" s="1" t="s">
        <v>26</v>
      </c>
      <c r="R15876" s="1" t="s">
        <v>46111</v>
      </c>
    </row>
    <row r="15877" spans="1:18" x14ac:dyDescent="0.35">
      <c r="A15877">
        <v>39935</v>
      </c>
      <c r="B15877" s="1" t="s">
        <v>46112</v>
      </c>
      <c r="C15877" s="1" t="s">
        <v>41</v>
      </c>
      <c r="D15877" s="1" t="s">
        <v>46113</v>
      </c>
      <c r="E15877">
        <v>49.733333587646484</v>
      </c>
      <c r="F15877">
        <v>-107.48332977294922</v>
      </c>
      <c r="H15877" s="1" t="s">
        <v>21</v>
      </c>
      <c r="I15877" s="1" t="s">
        <v>45295</v>
      </c>
      <c r="J15877" s="1" t="s">
        <v>45303</v>
      </c>
      <c r="K15877" s="1" t="s">
        <v>26</v>
      </c>
      <c r="L15877" s="1" t="s">
        <v>25</v>
      </c>
      <c r="M15877" s="1" t="s">
        <v>26</v>
      </c>
      <c r="N15877" s="1" t="s">
        <v>26</v>
      </c>
      <c r="O15877" s="1" t="s">
        <v>26</v>
      </c>
      <c r="P15877" s="1" t="s">
        <v>26</v>
      </c>
      <c r="Q15877" s="1" t="s">
        <v>26</v>
      </c>
      <c r="R15877" s="1" t="s">
        <v>26</v>
      </c>
    </row>
    <row r="15878" spans="1:18" x14ac:dyDescent="0.35">
      <c r="A15878">
        <v>39936</v>
      </c>
      <c r="B15878" s="1" t="s">
        <v>46114</v>
      </c>
      <c r="C15878" s="1" t="s">
        <v>41</v>
      </c>
      <c r="D15878" s="1" t="s">
        <v>46115</v>
      </c>
      <c r="E15878">
        <v>66.316665649414063</v>
      </c>
      <c r="F15878">
        <v>-140.13333129882813</v>
      </c>
      <c r="H15878" s="1" t="s">
        <v>21</v>
      </c>
      <c r="I15878" s="1" t="s">
        <v>45295</v>
      </c>
      <c r="J15878" s="1" t="s">
        <v>45373</v>
      </c>
      <c r="K15878" s="1" t="s">
        <v>26</v>
      </c>
      <c r="L15878" s="1" t="s">
        <v>25</v>
      </c>
      <c r="M15878" s="1" t="s">
        <v>26</v>
      </c>
      <c r="N15878" s="1" t="s">
        <v>26</v>
      </c>
      <c r="O15878" s="1" t="s">
        <v>26</v>
      </c>
      <c r="P15878" s="1" t="s">
        <v>26</v>
      </c>
      <c r="Q15878" s="1" t="s">
        <v>26</v>
      </c>
      <c r="R15878" s="1" t="s">
        <v>26</v>
      </c>
    </row>
    <row r="15879" spans="1:18" x14ac:dyDescent="0.35">
      <c r="A15879">
        <v>39937</v>
      </c>
      <c r="B15879" s="1" t="s">
        <v>46116</v>
      </c>
      <c r="C15879" s="1" t="s">
        <v>41</v>
      </c>
      <c r="D15879" s="1" t="s">
        <v>46117</v>
      </c>
      <c r="E15879">
        <v>43.884779000000002</v>
      </c>
      <c r="F15879">
        <v>-81.698026999999996</v>
      </c>
      <c r="G15879">
        <v>696</v>
      </c>
      <c r="H15879" s="1" t="s">
        <v>21</v>
      </c>
      <c r="I15879" s="1" t="s">
        <v>45295</v>
      </c>
      <c r="J15879" s="1" t="s">
        <v>45308</v>
      </c>
      <c r="K15879" s="1" t="s">
        <v>46118</v>
      </c>
      <c r="L15879" s="1" t="s">
        <v>25</v>
      </c>
      <c r="M15879" s="1" t="s">
        <v>26</v>
      </c>
      <c r="N15879" s="1" t="s">
        <v>26</v>
      </c>
      <c r="O15879" s="1" t="s">
        <v>26</v>
      </c>
      <c r="P15879" s="1" t="s">
        <v>26</v>
      </c>
      <c r="Q15879" s="1" t="s">
        <v>26</v>
      </c>
      <c r="R15879" s="1" t="s">
        <v>26</v>
      </c>
    </row>
    <row r="15880" spans="1:18" x14ac:dyDescent="0.35">
      <c r="A15880">
        <v>39938</v>
      </c>
      <c r="B15880" s="1" t="s">
        <v>46119</v>
      </c>
      <c r="C15880" s="1" t="s">
        <v>41</v>
      </c>
      <c r="D15880" s="1" t="s">
        <v>46120</v>
      </c>
      <c r="E15880">
        <v>49.883335113525391</v>
      </c>
      <c r="F15880">
        <v>-127.15000152587891</v>
      </c>
      <c r="H15880" s="1" t="s">
        <v>21</v>
      </c>
      <c r="I15880" s="1" t="s">
        <v>45295</v>
      </c>
      <c r="J15880" s="1" t="s">
        <v>45365</v>
      </c>
      <c r="K15880" s="1" t="s">
        <v>26</v>
      </c>
      <c r="L15880" s="1" t="s">
        <v>25</v>
      </c>
      <c r="M15880" s="1" t="s">
        <v>26</v>
      </c>
      <c r="N15880" s="1" t="s">
        <v>26</v>
      </c>
      <c r="O15880" s="1" t="s">
        <v>26</v>
      </c>
      <c r="P15880" s="1" t="s">
        <v>26</v>
      </c>
      <c r="Q15880" s="1" t="s">
        <v>26</v>
      </c>
      <c r="R15880" s="1" t="s">
        <v>26</v>
      </c>
    </row>
    <row r="15881" spans="1:18" x14ac:dyDescent="0.35">
      <c r="A15881">
        <v>39939</v>
      </c>
      <c r="B15881" s="1" t="s">
        <v>46121</v>
      </c>
      <c r="C15881" s="1" t="s">
        <v>41</v>
      </c>
      <c r="D15881" s="1" t="s">
        <v>46122</v>
      </c>
      <c r="E15881">
        <v>66.102999999999994</v>
      </c>
      <c r="F15881">
        <v>-117.93470000000001</v>
      </c>
      <c r="G15881">
        <v>639</v>
      </c>
      <c r="H15881" s="1" t="s">
        <v>21</v>
      </c>
      <c r="I15881" s="1" t="s">
        <v>45295</v>
      </c>
      <c r="J15881" s="1" t="s">
        <v>45406</v>
      </c>
      <c r="K15881" s="1" t="s">
        <v>46123</v>
      </c>
      <c r="L15881" s="1" t="s">
        <v>25</v>
      </c>
      <c r="M15881" s="1" t="s">
        <v>26</v>
      </c>
      <c r="N15881" s="1" t="s">
        <v>26</v>
      </c>
      <c r="O15881" s="1" t="s">
        <v>46124</v>
      </c>
      <c r="P15881" s="1" t="s">
        <v>26</v>
      </c>
      <c r="Q15881" s="1" t="s">
        <v>26</v>
      </c>
      <c r="R15881" s="1" t="s">
        <v>26</v>
      </c>
    </row>
    <row r="15882" spans="1:18" x14ac:dyDescent="0.35">
      <c r="A15882">
        <v>39940</v>
      </c>
      <c r="B15882" s="1" t="s">
        <v>46125</v>
      </c>
      <c r="C15882" s="1" t="s">
        <v>41</v>
      </c>
      <c r="D15882" s="1" t="s">
        <v>46126</v>
      </c>
      <c r="E15882">
        <v>50.049999</v>
      </c>
      <c r="F15882">
        <v>-66.883330999999998</v>
      </c>
      <c r="G15882">
        <v>280</v>
      </c>
      <c r="H15882" s="1" t="s">
        <v>21</v>
      </c>
      <c r="I15882" s="1" t="s">
        <v>45295</v>
      </c>
      <c r="J15882" s="1" t="s">
        <v>45296</v>
      </c>
      <c r="K15882" s="1" t="s">
        <v>26</v>
      </c>
      <c r="L15882" s="1" t="s">
        <v>25</v>
      </c>
      <c r="M15882" s="1" t="s">
        <v>26</v>
      </c>
      <c r="N15882" s="1" t="s">
        <v>26</v>
      </c>
      <c r="O15882" s="1" t="s">
        <v>46127</v>
      </c>
      <c r="P15882" s="1" t="s">
        <v>26</v>
      </c>
      <c r="Q15882" s="1" t="s">
        <v>26</v>
      </c>
      <c r="R15882" s="1" t="s">
        <v>26</v>
      </c>
    </row>
    <row r="15883" spans="1:18" x14ac:dyDescent="0.35">
      <c r="A15883">
        <v>39941</v>
      </c>
      <c r="B15883" s="1" t="s">
        <v>46128</v>
      </c>
      <c r="C15883" s="1" t="s">
        <v>41</v>
      </c>
      <c r="D15883" s="1" t="s">
        <v>46129</v>
      </c>
      <c r="E15883">
        <v>44</v>
      </c>
      <c r="F15883">
        <v>-79.633331298828125</v>
      </c>
      <c r="H15883" s="1" t="s">
        <v>21</v>
      </c>
      <c r="I15883" s="1" t="s">
        <v>45295</v>
      </c>
      <c r="J15883" s="1" t="s">
        <v>45308</v>
      </c>
      <c r="K15883" s="1" t="s">
        <v>26</v>
      </c>
      <c r="L15883" s="1" t="s">
        <v>25</v>
      </c>
      <c r="M15883" s="1" t="s">
        <v>26</v>
      </c>
      <c r="N15883" s="1" t="s">
        <v>26</v>
      </c>
      <c r="O15883" s="1" t="s">
        <v>26</v>
      </c>
      <c r="P15883" s="1" t="s">
        <v>26</v>
      </c>
      <c r="Q15883" s="1" t="s">
        <v>26</v>
      </c>
      <c r="R15883" s="1" t="s">
        <v>26</v>
      </c>
    </row>
    <row r="15884" spans="1:18" x14ac:dyDescent="0.35">
      <c r="A15884">
        <v>39942</v>
      </c>
      <c r="B15884" s="1" t="s">
        <v>46130</v>
      </c>
      <c r="C15884" s="1" t="s">
        <v>41</v>
      </c>
      <c r="D15884" s="1" t="s">
        <v>46131</v>
      </c>
      <c r="E15884">
        <v>50.916698455810547</v>
      </c>
      <c r="F15884">
        <v>-114.26699829101563</v>
      </c>
      <c r="H15884" s="1" t="s">
        <v>21</v>
      </c>
      <c r="I15884" s="1" t="s">
        <v>45295</v>
      </c>
      <c r="J15884" s="1" t="s">
        <v>45313</v>
      </c>
      <c r="K15884" s="1" t="s">
        <v>46132</v>
      </c>
      <c r="L15884" s="1" t="s">
        <v>25</v>
      </c>
      <c r="M15884" s="1" t="s">
        <v>26</v>
      </c>
      <c r="N15884" s="1" t="s">
        <v>26</v>
      </c>
      <c r="O15884" s="1" t="s">
        <v>26</v>
      </c>
      <c r="P15884" s="1" t="s">
        <v>26</v>
      </c>
      <c r="Q15884" s="1" t="s">
        <v>26</v>
      </c>
      <c r="R15884" s="1" t="s">
        <v>26</v>
      </c>
    </row>
    <row r="15885" spans="1:18" x14ac:dyDescent="0.35">
      <c r="A15885">
        <v>39943</v>
      </c>
      <c r="B15885" s="1" t="s">
        <v>46133</v>
      </c>
      <c r="C15885" s="1" t="s">
        <v>28</v>
      </c>
      <c r="D15885" s="1" t="s">
        <v>46134</v>
      </c>
      <c r="E15885">
        <v>55.390002000000003</v>
      </c>
      <c r="F15885">
        <v>-111.1198</v>
      </c>
      <c r="G15885">
        <v>2307</v>
      </c>
      <c r="H15885" s="1" t="s">
        <v>21</v>
      </c>
      <c r="I15885" s="1" t="s">
        <v>45295</v>
      </c>
      <c r="J15885" s="1" t="s">
        <v>45313</v>
      </c>
      <c r="K15885" s="1" t="s">
        <v>46135</v>
      </c>
      <c r="L15885" s="1" t="s">
        <v>25</v>
      </c>
      <c r="M15885" s="1" t="s">
        <v>46136</v>
      </c>
      <c r="N15885" s="1" t="s">
        <v>26</v>
      </c>
      <c r="O15885" s="1" t="s">
        <v>46136</v>
      </c>
      <c r="P15885" s="1" t="s">
        <v>26</v>
      </c>
      <c r="Q15885" s="1" t="s">
        <v>46137</v>
      </c>
      <c r="R15885" s="1" t="s">
        <v>46138</v>
      </c>
    </row>
    <row r="15886" spans="1:18" x14ac:dyDescent="0.35">
      <c r="A15886">
        <v>39944</v>
      </c>
      <c r="B15886" s="1" t="s">
        <v>46139</v>
      </c>
      <c r="C15886" s="1" t="s">
        <v>41</v>
      </c>
      <c r="D15886" s="1" t="s">
        <v>46140</v>
      </c>
      <c r="E15886">
        <v>50.685471</v>
      </c>
      <c r="F15886">
        <v>-111.531353</v>
      </c>
      <c r="H15886" s="1" t="s">
        <v>21</v>
      </c>
      <c r="I15886" s="1" t="s">
        <v>45295</v>
      </c>
      <c r="J15886" s="1" t="s">
        <v>45313</v>
      </c>
      <c r="K15886" s="1" t="s">
        <v>46141</v>
      </c>
      <c r="L15886" s="1" t="s">
        <v>25</v>
      </c>
      <c r="M15886" s="1" t="s">
        <v>26</v>
      </c>
      <c r="N15886" s="1" t="s">
        <v>26</v>
      </c>
      <c r="O15886" s="1" t="s">
        <v>26</v>
      </c>
      <c r="P15886" s="1" t="s">
        <v>26</v>
      </c>
      <c r="Q15886" s="1" t="s">
        <v>26</v>
      </c>
      <c r="R15886" s="1" t="s">
        <v>26</v>
      </c>
    </row>
    <row r="15887" spans="1:18" x14ac:dyDescent="0.35">
      <c r="A15887">
        <v>39945</v>
      </c>
      <c r="B15887" s="1" t="s">
        <v>46142</v>
      </c>
      <c r="C15887" s="1" t="s">
        <v>41</v>
      </c>
      <c r="D15887" s="1" t="s">
        <v>46143</v>
      </c>
      <c r="E15887">
        <v>57.966667000000001</v>
      </c>
      <c r="F15887">
        <v>-122.783333</v>
      </c>
      <c r="G15887">
        <v>1887</v>
      </c>
      <c r="H15887" s="1" t="s">
        <v>21</v>
      </c>
      <c r="I15887" s="1" t="s">
        <v>45295</v>
      </c>
      <c r="J15887" s="1" t="s">
        <v>45365</v>
      </c>
      <c r="K15887" s="1" t="s">
        <v>26</v>
      </c>
      <c r="L15887" s="1" t="s">
        <v>25</v>
      </c>
      <c r="M15887" s="1" t="s">
        <v>26</v>
      </c>
      <c r="N15887" s="1" t="s">
        <v>26</v>
      </c>
      <c r="O15887" s="1" t="s">
        <v>46144</v>
      </c>
      <c r="P15887" s="1" t="s">
        <v>26</v>
      </c>
      <c r="Q15887" s="1" t="s">
        <v>26</v>
      </c>
      <c r="R15887" s="1" t="s">
        <v>26</v>
      </c>
    </row>
    <row r="15888" spans="1:18" x14ac:dyDescent="0.35">
      <c r="A15888">
        <v>39946</v>
      </c>
      <c r="B15888" s="1" t="s">
        <v>46145</v>
      </c>
      <c r="C15888" s="1" t="s">
        <v>41</v>
      </c>
      <c r="D15888" s="1" t="s">
        <v>46146</v>
      </c>
      <c r="E15888">
        <v>50.583332061767578</v>
      </c>
      <c r="F15888">
        <v>-94.266670227050781</v>
      </c>
      <c r="H15888" s="1" t="s">
        <v>21</v>
      </c>
      <c r="I15888" s="1" t="s">
        <v>45295</v>
      </c>
      <c r="J15888" s="1" t="s">
        <v>45308</v>
      </c>
      <c r="K15888" s="1" t="s">
        <v>26</v>
      </c>
      <c r="L15888" s="1" t="s">
        <v>25</v>
      </c>
      <c r="M15888" s="1" t="s">
        <v>26</v>
      </c>
      <c r="N15888" s="1" t="s">
        <v>26</v>
      </c>
      <c r="O15888" s="1" t="s">
        <v>26</v>
      </c>
      <c r="P15888" s="1" t="s">
        <v>26</v>
      </c>
      <c r="Q15888" s="1" t="s">
        <v>26</v>
      </c>
      <c r="R15888" s="1" t="s">
        <v>26</v>
      </c>
    </row>
    <row r="15889" spans="1:18" x14ac:dyDescent="0.35">
      <c r="A15889">
        <v>39947</v>
      </c>
      <c r="B15889" s="1" t="s">
        <v>46147</v>
      </c>
      <c r="C15889" s="1" t="s">
        <v>41</v>
      </c>
      <c r="D15889" s="1" t="s">
        <v>46148</v>
      </c>
      <c r="E15889">
        <v>61.816665649414063</v>
      </c>
      <c r="F15889">
        <v>-73.949996948242188</v>
      </c>
      <c r="H15889" s="1" t="s">
        <v>21</v>
      </c>
      <c r="I15889" s="1" t="s">
        <v>45295</v>
      </c>
      <c r="J15889" s="1" t="s">
        <v>45296</v>
      </c>
      <c r="K15889" s="1" t="s">
        <v>26</v>
      </c>
      <c r="L15889" s="1" t="s">
        <v>25</v>
      </c>
      <c r="M15889" s="1" t="s">
        <v>26</v>
      </c>
      <c r="N15889" s="1" t="s">
        <v>26</v>
      </c>
      <c r="O15889" s="1" t="s">
        <v>26</v>
      </c>
      <c r="P15889" s="1" t="s">
        <v>26</v>
      </c>
      <c r="Q15889" s="1" t="s">
        <v>26</v>
      </c>
      <c r="R15889" s="1" t="s">
        <v>26</v>
      </c>
    </row>
    <row r="15890" spans="1:18" x14ac:dyDescent="0.35">
      <c r="A15890">
        <v>39948</v>
      </c>
      <c r="B15890" s="1" t="s">
        <v>46149</v>
      </c>
      <c r="C15890" s="1" t="s">
        <v>41</v>
      </c>
      <c r="D15890" s="1" t="s">
        <v>46150</v>
      </c>
      <c r="E15890">
        <v>50.384574000000001</v>
      </c>
      <c r="F15890">
        <v>-124.93540900000001</v>
      </c>
      <c r="H15890" s="1" t="s">
        <v>21</v>
      </c>
      <c r="I15890" s="1" t="s">
        <v>45295</v>
      </c>
      <c r="J15890" s="1" t="s">
        <v>45365</v>
      </c>
      <c r="K15890" s="1" t="s">
        <v>45974</v>
      </c>
      <c r="L15890" s="1" t="s">
        <v>25</v>
      </c>
      <c r="M15890" s="1" t="s">
        <v>26</v>
      </c>
      <c r="N15890" s="1" t="s">
        <v>26</v>
      </c>
      <c r="O15890" s="1" t="s">
        <v>26</v>
      </c>
      <c r="P15890" s="1" t="s">
        <v>26</v>
      </c>
      <c r="Q15890" s="1" t="s">
        <v>26</v>
      </c>
      <c r="R15890" s="1" t="s">
        <v>26</v>
      </c>
    </row>
    <row r="15891" spans="1:18" x14ac:dyDescent="0.35">
      <c r="A15891">
        <v>39949</v>
      </c>
      <c r="B15891" s="1" t="s">
        <v>46151</v>
      </c>
      <c r="C15891" s="1" t="s">
        <v>41</v>
      </c>
      <c r="D15891" s="1" t="s">
        <v>46152</v>
      </c>
      <c r="E15891">
        <v>58.491226196289063</v>
      </c>
      <c r="F15891">
        <v>-118.91953277587891</v>
      </c>
      <c r="H15891" s="1" t="s">
        <v>21</v>
      </c>
      <c r="I15891" s="1" t="s">
        <v>45295</v>
      </c>
      <c r="J15891" s="1" t="s">
        <v>45313</v>
      </c>
      <c r="K15891" s="1" t="s">
        <v>46153</v>
      </c>
      <c r="L15891" s="1" t="s">
        <v>25</v>
      </c>
      <c r="M15891" s="1" t="s">
        <v>26</v>
      </c>
      <c r="N15891" s="1" t="s">
        <v>26</v>
      </c>
      <c r="O15891" s="1" t="s">
        <v>26</v>
      </c>
      <c r="P15891" s="1" t="s">
        <v>26</v>
      </c>
      <c r="Q15891" s="1" t="s">
        <v>26</v>
      </c>
      <c r="R15891" s="1" t="s">
        <v>26</v>
      </c>
    </row>
    <row r="15892" spans="1:18" x14ac:dyDescent="0.35">
      <c r="A15892">
        <v>39950</v>
      </c>
      <c r="B15892" s="1" t="s">
        <v>46154</v>
      </c>
      <c r="C15892" s="1" t="s">
        <v>28</v>
      </c>
      <c r="D15892" s="1" t="s">
        <v>46155</v>
      </c>
      <c r="E15892">
        <v>52.086812999999999</v>
      </c>
      <c r="F15892">
        <v>-115.856092</v>
      </c>
      <c r="G15892">
        <v>5350</v>
      </c>
      <c r="H15892" s="1" t="s">
        <v>21</v>
      </c>
      <c r="I15892" s="1" t="s">
        <v>45295</v>
      </c>
      <c r="J15892" s="1" t="s">
        <v>45313</v>
      </c>
      <c r="K15892" s="1" t="s">
        <v>46156</v>
      </c>
      <c r="L15892" s="1" t="s">
        <v>25</v>
      </c>
      <c r="M15892" s="1" t="s">
        <v>26</v>
      </c>
      <c r="N15892" s="1" t="s">
        <v>26</v>
      </c>
      <c r="O15892" s="1" t="s">
        <v>26</v>
      </c>
      <c r="P15892" s="1" t="s">
        <v>46157</v>
      </c>
      <c r="Q15892" s="1" t="s">
        <v>26</v>
      </c>
      <c r="R15892" s="1" t="s">
        <v>26</v>
      </c>
    </row>
    <row r="15893" spans="1:18" x14ac:dyDescent="0.35">
      <c r="A15893">
        <v>39951</v>
      </c>
      <c r="B15893" s="1" t="s">
        <v>46158</v>
      </c>
      <c r="C15893" s="1" t="s">
        <v>41</v>
      </c>
      <c r="D15893" s="1" t="s">
        <v>46159</v>
      </c>
      <c r="E15893">
        <v>56.049999237060547</v>
      </c>
      <c r="F15893">
        <v>-124.21666717529297</v>
      </c>
      <c r="H15893" s="1" t="s">
        <v>21</v>
      </c>
      <c r="I15893" s="1" t="s">
        <v>45295</v>
      </c>
      <c r="J15893" s="1" t="s">
        <v>45365</v>
      </c>
      <c r="K15893" s="1" t="s">
        <v>26</v>
      </c>
      <c r="L15893" s="1" t="s">
        <v>25</v>
      </c>
      <c r="M15893" s="1" t="s">
        <v>26</v>
      </c>
      <c r="N15893" s="1" t="s">
        <v>26</v>
      </c>
      <c r="O15893" s="1" t="s">
        <v>26</v>
      </c>
      <c r="P15893" s="1" t="s">
        <v>26</v>
      </c>
      <c r="Q15893" s="1" t="s">
        <v>26</v>
      </c>
      <c r="R15893" s="1" t="s">
        <v>26</v>
      </c>
    </row>
    <row r="15894" spans="1:18" x14ac:dyDescent="0.35">
      <c r="A15894">
        <v>39952</v>
      </c>
      <c r="B15894" s="1" t="s">
        <v>46160</v>
      </c>
      <c r="C15894" s="1" t="s">
        <v>41</v>
      </c>
      <c r="D15894" s="1" t="s">
        <v>46161</v>
      </c>
      <c r="E15894">
        <v>75.365398999999996</v>
      </c>
      <c r="F15894">
        <v>-105.727823</v>
      </c>
      <c r="H15894" s="1" t="s">
        <v>21</v>
      </c>
      <c r="I15894" s="1" t="s">
        <v>45295</v>
      </c>
      <c r="J15894" s="1" t="s">
        <v>45377</v>
      </c>
      <c r="K15894" s="1" t="s">
        <v>46162</v>
      </c>
      <c r="L15894" s="1" t="s">
        <v>25</v>
      </c>
      <c r="M15894" s="1" t="s">
        <v>26</v>
      </c>
      <c r="N15894" s="1" t="s">
        <v>26</v>
      </c>
      <c r="O15894" s="1" t="s">
        <v>26</v>
      </c>
      <c r="P15894" s="1" t="s">
        <v>26</v>
      </c>
      <c r="Q15894" s="1" t="s">
        <v>26</v>
      </c>
      <c r="R15894" s="1" t="s">
        <v>26</v>
      </c>
    </row>
    <row r="15895" spans="1:18" x14ac:dyDescent="0.35">
      <c r="A15895">
        <v>44455</v>
      </c>
      <c r="B15895" s="1" t="s">
        <v>46163</v>
      </c>
      <c r="C15895" s="1" t="s">
        <v>28</v>
      </c>
      <c r="D15895" s="1" t="s">
        <v>46164</v>
      </c>
      <c r="E15895">
        <v>44</v>
      </c>
      <c r="F15895">
        <v>-78.648799999999994</v>
      </c>
      <c r="G15895">
        <v>620</v>
      </c>
      <c r="H15895" s="1" t="s">
        <v>21</v>
      </c>
      <c r="I15895" s="1" t="s">
        <v>45295</v>
      </c>
      <c r="J15895" s="1" t="s">
        <v>45308</v>
      </c>
      <c r="K15895" s="1" t="s">
        <v>26</v>
      </c>
      <c r="L15895" s="1" t="s">
        <v>25</v>
      </c>
      <c r="M15895" s="1" t="s">
        <v>46165</v>
      </c>
      <c r="N15895" s="1" t="s">
        <v>26</v>
      </c>
      <c r="O15895" s="1" t="s">
        <v>46165</v>
      </c>
      <c r="P15895" s="1" t="s">
        <v>26</v>
      </c>
      <c r="Q15895" s="1" t="s">
        <v>26</v>
      </c>
      <c r="R15895" s="1" t="s">
        <v>26</v>
      </c>
    </row>
    <row r="15896" spans="1:18" x14ac:dyDescent="0.35">
      <c r="A15896">
        <v>39954</v>
      </c>
      <c r="B15896" s="1" t="s">
        <v>46166</v>
      </c>
      <c r="C15896" s="1" t="s">
        <v>41</v>
      </c>
      <c r="D15896" s="1" t="s">
        <v>46167</v>
      </c>
      <c r="E15896">
        <v>49.583332061767578</v>
      </c>
      <c r="F15896">
        <v>-101.68333435058594</v>
      </c>
      <c r="H15896" s="1" t="s">
        <v>21</v>
      </c>
      <c r="I15896" s="1" t="s">
        <v>45295</v>
      </c>
      <c r="J15896" s="1" t="s">
        <v>45303</v>
      </c>
      <c r="K15896" s="1" t="s">
        <v>26</v>
      </c>
      <c r="L15896" s="1" t="s">
        <v>25</v>
      </c>
      <c r="M15896" s="1" t="s">
        <v>26</v>
      </c>
      <c r="N15896" s="1" t="s">
        <v>26</v>
      </c>
      <c r="O15896" s="1" t="s">
        <v>26</v>
      </c>
      <c r="P15896" s="1" t="s">
        <v>26</v>
      </c>
      <c r="Q15896" s="1" t="s">
        <v>26</v>
      </c>
      <c r="R15896" s="1" t="s">
        <v>26</v>
      </c>
    </row>
    <row r="15897" spans="1:18" x14ac:dyDescent="0.35">
      <c r="A15897">
        <v>39955</v>
      </c>
      <c r="B15897" s="1" t="s">
        <v>46168</v>
      </c>
      <c r="C15897" s="1" t="s">
        <v>41</v>
      </c>
      <c r="D15897" s="1" t="s">
        <v>46169</v>
      </c>
      <c r="E15897">
        <v>46.950003000000002</v>
      </c>
      <c r="F15897">
        <v>-66.566665999999998</v>
      </c>
      <c r="G15897">
        <v>1218</v>
      </c>
      <c r="H15897" s="1" t="s">
        <v>21</v>
      </c>
      <c r="I15897" s="1" t="s">
        <v>45295</v>
      </c>
      <c r="J15897" s="1" t="s">
        <v>45351</v>
      </c>
      <c r="K15897" s="1" t="s">
        <v>26</v>
      </c>
      <c r="L15897" s="1" t="s">
        <v>25</v>
      </c>
      <c r="M15897" s="1" t="s">
        <v>26</v>
      </c>
      <c r="N15897" s="1" t="s">
        <v>26</v>
      </c>
      <c r="O15897" s="1" t="s">
        <v>46170</v>
      </c>
      <c r="P15897" s="1" t="s">
        <v>26</v>
      </c>
      <c r="Q15897" s="1" t="s">
        <v>26</v>
      </c>
      <c r="R15897" s="1" t="s">
        <v>26</v>
      </c>
    </row>
    <row r="15898" spans="1:18" x14ac:dyDescent="0.35">
      <c r="A15898">
        <v>39956</v>
      </c>
      <c r="B15898" s="1" t="s">
        <v>46171</v>
      </c>
      <c r="C15898" s="1" t="s">
        <v>41</v>
      </c>
      <c r="D15898" s="1" t="s">
        <v>46172</v>
      </c>
      <c r="E15898">
        <v>57.883335113525391</v>
      </c>
      <c r="F15898">
        <v>-111.01667022705078</v>
      </c>
      <c r="H15898" s="1" t="s">
        <v>21</v>
      </c>
      <c r="I15898" s="1" t="s">
        <v>45295</v>
      </c>
      <c r="J15898" s="1" t="s">
        <v>45313</v>
      </c>
      <c r="K15898" s="1" t="s">
        <v>26</v>
      </c>
      <c r="L15898" s="1" t="s">
        <v>25</v>
      </c>
      <c r="M15898" s="1" t="s">
        <v>26</v>
      </c>
      <c r="N15898" s="1" t="s">
        <v>26</v>
      </c>
      <c r="O15898" s="1" t="s">
        <v>26</v>
      </c>
      <c r="P15898" s="1" t="s">
        <v>26</v>
      </c>
      <c r="Q15898" s="1" t="s">
        <v>26</v>
      </c>
      <c r="R15898" s="1" t="s">
        <v>26</v>
      </c>
    </row>
    <row r="15899" spans="1:18" x14ac:dyDescent="0.35">
      <c r="A15899">
        <v>39957</v>
      </c>
      <c r="B15899" s="1" t="s">
        <v>46173</v>
      </c>
      <c r="C15899" s="1" t="s">
        <v>41</v>
      </c>
      <c r="D15899" s="1" t="s">
        <v>46174</v>
      </c>
      <c r="E15899">
        <v>51.958652000000001</v>
      </c>
      <c r="F15899">
        <v>-122.508652</v>
      </c>
      <c r="H15899" s="1" t="s">
        <v>21</v>
      </c>
      <c r="I15899" s="1" t="s">
        <v>45295</v>
      </c>
      <c r="J15899" s="1" t="s">
        <v>45365</v>
      </c>
      <c r="K15899" s="1" t="s">
        <v>26</v>
      </c>
      <c r="L15899" s="1" t="s">
        <v>25</v>
      </c>
      <c r="M15899" s="1" t="s">
        <v>26</v>
      </c>
      <c r="N15899" s="1" t="s">
        <v>26</v>
      </c>
      <c r="O15899" s="1" t="s">
        <v>26</v>
      </c>
      <c r="P15899" s="1" t="s">
        <v>26</v>
      </c>
      <c r="Q15899" s="1" t="s">
        <v>26</v>
      </c>
      <c r="R15899" s="1" t="s">
        <v>26</v>
      </c>
    </row>
    <row r="15900" spans="1:18" x14ac:dyDescent="0.35">
      <c r="A15900">
        <v>44472</v>
      </c>
      <c r="B15900" s="1" t="s">
        <v>46175</v>
      </c>
      <c r="C15900" s="1" t="s">
        <v>41</v>
      </c>
      <c r="D15900" s="1" t="s">
        <v>46176</v>
      </c>
      <c r="E15900">
        <v>44.251099000000004</v>
      </c>
      <c r="F15900">
        <v>-76.503403000000006</v>
      </c>
      <c r="H15900" s="1" t="s">
        <v>21</v>
      </c>
      <c r="I15900" s="1" t="s">
        <v>45295</v>
      </c>
      <c r="J15900" s="1" t="s">
        <v>45308</v>
      </c>
      <c r="K15900" s="1" t="s">
        <v>1093</v>
      </c>
      <c r="L15900" s="1" t="s">
        <v>25</v>
      </c>
      <c r="M15900" s="1" t="s">
        <v>26</v>
      </c>
      <c r="N15900" s="1" t="s">
        <v>26</v>
      </c>
      <c r="O15900" s="1" t="s">
        <v>26</v>
      </c>
      <c r="P15900" s="1" t="s">
        <v>26</v>
      </c>
      <c r="Q15900" s="1" t="s">
        <v>46177</v>
      </c>
      <c r="R15900" s="1" t="s">
        <v>26</v>
      </c>
    </row>
    <row r="15901" spans="1:18" x14ac:dyDescent="0.35">
      <c r="A15901">
        <v>39959</v>
      </c>
      <c r="B15901" s="1" t="s">
        <v>46178</v>
      </c>
      <c r="C15901" s="1" t="s">
        <v>41</v>
      </c>
      <c r="D15901" s="1" t="s">
        <v>46179</v>
      </c>
      <c r="E15901">
        <v>50.010055763699995</v>
      </c>
      <c r="F15901">
        <v>-100.313930511</v>
      </c>
      <c r="G15901">
        <v>1550</v>
      </c>
      <c r="H15901" s="1" t="s">
        <v>21</v>
      </c>
      <c r="I15901" s="1" t="s">
        <v>45295</v>
      </c>
      <c r="J15901" s="1" t="s">
        <v>45319</v>
      </c>
      <c r="K15901" s="1" t="s">
        <v>26</v>
      </c>
      <c r="L15901" s="1" t="s">
        <v>25</v>
      </c>
      <c r="M15901" s="1" t="s">
        <v>26</v>
      </c>
      <c r="N15901" s="1" t="s">
        <v>46180</v>
      </c>
      <c r="O15901" s="1" t="s">
        <v>26</v>
      </c>
      <c r="P15901" s="1" t="s">
        <v>26</v>
      </c>
      <c r="Q15901" s="1" t="s">
        <v>26</v>
      </c>
      <c r="R15901" s="1" t="s">
        <v>46181</v>
      </c>
    </row>
    <row r="15902" spans="1:18" x14ac:dyDescent="0.35">
      <c r="A15902">
        <v>39960</v>
      </c>
      <c r="B15902" s="1" t="s">
        <v>46182</v>
      </c>
      <c r="C15902" s="1" t="s">
        <v>41</v>
      </c>
      <c r="D15902" s="1" t="s">
        <v>46183</v>
      </c>
      <c r="E15902">
        <v>47.445332000000001</v>
      </c>
      <c r="F15902">
        <v>-69.979134000000002</v>
      </c>
      <c r="G15902">
        <v>44</v>
      </c>
      <c r="H15902" s="1" t="s">
        <v>21</v>
      </c>
      <c r="I15902" s="1" t="s">
        <v>45295</v>
      </c>
      <c r="J15902" s="1" t="s">
        <v>45296</v>
      </c>
      <c r="K15902" s="1" t="s">
        <v>46184</v>
      </c>
      <c r="L15902" s="1" t="s">
        <v>25</v>
      </c>
      <c r="M15902" s="1" t="s">
        <v>26</v>
      </c>
      <c r="N15902" s="1" t="s">
        <v>26</v>
      </c>
      <c r="O15902" s="1" t="s">
        <v>46185</v>
      </c>
      <c r="P15902" s="1" t="s">
        <v>26</v>
      </c>
      <c r="Q15902" s="1" t="s">
        <v>26</v>
      </c>
      <c r="R15902" s="1" t="s">
        <v>26</v>
      </c>
    </row>
    <row r="15903" spans="1:18" x14ac:dyDescent="0.35">
      <c r="A15903">
        <v>39961</v>
      </c>
      <c r="B15903" s="1" t="s">
        <v>46186</v>
      </c>
      <c r="C15903" s="1" t="s">
        <v>41</v>
      </c>
      <c r="D15903" s="1" t="s">
        <v>46187</v>
      </c>
      <c r="E15903">
        <v>42.579731000000002</v>
      </c>
      <c r="F15903">
        <v>-81.684704999999994</v>
      </c>
      <c r="G15903">
        <v>688</v>
      </c>
      <c r="H15903" s="1" t="s">
        <v>21</v>
      </c>
      <c r="I15903" s="1" t="s">
        <v>45295</v>
      </c>
      <c r="J15903" s="1" t="s">
        <v>45308</v>
      </c>
      <c r="K15903" s="1" t="s">
        <v>46188</v>
      </c>
      <c r="L15903" s="1" t="s">
        <v>25</v>
      </c>
      <c r="M15903" s="1" t="s">
        <v>26</v>
      </c>
      <c r="N15903" s="1" t="s">
        <v>26</v>
      </c>
      <c r="O15903" s="1" t="s">
        <v>46189</v>
      </c>
      <c r="P15903" s="1" t="s">
        <v>26</v>
      </c>
      <c r="Q15903" s="1" t="s">
        <v>26</v>
      </c>
      <c r="R15903" s="1" t="s">
        <v>26</v>
      </c>
    </row>
    <row r="15904" spans="1:18" x14ac:dyDescent="0.35">
      <c r="A15904">
        <v>39962</v>
      </c>
      <c r="B15904" s="1" t="s">
        <v>46190</v>
      </c>
      <c r="C15904" s="1" t="s">
        <v>41</v>
      </c>
      <c r="D15904" s="1" t="s">
        <v>46191</v>
      </c>
      <c r="E15904">
        <v>53.028993999999997</v>
      </c>
      <c r="F15904">
        <v>-66.244360999999998</v>
      </c>
      <c r="H15904" s="1" t="s">
        <v>21</v>
      </c>
      <c r="I15904" s="1" t="s">
        <v>45295</v>
      </c>
      <c r="J15904" s="1" t="s">
        <v>45421</v>
      </c>
      <c r="K15904" s="1" t="s">
        <v>26</v>
      </c>
      <c r="L15904" s="1" t="s">
        <v>25</v>
      </c>
      <c r="M15904" s="1" t="s">
        <v>26</v>
      </c>
      <c r="N15904" s="1" t="s">
        <v>26</v>
      </c>
      <c r="O15904" s="1" t="s">
        <v>26</v>
      </c>
      <c r="P15904" s="1" t="s">
        <v>26</v>
      </c>
      <c r="Q15904" s="1" t="s">
        <v>26</v>
      </c>
      <c r="R15904" s="1" t="s">
        <v>46192</v>
      </c>
    </row>
    <row r="15905" spans="1:18" x14ac:dyDescent="0.35">
      <c r="A15905">
        <v>39963</v>
      </c>
      <c r="B15905" s="1" t="s">
        <v>46193</v>
      </c>
      <c r="C15905" s="1" t="s">
        <v>41</v>
      </c>
      <c r="D15905" s="1" t="s">
        <v>46194</v>
      </c>
      <c r="E15905">
        <v>68.599158000000003</v>
      </c>
      <c r="F15905">
        <v>-111.125505</v>
      </c>
      <c r="H15905" s="1" t="s">
        <v>21</v>
      </c>
      <c r="I15905" s="1" t="s">
        <v>45295</v>
      </c>
      <c r="J15905" s="1" t="s">
        <v>45377</v>
      </c>
      <c r="K15905" s="1" t="s">
        <v>46195</v>
      </c>
      <c r="L15905" s="1" t="s">
        <v>25</v>
      </c>
      <c r="M15905" s="1" t="s">
        <v>26</v>
      </c>
      <c r="N15905" s="1" t="s">
        <v>26</v>
      </c>
      <c r="O15905" s="1" t="s">
        <v>26</v>
      </c>
      <c r="P15905" s="1" t="s">
        <v>26</v>
      </c>
      <c r="Q15905" s="1" t="s">
        <v>26</v>
      </c>
      <c r="R15905" s="1" t="s">
        <v>26</v>
      </c>
    </row>
    <row r="15906" spans="1:18" x14ac:dyDescent="0.35">
      <c r="A15906">
        <v>39964</v>
      </c>
      <c r="B15906" s="1" t="s">
        <v>46196</v>
      </c>
      <c r="C15906" s="1" t="s">
        <v>41</v>
      </c>
      <c r="D15906" s="1" t="s">
        <v>46197</v>
      </c>
      <c r="E15906">
        <v>55.299999237060547</v>
      </c>
      <c r="F15906">
        <v>-111.98332977294922</v>
      </c>
      <c r="H15906" s="1" t="s">
        <v>21</v>
      </c>
      <c r="I15906" s="1" t="s">
        <v>45295</v>
      </c>
      <c r="J15906" s="1" t="s">
        <v>45313</v>
      </c>
      <c r="K15906" s="1" t="s">
        <v>26</v>
      </c>
      <c r="L15906" s="1" t="s">
        <v>25</v>
      </c>
      <c r="M15906" s="1" t="s">
        <v>26</v>
      </c>
      <c r="N15906" s="1" t="s">
        <v>26</v>
      </c>
      <c r="O15906" s="1" t="s">
        <v>26</v>
      </c>
      <c r="P15906" s="1" t="s">
        <v>26</v>
      </c>
      <c r="Q15906" s="1" t="s">
        <v>26</v>
      </c>
      <c r="R15906" s="1" t="s">
        <v>26</v>
      </c>
    </row>
    <row r="15907" spans="1:18" x14ac:dyDescent="0.35">
      <c r="A15907">
        <v>39965</v>
      </c>
      <c r="B15907" s="1" t="s">
        <v>46198</v>
      </c>
      <c r="C15907" s="1" t="s">
        <v>41</v>
      </c>
      <c r="D15907" s="1" t="s">
        <v>46199</v>
      </c>
      <c r="E15907">
        <v>69.063867999999999</v>
      </c>
      <c r="F15907">
        <v>-79.087401999999997</v>
      </c>
      <c r="H15907" s="1" t="s">
        <v>21</v>
      </c>
      <c r="I15907" s="1" t="s">
        <v>45295</v>
      </c>
      <c r="J15907" s="1" t="s">
        <v>45377</v>
      </c>
      <c r="K15907" s="1" t="s">
        <v>46200</v>
      </c>
      <c r="L15907" s="1" t="s">
        <v>25</v>
      </c>
      <c r="M15907" s="1" t="s">
        <v>26</v>
      </c>
      <c r="N15907" s="1" t="s">
        <v>26</v>
      </c>
      <c r="O15907" s="1" t="s">
        <v>26</v>
      </c>
      <c r="P15907" s="1" t="s">
        <v>26</v>
      </c>
      <c r="Q15907" s="1" t="s">
        <v>26</v>
      </c>
      <c r="R15907" s="1" t="s">
        <v>26</v>
      </c>
    </row>
    <row r="15908" spans="1:18" x14ac:dyDescent="0.35">
      <c r="A15908">
        <v>39966</v>
      </c>
      <c r="B15908" s="1" t="s">
        <v>46201</v>
      </c>
      <c r="C15908" s="1" t="s">
        <v>41</v>
      </c>
      <c r="D15908" s="1" t="s">
        <v>46202</v>
      </c>
      <c r="E15908">
        <v>62.849998474121094</v>
      </c>
      <c r="F15908">
        <v>-116</v>
      </c>
      <c r="H15908" s="1" t="s">
        <v>21</v>
      </c>
      <c r="I15908" s="1" t="s">
        <v>45295</v>
      </c>
      <c r="J15908" s="1" t="s">
        <v>45406</v>
      </c>
      <c r="K15908" s="1" t="s">
        <v>26</v>
      </c>
      <c r="L15908" s="1" t="s">
        <v>25</v>
      </c>
      <c r="M15908" s="1" t="s">
        <v>26</v>
      </c>
      <c r="N15908" s="1" t="s">
        <v>26</v>
      </c>
      <c r="O15908" s="1" t="s">
        <v>26</v>
      </c>
      <c r="P15908" s="1" t="s">
        <v>26</v>
      </c>
      <c r="Q15908" s="1" t="s">
        <v>26</v>
      </c>
      <c r="R15908" s="1" t="s">
        <v>26</v>
      </c>
    </row>
    <row r="15909" spans="1:18" x14ac:dyDescent="0.35">
      <c r="A15909">
        <v>39967</v>
      </c>
      <c r="B15909" s="1" t="s">
        <v>46203</v>
      </c>
      <c r="C15909" s="1" t="s">
        <v>41</v>
      </c>
      <c r="D15909" s="1" t="s">
        <v>46204</v>
      </c>
      <c r="E15909">
        <v>48.466667000000001</v>
      </c>
      <c r="F15909">
        <v>-74.666663999999997</v>
      </c>
      <c r="G15909">
        <v>1329</v>
      </c>
      <c r="H15909" s="1" t="s">
        <v>21</v>
      </c>
      <c r="I15909" s="1" t="s">
        <v>45295</v>
      </c>
      <c r="J15909" s="1" t="s">
        <v>45296</v>
      </c>
      <c r="K15909" s="1" t="s">
        <v>46205</v>
      </c>
      <c r="L15909" s="1" t="s">
        <v>25</v>
      </c>
      <c r="M15909" s="1" t="s">
        <v>26</v>
      </c>
      <c r="N15909" s="1" t="s">
        <v>26</v>
      </c>
      <c r="O15909" s="1" t="s">
        <v>46206</v>
      </c>
      <c r="P15909" s="1" t="s">
        <v>26</v>
      </c>
      <c r="Q15909" s="1" t="s">
        <v>26</v>
      </c>
      <c r="R15909" s="1" t="s">
        <v>46206</v>
      </c>
    </row>
    <row r="15910" spans="1:18" x14ac:dyDescent="0.35">
      <c r="A15910">
        <v>39968</v>
      </c>
      <c r="B15910" s="1" t="s">
        <v>46207</v>
      </c>
      <c r="C15910" s="1" t="s">
        <v>28</v>
      </c>
      <c r="D15910" s="1" t="s">
        <v>46208</v>
      </c>
      <c r="E15910">
        <v>58.474311999999998</v>
      </c>
      <c r="F15910">
        <v>-62.653998999999999</v>
      </c>
      <c r="G15910">
        <v>269</v>
      </c>
      <c r="H15910" s="1" t="s">
        <v>21</v>
      </c>
      <c r="I15910" s="1" t="s">
        <v>45295</v>
      </c>
      <c r="J15910" s="1" t="s">
        <v>45421</v>
      </c>
      <c r="K15910" s="1" t="s">
        <v>46209</v>
      </c>
      <c r="L15910" s="1" t="s">
        <v>25</v>
      </c>
      <c r="M15910" s="1" t="s">
        <v>26</v>
      </c>
      <c r="N15910" s="1" t="s">
        <v>46210</v>
      </c>
      <c r="O15910" s="1" t="s">
        <v>26</v>
      </c>
      <c r="P15910" s="1" t="s">
        <v>26</v>
      </c>
      <c r="Q15910" s="1" t="s">
        <v>46211</v>
      </c>
      <c r="R15910" s="1" t="s">
        <v>46212</v>
      </c>
    </row>
    <row r="15911" spans="1:18" x14ac:dyDescent="0.35">
      <c r="A15911">
        <v>44558</v>
      </c>
      <c r="B15911" s="1" t="s">
        <v>46213</v>
      </c>
      <c r="C15911" s="1" t="s">
        <v>28</v>
      </c>
      <c r="D15911" s="1" t="s">
        <v>46214</v>
      </c>
      <c r="E15911">
        <v>55.466899871826172</v>
      </c>
      <c r="F15911">
        <v>-127.7030029296875</v>
      </c>
      <c r="G15911">
        <v>1061</v>
      </c>
      <c r="H15911" s="1" t="s">
        <v>21</v>
      </c>
      <c r="I15911" s="1" t="s">
        <v>45295</v>
      </c>
      <c r="J15911" s="1" t="s">
        <v>45365</v>
      </c>
      <c r="K15911" s="1" t="s">
        <v>2990</v>
      </c>
      <c r="L15911" s="1" t="s">
        <v>25</v>
      </c>
      <c r="M15911" s="1" t="s">
        <v>26</v>
      </c>
      <c r="N15911" s="1" t="s">
        <v>26</v>
      </c>
      <c r="O15911" s="1" t="s">
        <v>26</v>
      </c>
      <c r="P15911" s="1" t="s">
        <v>26</v>
      </c>
      <c r="Q15911" s="1" t="s">
        <v>26</v>
      </c>
      <c r="R15911" s="1" t="s">
        <v>26</v>
      </c>
    </row>
    <row r="15912" spans="1:18" x14ac:dyDescent="0.35">
      <c r="A15912">
        <v>39970</v>
      </c>
      <c r="B15912" s="1" t="s">
        <v>46215</v>
      </c>
      <c r="C15912" s="1" t="s">
        <v>41</v>
      </c>
      <c r="D15912" s="1" t="s">
        <v>46216</v>
      </c>
      <c r="E15912">
        <v>48.766666412353516</v>
      </c>
      <c r="F15912">
        <v>-123.46666717529297</v>
      </c>
      <c r="H15912" s="1" t="s">
        <v>21</v>
      </c>
      <c r="I15912" s="1" t="s">
        <v>45295</v>
      </c>
      <c r="J15912" s="1" t="s">
        <v>45365</v>
      </c>
      <c r="K15912" s="1" t="s">
        <v>26</v>
      </c>
      <c r="L15912" s="1" t="s">
        <v>25</v>
      </c>
      <c r="M15912" s="1" t="s">
        <v>26</v>
      </c>
      <c r="N15912" s="1" t="s">
        <v>26</v>
      </c>
      <c r="O15912" s="1" t="s">
        <v>26</v>
      </c>
      <c r="P15912" s="1" t="s">
        <v>26</v>
      </c>
      <c r="Q15912" s="1" t="s">
        <v>26</v>
      </c>
      <c r="R15912" s="1" t="s">
        <v>26</v>
      </c>
    </row>
    <row r="15913" spans="1:18" x14ac:dyDescent="0.35">
      <c r="A15913">
        <v>39971</v>
      </c>
      <c r="B15913" s="1" t="s">
        <v>46217</v>
      </c>
      <c r="C15913" s="1" t="s">
        <v>41</v>
      </c>
      <c r="D15913" s="1" t="s">
        <v>46218</v>
      </c>
      <c r="E15913">
        <v>68.549243000000004</v>
      </c>
      <c r="F15913">
        <v>-83.320995999999994</v>
      </c>
      <c r="H15913" s="1" t="s">
        <v>21</v>
      </c>
      <c r="I15913" s="1" t="s">
        <v>45295</v>
      </c>
      <c r="J15913" s="1" t="s">
        <v>45377</v>
      </c>
      <c r="K15913" s="1" t="s">
        <v>26</v>
      </c>
      <c r="L15913" s="1" t="s">
        <v>25</v>
      </c>
      <c r="M15913" s="1" t="s">
        <v>26</v>
      </c>
      <c r="N15913" s="1" t="s">
        <v>26</v>
      </c>
      <c r="O15913" s="1" t="s">
        <v>26</v>
      </c>
      <c r="P15913" s="1" t="s">
        <v>26</v>
      </c>
      <c r="Q15913" s="1" t="s">
        <v>26</v>
      </c>
      <c r="R15913" s="1" t="s">
        <v>26</v>
      </c>
    </row>
    <row r="15914" spans="1:18" x14ac:dyDescent="0.35">
      <c r="A15914">
        <v>39972</v>
      </c>
      <c r="B15914" s="1" t="s">
        <v>46219</v>
      </c>
      <c r="C15914" s="1" t="s">
        <v>41</v>
      </c>
      <c r="D15914" s="1" t="s">
        <v>46220</v>
      </c>
      <c r="E15914">
        <v>54.916667938232422</v>
      </c>
      <c r="F15914">
        <v>-114.78333282470703</v>
      </c>
      <c r="H15914" s="1" t="s">
        <v>21</v>
      </c>
      <c r="I15914" s="1" t="s">
        <v>45295</v>
      </c>
      <c r="J15914" s="1" t="s">
        <v>45313</v>
      </c>
      <c r="K15914" s="1" t="s">
        <v>26</v>
      </c>
      <c r="L15914" s="1" t="s">
        <v>25</v>
      </c>
      <c r="M15914" s="1" t="s">
        <v>26</v>
      </c>
      <c r="N15914" s="1" t="s">
        <v>26</v>
      </c>
      <c r="O15914" s="1" t="s">
        <v>26</v>
      </c>
      <c r="P15914" s="1" t="s">
        <v>26</v>
      </c>
      <c r="Q15914" s="1" t="s">
        <v>26</v>
      </c>
      <c r="R15914" s="1" t="s">
        <v>26</v>
      </c>
    </row>
    <row r="15915" spans="1:18" x14ac:dyDescent="0.35">
      <c r="A15915">
        <v>39973</v>
      </c>
      <c r="B15915" s="1" t="s">
        <v>46221</v>
      </c>
      <c r="C15915" s="1" t="s">
        <v>41</v>
      </c>
      <c r="D15915" s="1" t="s">
        <v>46222</v>
      </c>
      <c r="E15915">
        <v>50.200000762939453</v>
      </c>
      <c r="F15915">
        <v>-90.650001525878906</v>
      </c>
      <c r="H15915" s="1" t="s">
        <v>21</v>
      </c>
      <c r="I15915" s="1" t="s">
        <v>45295</v>
      </c>
      <c r="J15915" s="1" t="s">
        <v>45308</v>
      </c>
      <c r="K15915" s="1" t="s">
        <v>26</v>
      </c>
      <c r="L15915" s="1" t="s">
        <v>25</v>
      </c>
      <c r="M15915" s="1" t="s">
        <v>26</v>
      </c>
      <c r="N15915" s="1" t="s">
        <v>26</v>
      </c>
      <c r="O15915" s="1" t="s">
        <v>26</v>
      </c>
      <c r="P15915" s="1" t="s">
        <v>26</v>
      </c>
      <c r="Q15915" s="1" t="s">
        <v>26</v>
      </c>
      <c r="R15915" s="1" t="s">
        <v>26</v>
      </c>
    </row>
    <row r="15916" spans="1:18" x14ac:dyDescent="0.35">
      <c r="A15916">
        <v>39974</v>
      </c>
      <c r="B15916" s="1" t="s">
        <v>46223</v>
      </c>
      <c r="C15916" s="1" t="s">
        <v>41</v>
      </c>
      <c r="D15916" s="1" t="s">
        <v>46224</v>
      </c>
      <c r="E15916">
        <v>65.733329999999995</v>
      </c>
      <c r="F15916">
        <v>-118.916664</v>
      </c>
      <c r="G15916">
        <v>650</v>
      </c>
      <c r="H15916" s="1" t="s">
        <v>21</v>
      </c>
      <c r="I15916" s="1" t="s">
        <v>45295</v>
      </c>
      <c r="J15916" s="1" t="s">
        <v>45406</v>
      </c>
      <c r="K15916" s="1" t="s">
        <v>26</v>
      </c>
      <c r="L15916" s="1" t="s">
        <v>25</v>
      </c>
      <c r="M15916" s="1" t="s">
        <v>26</v>
      </c>
      <c r="N15916" s="1" t="s">
        <v>26</v>
      </c>
      <c r="O15916" s="1" t="s">
        <v>46225</v>
      </c>
      <c r="P15916" s="1" t="s">
        <v>26</v>
      </c>
      <c r="Q15916" s="1" t="s">
        <v>26</v>
      </c>
      <c r="R15916" s="1" t="s">
        <v>26</v>
      </c>
    </row>
    <row r="15917" spans="1:18" x14ac:dyDescent="0.35">
      <c r="A15917">
        <v>39975</v>
      </c>
      <c r="B15917" s="1" t="s">
        <v>46226</v>
      </c>
      <c r="C15917" s="1" t="s">
        <v>41</v>
      </c>
      <c r="D15917" s="1" t="s">
        <v>46227</v>
      </c>
      <c r="E15917">
        <v>51.179237000000001</v>
      </c>
      <c r="F15917">
        <v>-125.039177</v>
      </c>
      <c r="H15917" s="1" t="s">
        <v>21</v>
      </c>
      <c r="I15917" s="1" t="s">
        <v>45295</v>
      </c>
      <c r="J15917" s="1" t="s">
        <v>45365</v>
      </c>
      <c r="K15917" s="1" t="s">
        <v>45974</v>
      </c>
      <c r="L15917" s="1" t="s">
        <v>25</v>
      </c>
      <c r="M15917" s="1" t="s">
        <v>26</v>
      </c>
      <c r="N15917" s="1" t="s">
        <v>26</v>
      </c>
      <c r="O15917" s="1" t="s">
        <v>26</v>
      </c>
      <c r="P15917" s="1" t="s">
        <v>26</v>
      </c>
      <c r="Q15917" s="1" t="s">
        <v>26</v>
      </c>
      <c r="R15917" s="1" t="s">
        <v>26</v>
      </c>
    </row>
    <row r="15918" spans="1:18" x14ac:dyDescent="0.35">
      <c r="A15918">
        <v>39976</v>
      </c>
      <c r="B15918" s="1" t="s">
        <v>46228</v>
      </c>
      <c r="C15918" s="1" t="s">
        <v>41</v>
      </c>
      <c r="D15918" s="1" t="s">
        <v>46229</v>
      </c>
      <c r="E15918">
        <v>57.283332824707031</v>
      </c>
      <c r="F15918">
        <v>-131.83332824707031</v>
      </c>
      <c r="H15918" s="1" t="s">
        <v>21</v>
      </c>
      <c r="I15918" s="1" t="s">
        <v>45295</v>
      </c>
      <c r="J15918" s="1" t="s">
        <v>45365</v>
      </c>
      <c r="K15918" s="1" t="s">
        <v>26</v>
      </c>
      <c r="L15918" s="1" t="s">
        <v>25</v>
      </c>
      <c r="M15918" s="1" t="s">
        <v>26</v>
      </c>
      <c r="N15918" s="1" t="s">
        <v>26</v>
      </c>
      <c r="O15918" s="1" t="s">
        <v>26</v>
      </c>
      <c r="P15918" s="1" t="s">
        <v>26</v>
      </c>
      <c r="Q15918" s="1" t="s">
        <v>26</v>
      </c>
      <c r="R15918" s="1" t="s">
        <v>26</v>
      </c>
    </row>
    <row r="15919" spans="1:18" x14ac:dyDescent="0.35">
      <c r="A15919">
        <v>39977</v>
      </c>
      <c r="B15919" s="1" t="s">
        <v>46230</v>
      </c>
      <c r="C15919" s="1" t="s">
        <v>41</v>
      </c>
      <c r="D15919" s="1" t="s">
        <v>46231</v>
      </c>
      <c r="E15919">
        <v>59.25</v>
      </c>
      <c r="F15919">
        <v>-119.33333587646484</v>
      </c>
      <c r="H15919" s="1" t="s">
        <v>21</v>
      </c>
      <c r="I15919" s="1" t="s">
        <v>45295</v>
      </c>
      <c r="J15919" s="1" t="s">
        <v>45313</v>
      </c>
      <c r="K15919" s="1" t="s">
        <v>26</v>
      </c>
      <c r="L15919" s="1" t="s">
        <v>25</v>
      </c>
      <c r="M15919" s="1" t="s">
        <v>26</v>
      </c>
      <c r="N15919" s="1" t="s">
        <v>26</v>
      </c>
      <c r="O15919" s="1" t="s">
        <v>26</v>
      </c>
      <c r="P15919" s="1" t="s">
        <v>26</v>
      </c>
      <c r="Q15919" s="1" t="s">
        <v>26</v>
      </c>
      <c r="R15919" s="1" t="s">
        <v>26</v>
      </c>
    </row>
    <row r="15920" spans="1:18" x14ac:dyDescent="0.35">
      <c r="A15920">
        <v>39978</v>
      </c>
      <c r="B15920" s="1" t="s">
        <v>46232</v>
      </c>
      <c r="C15920" s="1" t="s">
        <v>41</v>
      </c>
      <c r="D15920" s="1" t="s">
        <v>46233</v>
      </c>
      <c r="E15920">
        <v>57.266666412353516</v>
      </c>
      <c r="F15920">
        <v>-111.48332977294922</v>
      </c>
      <c r="H15920" s="1" t="s">
        <v>21</v>
      </c>
      <c r="I15920" s="1" t="s">
        <v>45295</v>
      </c>
      <c r="J15920" s="1" t="s">
        <v>45313</v>
      </c>
      <c r="K15920" s="1" t="s">
        <v>26</v>
      </c>
      <c r="L15920" s="1" t="s">
        <v>25</v>
      </c>
      <c r="M15920" s="1" t="s">
        <v>26</v>
      </c>
      <c r="N15920" s="1" t="s">
        <v>26</v>
      </c>
      <c r="O15920" s="1" t="s">
        <v>26</v>
      </c>
      <c r="P15920" s="1" t="s">
        <v>26</v>
      </c>
      <c r="Q15920" s="1" t="s">
        <v>26</v>
      </c>
      <c r="R15920" s="1" t="s">
        <v>26</v>
      </c>
    </row>
    <row r="15921" spans="1:18" x14ac:dyDescent="0.35">
      <c r="A15921">
        <v>39979</v>
      </c>
      <c r="B15921" s="1" t="s">
        <v>46234</v>
      </c>
      <c r="C15921" s="1" t="s">
        <v>41</v>
      </c>
      <c r="D15921" s="1" t="s">
        <v>46235</v>
      </c>
      <c r="E15921">
        <v>68.795379999999994</v>
      </c>
      <c r="F15921">
        <v>-93.419667000000004</v>
      </c>
      <c r="G15921">
        <v>99</v>
      </c>
      <c r="H15921" s="1" t="s">
        <v>21</v>
      </c>
      <c r="I15921" s="1" t="s">
        <v>45295</v>
      </c>
      <c r="J15921" s="1" t="s">
        <v>45377</v>
      </c>
      <c r="K15921" s="1" t="s">
        <v>46236</v>
      </c>
      <c r="L15921" s="1" t="s">
        <v>25</v>
      </c>
      <c r="M15921" s="1" t="s">
        <v>46237</v>
      </c>
      <c r="N15921" s="1" t="s">
        <v>26</v>
      </c>
      <c r="O15921" s="1" t="s">
        <v>26</v>
      </c>
      <c r="P15921" s="1" t="s">
        <v>26</v>
      </c>
      <c r="Q15921" s="1" t="s">
        <v>26</v>
      </c>
      <c r="R15921" s="1" t="s">
        <v>46238</v>
      </c>
    </row>
    <row r="15922" spans="1:18" x14ac:dyDescent="0.35">
      <c r="A15922">
        <v>39980</v>
      </c>
      <c r="B15922" s="1" t="s">
        <v>46239</v>
      </c>
      <c r="C15922" s="1" t="s">
        <v>41</v>
      </c>
      <c r="D15922" s="1" t="s">
        <v>46240</v>
      </c>
      <c r="E15922">
        <v>76.083462999999995</v>
      </c>
      <c r="F15922">
        <v>-108.452985</v>
      </c>
      <c r="H15922" s="1" t="s">
        <v>21</v>
      </c>
      <c r="I15922" s="1" t="s">
        <v>45295</v>
      </c>
      <c r="J15922" s="1" t="s">
        <v>45377</v>
      </c>
      <c r="K15922" s="1" t="s">
        <v>46162</v>
      </c>
      <c r="L15922" s="1" t="s">
        <v>25</v>
      </c>
      <c r="M15922" s="1" t="s">
        <v>26</v>
      </c>
      <c r="N15922" s="1" t="s">
        <v>26</v>
      </c>
      <c r="O15922" s="1" t="s">
        <v>26</v>
      </c>
      <c r="P15922" s="1" t="s">
        <v>26</v>
      </c>
      <c r="Q15922" s="1" t="s">
        <v>26</v>
      </c>
      <c r="R15922" s="1" t="s">
        <v>26</v>
      </c>
    </row>
    <row r="15923" spans="1:18" x14ac:dyDescent="0.35">
      <c r="A15923">
        <v>39981</v>
      </c>
      <c r="B15923" s="1" t="s">
        <v>46241</v>
      </c>
      <c r="C15923" s="1" t="s">
        <v>41</v>
      </c>
      <c r="D15923" s="1" t="s">
        <v>46242</v>
      </c>
      <c r="E15923">
        <v>54.286707999999997</v>
      </c>
      <c r="F15923">
        <v>-119.84329</v>
      </c>
      <c r="H15923" s="1" t="s">
        <v>21</v>
      </c>
      <c r="I15923" s="1" t="s">
        <v>45295</v>
      </c>
      <c r="J15923" s="1" t="s">
        <v>45313</v>
      </c>
      <c r="K15923" s="1" t="s">
        <v>46243</v>
      </c>
      <c r="L15923" s="1" t="s">
        <v>25</v>
      </c>
      <c r="M15923" s="1" t="s">
        <v>26</v>
      </c>
      <c r="N15923" s="1" t="s">
        <v>26</v>
      </c>
      <c r="O15923" s="1" t="s">
        <v>26</v>
      </c>
      <c r="P15923" s="1" t="s">
        <v>26</v>
      </c>
      <c r="Q15923" s="1" t="s">
        <v>26</v>
      </c>
      <c r="R15923" s="1" t="s">
        <v>26</v>
      </c>
    </row>
    <row r="15924" spans="1:18" x14ac:dyDescent="0.35">
      <c r="A15924">
        <v>39982</v>
      </c>
      <c r="B15924" s="1" t="s">
        <v>46244</v>
      </c>
      <c r="C15924" s="1" t="s">
        <v>41</v>
      </c>
      <c r="D15924" s="1" t="s">
        <v>46245</v>
      </c>
      <c r="E15924">
        <v>58.266666412353516</v>
      </c>
      <c r="F15924">
        <v>-131.78334045410156</v>
      </c>
      <c r="H15924" s="1" t="s">
        <v>21</v>
      </c>
      <c r="I15924" s="1" t="s">
        <v>45295</v>
      </c>
      <c r="J15924" s="1" t="s">
        <v>45365</v>
      </c>
      <c r="K15924" s="1" t="s">
        <v>26</v>
      </c>
      <c r="L15924" s="1" t="s">
        <v>25</v>
      </c>
      <c r="M15924" s="1" t="s">
        <v>26</v>
      </c>
      <c r="N15924" s="1" t="s">
        <v>26</v>
      </c>
      <c r="O15924" s="1" t="s">
        <v>26</v>
      </c>
      <c r="P15924" s="1" t="s">
        <v>26</v>
      </c>
      <c r="Q15924" s="1" t="s">
        <v>26</v>
      </c>
      <c r="R15924" s="1" t="s">
        <v>26</v>
      </c>
    </row>
    <row r="15925" spans="1:18" x14ac:dyDescent="0.35">
      <c r="A15925">
        <v>44570</v>
      </c>
      <c r="B15925" s="1" t="s">
        <v>46246</v>
      </c>
      <c r="C15925" s="1" t="s">
        <v>28</v>
      </c>
      <c r="D15925" s="1" t="s">
        <v>46247</v>
      </c>
      <c r="E15925">
        <v>55.290699005126953</v>
      </c>
      <c r="F15925">
        <v>-128.99699401855469</v>
      </c>
      <c r="H15925" s="1" t="s">
        <v>21</v>
      </c>
      <c r="I15925" s="1" t="s">
        <v>45295</v>
      </c>
      <c r="J15925" s="1" t="s">
        <v>45365</v>
      </c>
      <c r="K15925" s="1" t="s">
        <v>46248</v>
      </c>
      <c r="L15925" s="1" t="s">
        <v>25</v>
      </c>
      <c r="M15925" s="1" t="s">
        <v>26</v>
      </c>
      <c r="N15925" s="1" t="s">
        <v>26</v>
      </c>
      <c r="O15925" s="1" t="s">
        <v>26</v>
      </c>
      <c r="P15925" s="1" t="s">
        <v>26</v>
      </c>
      <c r="Q15925" s="1" t="s">
        <v>26</v>
      </c>
      <c r="R15925" s="1" t="s">
        <v>26</v>
      </c>
    </row>
    <row r="15926" spans="1:18" x14ac:dyDescent="0.35">
      <c r="A15926">
        <v>39984</v>
      </c>
      <c r="B15926" s="1" t="s">
        <v>46249</v>
      </c>
      <c r="C15926" s="1" t="s">
        <v>41</v>
      </c>
      <c r="D15926" s="1" t="s">
        <v>46250</v>
      </c>
      <c r="E15926">
        <v>68.929563999999999</v>
      </c>
      <c r="F15926">
        <v>-137.23470499999999</v>
      </c>
      <c r="G15926">
        <v>100</v>
      </c>
      <c r="H15926" s="1" t="s">
        <v>21</v>
      </c>
      <c r="I15926" s="1" t="s">
        <v>45295</v>
      </c>
      <c r="J15926" s="1" t="s">
        <v>45373</v>
      </c>
      <c r="K15926" s="1" t="s">
        <v>46251</v>
      </c>
      <c r="L15926" s="1" t="s">
        <v>25</v>
      </c>
      <c r="M15926" s="1" t="s">
        <v>46252</v>
      </c>
      <c r="N15926" s="1" t="s">
        <v>26</v>
      </c>
      <c r="O15926" s="1" t="s">
        <v>26</v>
      </c>
      <c r="P15926" s="1" t="s">
        <v>26</v>
      </c>
      <c r="Q15926" s="1" t="s">
        <v>26</v>
      </c>
      <c r="R15926" s="1" t="s">
        <v>46253</v>
      </c>
    </row>
    <row r="15927" spans="1:18" x14ac:dyDescent="0.35">
      <c r="A15927">
        <v>335893</v>
      </c>
      <c r="B15927" s="1" t="s">
        <v>46254</v>
      </c>
      <c r="C15927" s="1" t="s">
        <v>19</v>
      </c>
      <c r="D15927" s="1" t="s">
        <v>46255</v>
      </c>
      <c r="E15927">
        <v>48.612051000000001</v>
      </c>
      <c r="F15927">
        <v>-124.751778</v>
      </c>
      <c r="G15927">
        <v>94</v>
      </c>
      <c r="H15927" s="1" t="s">
        <v>21</v>
      </c>
      <c r="I15927" s="1" t="s">
        <v>45295</v>
      </c>
      <c r="J15927" s="1" t="s">
        <v>45319</v>
      </c>
      <c r="K15927" s="1" t="s">
        <v>46256</v>
      </c>
      <c r="L15927" s="1" t="s">
        <v>25</v>
      </c>
      <c r="M15927" s="1" t="s">
        <v>26</v>
      </c>
      <c r="N15927" s="1" t="s">
        <v>26</v>
      </c>
      <c r="O15927" s="1" t="s">
        <v>46257</v>
      </c>
      <c r="P15927" s="1" t="s">
        <v>26</v>
      </c>
      <c r="Q15927" s="1" t="s">
        <v>46258</v>
      </c>
      <c r="R15927" s="1" t="s">
        <v>26</v>
      </c>
    </row>
    <row r="15928" spans="1:18" x14ac:dyDescent="0.35">
      <c r="A15928">
        <v>39986</v>
      </c>
      <c r="B15928" s="1" t="s">
        <v>46259</v>
      </c>
      <c r="C15928" s="1" t="s">
        <v>41</v>
      </c>
      <c r="D15928" s="1" t="s">
        <v>46260</v>
      </c>
      <c r="E15928">
        <v>57.083332061767578</v>
      </c>
      <c r="F15928">
        <v>-122.59999847412109</v>
      </c>
      <c r="H15928" s="1" t="s">
        <v>21</v>
      </c>
      <c r="I15928" s="1" t="s">
        <v>45295</v>
      </c>
      <c r="J15928" s="1" t="s">
        <v>45365</v>
      </c>
      <c r="K15928" s="1" t="s">
        <v>26</v>
      </c>
      <c r="L15928" s="1" t="s">
        <v>25</v>
      </c>
      <c r="M15928" s="1" t="s">
        <v>26</v>
      </c>
      <c r="N15928" s="1" t="s">
        <v>26</v>
      </c>
      <c r="O15928" s="1" t="s">
        <v>26</v>
      </c>
      <c r="P15928" s="1" t="s">
        <v>26</v>
      </c>
      <c r="Q15928" s="1" t="s">
        <v>26</v>
      </c>
      <c r="R15928" s="1" t="s">
        <v>26</v>
      </c>
    </row>
    <row r="15929" spans="1:18" x14ac:dyDescent="0.35">
      <c r="A15929">
        <v>39987</v>
      </c>
      <c r="B15929" s="1" t="s">
        <v>46261</v>
      </c>
      <c r="C15929" s="1" t="s">
        <v>41</v>
      </c>
      <c r="D15929" s="1" t="s">
        <v>46262</v>
      </c>
      <c r="E15929">
        <v>42.852812999999998</v>
      </c>
      <c r="F15929">
        <v>-80.287143</v>
      </c>
      <c r="G15929">
        <v>764</v>
      </c>
      <c r="H15929" s="1" t="s">
        <v>21</v>
      </c>
      <c r="I15929" s="1" t="s">
        <v>45295</v>
      </c>
      <c r="J15929" s="1" t="s">
        <v>45308</v>
      </c>
      <c r="K15929" s="1" t="s">
        <v>26</v>
      </c>
      <c r="L15929" s="1" t="s">
        <v>25</v>
      </c>
      <c r="M15929" s="1" t="s">
        <v>26</v>
      </c>
      <c r="N15929" s="1" t="s">
        <v>26</v>
      </c>
      <c r="O15929" s="1" t="s">
        <v>46263</v>
      </c>
      <c r="P15929" s="1" t="s">
        <v>26</v>
      </c>
      <c r="Q15929" s="1" t="s">
        <v>26</v>
      </c>
      <c r="R15929" s="1" t="s">
        <v>26</v>
      </c>
    </row>
    <row r="15930" spans="1:18" x14ac:dyDescent="0.35">
      <c r="A15930">
        <v>39988</v>
      </c>
      <c r="B15930" s="1" t="s">
        <v>46264</v>
      </c>
      <c r="C15930" s="1" t="s">
        <v>41</v>
      </c>
      <c r="D15930" s="1" t="s">
        <v>46265</v>
      </c>
      <c r="E15930">
        <v>68.589850999999996</v>
      </c>
      <c r="F15930">
        <v>-91.947586000000001</v>
      </c>
      <c r="H15930" s="1" t="s">
        <v>21</v>
      </c>
      <c r="I15930" s="1" t="s">
        <v>45295</v>
      </c>
      <c r="J15930" s="1" t="s">
        <v>45377</v>
      </c>
      <c r="K15930" s="1" t="s">
        <v>26</v>
      </c>
      <c r="L15930" s="1" t="s">
        <v>25</v>
      </c>
      <c r="M15930" s="1" t="s">
        <v>26</v>
      </c>
      <c r="N15930" s="1" t="s">
        <v>26</v>
      </c>
      <c r="O15930" s="1" t="s">
        <v>26</v>
      </c>
      <c r="P15930" s="1" t="s">
        <v>26</v>
      </c>
      <c r="Q15930" s="1" t="s">
        <v>26</v>
      </c>
      <c r="R15930" s="1" t="s">
        <v>26</v>
      </c>
    </row>
    <row r="15931" spans="1:18" x14ac:dyDescent="0.35">
      <c r="A15931">
        <v>39989</v>
      </c>
      <c r="B15931" s="1" t="s">
        <v>46266</v>
      </c>
      <c r="C15931" s="1" t="s">
        <v>41</v>
      </c>
      <c r="D15931" s="1" t="s">
        <v>46267</v>
      </c>
      <c r="E15931">
        <v>51.75</v>
      </c>
      <c r="F15931">
        <v>-113.883331</v>
      </c>
      <c r="H15931" s="1" t="s">
        <v>21</v>
      </c>
      <c r="I15931" s="1" t="s">
        <v>45295</v>
      </c>
      <c r="J15931" s="1" t="s">
        <v>45313</v>
      </c>
      <c r="K15931" s="1" t="s">
        <v>26</v>
      </c>
      <c r="L15931" s="1" t="s">
        <v>25</v>
      </c>
      <c r="M15931" s="1" t="s">
        <v>26</v>
      </c>
      <c r="N15931" s="1" t="s">
        <v>26</v>
      </c>
      <c r="O15931" s="1" t="s">
        <v>46268</v>
      </c>
      <c r="P15931" s="1" t="s">
        <v>26</v>
      </c>
      <c r="Q15931" s="1" t="s">
        <v>26</v>
      </c>
      <c r="R15931" s="1" t="s">
        <v>26</v>
      </c>
    </row>
    <row r="15932" spans="1:18" x14ac:dyDescent="0.35">
      <c r="A15932">
        <v>39990</v>
      </c>
      <c r="B15932" s="1" t="s">
        <v>46269</v>
      </c>
      <c r="C15932" s="1" t="s">
        <v>41</v>
      </c>
      <c r="D15932" s="1" t="s">
        <v>46270</v>
      </c>
      <c r="E15932">
        <v>53.483333587646484</v>
      </c>
      <c r="F15932">
        <v>-104.80000305175781</v>
      </c>
      <c r="H15932" s="1" t="s">
        <v>21</v>
      </c>
      <c r="I15932" s="1" t="s">
        <v>45295</v>
      </c>
      <c r="J15932" s="1" t="s">
        <v>45303</v>
      </c>
      <c r="K15932" s="1" t="s">
        <v>26</v>
      </c>
      <c r="L15932" s="1" t="s">
        <v>25</v>
      </c>
      <c r="M15932" s="1" t="s">
        <v>26</v>
      </c>
      <c r="N15932" s="1" t="s">
        <v>26</v>
      </c>
      <c r="O15932" s="1" t="s">
        <v>26</v>
      </c>
      <c r="P15932" s="1" t="s">
        <v>26</v>
      </c>
      <c r="Q15932" s="1" t="s">
        <v>26</v>
      </c>
      <c r="R15932" s="1" t="s">
        <v>26</v>
      </c>
    </row>
    <row r="15933" spans="1:18" x14ac:dyDescent="0.35">
      <c r="A15933">
        <v>39991</v>
      </c>
      <c r="B15933" s="1" t="s">
        <v>46271</v>
      </c>
      <c r="C15933" s="1" t="s">
        <v>41</v>
      </c>
      <c r="D15933" s="1" t="s">
        <v>46272</v>
      </c>
      <c r="E15933">
        <v>59.900001525878906</v>
      </c>
      <c r="F15933">
        <v>-126.43333435058594</v>
      </c>
      <c r="H15933" s="1" t="s">
        <v>21</v>
      </c>
      <c r="I15933" s="1" t="s">
        <v>45295</v>
      </c>
      <c r="J15933" s="1" t="s">
        <v>45365</v>
      </c>
      <c r="K15933" s="1" t="s">
        <v>26</v>
      </c>
      <c r="L15933" s="1" t="s">
        <v>25</v>
      </c>
      <c r="M15933" s="1" t="s">
        <v>26</v>
      </c>
      <c r="N15933" s="1" t="s">
        <v>26</v>
      </c>
      <c r="O15933" s="1" t="s">
        <v>26</v>
      </c>
      <c r="P15933" s="1" t="s">
        <v>26</v>
      </c>
      <c r="Q15933" s="1" t="s">
        <v>26</v>
      </c>
      <c r="R15933" s="1" t="s">
        <v>26</v>
      </c>
    </row>
    <row r="15934" spans="1:18" x14ac:dyDescent="0.35">
      <c r="A15934">
        <v>39992</v>
      </c>
      <c r="B15934" s="1" t="s">
        <v>46273</v>
      </c>
      <c r="C15934" s="1" t="s">
        <v>41</v>
      </c>
      <c r="D15934" s="1" t="s">
        <v>46274</v>
      </c>
      <c r="E15934">
        <v>54.75</v>
      </c>
      <c r="F15934">
        <v>-118.58333587646484</v>
      </c>
      <c r="H15934" s="1" t="s">
        <v>21</v>
      </c>
      <c r="I15934" s="1" t="s">
        <v>45295</v>
      </c>
      <c r="J15934" s="1" t="s">
        <v>45313</v>
      </c>
      <c r="K15934" s="1" t="s">
        <v>26</v>
      </c>
      <c r="L15934" s="1" t="s">
        <v>25</v>
      </c>
      <c r="M15934" s="1" t="s">
        <v>26</v>
      </c>
      <c r="N15934" s="1" t="s">
        <v>26</v>
      </c>
      <c r="O15934" s="1" t="s">
        <v>26</v>
      </c>
      <c r="P15934" s="1" t="s">
        <v>26</v>
      </c>
      <c r="Q15934" s="1" t="s">
        <v>26</v>
      </c>
      <c r="R15934" s="1" t="s">
        <v>26</v>
      </c>
    </row>
    <row r="15935" spans="1:18" x14ac:dyDescent="0.35">
      <c r="A15935">
        <v>39993</v>
      </c>
      <c r="B15935" s="1" t="s">
        <v>46275</v>
      </c>
      <c r="C15935" s="1" t="s">
        <v>41</v>
      </c>
      <c r="D15935" s="1" t="s">
        <v>46276</v>
      </c>
      <c r="E15935">
        <v>54.400001525878906</v>
      </c>
      <c r="F15935">
        <v>-118.28333282470703</v>
      </c>
      <c r="H15935" s="1" t="s">
        <v>21</v>
      </c>
      <c r="I15935" s="1" t="s">
        <v>45295</v>
      </c>
      <c r="J15935" s="1" t="s">
        <v>45313</v>
      </c>
      <c r="K15935" s="1" t="s">
        <v>26</v>
      </c>
      <c r="L15935" s="1" t="s">
        <v>25</v>
      </c>
      <c r="M15935" s="1" t="s">
        <v>26</v>
      </c>
      <c r="N15935" s="1" t="s">
        <v>26</v>
      </c>
      <c r="O15935" s="1" t="s">
        <v>26</v>
      </c>
      <c r="P15935" s="1" t="s">
        <v>26</v>
      </c>
      <c r="Q15935" s="1" t="s">
        <v>26</v>
      </c>
      <c r="R15935" s="1" t="s">
        <v>26</v>
      </c>
    </row>
    <row r="15936" spans="1:18" x14ac:dyDescent="0.35">
      <c r="A15936">
        <v>39994</v>
      </c>
      <c r="B15936" s="1" t="s">
        <v>46277</v>
      </c>
      <c r="C15936" s="1" t="s">
        <v>41</v>
      </c>
      <c r="D15936" s="1" t="s">
        <v>46278</v>
      </c>
      <c r="E15936">
        <v>62.354151000000002</v>
      </c>
      <c r="F15936">
        <v>-140.40443200000001</v>
      </c>
      <c r="H15936" s="1" t="s">
        <v>21</v>
      </c>
      <c r="I15936" s="1" t="s">
        <v>45295</v>
      </c>
      <c r="J15936" s="1" t="s">
        <v>45373</v>
      </c>
      <c r="K15936" s="1" t="s">
        <v>26</v>
      </c>
      <c r="L15936" s="1" t="s">
        <v>25</v>
      </c>
      <c r="M15936" s="1" t="s">
        <v>26</v>
      </c>
      <c r="N15936" s="1" t="s">
        <v>26</v>
      </c>
      <c r="O15936" s="1" t="s">
        <v>26</v>
      </c>
      <c r="P15936" s="1" t="s">
        <v>26</v>
      </c>
      <c r="Q15936" s="1" t="s">
        <v>26</v>
      </c>
      <c r="R15936" s="1" t="s">
        <v>26</v>
      </c>
    </row>
    <row r="15937" spans="1:18" x14ac:dyDescent="0.35">
      <c r="A15937">
        <v>39995</v>
      </c>
      <c r="B15937" s="1" t="s">
        <v>46279</v>
      </c>
      <c r="C15937" s="1" t="s">
        <v>41</v>
      </c>
      <c r="D15937" s="1" t="s">
        <v>46280</v>
      </c>
      <c r="E15937">
        <v>60.48659</v>
      </c>
      <c r="F15937">
        <v>-133.458067</v>
      </c>
      <c r="H15937" s="1" t="s">
        <v>21</v>
      </c>
      <c r="I15937" s="1" t="s">
        <v>45295</v>
      </c>
      <c r="J15937" s="1" t="s">
        <v>45373</v>
      </c>
      <c r="K15937" s="1" t="s">
        <v>46281</v>
      </c>
      <c r="L15937" s="1" t="s">
        <v>25</v>
      </c>
      <c r="M15937" s="1" t="s">
        <v>26</v>
      </c>
      <c r="N15937" s="1" t="s">
        <v>26</v>
      </c>
      <c r="O15937" s="1" t="s">
        <v>46282</v>
      </c>
      <c r="P15937" s="1" t="s">
        <v>26</v>
      </c>
      <c r="Q15937" s="1" t="s">
        <v>26</v>
      </c>
      <c r="R15937" s="1" t="s">
        <v>26</v>
      </c>
    </row>
    <row r="15938" spans="1:18" x14ac:dyDescent="0.35">
      <c r="A15938">
        <v>39996</v>
      </c>
      <c r="B15938" s="1" t="s">
        <v>46283</v>
      </c>
      <c r="C15938" s="1" t="s">
        <v>41</v>
      </c>
      <c r="D15938" s="1" t="s">
        <v>46284</v>
      </c>
      <c r="E15938">
        <v>46.349998474121094</v>
      </c>
      <c r="F15938">
        <v>-73.383331298828125</v>
      </c>
      <c r="H15938" s="1" t="s">
        <v>21</v>
      </c>
      <c r="I15938" s="1" t="s">
        <v>45295</v>
      </c>
      <c r="J15938" s="1" t="s">
        <v>45296</v>
      </c>
      <c r="K15938" s="1" t="s">
        <v>26</v>
      </c>
      <c r="L15938" s="1" t="s">
        <v>25</v>
      </c>
      <c r="M15938" s="1" t="s">
        <v>26</v>
      </c>
      <c r="N15938" s="1" t="s">
        <v>26</v>
      </c>
      <c r="O15938" s="1" t="s">
        <v>26</v>
      </c>
      <c r="P15938" s="1" t="s">
        <v>26</v>
      </c>
      <c r="Q15938" s="1" t="s">
        <v>26</v>
      </c>
      <c r="R15938" s="1" t="s">
        <v>26</v>
      </c>
    </row>
    <row r="15939" spans="1:18" x14ac:dyDescent="0.35">
      <c r="A15939">
        <v>39997</v>
      </c>
      <c r="B15939" s="1" t="s">
        <v>46285</v>
      </c>
      <c r="C15939" s="1" t="s">
        <v>41</v>
      </c>
      <c r="D15939" s="1" t="s">
        <v>46286</v>
      </c>
      <c r="E15939">
        <v>45.616664886474609</v>
      </c>
      <c r="F15939">
        <v>-72.933334350585938</v>
      </c>
      <c r="H15939" s="1" t="s">
        <v>21</v>
      </c>
      <c r="I15939" s="1" t="s">
        <v>45295</v>
      </c>
      <c r="J15939" s="1" t="s">
        <v>45296</v>
      </c>
      <c r="K15939" s="1" t="s">
        <v>26</v>
      </c>
      <c r="L15939" s="1" t="s">
        <v>25</v>
      </c>
      <c r="M15939" s="1" t="s">
        <v>26</v>
      </c>
      <c r="N15939" s="1" t="s">
        <v>26</v>
      </c>
      <c r="O15939" s="1" t="s">
        <v>26</v>
      </c>
      <c r="P15939" s="1" t="s">
        <v>26</v>
      </c>
      <c r="Q15939" s="1" t="s">
        <v>26</v>
      </c>
      <c r="R15939" s="1" t="s">
        <v>26</v>
      </c>
    </row>
    <row r="15940" spans="1:18" x14ac:dyDescent="0.35">
      <c r="A15940">
        <v>39998</v>
      </c>
      <c r="B15940" s="1" t="s">
        <v>46287</v>
      </c>
      <c r="C15940" s="1" t="s">
        <v>41</v>
      </c>
      <c r="D15940" s="1" t="s">
        <v>46288</v>
      </c>
      <c r="E15940">
        <v>46.216667000000001</v>
      </c>
      <c r="F15940">
        <v>-70.5</v>
      </c>
      <c r="G15940">
        <v>988</v>
      </c>
      <c r="H15940" s="1" t="s">
        <v>21</v>
      </c>
      <c r="I15940" s="1" t="s">
        <v>45295</v>
      </c>
      <c r="J15940" s="1" t="s">
        <v>45296</v>
      </c>
      <c r="K15940" s="1" t="s">
        <v>26</v>
      </c>
      <c r="L15940" s="1" t="s">
        <v>25</v>
      </c>
      <c r="M15940" s="1" t="s">
        <v>26</v>
      </c>
      <c r="N15940" s="1" t="s">
        <v>26</v>
      </c>
      <c r="O15940" s="1" t="s">
        <v>26</v>
      </c>
      <c r="P15940" s="1" t="s">
        <v>26</v>
      </c>
      <c r="Q15940" s="1" t="s">
        <v>26</v>
      </c>
      <c r="R15940" s="1" t="s">
        <v>46289</v>
      </c>
    </row>
    <row r="15941" spans="1:18" x14ac:dyDescent="0.35">
      <c r="A15941">
        <v>39999</v>
      </c>
      <c r="B15941" s="1" t="s">
        <v>46290</v>
      </c>
      <c r="C15941" s="1" t="s">
        <v>41</v>
      </c>
      <c r="D15941" s="1" t="s">
        <v>46291</v>
      </c>
      <c r="E15941">
        <v>45.683334350585938</v>
      </c>
      <c r="F15941">
        <v>-72.833335876464844</v>
      </c>
      <c r="H15941" s="1" t="s">
        <v>21</v>
      </c>
      <c r="I15941" s="1" t="s">
        <v>45295</v>
      </c>
      <c r="J15941" s="1" t="s">
        <v>45296</v>
      </c>
      <c r="K15941" s="1" t="s">
        <v>26</v>
      </c>
      <c r="L15941" s="1" t="s">
        <v>25</v>
      </c>
      <c r="M15941" s="1" t="s">
        <v>26</v>
      </c>
      <c r="N15941" s="1" t="s">
        <v>26</v>
      </c>
      <c r="O15941" s="1" t="s">
        <v>26</v>
      </c>
      <c r="P15941" s="1" t="s">
        <v>26</v>
      </c>
      <c r="Q15941" s="1" t="s">
        <v>26</v>
      </c>
      <c r="R15941" s="1" t="s">
        <v>26</v>
      </c>
    </row>
    <row r="15942" spans="1:18" x14ac:dyDescent="0.35">
      <c r="A15942">
        <v>40000</v>
      </c>
      <c r="B15942" s="1" t="s">
        <v>46292</v>
      </c>
      <c r="C15942" s="1" t="s">
        <v>41</v>
      </c>
      <c r="D15942" s="1" t="s">
        <v>46293</v>
      </c>
      <c r="E15942">
        <v>50.383335113525391</v>
      </c>
      <c r="F15942">
        <v>-107.76667022705078</v>
      </c>
      <c r="H15942" s="1" t="s">
        <v>21</v>
      </c>
      <c r="I15942" s="1" t="s">
        <v>45295</v>
      </c>
      <c r="J15942" s="1" t="s">
        <v>45303</v>
      </c>
      <c r="K15942" s="1" t="s">
        <v>26</v>
      </c>
      <c r="L15942" s="1" t="s">
        <v>25</v>
      </c>
      <c r="M15942" s="1" t="s">
        <v>26</v>
      </c>
      <c r="N15942" s="1" t="s">
        <v>26</v>
      </c>
      <c r="O15942" s="1" t="s">
        <v>26</v>
      </c>
      <c r="P15942" s="1" t="s">
        <v>26</v>
      </c>
      <c r="Q15942" s="1" t="s">
        <v>26</v>
      </c>
      <c r="R15942" s="1" t="s">
        <v>26</v>
      </c>
    </row>
    <row r="15943" spans="1:18" x14ac:dyDescent="0.35">
      <c r="A15943">
        <v>40001</v>
      </c>
      <c r="B15943" s="1" t="s">
        <v>46294</v>
      </c>
      <c r="C15943" s="1" t="s">
        <v>41</v>
      </c>
      <c r="D15943" s="1" t="s">
        <v>46295</v>
      </c>
      <c r="E15943">
        <v>51.491374</v>
      </c>
      <c r="F15943">
        <v>-55.813035999999997</v>
      </c>
      <c r="H15943" s="1" t="s">
        <v>21</v>
      </c>
      <c r="I15943" s="1" t="s">
        <v>45295</v>
      </c>
      <c r="J15943" s="1" t="s">
        <v>45421</v>
      </c>
      <c r="K15943" s="1" t="s">
        <v>26</v>
      </c>
      <c r="L15943" s="1" t="s">
        <v>25</v>
      </c>
      <c r="M15943" s="1" t="s">
        <v>26</v>
      </c>
      <c r="N15943" s="1" t="s">
        <v>26</v>
      </c>
      <c r="O15943" s="1" t="s">
        <v>26</v>
      </c>
      <c r="P15943" s="1" t="s">
        <v>26</v>
      </c>
      <c r="Q15943" s="1" t="s">
        <v>26</v>
      </c>
      <c r="R15943" s="1" t="s">
        <v>26</v>
      </c>
    </row>
    <row r="15944" spans="1:18" x14ac:dyDescent="0.35">
      <c r="A15944">
        <v>40002</v>
      </c>
      <c r="B15944" s="1" t="s">
        <v>46296</v>
      </c>
      <c r="C15944" s="1" t="s">
        <v>41</v>
      </c>
      <c r="D15944" s="1" t="s">
        <v>46297</v>
      </c>
      <c r="E15944">
        <v>47.183334350585938</v>
      </c>
      <c r="F15944">
        <v>-67.900001525878906</v>
      </c>
      <c r="H15944" s="1" t="s">
        <v>21</v>
      </c>
      <c r="I15944" s="1" t="s">
        <v>45295</v>
      </c>
      <c r="J15944" s="1" t="s">
        <v>45351</v>
      </c>
      <c r="K15944" s="1" t="s">
        <v>26</v>
      </c>
      <c r="L15944" s="1" t="s">
        <v>25</v>
      </c>
      <c r="M15944" s="1" t="s">
        <v>26</v>
      </c>
      <c r="N15944" s="1" t="s">
        <v>26</v>
      </c>
      <c r="O15944" s="1" t="s">
        <v>26</v>
      </c>
      <c r="P15944" s="1" t="s">
        <v>26</v>
      </c>
      <c r="Q15944" s="1" t="s">
        <v>26</v>
      </c>
      <c r="R15944" s="1" t="s">
        <v>26</v>
      </c>
    </row>
    <row r="15945" spans="1:18" x14ac:dyDescent="0.35">
      <c r="A15945">
        <v>40003</v>
      </c>
      <c r="B15945" s="1" t="s">
        <v>46298</v>
      </c>
      <c r="C15945" s="1" t="s">
        <v>41</v>
      </c>
      <c r="D15945" s="1" t="s">
        <v>46299</v>
      </c>
      <c r="E15945">
        <v>49.467726999999996</v>
      </c>
      <c r="F15945">
        <v>-122.225691</v>
      </c>
      <c r="G15945">
        <v>352</v>
      </c>
      <c r="H15945" s="1" t="s">
        <v>21</v>
      </c>
      <c r="I15945" s="1" t="s">
        <v>45295</v>
      </c>
      <c r="J15945" s="1" t="s">
        <v>45365</v>
      </c>
      <c r="K15945" s="1" t="s">
        <v>46300</v>
      </c>
      <c r="L15945" s="1" t="s">
        <v>25</v>
      </c>
      <c r="M15945" s="1" t="s">
        <v>26</v>
      </c>
      <c r="N15945" s="1" t="s">
        <v>26</v>
      </c>
      <c r="O15945" s="1" t="s">
        <v>46301</v>
      </c>
      <c r="P15945" s="1" t="s">
        <v>26</v>
      </c>
      <c r="Q15945" s="1" t="s">
        <v>26</v>
      </c>
      <c r="R15945" s="1" t="s">
        <v>26</v>
      </c>
    </row>
    <row r="15946" spans="1:18" x14ac:dyDescent="0.35">
      <c r="A15946">
        <v>40004</v>
      </c>
      <c r="B15946" s="1" t="s">
        <v>46302</v>
      </c>
      <c r="C15946" s="1" t="s">
        <v>41</v>
      </c>
      <c r="D15946" s="1" t="s">
        <v>46303</v>
      </c>
      <c r="E15946">
        <v>46.066665649414063</v>
      </c>
      <c r="F15946">
        <v>-72.983329772949219</v>
      </c>
      <c r="H15946" s="1" t="s">
        <v>21</v>
      </c>
      <c r="I15946" s="1" t="s">
        <v>45295</v>
      </c>
      <c r="J15946" s="1" t="s">
        <v>45296</v>
      </c>
      <c r="K15946" s="1" t="s">
        <v>26</v>
      </c>
      <c r="L15946" s="1" t="s">
        <v>25</v>
      </c>
      <c r="M15946" s="1" t="s">
        <v>26</v>
      </c>
      <c r="N15946" s="1" t="s">
        <v>26</v>
      </c>
      <c r="O15946" s="1" t="s">
        <v>26</v>
      </c>
      <c r="P15946" s="1" t="s">
        <v>26</v>
      </c>
      <c r="Q15946" s="1" t="s">
        <v>26</v>
      </c>
      <c r="R15946" s="1" t="s">
        <v>26</v>
      </c>
    </row>
    <row r="15947" spans="1:18" x14ac:dyDescent="0.35">
      <c r="A15947">
        <v>40005</v>
      </c>
      <c r="B15947" s="1" t="s">
        <v>46304</v>
      </c>
      <c r="C15947" s="1" t="s">
        <v>41</v>
      </c>
      <c r="D15947" s="1" t="s">
        <v>46305</v>
      </c>
      <c r="E15947">
        <v>46.632582600199996</v>
      </c>
      <c r="F15947">
        <v>-71.789345741299996</v>
      </c>
      <c r="H15947" s="1" t="s">
        <v>21</v>
      </c>
      <c r="I15947" s="1" t="s">
        <v>45295</v>
      </c>
      <c r="J15947" s="1" t="s">
        <v>45296</v>
      </c>
      <c r="K15947" s="1" t="s">
        <v>46306</v>
      </c>
      <c r="L15947" s="1" t="s">
        <v>25</v>
      </c>
      <c r="M15947" s="1" t="s">
        <v>26</v>
      </c>
      <c r="N15947" s="1" t="s">
        <v>26</v>
      </c>
      <c r="O15947" s="1" t="s">
        <v>26</v>
      </c>
      <c r="P15947" s="1" t="s">
        <v>26</v>
      </c>
      <c r="Q15947" s="1" t="s">
        <v>26</v>
      </c>
      <c r="R15947" s="1" t="s">
        <v>26</v>
      </c>
    </row>
    <row r="15948" spans="1:18" x14ac:dyDescent="0.35">
      <c r="A15948">
        <v>40006</v>
      </c>
      <c r="B15948" s="1" t="s">
        <v>46307</v>
      </c>
      <c r="C15948" s="1" t="s">
        <v>41</v>
      </c>
      <c r="D15948" s="1" t="s">
        <v>46308</v>
      </c>
      <c r="E15948">
        <v>45.433300018310547</v>
      </c>
      <c r="F15948">
        <v>-74.25</v>
      </c>
      <c r="H15948" s="1" t="s">
        <v>21</v>
      </c>
      <c r="I15948" s="1" t="s">
        <v>45295</v>
      </c>
      <c r="J15948" s="1" t="s">
        <v>45296</v>
      </c>
      <c r="K15948" s="1" t="s">
        <v>46309</v>
      </c>
      <c r="L15948" s="1" t="s">
        <v>25</v>
      </c>
      <c r="M15948" s="1" t="s">
        <v>26</v>
      </c>
      <c r="N15948" s="1" t="s">
        <v>26</v>
      </c>
      <c r="O15948" s="1" t="s">
        <v>26</v>
      </c>
      <c r="P15948" s="1" t="s">
        <v>26</v>
      </c>
      <c r="Q15948" s="1" t="s">
        <v>26</v>
      </c>
      <c r="R15948" s="1" t="s">
        <v>26</v>
      </c>
    </row>
    <row r="15949" spans="1:18" x14ac:dyDescent="0.35">
      <c r="A15949">
        <v>40007</v>
      </c>
      <c r="B15949" s="1" t="s">
        <v>46310</v>
      </c>
      <c r="C15949" s="1" t="s">
        <v>41</v>
      </c>
      <c r="D15949" s="1" t="s">
        <v>46311</v>
      </c>
      <c r="E15949">
        <v>53.133335113525391</v>
      </c>
      <c r="F15949">
        <v>-117.11666870117188</v>
      </c>
      <c r="H15949" s="1" t="s">
        <v>21</v>
      </c>
      <c r="I15949" s="1" t="s">
        <v>45295</v>
      </c>
      <c r="J15949" s="1" t="s">
        <v>45313</v>
      </c>
      <c r="K15949" s="1" t="s">
        <v>26</v>
      </c>
      <c r="L15949" s="1" t="s">
        <v>25</v>
      </c>
      <c r="M15949" s="1" t="s">
        <v>26</v>
      </c>
      <c r="N15949" s="1" t="s">
        <v>26</v>
      </c>
      <c r="O15949" s="1" t="s">
        <v>26</v>
      </c>
      <c r="P15949" s="1" t="s">
        <v>26</v>
      </c>
      <c r="Q15949" s="1" t="s">
        <v>26</v>
      </c>
      <c r="R15949" s="1" t="s">
        <v>26</v>
      </c>
    </row>
    <row r="15950" spans="1:18" x14ac:dyDescent="0.35">
      <c r="A15950">
        <v>40008</v>
      </c>
      <c r="B15950" s="1" t="s">
        <v>46312</v>
      </c>
      <c r="C15950" s="1" t="s">
        <v>41</v>
      </c>
      <c r="D15950" s="1" t="s">
        <v>46313</v>
      </c>
      <c r="E15950">
        <v>64.333335876464844</v>
      </c>
      <c r="F15950">
        <v>-125.38333129882813</v>
      </c>
      <c r="H15950" s="1" t="s">
        <v>21</v>
      </c>
      <c r="I15950" s="1" t="s">
        <v>45295</v>
      </c>
      <c r="J15950" s="1" t="s">
        <v>45406</v>
      </c>
      <c r="K15950" s="1" t="s">
        <v>26</v>
      </c>
      <c r="L15950" s="1" t="s">
        <v>25</v>
      </c>
      <c r="M15950" s="1" t="s">
        <v>26</v>
      </c>
      <c r="N15950" s="1" t="s">
        <v>26</v>
      </c>
      <c r="O15950" s="1" t="s">
        <v>26</v>
      </c>
      <c r="P15950" s="1" t="s">
        <v>26</v>
      </c>
      <c r="Q15950" s="1" t="s">
        <v>26</v>
      </c>
      <c r="R15950" s="1" t="s">
        <v>26</v>
      </c>
    </row>
    <row r="15951" spans="1:18" x14ac:dyDescent="0.35">
      <c r="A15951">
        <v>40009</v>
      </c>
      <c r="B15951" s="1" t="s">
        <v>46314</v>
      </c>
      <c r="C15951" s="1" t="s">
        <v>41</v>
      </c>
      <c r="D15951" s="1" t="s">
        <v>46315</v>
      </c>
      <c r="E15951">
        <v>51.466667175292969</v>
      </c>
      <c r="F15951">
        <v>-122.83333587646484</v>
      </c>
      <c r="H15951" s="1" t="s">
        <v>21</v>
      </c>
      <c r="I15951" s="1" t="s">
        <v>45295</v>
      </c>
      <c r="J15951" s="1" t="s">
        <v>45365</v>
      </c>
      <c r="K15951" s="1" t="s">
        <v>26</v>
      </c>
      <c r="L15951" s="1" t="s">
        <v>25</v>
      </c>
      <c r="M15951" s="1" t="s">
        <v>26</v>
      </c>
      <c r="N15951" s="1" t="s">
        <v>26</v>
      </c>
      <c r="O15951" s="1" t="s">
        <v>26</v>
      </c>
      <c r="P15951" s="1" t="s">
        <v>26</v>
      </c>
      <c r="Q15951" s="1" t="s">
        <v>26</v>
      </c>
      <c r="R15951" s="1" t="s">
        <v>26</v>
      </c>
    </row>
    <row r="15952" spans="1:18" x14ac:dyDescent="0.35">
      <c r="A15952">
        <v>40010</v>
      </c>
      <c r="B15952" s="1" t="s">
        <v>46316</v>
      </c>
      <c r="C15952" s="1" t="s">
        <v>41</v>
      </c>
      <c r="D15952" s="1" t="s">
        <v>46317</v>
      </c>
      <c r="E15952">
        <v>69.332026999999997</v>
      </c>
      <c r="F15952">
        <v>-138.71852000000001</v>
      </c>
      <c r="H15952" s="1" t="s">
        <v>21</v>
      </c>
      <c r="I15952" s="1" t="s">
        <v>45295</v>
      </c>
      <c r="J15952" s="1" t="s">
        <v>45373</v>
      </c>
      <c r="K15952" s="1" t="s">
        <v>46318</v>
      </c>
      <c r="L15952" s="1" t="s">
        <v>25</v>
      </c>
      <c r="M15952" s="1" t="s">
        <v>26</v>
      </c>
      <c r="N15952" s="1" t="s">
        <v>26</v>
      </c>
      <c r="O15952" s="1" t="s">
        <v>26</v>
      </c>
      <c r="P15952" s="1" t="s">
        <v>26</v>
      </c>
      <c r="Q15952" s="1" t="s">
        <v>26</v>
      </c>
      <c r="R15952" s="1" t="s">
        <v>26</v>
      </c>
    </row>
    <row r="15953" spans="1:18" x14ac:dyDescent="0.35">
      <c r="A15953">
        <v>40011</v>
      </c>
      <c r="B15953" s="1" t="s">
        <v>46319</v>
      </c>
      <c r="C15953" s="1" t="s">
        <v>41</v>
      </c>
      <c r="D15953" s="1" t="s">
        <v>46320</v>
      </c>
      <c r="E15953">
        <v>56.001956999999997</v>
      </c>
      <c r="F15953">
        <v>-124.23691700000001</v>
      </c>
      <c r="G15953">
        <v>2260</v>
      </c>
      <c r="H15953" s="1" t="s">
        <v>21</v>
      </c>
      <c r="I15953" s="1" t="s">
        <v>45295</v>
      </c>
      <c r="J15953" s="1" t="s">
        <v>45365</v>
      </c>
      <c r="K15953" s="1" t="s">
        <v>26</v>
      </c>
      <c r="L15953" s="1" t="s">
        <v>25</v>
      </c>
      <c r="M15953" s="1" t="s">
        <v>26</v>
      </c>
      <c r="N15953" s="1" t="s">
        <v>26</v>
      </c>
      <c r="O15953" s="1" t="s">
        <v>46321</v>
      </c>
      <c r="P15953" s="1" t="s">
        <v>26</v>
      </c>
      <c r="Q15953" s="1" t="s">
        <v>26</v>
      </c>
      <c r="R15953" s="1" t="s">
        <v>46321</v>
      </c>
    </row>
    <row r="15954" spans="1:18" x14ac:dyDescent="0.35">
      <c r="A15954">
        <v>40012</v>
      </c>
      <c r="B15954" s="1" t="s">
        <v>46322</v>
      </c>
      <c r="C15954" s="1" t="s">
        <v>41</v>
      </c>
      <c r="D15954" s="1" t="s">
        <v>46323</v>
      </c>
      <c r="E15954">
        <v>43.316665999999998</v>
      </c>
      <c r="F15954">
        <v>-81.033332999999999</v>
      </c>
      <c r="G15954">
        <v>1174</v>
      </c>
      <c r="H15954" s="1" t="s">
        <v>21</v>
      </c>
      <c r="I15954" s="1" t="s">
        <v>45295</v>
      </c>
      <c r="J15954" s="1" t="s">
        <v>45308</v>
      </c>
      <c r="K15954" s="1" t="s">
        <v>26</v>
      </c>
      <c r="L15954" s="1" t="s">
        <v>25</v>
      </c>
      <c r="M15954" s="1" t="s">
        <v>26</v>
      </c>
      <c r="N15954" s="1" t="s">
        <v>26</v>
      </c>
      <c r="O15954" s="1" t="s">
        <v>46324</v>
      </c>
      <c r="P15954" s="1" t="s">
        <v>26</v>
      </c>
      <c r="Q15954" s="1" t="s">
        <v>26</v>
      </c>
      <c r="R15954" s="1" t="s">
        <v>26</v>
      </c>
    </row>
    <row r="15955" spans="1:18" x14ac:dyDescent="0.35">
      <c r="A15955">
        <v>40013</v>
      </c>
      <c r="B15955" s="1" t="s">
        <v>46325</v>
      </c>
      <c r="C15955" s="1" t="s">
        <v>41</v>
      </c>
      <c r="D15955" s="1" t="s">
        <v>46326</v>
      </c>
      <c r="E15955">
        <v>51.014512000000003</v>
      </c>
      <c r="F15955">
        <v>-113.629677</v>
      </c>
      <c r="H15955" s="1" t="s">
        <v>21</v>
      </c>
      <c r="I15955" s="1" t="s">
        <v>45295</v>
      </c>
      <c r="J15955" s="1" t="s">
        <v>45313</v>
      </c>
      <c r="K15955" s="1" t="s">
        <v>22961</v>
      </c>
      <c r="L15955" s="1" t="s">
        <v>25</v>
      </c>
      <c r="M15955" s="1" t="s">
        <v>26</v>
      </c>
      <c r="N15955" s="1" t="s">
        <v>26</v>
      </c>
      <c r="O15955" s="1" t="s">
        <v>26</v>
      </c>
      <c r="P15955" s="1" t="s">
        <v>26</v>
      </c>
      <c r="Q15955" s="1" t="s">
        <v>26</v>
      </c>
      <c r="R15955" s="1" t="s">
        <v>46327</v>
      </c>
    </row>
    <row r="15956" spans="1:18" x14ac:dyDescent="0.35">
      <c r="A15956">
        <v>40014</v>
      </c>
      <c r="B15956" s="1" t="s">
        <v>46328</v>
      </c>
      <c r="C15956" s="1" t="s">
        <v>41</v>
      </c>
      <c r="D15956" s="1" t="s">
        <v>46329</v>
      </c>
      <c r="E15956">
        <v>51.049999237060547</v>
      </c>
      <c r="F15956">
        <v>-113.5</v>
      </c>
      <c r="H15956" s="1" t="s">
        <v>21</v>
      </c>
      <c r="I15956" s="1" t="s">
        <v>45295</v>
      </c>
      <c r="J15956" s="1" t="s">
        <v>45313</v>
      </c>
      <c r="K15956" s="1" t="s">
        <v>6708</v>
      </c>
      <c r="L15956" s="1" t="s">
        <v>25</v>
      </c>
      <c r="M15956" s="1" t="s">
        <v>26</v>
      </c>
      <c r="N15956" s="1" t="s">
        <v>26</v>
      </c>
      <c r="O15956" s="1" t="s">
        <v>26</v>
      </c>
      <c r="P15956" s="1" t="s">
        <v>26</v>
      </c>
      <c r="Q15956" s="1" t="s">
        <v>26</v>
      </c>
      <c r="R15956" s="1" t="s">
        <v>26</v>
      </c>
    </row>
    <row r="15957" spans="1:18" x14ac:dyDescent="0.35">
      <c r="A15957">
        <v>40015</v>
      </c>
      <c r="B15957" s="1" t="s">
        <v>46330</v>
      </c>
      <c r="C15957" s="1" t="s">
        <v>41</v>
      </c>
      <c r="D15957" s="1" t="s">
        <v>46331</v>
      </c>
      <c r="E15957">
        <v>57.200000762939453</v>
      </c>
      <c r="F15957">
        <v>-127.08333587646484</v>
      </c>
      <c r="H15957" s="1" t="s">
        <v>21</v>
      </c>
      <c r="I15957" s="1" t="s">
        <v>45295</v>
      </c>
      <c r="J15957" s="1" t="s">
        <v>45365</v>
      </c>
      <c r="K15957" s="1" t="s">
        <v>26</v>
      </c>
      <c r="L15957" s="1" t="s">
        <v>25</v>
      </c>
      <c r="M15957" s="1" t="s">
        <v>26</v>
      </c>
      <c r="N15957" s="1" t="s">
        <v>26</v>
      </c>
      <c r="O15957" s="1" t="s">
        <v>26</v>
      </c>
      <c r="P15957" s="1" t="s">
        <v>26</v>
      </c>
      <c r="Q15957" s="1" t="s">
        <v>26</v>
      </c>
      <c r="R15957" s="1" t="s">
        <v>26</v>
      </c>
    </row>
    <row r="15958" spans="1:18" x14ac:dyDescent="0.35">
      <c r="A15958">
        <v>40016</v>
      </c>
      <c r="B15958" s="1" t="s">
        <v>46332</v>
      </c>
      <c r="C15958" s="1" t="s">
        <v>41</v>
      </c>
      <c r="D15958" s="1" t="s">
        <v>46333</v>
      </c>
      <c r="E15958">
        <v>51.200000762939453</v>
      </c>
      <c r="F15958">
        <v>-102.36666870117188</v>
      </c>
      <c r="H15958" s="1" t="s">
        <v>21</v>
      </c>
      <c r="I15958" s="1" t="s">
        <v>45295</v>
      </c>
      <c r="J15958" s="1" t="s">
        <v>45303</v>
      </c>
      <c r="K15958" s="1" t="s">
        <v>26</v>
      </c>
      <c r="L15958" s="1" t="s">
        <v>25</v>
      </c>
      <c r="M15958" s="1" t="s">
        <v>26</v>
      </c>
      <c r="N15958" s="1" t="s">
        <v>26</v>
      </c>
      <c r="O15958" s="1" t="s">
        <v>26</v>
      </c>
      <c r="P15958" s="1" t="s">
        <v>26</v>
      </c>
      <c r="Q15958" s="1" t="s">
        <v>26</v>
      </c>
      <c r="R15958" s="1" t="s">
        <v>26</v>
      </c>
    </row>
    <row r="15959" spans="1:18" x14ac:dyDescent="0.35">
      <c r="A15959">
        <v>40017</v>
      </c>
      <c r="B15959" s="1" t="s">
        <v>46334</v>
      </c>
      <c r="C15959" s="1" t="s">
        <v>41</v>
      </c>
      <c r="D15959" s="1" t="s">
        <v>46335</v>
      </c>
      <c r="E15959">
        <v>46.349998474121094</v>
      </c>
      <c r="F15959">
        <v>-79.966667175292969</v>
      </c>
      <c r="H15959" s="1" t="s">
        <v>21</v>
      </c>
      <c r="I15959" s="1" t="s">
        <v>45295</v>
      </c>
      <c r="J15959" s="1" t="s">
        <v>45308</v>
      </c>
      <c r="K15959" s="1" t="s">
        <v>26</v>
      </c>
      <c r="L15959" s="1" t="s">
        <v>25</v>
      </c>
      <c r="M15959" s="1" t="s">
        <v>26</v>
      </c>
      <c r="N15959" s="1" t="s">
        <v>26</v>
      </c>
      <c r="O15959" s="1" t="s">
        <v>26</v>
      </c>
      <c r="P15959" s="1" t="s">
        <v>26</v>
      </c>
      <c r="Q15959" s="1" t="s">
        <v>26</v>
      </c>
      <c r="R15959" s="1" t="s">
        <v>26</v>
      </c>
    </row>
    <row r="15960" spans="1:18" x14ac:dyDescent="0.35">
      <c r="A15960">
        <v>40018</v>
      </c>
      <c r="B15960" s="1" t="s">
        <v>46336</v>
      </c>
      <c r="C15960" s="1" t="s">
        <v>41</v>
      </c>
      <c r="D15960" s="1" t="s">
        <v>46337</v>
      </c>
      <c r="E15960">
        <v>54.29175</v>
      </c>
      <c r="F15960">
        <v>-101.82190199999999</v>
      </c>
      <c r="G15960">
        <v>900</v>
      </c>
      <c r="H15960" s="1" t="s">
        <v>21</v>
      </c>
      <c r="I15960" s="1" t="s">
        <v>45295</v>
      </c>
      <c r="J15960" s="1" t="s">
        <v>45303</v>
      </c>
      <c r="K15960" s="1" t="s">
        <v>26</v>
      </c>
      <c r="L15960" s="1" t="s">
        <v>25</v>
      </c>
      <c r="M15960" s="1" t="s">
        <v>26</v>
      </c>
      <c r="N15960" s="1" t="s">
        <v>26</v>
      </c>
      <c r="O15960" s="1" t="s">
        <v>46338</v>
      </c>
      <c r="P15960" s="1" t="s">
        <v>26</v>
      </c>
      <c r="Q15960" s="1" t="s">
        <v>26</v>
      </c>
      <c r="R15960" s="1" t="s">
        <v>26</v>
      </c>
    </row>
    <row r="15961" spans="1:18" x14ac:dyDescent="0.35">
      <c r="A15961">
        <v>40019</v>
      </c>
      <c r="B15961" s="1" t="s">
        <v>46339</v>
      </c>
      <c r="C15961" s="1" t="s">
        <v>41</v>
      </c>
      <c r="D15961" s="1" t="s">
        <v>46340</v>
      </c>
      <c r="E15961">
        <v>68.795503999999994</v>
      </c>
      <c r="F15961">
        <v>-103.34315599999999</v>
      </c>
      <c r="H15961" s="1" t="s">
        <v>21</v>
      </c>
      <c r="I15961" s="1" t="s">
        <v>45295</v>
      </c>
      <c r="J15961" s="1" t="s">
        <v>45377</v>
      </c>
      <c r="K15961" s="1" t="s">
        <v>46341</v>
      </c>
      <c r="L15961" s="1" t="s">
        <v>25</v>
      </c>
      <c r="M15961" s="1" t="s">
        <v>26</v>
      </c>
      <c r="N15961" s="1" t="s">
        <v>26</v>
      </c>
      <c r="O15961" s="1" t="s">
        <v>26</v>
      </c>
      <c r="P15961" s="1" t="s">
        <v>26</v>
      </c>
      <c r="Q15961" s="1" t="s">
        <v>26</v>
      </c>
      <c r="R15961" s="1" t="s">
        <v>26</v>
      </c>
    </row>
    <row r="15962" spans="1:18" x14ac:dyDescent="0.35">
      <c r="A15962">
        <v>40020</v>
      </c>
      <c r="B15962" s="1" t="s">
        <v>46342</v>
      </c>
      <c r="C15962" s="1" t="s">
        <v>41</v>
      </c>
      <c r="D15962" s="1" t="s">
        <v>46343</v>
      </c>
      <c r="E15962">
        <v>58.916667938232422</v>
      </c>
      <c r="F15962">
        <v>-111.96666717529297</v>
      </c>
      <c r="H15962" s="1" t="s">
        <v>21</v>
      </c>
      <c r="I15962" s="1" t="s">
        <v>45295</v>
      </c>
      <c r="J15962" s="1" t="s">
        <v>45313</v>
      </c>
      <c r="K15962" s="1" t="s">
        <v>26</v>
      </c>
      <c r="L15962" s="1" t="s">
        <v>25</v>
      </c>
      <c r="M15962" s="1" t="s">
        <v>26</v>
      </c>
      <c r="N15962" s="1" t="s">
        <v>26</v>
      </c>
      <c r="O15962" s="1" t="s">
        <v>26</v>
      </c>
      <c r="P15962" s="1" t="s">
        <v>26</v>
      </c>
      <c r="Q15962" s="1" t="s">
        <v>26</v>
      </c>
      <c r="R15962" s="1" t="s">
        <v>26</v>
      </c>
    </row>
    <row r="15963" spans="1:18" x14ac:dyDescent="0.35">
      <c r="A15963">
        <v>40021</v>
      </c>
      <c r="B15963" s="1" t="s">
        <v>46344</v>
      </c>
      <c r="C15963" s="1" t="s">
        <v>41</v>
      </c>
      <c r="D15963" s="1" t="s">
        <v>46345</v>
      </c>
      <c r="E15963">
        <v>47.334220999999999</v>
      </c>
      <c r="F15963">
        <v>-65.433717999999999</v>
      </c>
      <c r="G15963">
        <v>413</v>
      </c>
      <c r="H15963" s="1" t="s">
        <v>21</v>
      </c>
      <c r="I15963" s="1" t="s">
        <v>45295</v>
      </c>
      <c r="J15963" s="1" t="s">
        <v>45351</v>
      </c>
      <c r="K15963" s="1" t="s">
        <v>46346</v>
      </c>
      <c r="L15963" s="1" t="s">
        <v>25</v>
      </c>
      <c r="M15963" s="1" t="s">
        <v>26</v>
      </c>
      <c r="N15963" s="1" t="s">
        <v>26</v>
      </c>
      <c r="O15963" s="1" t="s">
        <v>46347</v>
      </c>
      <c r="P15963" s="1" t="s">
        <v>26</v>
      </c>
      <c r="Q15963" s="1" t="s">
        <v>26</v>
      </c>
      <c r="R15963" s="1" t="s">
        <v>26</v>
      </c>
    </row>
    <row r="15964" spans="1:18" x14ac:dyDescent="0.35">
      <c r="A15964">
        <v>40022</v>
      </c>
      <c r="B15964" s="1" t="s">
        <v>46348</v>
      </c>
      <c r="C15964" s="1" t="s">
        <v>41</v>
      </c>
      <c r="D15964" s="1" t="s">
        <v>46349</v>
      </c>
      <c r="E15964">
        <v>57.333332061767578</v>
      </c>
      <c r="F15964">
        <v>-115.59999847412109</v>
      </c>
      <c r="H15964" s="1" t="s">
        <v>21</v>
      </c>
      <c r="I15964" s="1" t="s">
        <v>45295</v>
      </c>
      <c r="J15964" s="1" t="s">
        <v>45313</v>
      </c>
      <c r="K15964" s="1" t="s">
        <v>26</v>
      </c>
      <c r="L15964" s="1" t="s">
        <v>25</v>
      </c>
      <c r="M15964" s="1" t="s">
        <v>26</v>
      </c>
      <c r="N15964" s="1" t="s">
        <v>26</v>
      </c>
      <c r="O15964" s="1" t="s">
        <v>26</v>
      </c>
      <c r="P15964" s="1" t="s">
        <v>26</v>
      </c>
      <c r="Q15964" s="1" t="s">
        <v>26</v>
      </c>
      <c r="R15964" s="1" t="s">
        <v>26</v>
      </c>
    </row>
    <row r="15965" spans="1:18" x14ac:dyDescent="0.35">
      <c r="A15965">
        <v>40023</v>
      </c>
      <c r="B15965" s="1" t="s">
        <v>46350</v>
      </c>
      <c r="C15965" s="1" t="s">
        <v>28</v>
      </c>
      <c r="D15965" s="1" t="s">
        <v>46351</v>
      </c>
      <c r="E15965">
        <v>51.915605999999997</v>
      </c>
      <c r="F15965">
        <v>-124.598401</v>
      </c>
      <c r="H15965" s="1" t="s">
        <v>21</v>
      </c>
      <c r="I15965" s="1" t="s">
        <v>45295</v>
      </c>
      <c r="J15965" s="1" t="s">
        <v>45365</v>
      </c>
      <c r="K15965" s="1" t="s">
        <v>26</v>
      </c>
      <c r="L15965" s="1" t="s">
        <v>25</v>
      </c>
      <c r="M15965" s="1" t="s">
        <v>26</v>
      </c>
      <c r="N15965" s="1" t="s">
        <v>26</v>
      </c>
      <c r="O15965" s="1" t="s">
        <v>26</v>
      </c>
      <c r="P15965" s="1" t="s">
        <v>26</v>
      </c>
      <c r="Q15965" s="1" t="s">
        <v>26</v>
      </c>
      <c r="R15965" s="1" t="s">
        <v>26</v>
      </c>
    </row>
    <row r="15966" spans="1:18" x14ac:dyDescent="0.35">
      <c r="A15966">
        <v>40024</v>
      </c>
      <c r="B15966" s="1" t="s">
        <v>46352</v>
      </c>
      <c r="C15966" s="1" t="s">
        <v>41</v>
      </c>
      <c r="D15966" s="1" t="s">
        <v>46353</v>
      </c>
      <c r="E15966">
        <v>48.811978987199993</v>
      </c>
      <c r="F15966">
        <v>-87.099437713600011</v>
      </c>
      <c r="G15966">
        <v>950</v>
      </c>
      <c r="H15966" s="1" t="s">
        <v>21</v>
      </c>
      <c r="I15966" s="1" t="s">
        <v>45295</v>
      </c>
      <c r="J15966" s="1" t="s">
        <v>45308</v>
      </c>
      <c r="K15966" s="1" t="s">
        <v>46354</v>
      </c>
      <c r="L15966" s="1" t="s">
        <v>25</v>
      </c>
      <c r="M15966" s="1" t="s">
        <v>46355</v>
      </c>
      <c r="N15966" s="1" t="s">
        <v>46356</v>
      </c>
      <c r="O15966" s="1" t="s">
        <v>26</v>
      </c>
      <c r="P15966" s="1" t="s">
        <v>26</v>
      </c>
      <c r="Q15966" s="1" t="s">
        <v>26</v>
      </c>
      <c r="R15966" s="1" t="s">
        <v>26</v>
      </c>
    </row>
    <row r="15967" spans="1:18" x14ac:dyDescent="0.35">
      <c r="A15967">
        <v>40025</v>
      </c>
      <c r="B15967" s="1" t="s">
        <v>46357</v>
      </c>
      <c r="C15967" s="1" t="s">
        <v>41</v>
      </c>
      <c r="D15967" s="1" t="s">
        <v>46358</v>
      </c>
      <c r="E15967">
        <v>53.266666412353516</v>
      </c>
      <c r="F15967">
        <v>-126.06666564941406</v>
      </c>
      <c r="H15967" s="1" t="s">
        <v>21</v>
      </c>
      <c r="I15967" s="1" t="s">
        <v>45295</v>
      </c>
      <c r="J15967" s="1" t="s">
        <v>45365</v>
      </c>
      <c r="K15967" s="1" t="s">
        <v>26</v>
      </c>
      <c r="L15967" s="1" t="s">
        <v>25</v>
      </c>
      <c r="M15967" s="1" t="s">
        <v>26</v>
      </c>
      <c r="N15967" s="1" t="s">
        <v>26</v>
      </c>
      <c r="O15967" s="1" t="s">
        <v>26</v>
      </c>
      <c r="P15967" s="1" t="s">
        <v>26</v>
      </c>
      <c r="Q15967" s="1" t="s">
        <v>26</v>
      </c>
      <c r="R15967" s="1" t="s">
        <v>26</v>
      </c>
    </row>
    <row r="15968" spans="1:18" x14ac:dyDescent="0.35">
      <c r="A15968">
        <v>45043</v>
      </c>
      <c r="B15968" s="1" t="s">
        <v>46359</v>
      </c>
      <c r="C15968" s="1" t="s">
        <v>28</v>
      </c>
      <c r="D15968" s="1" t="s">
        <v>46360</v>
      </c>
      <c r="E15968">
        <v>44.042100519899996</v>
      </c>
      <c r="F15968">
        <v>-79.846680164300011</v>
      </c>
      <c r="G15968">
        <v>823</v>
      </c>
      <c r="H15968" s="1" t="s">
        <v>21</v>
      </c>
      <c r="I15968" s="1" t="s">
        <v>45295</v>
      </c>
      <c r="J15968" s="1" t="s">
        <v>45308</v>
      </c>
      <c r="K15968" s="1" t="s">
        <v>46361</v>
      </c>
      <c r="L15968" s="1" t="s">
        <v>25</v>
      </c>
      <c r="M15968" s="1" t="s">
        <v>26</v>
      </c>
      <c r="N15968" s="1" t="s">
        <v>26</v>
      </c>
      <c r="O15968" s="1" t="s">
        <v>46362</v>
      </c>
      <c r="P15968" s="1" t="s">
        <v>26</v>
      </c>
      <c r="Q15968" s="1" t="s">
        <v>26</v>
      </c>
      <c r="R15968" s="1" t="s">
        <v>26</v>
      </c>
    </row>
    <row r="15969" spans="1:18" x14ac:dyDescent="0.35">
      <c r="A15969">
        <v>40027</v>
      </c>
      <c r="B15969" s="1" t="s">
        <v>46363</v>
      </c>
      <c r="C15969" s="1" t="s">
        <v>41</v>
      </c>
      <c r="D15969" s="1" t="s">
        <v>46364</v>
      </c>
      <c r="E15969">
        <v>52.836714000000001</v>
      </c>
      <c r="F15969">
        <v>-116.711263</v>
      </c>
      <c r="H15969" s="1" t="s">
        <v>21</v>
      </c>
      <c r="I15969" s="1" t="s">
        <v>45295</v>
      </c>
      <c r="J15969" s="1" t="s">
        <v>45313</v>
      </c>
      <c r="K15969" s="1" t="s">
        <v>26</v>
      </c>
      <c r="L15969" s="1" t="s">
        <v>25</v>
      </c>
      <c r="M15969" s="1" t="s">
        <v>26</v>
      </c>
      <c r="N15969" s="1" t="s">
        <v>26</v>
      </c>
      <c r="O15969" s="1" t="s">
        <v>46365</v>
      </c>
      <c r="P15969" s="1" t="s">
        <v>26</v>
      </c>
      <c r="Q15969" s="1" t="s">
        <v>26</v>
      </c>
      <c r="R15969" s="1" t="s">
        <v>26</v>
      </c>
    </row>
    <row r="15970" spans="1:18" x14ac:dyDescent="0.35">
      <c r="A15970">
        <v>40028</v>
      </c>
      <c r="B15970" s="1" t="s">
        <v>46366</v>
      </c>
      <c r="C15970" s="1" t="s">
        <v>41</v>
      </c>
      <c r="D15970" s="1" t="s">
        <v>46367</v>
      </c>
      <c r="E15970">
        <v>67.466667175292969</v>
      </c>
      <c r="F15970">
        <v>-130.85000610351563</v>
      </c>
      <c r="H15970" s="1" t="s">
        <v>21</v>
      </c>
      <c r="I15970" s="1" t="s">
        <v>45295</v>
      </c>
      <c r="J15970" s="1" t="s">
        <v>45406</v>
      </c>
      <c r="K15970" s="1" t="s">
        <v>26</v>
      </c>
      <c r="L15970" s="1" t="s">
        <v>25</v>
      </c>
      <c r="M15970" s="1" t="s">
        <v>26</v>
      </c>
      <c r="N15970" s="1" t="s">
        <v>26</v>
      </c>
      <c r="O15970" s="1" t="s">
        <v>26</v>
      </c>
      <c r="P15970" s="1" t="s">
        <v>26</v>
      </c>
      <c r="Q15970" s="1" t="s">
        <v>26</v>
      </c>
      <c r="R15970" s="1" t="s">
        <v>26</v>
      </c>
    </row>
    <row r="15971" spans="1:18" x14ac:dyDescent="0.35">
      <c r="A15971">
        <v>40029</v>
      </c>
      <c r="B15971" s="1" t="s">
        <v>46368</v>
      </c>
      <c r="C15971" s="1" t="s">
        <v>41</v>
      </c>
      <c r="D15971" s="1" t="s">
        <v>46369</v>
      </c>
      <c r="E15971">
        <v>59.944113000000002</v>
      </c>
      <c r="F15971">
        <v>-118.07938799999999</v>
      </c>
      <c r="G15971">
        <v>2095</v>
      </c>
      <c r="H15971" s="1" t="s">
        <v>21</v>
      </c>
      <c r="I15971" s="1" t="s">
        <v>45295</v>
      </c>
      <c r="J15971" s="1" t="s">
        <v>45313</v>
      </c>
      <c r="K15971" s="1" t="s">
        <v>26</v>
      </c>
      <c r="L15971" s="1" t="s">
        <v>25</v>
      </c>
      <c r="M15971" s="1" t="s">
        <v>26</v>
      </c>
      <c r="N15971" s="1" t="s">
        <v>26</v>
      </c>
      <c r="O15971" s="1" t="s">
        <v>46370</v>
      </c>
      <c r="P15971" s="1" t="s">
        <v>26</v>
      </c>
      <c r="Q15971" s="1" t="s">
        <v>26</v>
      </c>
      <c r="R15971" s="1" t="s">
        <v>26</v>
      </c>
    </row>
    <row r="15972" spans="1:18" x14ac:dyDescent="0.35">
      <c r="A15972">
        <v>40030</v>
      </c>
      <c r="B15972" s="1" t="s">
        <v>46371</v>
      </c>
      <c r="C15972" s="1" t="s">
        <v>41</v>
      </c>
      <c r="D15972" s="1" t="s">
        <v>46372</v>
      </c>
      <c r="E15972">
        <v>61.083332061767578</v>
      </c>
      <c r="F15972">
        <v>-131.21665954589844</v>
      </c>
      <c r="H15972" s="1" t="s">
        <v>21</v>
      </c>
      <c r="I15972" s="1" t="s">
        <v>45295</v>
      </c>
      <c r="J15972" s="1" t="s">
        <v>45373</v>
      </c>
      <c r="K15972" s="1" t="s">
        <v>26</v>
      </c>
      <c r="L15972" s="1" t="s">
        <v>25</v>
      </c>
      <c r="M15972" s="1" t="s">
        <v>26</v>
      </c>
      <c r="N15972" s="1" t="s">
        <v>26</v>
      </c>
      <c r="O15972" s="1" t="s">
        <v>26</v>
      </c>
      <c r="P15972" s="1" t="s">
        <v>26</v>
      </c>
      <c r="Q15972" s="1" t="s">
        <v>26</v>
      </c>
      <c r="R15972" s="1" t="s">
        <v>26</v>
      </c>
    </row>
    <row r="15973" spans="1:18" x14ac:dyDescent="0.35">
      <c r="A15973">
        <v>40031</v>
      </c>
      <c r="B15973" s="1" t="s">
        <v>46373</v>
      </c>
      <c r="C15973" s="1" t="s">
        <v>41</v>
      </c>
      <c r="D15973" s="1" t="s">
        <v>46374</v>
      </c>
      <c r="E15973">
        <v>49.399858999999999</v>
      </c>
      <c r="F15973">
        <v>-67.312460000000002</v>
      </c>
      <c r="H15973" s="1" t="s">
        <v>21</v>
      </c>
      <c r="I15973" s="1" t="s">
        <v>45295</v>
      </c>
      <c r="J15973" s="1" t="s">
        <v>45296</v>
      </c>
      <c r="K15973" s="1" t="s">
        <v>46375</v>
      </c>
      <c r="L15973" s="1" t="s">
        <v>25</v>
      </c>
      <c r="M15973" s="1" t="s">
        <v>26</v>
      </c>
      <c r="N15973" s="1" t="s">
        <v>26</v>
      </c>
      <c r="O15973" s="1" t="s">
        <v>26</v>
      </c>
      <c r="P15973" s="1" t="s">
        <v>26</v>
      </c>
      <c r="Q15973" s="1" t="s">
        <v>26</v>
      </c>
      <c r="R15973" s="1" t="s">
        <v>26</v>
      </c>
    </row>
    <row r="15974" spans="1:18" x14ac:dyDescent="0.35">
      <c r="A15974">
        <v>40032</v>
      </c>
      <c r="B15974" s="1" t="s">
        <v>46376</v>
      </c>
      <c r="C15974" s="1" t="s">
        <v>41</v>
      </c>
      <c r="D15974" s="1" t="s">
        <v>46377</v>
      </c>
      <c r="E15974">
        <v>46.466667000000001</v>
      </c>
      <c r="F15974">
        <v>-65.466667000000001</v>
      </c>
      <c r="G15974">
        <v>299</v>
      </c>
      <c r="H15974" s="1" t="s">
        <v>21</v>
      </c>
      <c r="I15974" s="1" t="s">
        <v>45295</v>
      </c>
      <c r="J15974" s="1" t="s">
        <v>45351</v>
      </c>
      <c r="K15974" s="1" t="s">
        <v>26</v>
      </c>
      <c r="L15974" s="1" t="s">
        <v>25</v>
      </c>
      <c r="M15974" s="1" t="s">
        <v>26</v>
      </c>
      <c r="N15974" s="1" t="s">
        <v>26</v>
      </c>
      <c r="O15974" s="1" t="s">
        <v>46378</v>
      </c>
      <c r="P15974" s="1" t="s">
        <v>26</v>
      </c>
      <c r="Q15974" s="1" t="s">
        <v>26</v>
      </c>
      <c r="R15974" s="1" t="s">
        <v>26</v>
      </c>
    </row>
    <row r="15975" spans="1:18" x14ac:dyDescent="0.35">
      <c r="A15975">
        <v>40033</v>
      </c>
      <c r="B15975" s="1" t="s">
        <v>46379</v>
      </c>
      <c r="C15975" s="1" t="s">
        <v>41</v>
      </c>
      <c r="D15975" s="1" t="s">
        <v>46380</v>
      </c>
      <c r="E15975">
        <v>56.799999237060547</v>
      </c>
      <c r="F15975">
        <v>-114.41666412353516</v>
      </c>
      <c r="H15975" s="1" t="s">
        <v>21</v>
      </c>
      <c r="I15975" s="1" t="s">
        <v>45295</v>
      </c>
      <c r="J15975" s="1" t="s">
        <v>45313</v>
      </c>
      <c r="K15975" s="1" t="s">
        <v>26</v>
      </c>
      <c r="L15975" s="1" t="s">
        <v>25</v>
      </c>
      <c r="M15975" s="1" t="s">
        <v>26</v>
      </c>
      <c r="N15975" s="1" t="s">
        <v>26</v>
      </c>
      <c r="O15975" s="1" t="s">
        <v>26</v>
      </c>
      <c r="P15975" s="1" t="s">
        <v>26</v>
      </c>
      <c r="Q15975" s="1" t="s">
        <v>26</v>
      </c>
      <c r="R15975" s="1" t="s">
        <v>26</v>
      </c>
    </row>
    <row r="15976" spans="1:18" x14ac:dyDescent="0.35">
      <c r="A15976">
        <v>40034</v>
      </c>
      <c r="B15976" s="1" t="s">
        <v>46381</v>
      </c>
      <c r="C15976" s="1" t="s">
        <v>41</v>
      </c>
      <c r="D15976" s="1" t="s">
        <v>46382</v>
      </c>
      <c r="E15976">
        <v>69.424800000000005</v>
      </c>
      <c r="F15976">
        <v>-132.94669999999999</v>
      </c>
      <c r="G15976">
        <v>51</v>
      </c>
      <c r="H15976" s="1" t="s">
        <v>21</v>
      </c>
      <c r="I15976" s="1" t="s">
        <v>45295</v>
      </c>
      <c r="J15976" s="1" t="s">
        <v>45406</v>
      </c>
      <c r="K15976" s="1" t="s">
        <v>46383</v>
      </c>
      <c r="L15976" s="1" t="s">
        <v>25</v>
      </c>
      <c r="M15976" s="1" t="s">
        <v>26</v>
      </c>
      <c r="N15976" s="1" t="s">
        <v>26</v>
      </c>
      <c r="O15976" s="1" t="s">
        <v>46384</v>
      </c>
      <c r="P15976" s="1" t="s">
        <v>26</v>
      </c>
      <c r="Q15976" s="1" t="s">
        <v>26</v>
      </c>
      <c r="R15976" s="1" t="s">
        <v>26</v>
      </c>
    </row>
    <row r="15977" spans="1:18" x14ac:dyDescent="0.35">
      <c r="A15977">
        <v>40035</v>
      </c>
      <c r="B15977" s="1" t="s">
        <v>46385</v>
      </c>
      <c r="C15977" s="1" t="s">
        <v>41</v>
      </c>
      <c r="D15977" s="1" t="s">
        <v>46386</v>
      </c>
      <c r="E15977">
        <v>69.002602999999993</v>
      </c>
      <c r="F15977">
        <v>-134.67195699999999</v>
      </c>
      <c r="H15977" s="1" t="s">
        <v>21</v>
      </c>
      <c r="I15977" s="1" t="s">
        <v>45295</v>
      </c>
      <c r="J15977" s="1" t="s">
        <v>45406</v>
      </c>
      <c r="K15977" s="1" t="s">
        <v>26</v>
      </c>
      <c r="L15977" s="1" t="s">
        <v>25</v>
      </c>
      <c r="M15977" s="1" t="s">
        <v>26</v>
      </c>
      <c r="N15977" s="1" t="s">
        <v>26</v>
      </c>
      <c r="O15977" s="1" t="s">
        <v>26</v>
      </c>
      <c r="P15977" s="1" t="s">
        <v>26</v>
      </c>
      <c r="Q15977" s="1" t="s">
        <v>26</v>
      </c>
      <c r="R15977" s="1" t="s">
        <v>26</v>
      </c>
    </row>
    <row r="15978" spans="1:18" x14ac:dyDescent="0.35">
      <c r="A15978">
        <v>40036</v>
      </c>
      <c r="B15978" s="1" t="s">
        <v>46387</v>
      </c>
      <c r="C15978" s="1" t="s">
        <v>41</v>
      </c>
      <c r="D15978" s="1" t="s">
        <v>2779</v>
      </c>
      <c r="E15978">
        <v>51.564534000000002</v>
      </c>
      <c r="F15978">
        <v>-123.824673</v>
      </c>
      <c r="H15978" s="1" t="s">
        <v>21</v>
      </c>
      <c r="I15978" s="1" t="s">
        <v>45295</v>
      </c>
      <c r="J15978" s="1" t="s">
        <v>45365</v>
      </c>
      <c r="K15978" s="1" t="s">
        <v>46388</v>
      </c>
      <c r="L15978" s="1" t="s">
        <v>25</v>
      </c>
      <c r="M15978" s="1" t="s">
        <v>26</v>
      </c>
      <c r="N15978" s="1" t="s">
        <v>26</v>
      </c>
      <c r="O15978" s="1" t="s">
        <v>26</v>
      </c>
      <c r="P15978" s="1" t="s">
        <v>26</v>
      </c>
      <c r="Q15978" s="1" t="s">
        <v>26</v>
      </c>
      <c r="R15978" s="1" t="s">
        <v>26</v>
      </c>
    </row>
    <row r="15979" spans="1:18" x14ac:dyDescent="0.35">
      <c r="A15979">
        <v>40037</v>
      </c>
      <c r="B15979" s="1" t="s">
        <v>46389</v>
      </c>
      <c r="C15979" s="1" t="s">
        <v>28</v>
      </c>
      <c r="D15979" s="1" t="s">
        <v>46390</v>
      </c>
      <c r="E15979">
        <v>45.210700000000003</v>
      </c>
      <c r="F15979">
        <v>-79.504499999999993</v>
      </c>
      <c r="G15979">
        <v>1012</v>
      </c>
      <c r="H15979" s="1" t="s">
        <v>21</v>
      </c>
      <c r="I15979" s="1" t="s">
        <v>45295</v>
      </c>
      <c r="J15979" s="1" t="s">
        <v>45308</v>
      </c>
      <c r="K15979" s="1" t="s">
        <v>46391</v>
      </c>
      <c r="L15979" s="1" t="s">
        <v>25</v>
      </c>
      <c r="M15979" s="1" t="s">
        <v>46392</v>
      </c>
      <c r="N15979" s="1" t="s">
        <v>26</v>
      </c>
      <c r="O15979" s="1" t="s">
        <v>46392</v>
      </c>
      <c r="P15979" s="1" t="s">
        <v>26</v>
      </c>
      <c r="Q15979" s="1" t="s">
        <v>46393</v>
      </c>
      <c r="R15979" s="1" t="s">
        <v>46394</v>
      </c>
    </row>
    <row r="15980" spans="1:18" x14ac:dyDescent="0.35">
      <c r="A15980">
        <v>40038</v>
      </c>
      <c r="B15980" s="1" t="s">
        <v>46395</v>
      </c>
      <c r="C15980" s="1" t="s">
        <v>41</v>
      </c>
      <c r="D15980" s="1" t="s">
        <v>46396</v>
      </c>
      <c r="E15980">
        <v>46.628635406494141</v>
      </c>
      <c r="F15980">
        <v>-65.871963500976563</v>
      </c>
      <c r="H15980" s="1" t="s">
        <v>21</v>
      </c>
      <c r="I15980" s="1" t="s">
        <v>45295</v>
      </c>
      <c r="J15980" s="1" t="s">
        <v>45351</v>
      </c>
      <c r="K15980" s="1" t="s">
        <v>46397</v>
      </c>
      <c r="L15980" s="1" t="s">
        <v>25</v>
      </c>
      <c r="M15980" s="1" t="s">
        <v>26</v>
      </c>
      <c r="N15980" s="1" t="s">
        <v>26</v>
      </c>
      <c r="O15980" s="1" t="s">
        <v>26</v>
      </c>
      <c r="P15980" s="1" t="s">
        <v>26</v>
      </c>
      <c r="Q15980" s="1" t="s">
        <v>26</v>
      </c>
      <c r="R15980" s="1" t="s">
        <v>26</v>
      </c>
    </row>
    <row r="15981" spans="1:18" x14ac:dyDescent="0.35">
      <c r="A15981">
        <v>40039</v>
      </c>
      <c r="B15981" s="1" t="s">
        <v>46398</v>
      </c>
      <c r="C15981" s="1" t="s">
        <v>28</v>
      </c>
      <c r="D15981" s="1" t="s">
        <v>46399</v>
      </c>
      <c r="E15981">
        <v>46.587133000000001</v>
      </c>
      <c r="F15981">
        <v>-67.719555</v>
      </c>
      <c r="G15981">
        <v>246</v>
      </c>
      <c r="H15981" s="1" t="s">
        <v>21</v>
      </c>
      <c r="I15981" s="1" t="s">
        <v>45295</v>
      </c>
      <c r="J15981" s="1" t="s">
        <v>45351</v>
      </c>
      <c r="K15981" s="1" t="s">
        <v>46400</v>
      </c>
      <c r="L15981" s="1" t="s">
        <v>25</v>
      </c>
      <c r="M15981" s="1" t="s">
        <v>46401</v>
      </c>
      <c r="N15981" s="1" t="s">
        <v>26</v>
      </c>
      <c r="O15981" s="1" t="s">
        <v>46401</v>
      </c>
      <c r="P15981" s="1" t="s">
        <v>26</v>
      </c>
      <c r="Q15981" s="1" t="s">
        <v>46402</v>
      </c>
      <c r="R15981" s="1" t="s">
        <v>46403</v>
      </c>
    </row>
    <row r="15982" spans="1:18" x14ac:dyDescent="0.35">
      <c r="A15982">
        <v>40040</v>
      </c>
      <c r="B15982" s="1" t="s">
        <v>46404</v>
      </c>
      <c r="C15982" s="1" t="s">
        <v>41</v>
      </c>
      <c r="D15982" s="1" t="s">
        <v>46405</v>
      </c>
      <c r="E15982">
        <v>56.049999237060547</v>
      </c>
      <c r="F15982">
        <v>-115.31666564941406</v>
      </c>
      <c r="H15982" s="1" t="s">
        <v>21</v>
      </c>
      <c r="I15982" s="1" t="s">
        <v>45295</v>
      </c>
      <c r="J15982" s="1" t="s">
        <v>45313</v>
      </c>
      <c r="K15982" s="1" t="s">
        <v>26</v>
      </c>
      <c r="L15982" s="1" t="s">
        <v>25</v>
      </c>
      <c r="M15982" s="1" t="s">
        <v>26</v>
      </c>
      <c r="N15982" s="1" t="s">
        <v>26</v>
      </c>
      <c r="O15982" s="1" t="s">
        <v>26</v>
      </c>
      <c r="P15982" s="1" t="s">
        <v>26</v>
      </c>
      <c r="Q15982" s="1" t="s">
        <v>26</v>
      </c>
      <c r="R15982" s="1" t="s">
        <v>26</v>
      </c>
    </row>
    <row r="15983" spans="1:18" x14ac:dyDescent="0.35">
      <c r="A15983">
        <v>40041</v>
      </c>
      <c r="B15983" s="1" t="s">
        <v>46406</v>
      </c>
      <c r="C15983" s="1" t="s">
        <v>41</v>
      </c>
      <c r="D15983" s="1" t="s">
        <v>46407</v>
      </c>
      <c r="E15983">
        <v>52.865732000000001</v>
      </c>
      <c r="F15983">
        <v>-119.295711</v>
      </c>
      <c r="G15983">
        <v>2575</v>
      </c>
      <c r="H15983" s="1" t="s">
        <v>21</v>
      </c>
      <c r="I15983" s="1" t="s">
        <v>45295</v>
      </c>
      <c r="J15983" s="1" t="s">
        <v>45365</v>
      </c>
      <c r="K15983" s="1" t="s">
        <v>46408</v>
      </c>
      <c r="L15983" s="1" t="s">
        <v>25</v>
      </c>
      <c r="M15983" s="1" t="s">
        <v>26</v>
      </c>
      <c r="N15983" s="1" t="s">
        <v>26</v>
      </c>
      <c r="O15983" s="1" t="s">
        <v>46409</v>
      </c>
      <c r="P15983" s="1" t="s">
        <v>26</v>
      </c>
      <c r="Q15983" s="1" t="s">
        <v>26</v>
      </c>
      <c r="R15983" s="1" t="s">
        <v>26</v>
      </c>
    </row>
    <row r="15984" spans="1:18" x14ac:dyDescent="0.35">
      <c r="A15984">
        <v>40042</v>
      </c>
      <c r="B15984" s="1" t="s">
        <v>46410</v>
      </c>
      <c r="C15984" s="1" t="s">
        <v>41</v>
      </c>
      <c r="D15984" s="1" t="s">
        <v>46411</v>
      </c>
      <c r="E15984">
        <v>49.269197695400003</v>
      </c>
      <c r="F15984">
        <v>-122.93333977499999</v>
      </c>
      <c r="H15984" s="1" t="s">
        <v>21</v>
      </c>
      <c r="I15984" s="1" t="s">
        <v>45295</v>
      </c>
      <c r="J15984" s="1" t="s">
        <v>45365</v>
      </c>
      <c r="K15984" s="1" t="s">
        <v>6975</v>
      </c>
      <c r="L15984" s="1" t="s">
        <v>25</v>
      </c>
      <c r="M15984" s="1" t="s">
        <v>26</v>
      </c>
      <c r="N15984" s="1" t="s">
        <v>26</v>
      </c>
      <c r="O15984" s="1" t="s">
        <v>26</v>
      </c>
      <c r="P15984" s="1" t="s">
        <v>26</v>
      </c>
      <c r="Q15984" s="1" t="s">
        <v>26</v>
      </c>
      <c r="R15984" s="1" t="s">
        <v>26</v>
      </c>
    </row>
    <row r="15985" spans="1:18" x14ac:dyDescent="0.35">
      <c r="A15985">
        <v>40043</v>
      </c>
      <c r="B15985" s="1" t="s">
        <v>46412</v>
      </c>
      <c r="C15985" s="1" t="s">
        <v>41</v>
      </c>
      <c r="D15985" s="1" t="s">
        <v>46413</v>
      </c>
      <c r="E15985">
        <v>45.450003000000002</v>
      </c>
      <c r="F15985">
        <v>-74.683334000000002</v>
      </c>
      <c r="G15985">
        <v>228</v>
      </c>
      <c r="H15985" s="1" t="s">
        <v>21</v>
      </c>
      <c r="I15985" s="1" t="s">
        <v>45295</v>
      </c>
      <c r="J15985" s="1" t="s">
        <v>45308</v>
      </c>
      <c r="K15985" s="1" t="s">
        <v>46414</v>
      </c>
      <c r="L15985" s="1" t="s">
        <v>25</v>
      </c>
      <c r="M15985" s="1" t="s">
        <v>26</v>
      </c>
      <c r="N15985" s="1" t="s">
        <v>26</v>
      </c>
      <c r="O15985" s="1" t="s">
        <v>26</v>
      </c>
      <c r="P15985" s="1" t="s">
        <v>26</v>
      </c>
      <c r="Q15985" s="1" t="s">
        <v>26</v>
      </c>
      <c r="R15985" s="1" t="s">
        <v>46415</v>
      </c>
    </row>
    <row r="15986" spans="1:18" x14ac:dyDescent="0.35">
      <c r="A15986">
        <v>40044</v>
      </c>
      <c r="B15986" s="1" t="s">
        <v>46416</v>
      </c>
      <c r="C15986" s="1" t="s">
        <v>41</v>
      </c>
      <c r="D15986" s="1" t="s">
        <v>46417</v>
      </c>
      <c r="E15986">
        <v>52.016666412353516</v>
      </c>
      <c r="F15986">
        <v>-107.03333282470703</v>
      </c>
      <c r="H15986" s="1" t="s">
        <v>21</v>
      </c>
      <c r="I15986" s="1" t="s">
        <v>45295</v>
      </c>
      <c r="J15986" s="1" t="s">
        <v>45303</v>
      </c>
      <c r="K15986" s="1" t="s">
        <v>26</v>
      </c>
      <c r="L15986" s="1" t="s">
        <v>25</v>
      </c>
      <c r="M15986" s="1" t="s">
        <v>26</v>
      </c>
      <c r="N15986" s="1" t="s">
        <v>26</v>
      </c>
      <c r="O15986" s="1" t="s">
        <v>26</v>
      </c>
      <c r="P15986" s="1" t="s">
        <v>26</v>
      </c>
      <c r="Q15986" s="1" t="s">
        <v>26</v>
      </c>
      <c r="R15986" s="1" t="s">
        <v>26</v>
      </c>
    </row>
    <row r="15987" spans="1:18" x14ac:dyDescent="0.35">
      <c r="A15987">
        <v>40045</v>
      </c>
      <c r="B15987" s="1" t="s">
        <v>46418</v>
      </c>
      <c r="C15987" s="1" t="s">
        <v>41</v>
      </c>
      <c r="D15987" s="1" t="s">
        <v>46419</v>
      </c>
      <c r="E15987">
        <v>50.25</v>
      </c>
      <c r="F15987">
        <v>-113.366669</v>
      </c>
      <c r="G15987">
        <v>3226</v>
      </c>
      <c r="H15987" s="1" t="s">
        <v>21</v>
      </c>
      <c r="I15987" s="1" t="s">
        <v>45295</v>
      </c>
      <c r="J15987" s="1" t="s">
        <v>45313</v>
      </c>
      <c r="K15987" s="1" t="s">
        <v>46420</v>
      </c>
      <c r="L15987" s="1" t="s">
        <v>25</v>
      </c>
      <c r="M15987" s="1" t="s">
        <v>26</v>
      </c>
      <c r="N15987" s="1" t="s">
        <v>26</v>
      </c>
      <c r="O15987" s="1" t="s">
        <v>46421</v>
      </c>
      <c r="P15987" s="1" t="s">
        <v>26</v>
      </c>
      <c r="Q15987" s="1" t="s">
        <v>26</v>
      </c>
      <c r="R15987" s="1" t="s">
        <v>26</v>
      </c>
    </row>
    <row r="15988" spans="1:18" x14ac:dyDescent="0.35">
      <c r="A15988">
        <v>40046</v>
      </c>
      <c r="B15988" s="1" t="s">
        <v>46422</v>
      </c>
      <c r="C15988" s="1" t="s">
        <v>41</v>
      </c>
      <c r="D15988" s="1" t="s">
        <v>46423</v>
      </c>
      <c r="E15988">
        <v>51.38330078125</v>
      </c>
      <c r="F15988">
        <v>-65.63330078125</v>
      </c>
      <c r="H15988" s="1" t="s">
        <v>21</v>
      </c>
      <c r="I15988" s="1" t="s">
        <v>45295</v>
      </c>
      <c r="J15988" s="1" t="s">
        <v>45296</v>
      </c>
      <c r="K15988" s="1" t="s">
        <v>7094</v>
      </c>
      <c r="L15988" s="1" t="s">
        <v>25</v>
      </c>
      <c r="M15988" s="1" t="s">
        <v>26</v>
      </c>
      <c r="N15988" s="1" t="s">
        <v>26</v>
      </c>
      <c r="O15988" s="1" t="s">
        <v>26</v>
      </c>
      <c r="P15988" s="1" t="s">
        <v>26</v>
      </c>
      <c r="Q15988" s="1" t="s">
        <v>26</v>
      </c>
      <c r="R15988" s="1" t="s">
        <v>26</v>
      </c>
    </row>
    <row r="15989" spans="1:18" x14ac:dyDescent="0.35">
      <c r="A15989">
        <v>40047</v>
      </c>
      <c r="B15989" s="1" t="s">
        <v>46424</v>
      </c>
      <c r="C15989" s="1" t="s">
        <v>41</v>
      </c>
      <c r="D15989" s="1" t="s">
        <v>46425</v>
      </c>
      <c r="E15989">
        <v>57.766666412353516</v>
      </c>
      <c r="F15989">
        <v>-115.44999694824219</v>
      </c>
      <c r="H15989" s="1" t="s">
        <v>21</v>
      </c>
      <c r="I15989" s="1" t="s">
        <v>45295</v>
      </c>
      <c r="J15989" s="1" t="s">
        <v>45313</v>
      </c>
      <c r="K15989" s="1" t="s">
        <v>26</v>
      </c>
      <c r="L15989" s="1" t="s">
        <v>25</v>
      </c>
      <c r="M15989" s="1" t="s">
        <v>26</v>
      </c>
      <c r="N15989" s="1" t="s">
        <v>26</v>
      </c>
      <c r="O15989" s="1" t="s">
        <v>26</v>
      </c>
      <c r="P15989" s="1" t="s">
        <v>26</v>
      </c>
      <c r="Q15989" s="1" t="s">
        <v>26</v>
      </c>
      <c r="R15989" s="1" t="s">
        <v>26</v>
      </c>
    </row>
    <row r="15990" spans="1:18" x14ac:dyDescent="0.35">
      <c r="A15990">
        <v>40048</v>
      </c>
      <c r="B15990" s="1" t="s">
        <v>46426</v>
      </c>
      <c r="C15990" s="1" t="s">
        <v>41</v>
      </c>
      <c r="D15990" s="1" t="s">
        <v>46427</v>
      </c>
      <c r="E15990">
        <v>45.849998474121094</v>
      </c>
      <c r="F15990">
        <v>-65.849998474121094</v>
      </c>
      <c r="H15990" s="1" t="s">
        <v>21</v>
      </c>
      <c r="I15990" s="1" t="s">
        <v>45295</v>
      </c>
      <c r="J15990" s="1" t="s">
        <v>45351</v>
      </c>
      <c r="K15990" s="1" t="s">
        <v>26</v>
      </c>
      <c r="L15990" s="1" t="s">
        <v>25</v>
      </c>
      <c r="M15990" s="1" t="s">
        <v>26</v>
      </c>
      <c r="N15990" s="1" t="s">
        <v>26</v>
      </c>
      <c r="O15990" s="1" t="s">
        <v>26</v>
      </c>
      <c r="P15990" s="1" t="s">
        <v>26</v>
      </c>
      <c r="Q15990" s="1" t="s">
        <v>26</v>
      </c>
      <c r="R15990" s="1" t="s">
        <v>26</v>
      </c>
    </row>
    <row r="15991" spans="1:18" x14ac:dyDescent="0.35">
      <c r="A15991">
        <v>40049</v>
      </c>
      <c r="B15991" s="1" t="s">
        <v>46428</v>
      </c>
      <c r="C15991" s="1" t="s">
        <v>41</v>
      </c>
      <c r="D15991" s="1" t="s">
        <v>46429</v>
      </c>
      <c r="E15991">
        <v>46.319699999999997</v>
      </c>
      <c r="F15991">
        <v>-81.874399999999994</v>
      </c>
      <c r="G15991">
        <v>960</v>
      </c>
      <c r="H15991" s="1" t="s">
        <v>21</v>
      </c>
      <c r="I15991" s="1" t="s">
        <v>45295</v>
      </c>
      <c r="J15991" s="1" t="s">
        <v>45308</v>
      </c>
      <c r="K15991" s="1" t="s">
        <v>26</v>
      </c>
      <c r="L15991" s="1" t="s">
        <v>25</v>
      </c>
      <c r="M15991" s="1" t="s">
        <v>26</v>
      </c>
      <c r="N15991" s="1" t="s">
        <v>26</v>
      </c>
      <c r="O15991" s="1" t="s">
        <v>46430</v>
      </c>
      <c r="P15991" s="1" t="s">
        <v>26</v>
      </c>
      <c r="Q15991" s="1" t="s">
        <v>26</v>
      </c>
      <c r="R15991" s="1" t="s">
        <v>26</v>
      </c>
    </row>
    <row r="15992" spans="1:18" x14ac:dyDescent="0.35">
      <c r="A15992">
        <v>40050</v>
      </c>
      <c r="B15992" s="1" t="s">
        <v>46431</v>
      </c>
      <c r="C15992" s="1" t="s">
        <v>41</v>
      </c>
      <c r="D15992" s="1" t="s">
        <v>46432</v>
      </c>
      <c r="E15992">
        <v>48.799886000000001</v>
      </c>
      <c r="F15992">
        <v>-93.081943999999993</v>
      </c>
      <c r="G15992">
        <v>1284</v>
      </c>
      <c r="H15992" s="1" t="s">
        <v>21</v>
      </c>
      <c r="I15992" s="1" t="s">
        <v>45295</v>
      </c>
      <c r="J15992" s="1" t="s">
        <v>45308</v>
      </c>
      <c r="K15992" s="1" t="s">
        <v>46433</v>
      </c>
      <c r="L15992" s="1" t="s">
        <v>25</v>
      </c>
      <c r="M15992" s="1" t="s">
        <v>26</v>
      </c>
      <c r="N15992" s="1" t="s">
        <v>26</v>
      </c>
      <c r="O15992" s="1" t="s">
        <v>46434</v>
      </c>
      <c r="P15992" s="1" t="s">
        <v>26</v>
      </c>
      <c r="Q15992" s="1" t="s">
        <v>26</v>
      </c>
      <c r="R15992" s="1" t="s">
        <v>26</v>
      </c>
    </row>
    <row r="15993" spans="1:18" x14ac:dyDescent="0.35">
      <c r="A15993">
        <v>40051</v>
      </c>
      <c r="B15993" s="1" t="s">
        <v>46435</v>
      </c>
      <c r="C15993" s="1" t="s">
        <v>41</v>
      </c>
      <c r="D15993" s="1" t="s">
        <v>46436</v>
      </c>
      <c r="E15993">
        <v>68.610044000000002</v>
      </c>
      <c r="F15993">
        <v>-73.242080999999999</v>
      </c>
      <c r="H15993" s="1" t="s">
        <v>21</v>
      </c>
      <c r="I15993" s="1" t="s">
        <v>45295</v>
      </c>
      <c r="J15993" s="1" t="s">
        <v>45377</v>
      </c>
      <c r="K15993" s="1" t="s">
        <v>46437</v>
      </c>
      <c r="L15993" s="1" t="s">
        <v>25</v>
      </c>
      <c r="M15993" s="1" t="s">
        <v>26</v>
      </c>
      <c r="N15993" s="1" t="s">
        <v>26</v>
      </c>
      <c r="O15993" s="1" t="s">
        <v>26</v>
      </c>
      <c r="P15993" s="1" t="s">
        <v>26</v>
      </c>
      <c r="Q15993" s="1" t="s">
        <v>26</v>
      </c>
      <c r="R15993" s="1" t="s">
        <v>26</v>
      </c>
    </row>
    <row r="15994" spans="1:18" x14ac:dyDescent="0.35">
      <c r="A15994">
        <v>40052</v>
      </c>
      <c r="B15994" s="1" t="s">
        <v>46438</v>
      </c>
      <c r="C15994" s="1" t="s">
        <v>41</v>
      </c>
      <c r="D15994" s="1" t="s">
        <v>46439</v>
      </c>
      <c r="E15994">
        <v>54.133335113525391</v>
      </c>
      <c r="F15994">
        <v>-115.66666412353516</v>
      </c>
      <c r="H15994" s="1" t="s">
        <v>21</v>
      </c>
      <c r="I15994" s="1" t="s">
        <v>45295</v>
      </c>
      <c r="J15994" s="1" t="s">
        <v>45313</v>
      </c>
      <c r="K15994" s="1" t="s">
        <v>26</v>
      </c>
      <c r="L15994" s="1" t="s">
        <v>25</v>
      </c>
      <c r="M15994" s="1" t="s">
        <v>26</v>
      </c>
      <c r="N15994" s="1" t="s">
        <v>26</v>
      </c>
      <c r="O15994" s="1" t="s">
        <v>26</v>
      </c>
      <c r="P15994" s="1" t="s">
        <v>26</v>
      </c>
      <c r="Q15994" s="1" t="s">
        <v>26</v>
      </c>
      <c r="R15994" s="1" t="s">
        <v>26</v>
      </c>
    </row>
    <row r="15995" spans="1:18" x14ac:dyDescent="0.35">
      <c r="A15995">
        <v>40053</v>
      </c>
      <c r="B15995" s="1" t="s">
        <v>46440</v>
      </c>
      <c r="C15995" s="1" t="s">
        <v>28</v>
      </c>
      <c r="D15995" s="1" t="s">
        <v>46441</v>
      </c>
      <c r="E15995">
        <v>52.217019999999998</v>
      </c>
      <c r="F15995">
        <v>-90.464859000000004</v>
      </c>
      <c r="G15995">
        <v>1228</v>
      </c>
      <c r="H15995" s="1" t="s">
        <v>21</v>
      </c>
      <c r="I15995" s="1" t="s">
        <v>45295</v>
      </c>
      <c r="J15995" s="1" t="s">
        <v>45308</v>
      </c>
      <c r="K15995" s="1" t="s">
        <v>46442</v>
      </c>
      <c r="L15995" s="1" t="s">
        <v>25</v>
      </c>
      <c r="M15995" s="1" t="s">
        <v>46443</v>
      </c>
      <c r="N15995" s="1" t="s">
        <v>26</v>
      </c>
      <c r="O15995" s="1" t="s">
        <v>46443</v>
      </c>
      <c r="P15995" s="1" t="s">
        <v>26</v>
      </c>
      <c r="Q15995" s="1" t="s">
        <v>46444</v>
      </c>
      <c r="R15995" s="1" t="s">
        <v>26</v>
      </c>
    </row>
    <row r="15996" spans="1:18" x14ac:dyDescent="0.35">
      <c r="A15996">
        <v>40054</v>
      </c>
      <c r="B15996" s="1" t="s">
        <v>46445</v>
      </c>
      <c r="C15996" s="1" t="s">
        <v>41</v>
      </c>
      <c r="D15996" s="1" t="s">
        <v>46446</v>
      </c>
      <c r="E15996">
        <v>53.866664886474609</v>
      </c>
      <c r="F15996">
        <v>-117.55000305175781</v>
      </c>
      <c r="H15996" s="1" t="s">
        <v>21</v>
      </c>
      <c r="I15996" s="1" t="s">
        <v>45295</v>
      </c>
      <c r="J15996" s="1" t="s">
        <v>45313</v>
      </c>
      <c r="K15996" s="1" t="s">
        <v>26</v>
      </c>
      <c r="L15996" s="1" t="s">
        <v>25</v>
      </c>
      <c r="M15996" s="1" t="s">
        <v>26</v>
      </c>
      <c r="N15996" s="1" t="s">
        <v>26</v>
      </c>
      <c r="O15996" s="1" t="s">
        <v>26</v>
      </c>
      <c r="P15996" s="1" t="s">
        <v>26</v>
      </c>
      <c r="Q15996" s="1" t="s">
        <v>26</v>
      </c>
      <c r="R15996" s="1" t="s">
        <v>26</v>
      </c>
    </row>
    <row r="15997" spans="1:18" x14ac:dyDescent="0.35">
      <c r="A15997">
        <v>45047</v>
      </c>
      <c r="B15997" s="1" t="s">
        <v>46447</v>
      </c>
      <c r="C15997" s="1" t="s">
        <v>19</v>
      </c>
      <c r="D15997" s="1" t="s">
        <v>46448</v>
      </c>
      <c r="E15997">
        <v>43.937523496799997</v>
      </c>
      <c r="F15997">
        <v>-77.087776064900012</v>
      </c>
      <c r="H15997" s="1" t="s">
        <v>21</v>
      </c>
      <c r="I15997" s="1" t="s">
        <v>45295</v>
      </c>
      <c r="J15997" s="1" t="s">
        <v>45308</v>
      </c>
      <c r="K15997" s="1" t="s">
        <v>46449</v>
      </c>
      <c r="L15997" s="1" t="s">
        <v>25</v>
      </c>
      <c r="M15997" s="1" t="s">
        <v>26</v>
      </c>
      <c r="N15997" s="1" t="s">
        <v>26</v>
      </c>
      <c r="O15997" s="1" t="s">
        <v>26</v>
      </c>
      <c r="P15997" s="1" t="s">
        <v>26</v>
      </c>
      <c r="Q15997" s="1" t="s">
        <v>26</v>
      </c>
      <c r="R15997" s="1" t="s">
        <v>26</v>
      </c>
    </row>
    <row r="15998" spans="1:18" x14ac:dyDescent="0.35">
      <c r="A15998">
        <v>40056</v>
      </c>
      <c r="B15998" s="1" t="s">
        <v>46450</v>
      </c>
      <c r="C15998" s="1" t="s">
        <v>41</v>
      </c>
      <c r="D15998" s="1" t="s">
        <v>27266</v>
      </c>
      <c r="E15998">
        <v>49</v>
      </c>
      <c r="F15998">
        <v>-109.73332977294922</v>
      </c>
      <c r="H15998" s="1" t="s">
        <v>21</v>
      </c>
      <c r="I15998" s="1" t="s">
        <v>45295</v>
      </c>
      <c r="J15998" s="1" t="s">
        <v>45303</v>
      </c>
      <c r="K15998" s="1" t="s">
        <v>26</v>
      </c>
      <c r="L15998" s="1" t="s">
        <v>25</v>
      </c>
      <c r="M15998" s="1" t="s">
        <v>26</v>
      </c>
      <c r="N15998" s="1" t="s">
        <v>26</v>
      </c>
      <c r="O15998" s="1" t="s">
        <v>26</v>
      </c>
      <c r="P15998" s="1" t="s">
        <v>26</v>
      </c>
      <c r="Q15998" s="1" t="s">
        <v>26</v>
      </c>
      <c r="R15998" s="1" t="s">
        <v>26</v>
      </c>
    </row>
    <row r="15999" spans="1:18" x14ac:dyDescent="0.35">
      <c r="A15999">
        <v>40057</v>
      </c>
      <c r="B15999" s="1" t="s">
        <v>46451</v>
      </c>
      <c r="C15999" s="1" t="s">
        <v>28</v>
      </c>
      <c r="D15999" s="1" t="s">
        <v>46452</v>
      </c>
      <c r="E15999">
        <v>43.897621000000001</v>
      </c>
      <c r="F15999">
        <v>-81.335736999999995</v>
      </c>
      <c r="G15999">
        <v>1035</v>
      </c>
      <c r="H15999" s="1" t="s">
        <v>21</v>
      </c>
      <c r="I15999" s="1" t="s">
        <v>45295</v>
      </c>
      <c r="J15999" s="1" t="s">
        <v>45308</v>
      </c>
      <c r="K15999" s="1" t="s">
        <v>46453</v>
      </c>
      <c r="L15999" s="1" t="s">
        <v>25</v>
      </c>
      <c r="M15999" s="1" t="s">
        <v>46454</v>
      </c>
      <c r="N15999" s="1" t="s">
        <v>26</v>
      </c>
      <c r="O15999" s="1" t="s">
        <v>46454</v>
      </c>
      <c r="P15999" s="1" t="s">
        <v>26</v>
      </c>
      <c r="Q15999" s="1" t="s">
        <v>46455</v>
      </c>
      <c r="R15999" s="1" t="s">
        <v>46456</v>
      </c>
    </row>
    <row r="16000" spans="1:18" x14ac:dyDescent="0.35">
      <c r="A16000">
        <v>40058</v>
      </c>
      <c r="B16000" s="1" t="s">
        <v>46457</v>
      </c>
      <c r="C16000" s="1" t="s">
        <v>41</v>
      </c>
      <c r="D16000" s="1" t="s">
        <v>46458</v>
      </c>
      <c r="E16000">
        <v>55.224200000000003</v>
      </c>
      <c r="F16000">
        <v>-85.117400000000004</v>
      </c>
      <c r="G16000">
        <v>32</v>
      </c>
      <c r="H16000" s="1" t="s">
        <v>21</v>
      </c>
      <c r="I16000" s="1" t="s">
        <v>45295</v>
      </c>
      <c r="J16000" s="1" t="s">
        <v>45308</v>
      </c>
      <c r="K16000" s="1" t="s">
        <v>46459</v>
      </c>
      <c r="L16000" s="1" t="s">
        <v>25</v>
      </c>
      <c r="M16000" s="1" t="s">
        <v>26</v>
      </c>
      <c r="N16000" s="1" t="s">
        <v>35554</v>
      </c>
      <c r="O16000" s="1" t="s">
        <v>26</v>
      </c>
      <c r="P16000" s="1" t="s">
        <v>26</v>
      </c>
      <c r="Q16000" s="1" t="s">
        <v>46460</v>
      </c>
      <c r="R16000" s="1" t="s">
        <v>26</v>
      </c>
    </row>
    <row r="16001" spans="1:18" x14ac:dyDescent="0.35">
      <c r="A16001">
        <v>40059</v>
      </c>
      <c r="B16001" s="1" t="s">
        <v>46461</v>
      </c>
      <c r="C16001" s="1" t="s">
        <v>41</v>
      </c>
      <c r="D16001" s="1" t="s">
        <v>8257</v>
      </c>
      <c r="E16001">
        <v>53.216408000000001</v>
      </c>
      <c r="F16001">
        <v>-116.084901</v>
      </c>
      <c r="H16001" s="1" t="s">
        <v>21</v>
      </c>
      <c r="I16001" s="1" t="s">
        <v>45295</v>
      </c>
      <c r="J16001" s="1" t="s">
        <v>45313</v>
      </c>
      <c r="K16001" s="1" t="s">
        <v>46462</v>
      </c>
      <c r="L16001" s="1" t="s">
        <v>25</v>
      </c>
      <c r="M16001" s="1" t="s">
        <v>26</v>
      </c>
      <c r="N16001" s="1" t="s">
        <v>26</v>
      </c>
      <c r="O16001" s="1" t="s">
        <v>26</v>
      </c>
      <c r="P16001" s="1" t="s">
        <v>26</v>
      </c>
      <c r="Q16001" s="1" t="s">
        <v>26</v>
      </c>
      <c r="R16001" s="1" t="s">
        <v>26</v>
      </c>
    </row>
    <row r="16002" spans="1:18" x14ac:dyDescent="0.35">
      <c r="A16002">
        <v>40060</v>
      </c>
      <c r="B16002" s="1" t="s">
        <v>46463</v>
      </c>
      <c r="C16002" s="1" t="s">
        <v>41</v>
      </c>
      <c r="D16002" s="1" t="s">
        <v>46464</v>
      </c>
      <c r="E16002">
        <v>56.516666412353516</v>
      </c>
      <c r="F16002">
        <v>-119.08333587646484</v>
      </c>
      <c r="H16002" s="1" t="s">
        <v>21</v>
      </c>
      <c r="I16002" s="1" t="s">
        <v>45295</v>
      </c>
      <c r="J16002" s="1" t="s">
        <v>45313</v>
      </c>
      <c r="K16002" s="1" t="s">
        <v>26</v>
      </c>
      <c r="L16002" s="1" t="s">
        <v>25</v>
      </c>
      <c r="M16002" s="1" t="s">
        <v>26</v>
      </c>
      <c r="N16002" s="1" t="s">
        <v>26</v>
      </c>
      <c r="O16002" s="1" t="s">
        <v>26</v>
      </c>
      <c r="P16002" s="1" t="s">
        <v>26</v>
      </c>
      <c r="Q16002" s="1" t="s">
        <v>26</v>
      </c>
      <c r="R16002" s="1" t="s">
        <v>26</v>
      </c>
    </row>
    <row r="16003" spans="1:18" x14ac:dyDescent="0.35">
      <c r="A16003">
        <v>40061</v>
      </c>
      <c r="B16003" s="1" t="s">
        <v>46465</v>
      </c>
      <c r="C16003" s="1" t="s">
        <v>41</v>
      </c>
      <c r="D16003" s="1" t="s">
        <v>46466</v>
      </c>
      <c r="E16003">
        <v>50.215459000000003</v>
      </c>
      <c r="F16003">
        <v>-126.619756</v>
      </c>
      <c r="G16003">
        <v>420</v>
      </c>
      <c r="H16003" s="1" t="s">
        <v>21</v>
      </c>
      <c r="I16003" s="1" t="s">
        <v>45295</v>
      </c>
      <c r="J16003" s="1" t="s">
        <v>45365</v>
      </c>
      <c r="K16003" s="1" t="s">
        <v>46467</v>
      </c>
      <c r="L16003" s="1" t="s">
        <v>25</v>
      </c>
      <c r="M16003" s="1" t="s">
        <v>26</v>
      </c>
      <c r="N16003" s="1" t="s">
        <v>26</v>
      </c>
      <c r="O16003" s="1" t="s">
        <v>26</v>
      </c>
      <c r="P16003" s="1" t="s">
        <v>26</v>
      </c>
      <c r="Q16003" s="1" t="s">
        <v>26</v>
      </c>
      <c r="R16003" s="1" t="s">
        <v>46468</v>
      </c>
    </row>
    <row r="16004" spans="1:18" x14ac:dyDescent="0.35">
      <c r="A16004">
        <v>40062</v>
      </c>
      <c r="B16004" s="1" t="s">
        <v>46469</v>
      </c>
      <c r="C16004" s="1" t="s">
        <v>28</v>
      </c>
      <c r="D16004" s="1" t="s">
        <v>46470</v>
      </c>
      <c r="E16004">
        <v>52.615451999999998</v>
      </c>
      <c r="F16004">
        <v>-96.184015000000002</v>
      </c>
      <c r="G16004">
        <v>840</v>
      </c>
      <c r="H16004" s="1" t="s">
        <v>21</v>
      </c>
      <c r="I16004" s="1" t="s">
        <v>45295</v>
      </c>
      <c r="J16004" s="1" t="s">
        <v>45319</v>
      </c>
      <c r="K16004" s="1" t="s">
        <v>26</v>
      </c>
      <c r="L16004" s="1" t="s">
        <v>25</v>
      </c>
      <c r="M16004" s="1" t="s">
        <v>46471</v>
      </c>
      <c r="N16004" s="1" t="s">
        <v>26</v>
      </c>
      <c r="O16004" s="1" t="s">
        <v>46471</v>
      </c>
      <c r="P16004" s="1" t="s">
        <v>26</v>
      </c>
      <c r="Q16004" s="1" t="s">
        <v>46472</v>
      </c>
      <c r="R16004" s="1" t="s">
        <v>26</v>
      </c>
    </row>
    <row r="16005" spans="1:18" x14ac:dyDescent="0.35">
      <c r="A16005">
        <v>40063</v>
      </c>
      <c r="B16005" s="1" t="s">
        <v>46473</v>
      </c>
      <c r="C16005" s="1" t="s">
        <v>41</v>
      </c>
      <c r="D16005" s="1" t="s">
        <v>46474</v>
      </c>
      <c r="E16005">
        <v>50.716667175292969</v>
      </c>
      <c r="F16005">
        <v>-101.93333435058594</v>
      </c>
      <c r="H16005" s="1" t="s">
        <v>21</v>
      </c>
      <c r="I16005" s="1" t="s">
        <v>45295</v>
      </c>
      <c r="J16005" s="1" t="s">
        <v>45303</v>
      </c>
      <c r="K16005" s="1" t="s">
        <v>26</v>
      </c>
      <c r="L16005" s="1" t="s">
        <v>25</v>
      </c>
      <c r="M16005" s="1" t="s">
        <v>26</v>
      </c>
      <c r="N16005" s="1" t="s">
        <v>26</v>
      </c>
      <c r="O16005" s="1" t="s">
        <v>26</v>
      </c>
      <c r="P16005" s="1" t="s">
        <v>26</v>
      </c>
      <c r="Q16005" s="1" t="s">
        <v>26</v>
      </c>
      <c r="R16005" s="1" t="s">
        <v>26</v>
      </c>
    </row>
    <row r="16006" spans="1:18" x14ac:dyDescent="0.35">
      <c r="A16006">
        <v>40064</v>
      </c>
      <c r="B16006" s="1" t="s">
        <v>46475</v>
      </c>
      <c r="C16006" s="1" t="s">
        <v>41</v>
      </c>
      <c r="D16006" s="1" t="s">
        <v>46476</v>
      </c>
      <c r="E16006">
        <v>59.900001525878906</v>
      </c>
      <c r="F16006">
        <v>-116.34999847412109</v>
      </c>
      <c r="H16006" s="1" t="s">
        <v>21</v>
      </c>
      <c r="I16006" s="1" t="s">
        <v>45295</v>
      </c>
      <c r="J16006" s="1" t="s">
        <v>45313</v>
      </c>
      <c r="K16006" s="1" t="s">
        <v>26</v>
      </c>
      <c r="L16006" s="1" t="s">
        <v>25</v>
      </c>
      <c r="M16006" s="1" t="s">
        <v>26</v>
      </c>
      <c r="N16006" s="1" t="s">
        <v>26</v>
      </c>
      <c r="O16006" s="1" t="s">
        <v>26</v>
      </c>
      <c r="P16006" s="1" t="s">
        <v>26</v>
      </c>
      <c r="Q16006" s="1" t="s">
        <v>26</v>
      </c>
      <c r="R16006" s="1" t="s">
        <v>26</v>
      </c>
    </row>
    <row r="16007" spans="1:18" x14ac:dyDescent="0.35">
      <c r="A16007">
        <v>40065</v>
      </c>
      <c r="B16007" s="1" t="s">
        <v>46477</v>
      </c>
      <c r="C16007" s="1" t="s">
        <v>41</v>
      </c>
      <c r="D16007" s="1" t="s">
        <v>46478</v>
      </c>
      <c r="E16007">
        <v>62.450000762939453</v>
      </c>
      <c r="F16007">
        <v>-114.41699981689453</v>
      </c>
      <c r="H16007" s="1" t="s">
        <v>21</v>
      </c>
      <c r="I16007" s="1" t="s">
        <v>45295</v>
      </c>
      <c r="J16007" s="1" t="s">
        <v>45406</v>
      </c>
      <c r="K16007" s="1" t="s">
        <v>46479</v>
      </c>
      <c r="L16007" s="1" t="s">
        <v>25</v>
      </c>
      <c r="M16007" s="1" t="s">
        <v>26</v>
      </c>
      <c r="N16007" s="1" t="s">
        <v>26</v>
      </c>
      <c r="O16007" s="1" t="s">
        <v>26</v>
      </c>
      <c r="P16007" s="1" t="s">
        <v>26</v>
      </c>
      <c r="Q16007" s="1" t="s">
        <v>26</v>
      </c>
      <c r="R16007" s="1" t="s">
        <v>26</v>
      </c>
    </row>
    <row r="16008" spans="1:18" x14ac:dyDescent="0.35">
      <c r="A16008">
        <v>40066</v>
      </c>
      <c r="B16008" s="1" t="s">
        <v>46480</v>
      </c>
      <c r="C16008" s="1" t="s">
        <v>41</v>
      </c>
      <c r="D16008" s="1" t="s">
        <v>46481</v>
      </c>
      <c r="E16008">
        <v>62.433300018310547</v>
      </c>
      <c r="F16008">
        <v>-114.36699676513672</v>
      </c>
      <c r="H16008" s="1" t="s">
        <v>21</v>
      </c>
      <c r="I16008" s="1" t="s">
        <v>45295</v>
      </c>
      <c r="J16008" s="1" t="s">
        <v>45406</v>
      </c>
      <c r="K16008" s="1" t="s">
        <v>46479</v>
      </c>
      <c r="L16008" s="1" t="s">
        <v>25</v>
      </c>
      <c r="M16008" s="1" t="s">
        <v>26</v>
      </c>
      <c r="N16008" s="1" t="s">
        <v>26</v>
      </c>
      <c r="O16008" s="1" t="s">
        <v>26</v>
      </c>
      <c r="P16008" s="1" t="s">
        <v>26</v>
      </c>
      <c r="Q16008" s="1" t="s">
        <v>26</v>
      </c>
      <c r="R16008" s="1" t="s">
        <v>26</v>
      </c>
    </row>
    <row r="16009" spans="1:18" x14ac:dyDescent="0.35">
      <c r="A16009">
        <v>40067</v>
      </c>
      <c r="B16009" s="1" t="s">
        <v>46482</v>
      </c>
      <c r="C16009" s="1" t="s">
        <v>41</v>
      </c>
      <c r="D16009" s="1" t="s">
        <v>46483</v>
      </c>
      <c r="E16009">
        <v>51.533332824707031</v>
      </c>
      <c r="F16009">
        <v>-111.13333129882813</v>
      </c>
      <c r="H16009" s="1" t="s">
        <v>21</v>
      </c>
      <c r="I16009" s="1" t="s">
        <v>45295</v>
      </c>
      <c r="J16009" s="1" t="s">
        <v>45313</v>
      </c>
      <c r="K16009" s="1" t="s">
        <v>26</v>
      </c>
      <c r="L16009" s="1" t="s">
        <v>25</v>
      </c>
      <c r="M16009" s="1" t="s">
        <v>26</v>
      </c>
      <c r="N16009" s="1" t="s">
        <v>26</v>
      </c>
      <c r="O16009" s="1" t="s">
        <v>26</v>
      </c>
      <c r="P16009" s="1" t="s">
        <v>26</v>
      </c>
      <c r="Q16009" s="1" t="s">
        <v>26</v>
      </c>
      <c r="R16009" s="1" t="s">
        <v>26</v>
      </c>
    </row>
    <row r="16010" spans="1:18" x14ac:dyDescent="0.35">
      <c r="A16010">
        <v>40068</v>
      </c>
      <c r="B16010" s="1" t="s">
        <v>46484</v>
      </c>
      <c r="C16010" s="1" t="s">
        <v>41</v>
      </c>
      <c r="D16010" s="1" t="s">
        <v>46485</v>
      </c>
      <c r="E16010">
        <v>58.925800000000002</v>
      </c>
      <c r="F16010">
        <v>-121.473201</v>
      </c>
      <c r="G16010">
        <v>1950</v>
      </c>
      <c r="H16010" s="1" t="s">
        <v>21</v>
      </c>
      <c r="I16010" s="1" t="s">
        <v>45295</v>
      </c>
      <c r="J16010" s="1" t="s">
        <v>45365</v>
      </c>
      <c r="K16010" s="1" t="s">
        <v>46486</v>
      </c>
      <c r="L16010" s="1" t="s">
        <v>25</v>
      </c>
      <c r="M16010" s="1" t="s">
        <v>26</v>
      </c>
      <c r="N16010" s="1" t="s">
        <v>26</v>
      </c>
      <c r="O16010" s="1" t="s">
        <v>46487</v>
      </c>
      <c r="P16010" s="1" t="s">
        <v>26</v>
      </c>
      <c r="Q16010" s="1" t="s">
        <v>26</v>
      </c>
      <c r="R16010" s="1" t="s">
        <v>26</v>
      </c>
    </row>
    <row r="16011" spans="1:18" x14ac:dyDescent="0.35">
      <c r="A16011">
        <v>40069</v>
      </c>
      <c r="B16011" s="1" t="s">
        <v>46488</v>
      </c>
      <c r="C16011" s="1" t="s">
        <v>41</v>
      </c>
      <c r="D16011" s="1" t="s">
        <v>46489</v>
      </c>
      <c r="E16011">
        <v>46.983333587646484</v>
      </c>
      <c r="F16011">
        <v>-70.833335876464844</v>
      </c>
      <c r="H16011" s="1" t="s">
        <v>21</v>
      </c>
      <c r="I16011" s="1" t="s">
        <v>45295</v>
      </c>
      <c r="J16011" s="1" t="s">
        <v>45296</v>
      </c>
      <c r="K16011" s="1" t="s">
        <v>26</v>
      </c>
      <c r="L16011" s="1" t="s">
        <v>25</v>
      </c>
      <c r="M16011" s="1" t="s">
        <v>26</v>
      </c>
      <c r="N16011" s="1" t="s">
        <v>26</v>
      </c>
      <c r="O16011" s="1" t="s">
        <v>26</v>
      </c>
      <c r="P16011" s="1" t="s">
        <v>26</v>
      </c>
      <c r="Q16011" s="1" t="s">
        <v>26</v>
      </c>
      <c r="R16011" s="1" t="s">
        <v>26</v>
      </c>
    </row>
    <row r="16012" spans="1:18" x14ac:dyDescent="0.35">
      <c r="A16012">
        <v>44559</v>
      </c>
      <c r="B16012" s="1" t="s">
        <v>46490</v>
      </c>
      <c r="C16012" s="1" t="s">
        <v>28</v>
      </c>
      <c r="D16012" s="1" t="s">
        <v>46491</v>
      </c>
      <c r="E16012">
        <v>55.535198211669922</v>
      </c>
      <c r="F16012">
        <v>-127.86599731445313</v>
      </c>
      <c r="G16012">
        <v>1070</v>
      </c>
      <c r="H16012" s="1" t="s">
        <v>21</v>
      </c>
      <c r="I16012" s="1" t="s">
        <v>45295</v>
      </c>
      <c r="J16012" s="1" t="s">
        <v>45365</v>
      </c>
      <c r="K16012" s="1" t="s">
        <v>2990</v>
      </c>
      <c r="L16012" s="1" t="s">
        <v>25</v>
      </c>
      <c r="M16012" s="1" t="s">
        <v>26</v>
      </c>
      <c r="N16012" s="1" t="s">
        <v>26</v>
      </c>
      <c r="O16012" s="1" t="s">
        <v>26</v>
      </c>
      <c r="P16012" s="1" t="s">
        <v>26</v>
      </c>
      <c r="Q16012" s="1" t="s">
        <v>26</v>
      </c>
      <c r="R16012" s="1" t="s">
        <v>46492</v>
      </c>
    </row>
    <row r="16013" spans="1:18" x14ac:dyDescent="0.35">
      <c r="A16013">
        <v>44557</v>
      </c>
      <c r="B16013" s="1" t="s">
        <v>46493</v>
      </c>
      <c r="C16013" s="1" t="s">
        <v>28</v>
      </c>
      <c r="D16013" s="1" t="s">
        <v>46494</v>
      </c>
      <c r="E16013">
        <v>55.193001000000002</v>
      </c>
      <c r="F16013">
        <v>-127.712997</v>
      </c>
      <c r="G16013">
        <v>987</v>
      </c>
      <c r="H16013" s="1" t="s">
        <v>21</v>
      </c>
      <c r="I16013" s="1" t="s">
        <v>45295</v>
      </c>
      <c r="J16013" s="1" t="s">
        <v>45365</v>
      </c>
      <c r="K16013" s="1" t="s">
        <v>2990</v>
      </c>
      <c r="L16013" s="1" t="s">
        <v>25</v>
      </c>
      <c r="M16013" s="1" t="s">
        <v>26</v>
      </c>
      <c r="N16013" s="1" t="s">
        <v>26</v>
      </c>
      <c r="O16013" s="1" t="s">
        <v>26</v>
      </c>
      <c r="P16013" s="1" t="s">
        <v>26</v>
      </c>
      <c r="Q16013" s="1" t="s">
        <v>26</v>
      </c>
      <c r="R16013" s="1" t="s">
        <v>26</v>
      </c>
    </row>
    <row r="16014" spans="1:18" x14ac:dyDescent="0.35">
      <c r="A16014">
        <v>45943</v>
      </c>
      <c r="B16014" s="1" t="s">
        <v>46495</v>
      </c>
      <c r="C16014" s="1" t="s">
        <v>41</v>
      </c>
      <c r="D16014" s="1" t="s">
        <v>46496</v>
      </c>
      <c r="E16014">
        <v>45.467513190699997</v>
      </c>
      <c r="F16014">
        <v>-74.676681518500004</v>
      </c>
      <c r="H16014" s="1" t="s">
        <v>21</v>
      </c>
      <c r="I16014" s="1" t="s">
        <v>45295</v>
      </c>
      <c r="J16014" s="1" t="s">
        <v>45308</v>
      </c>
      <c r="K16014" s="1" t="s">
        <v>46414</v>
      </c>
      <c r="L16014" s="1" t="s">
        <v>25</v>
      </c>
      <c r="M16014" s="1" t="s">
        <v>26</v>
      </c>
      <c r="N16014" s="1" t="s">
        <v>26</v>
      </c>
      <c r="O16014" s="1" t="s">
        <v>26</v>
      </c>
      <c r="P16014" s="1" t="s">
        <v>26</v>
      </c>
      <c r="Q16014" s="1" t="s">
        <v>26</v>
      </c>
      <c r="R16014" s="1" t="s">
        <v>26</v>
      </c>
    </row>
    <row r="16015" spans="1:18" x14ac:dyDescent="0.35">
      <c r="A16015">
        <v>46374</v>
      </c>
      <c r="B16015" s="1" t="s">
        <v>46497</v>
      </c>
      <c r="C16015" s="1" t="s">
        <v>28</v>
      </c>
      <c r="D16015" s="1" t="s">
        <v>46498</v>
      </c>
      <c r="E16015">
        <v>50.637459</v>
      </c>
      <c r="F16015">
        <v>-105.03619399999999</v>
      </c>
      <c r="H16015" s="1" t="s">
        <v>21</v>
      </c>
      <c r="I16015" s="1" t="s">
        <v>45295</v>
      </c>
      <c r="J16015" s="1" t="s">
        <v>45303</v>
      </c>
      <c r="K16015" s="1" t="s">
        <v>46499</v>
      </c>
      <c r="L16015" s="1" t="s">
        <v>25</v>
      </c>
      <c r="M16015" s="1" t="s">
        <v>46500</v>
      </c>
      <c r="N16015" s="1" t="s">
        <v>26</v>
      </c>
      <c r="O16015" s="1" t="s">
        <v>46500</v>
      </c>
      <c r="P16015" s="1" t="s">
        <v>26</v>
      </c>
      <c r="Q16015" s="1" t="s">
        <v>46501</v>
      </c>
      <c r="R16015" s="1" t="s">
        <v>26</v>
      </c>
    </row>
    <row r="16016" spans="1:18" x14ac:dyDescent="0.35">
      <c r="A16016">
        <v>46375</v>
      </c>
      <c r="B16016" s="1" t="s">
        <v>46502</v>
      </c>
      <c r="C16016" s="1" t="s">
        <v>28</v>
      </c>
      <c r="D16016" s="1" t="s">
        <v>46503</v>
      </c>
      <c r="E16016">
        <v>51.134420045799999</v>
      </c>
      <c r="F16016">
        <v>-106.585707664</v>
      </c>
      <c r="H16016" s="1" t="s">
        <v>21</v>
      </c>
      <c r="I16016" s="1" t="s">
        <v>45295</v>
      </c>
      <c r="J16016" s="1" t="s">
        <v>45303</v>
      </c>
      <c r="K16016" s="1" t="s">
        <v>46504</v>
      </c>
      <c r="L16016" s="1" t="s">
        <v>25</v>
      </c>
      <c r="M16016" s="1" t="s">
        <v>26</v>
      </c>
      <c r="N16016" s="1" t="s">
        <v>26</v>
      </c>
      <c r="O16016" s="1" t="s">
        <v>26</v>
      </c>
      <c r="P16016" s="1" t="s">
        <v>26</v>
      </c>
      <c r="Q16016" s="1" t="s">
        <v>26</v>
      </c>
      <c r="R16016" s="1" t="s">
        <v>26</v>
      </c>
    </row>
    <row r="16017" spans="1:18" x14ac:dyDescent="0.35">
      <c r="A16017">
        <v>46517</v>
      </c>
      <c r="B16017" s="1" t="s">
        <v>46505</v>
      </c>
      <c r="C16017" s="1" t="s">
        <v>41</v>
      </c>
      <c r="D16017" s="1" t="s">
        <v>46506</v>
      </c>
      <c r="E16017">
        <v>42.939648061100002</v>
      </c>
      <c r="F16017">
        <v>-79.098644256599997</v>
      </c>
      <c r="H16017" s="1" t="s">
        <v>21</v>
      </c>
      <c r="I16017" s="1" t="s">
        <v>45295</v>
      </c>
      <c r="J16017" s="1" t="s">
        <v>45308</v>
      </c>
      <c r="K16017" s="1" t="s">
        <v>13348</v>
      </c>
      <c r="L16017" s="1" t="s">
        <v>25</v>
      </c>
      <c r="M16017" s="1" t="s">
        <v>26</v>
      </c>
      <c r="N16017" s="1" t="s">
        <v>26</v>
      </c>
      <c r="O16017" s="1" t="s">
        <v>26</v>
      </c>
      <c r="P16017" s="1" t="s">
        <v>26</v>
      </c>
      <c r="Q16017" s="1" t="s">
        <v>26</v>
      </c>
      <c r="R16017" s="1" t="s">
        <v>26</v>
      </c>
    </row>
    <row r="16018" spans="1:18" x14ac:dyDescent="0.35">
      <c r="A16018">
        <v>46495</v>
      </c>
      <c r="B16018" s="1" t="s">
        <v>46507</v>
      </c>
      <c r="C16018" s="1" t="s">
        <v>28</v>
      </c>
      <c r="D16018" s="1" t="s">
        <v>46508</v>
      </c>
      <c r="E16018">
        <v>44.024881000000001</v>
      </c>
      <c r="F16018">
        <v>-78.426975999999996</v>
      </c>
      <c r="G16018">
        <v>560</v>
      </c>
      <c r="H16018" s="1" t="s">
        <v>21</v>
      </c>
      <c r="I16018" s="1" t="s">
        <v>45295</v>
      </c>
      <c r="J16018" s="1" t="s">
        <v>45308</v>
      </c>
      <c r="K16018" s="1" t="s">
        <v>22830</v>
      </c>
      <c r="L16018" s="1" t="s">
        <v>25</v>
      </c>
      <c r="M16018" s="1" t="s">
        <v>46509</v>
      </c>
      <c r="N16018" s="1" t="s">
        <v>26</v>
      </c>
      <c r="O16018" s="1" t="s">
        <v>46509</v>
      </c>
      <c r="P16018" s="1" t="s">
        <v>26</v>
      </c>
      <c r="Q16018" s="1" t="s">
        <v>46510</v>
      </c>
      <c r="R16018" s="1" t="s">
        <v>26</v>
      </c>
    </row>
    <row r="16019" spans="1:18" x14ac:dyDescent="0.35">
      <c r="A16019">
        <v>46519</v>
      </c>
      <c r="B16019" s="1" t="s">
        <v>46511</v>
      </c>
      <c r="C16019" s="1" t="s">
        <v>28</v>
      </c>
      <c r="D16019" s="1" t="s">
        <v>46512</v>
      </c>
      <c r="E16019">
        <v>43.940196999999998</v>
      </c>
      <c r="F16019">
        <v>-78.444185000000004</v>
      </c>
      <c r="G16019">
        <v>502</v>
      </c>
      <c r="H16019" s="1" t="s">
        <v>21</v>
      </c>
      <c r="I16019" s="1" t="s">
        <v>45295</v>
      </c>
      <c r="J16019" s="1" t="s">
        <v>45308</v>
      </c>
      <c r="K16019" s="1" t="s">
        <v>26</v>
      </c>
      <c r="L16019" s="1" t="s">
        <v>25</v>
      </c>
      <c r="M16019" s="1" t="s">
        <v>46513</v>
      </c>
      <c r="N16019" s="1" t="s">
        <v>26</v>
      </c>
      <c r="O16019" s="1" t="s">
        <v>46513</v>
      </c>
      <c r="P16019" s="1" t="s">
        <v>26</v>
      </c>
      <c r="Q16019" s="1" t="s">
        <v>26</v>
      </c>
      <c r="R16019" s="1" t="s">
        <v>26</v>
      </c>
    </row>
    <row r="16020" spans="1:18" x14ac:dyDescent="0.35">
      <c r="A16020">
        <v>46500</v>
      </c>
      <c r="B16020" s="1" t="s">
        <v>46514</v>
      </c>
      <c r="C16020" s="1" t="s">
        <v>28</v>
      </c>
      <c r="D16020" s="1" t="s">
        <v>46515</v>
      </c>
      <c r="E16020">
        <v>50.597731000000003</v>
      </c>
      <c r="F16020">
        <v>-104.60131199999999</v>
      </c>
      <c r="G16020">
        <v>1980</v>
      </c>
      <c r="H16020" s="1" t="s">
        <v>21</v>
      </c>
      <c r="I16020" s="1" t="s">
        <v>45295</v>
      </c>
      <c r="J16020" s="1" t="s">
        <v>45303</v>
      </c>
      <c r="K16020" s="1" t="s">
        <v>46516</v>
      </c>
      <c r="L16020" s="1" t="s">
        <v>25</v>
      </c>
      <c r="M16020" s="1" t="s">
        <v>46517</v>
      </c>
      <c r="N16020" s="1" t="s">
        <v>26</v>
      </c>
      <c r="O16020" s="1" t="s">
        <v>46517</v>
      </c>
      <c r="P16020" s="1" t="s">
        <v>26</v>
      </c>
      <c r="Q16020" s="1" t="s">
        <v>46518</v>
      </c>
      <c r="R16020" s="1" t="s">
        <v>46519</v>
      </c>
    </row>
    <row r="16021" spans="1:18" x14ac:dyDescent="0.35">
      <c r="A16021">
        <v>46503</v>
      </c>
      <c r="B16021" s="1" t="s">
        <v>46520</v>
      </c>
      <c r="C16021" s="1" t="s">
        <v>19</v>
      </c>
      <c r="D16021" s="1" t="s">
        <v>46521</v>
      </c>
      <c r="E16021">
        <v>44.016353000000002</v>
      </c>
      <c r="F16021">
        <v>-77.138047</v>
      </c>
      <c r="G16021">
        <v>353</v>
      </c>
      <c r="H16021" s="1" t="s">
        <v>21</v>
      </c>
      <c r="I16021" s="1" t="s">
        <v>45295</v>
      </c>
      <c r="J16021" s="1" t="s">
        <v>45308</v>
      </c>
      <c r="K16021" s="1" t="s">
        <v>46449</v>
      </c>
      <c r="L16021" s="1" t="s">
        <v>25</v>
      </c>
      <c r="M16021" s="1" t="s">
        <v>46522</v>
      </c>
      <c r="N16021" s="1" t="s">
        <v>26</v>
      </c>
      <c r="O16021" s="1" t="s">
        <v>46522</v>
      </c>
      <c r="P16021" s="1" t="s">
        <v>26</v>
      </c>
      <c r="Q16021" s="1" t="s">
        <v>26</v>
      </c>
      <c r="R16021" s="1" t="s">
        <v>46523</v>
      </c>
    </row>
    <row r="16022" spans="1:18" x14ac:dyDescent="0.35">
      <c r="A16022">
        <v>46504</v>
      </c>
      <c r="B16022" s="1" t="s">
        <v>46524</v>
      </c>
      <c r="C16022" s="1" t="s">
        <v>41</v>
      </c>
      <c r="D16022" s="1" t="s">
        <v>46525</v>
      </c>
      <c r="E16022">
        <v>42.836199025899994</v>
      </c>
      <c r="F16022">
        <v>-80.044670104999994</v>
      </c>
      <c r="H16022" s="1" t="s">
        <v>21</v>
      </c>
      <c r="I16022" s="1" t="s">
        <v>45295</v>
      </c>
      <c r="J16022" s="1" t="s">
        <v>45308</v>
      </c>
      <c r="K16022" s="1" t="s">
        <v>26</v>
      </c>
      <c r="L16022" s="1" t="s">
        <v>25</v>
      </c>
      <c r="M16022" s="1" t="s">
        <v>26</v>
      </c>
      <c r="N16022" s="1" t="s">
        <v>26</v>
      </c>
      <c r="O16022" s="1" t="s">
        <v>26</v>
      </c>
      <c r="P16022" s="1" t="s">
        <v>26</v>
      </c>
      <c r="Q16022" s="1" t="s">
        <v>26</v>
      </c>
      <c r="R16022" s="1" t="s">
        <v>46526</v>
      </c>
    </row>
    <row r="16023" spans="1:18" x14ac:dyDescent="0.35">
      <c r="A16023">
        <v>46505</v>
      </c>
      <c r="B16023" s="1" t="s">
        <v>46527</v>
      </c>
      <c r="C16023" s="1" t="s">
        <v>19</v>
      </c>
      <c r="D16023" s="1" t="s">
        <v>46528</v>
      </c>
      <c r="E16023">
        <v>43.340449013700002</v>
      </c>
      <c r="F16023">
        <v>-79.833054542500008</v>
      </c>
      <c r="H16023" s="1" t="s">
        <v>21</v>
      </c>
      <c r="I16023" s="1" t="s">
        <v>45295</v>
      </c>
      <c r="J16023" s="1" t="s">
        <v>45308</v>
      </c>
      <c r="K16023" s="1" t="s">
        <v>3750</v>
      </c>
      <c r="L16023" s="1" t="s">
        <v>25</v>
      </c>
      <c r="M16023" s="1" t="s">
        <v>26</v>
      </c>
      <c r="N16023" s="1" t="s">
        <v>26</v>
      </c>
      <c r="O16023" s="1" t="s">
        <v>26</v>
      </c>
      <c r="P16023" s="1" t="s">
        <v>26</v>
      </c>
      <c r="Q16023" s="1" t="s">
        <v>26</v>
      </c>
      <c r="R16023" s="1" t="s">
        <v>26</v>
      </c>
    </row>
    <row r="16024" spans="1:18" x14ac:dyDescent="0.35">
      <c r="A16024">
        <v>46506</v>
      </c>
      <c r="B16024" s="1" t="s">
        <v>46529</v>
      </c>
      <c r="C16024" s="1" t="s">
        <v>41</v>
      </c>
      <c r="D16024" s="1" t="s">
        <v>46530</v>
      </c>
      <c r="E16024">
        <v>42.903004816599996</v>
      </c>
      <c r="F16024">
        <v>-79.855370521500006</v>
      </c>
      <c r="H16024" s="1" t="s">
        <v>21</v>
      </c>
      <c r="I16024" s="1" t="s">
        <v>45295</v>
      </c>
      <c r="J16024" s="1" t="s">
        <v>45308</v>
      </c>
      <c r="K16024" s="1" t="s">
        <v>26</v>
      </c>
      <c r="L16024" s="1" t="s">
        <v>25</v>
      </c>
      <c r="M16024" s="1" t="s">
        <v>26</v>
      </c>
      <c r="N16024" s="1" t="s">
        <v>26</v>
      </c>
      <c r="O16024" s="1" t="s">
        <v>26</v>
      </c>
      <c r="P16024" s="1" t="s">
        <v>26</v>
      </c>
      <c r="Q16024" s="1" t="s">
        <v>26</v>
      </c>
      <c r="R16024" s="1" t="s">
        <v>45326</v>
      </c>
    </row>
    <row r="16025" spans="1:18" x14ac:dyDescent="0.35">
      <c r="A16025">
        <v>46507</v>
      </c>
      <c r="B16025" s="1" t="s">
        <v>46531</v>
      </c>
      <c r="C16025" s="1" t="s">
        <v>41</v>
      </c>
      <c r="D16025" s="1" t="s">
        <v>20470</v>
      </c>
      <c r="E16025">
        <v>43.945944023499997</v>
      </c>
      <c r="F16025">
        <v>-77.244207858999999</v>
      </c>
      <c r="H16025" s="1" t="s">
        <v>21</v>
      </c>
      <c r="I16025" s="1" t="s">
        <v>45295</v>
      </c>
      <c r="J16025" s="1" t="s">
        <v>45308</v>
      </c>
      <c r="K16025" s="1" t="s">
        <v>46449</v>
      </c>
      <c r="L16025" s="1" t="s">
        <v>25</v>
      </c>
      <c r="M16025" s="1" t="s">
        <v>26</v>
      </c>
      <c r="N16025" s="1" t="s">
        <v>26</v>
      </c>
      <c r="O16025" s="1" t="s">
        <v>26</v>
      </c>
      <c r="P16025" s="1" t="s">
        <v>26</v>
      </c>
      <c r="Q16025" s="1" t="s">
        <v>26</v>
      </c>
      <c r="R16025" s="1" t="s">
        <v>26</v>
      </c>
    </row>
    <row r="16026" spans="1:18" x14ac:dyDescent="0.35">
      <c r="A16026">
        <v>46508</v>
      </c>
      <c r="B16026" s="1" t="s">
        <v>46532</v>
      </c>
      <c r="C16026" s="1" t="s">
        <v>41</v>
      </c>
      <c r="D16026" s="1" t="s">
        <v>46533</v>
      </c>
      <c r="E16026">
        <v>43.873519455699999</v>
      </c>
      <c r="F16026">
        <v>-77.158741950999996</v>
      </c>
      <c r="H16026" s="1" t="s">
        <v>21</v>
      </c>
      <c r="I16026" s="1" t="s">
        <v>45295</v>
      </c>
      <c r="J16026" s="1" t="s">
        <v>45308</v>
      </c>
      <c r="K16026" s="1" t="s">
        <v>46449</v>
      </c>
      <c r="L16026" s="1" t="s">
        <v>25</v>
      </c>
      <c r="M16026" s="1" t="s">
        <v>26</v>
      </c>
      <c r="N16026" s="1" t="s">
        <v>26</v>
      </c>
      <c r="O16026" s="1" t="s">
        <v>26</v>
      </c>
      <c r="P16026" s="1" t="s">
        <v>26</v>
      </c>
      <c r="Q16026" s="1" t="s">
        <v>26</v>
      </c>
      <c r="R16026" s="1" t="s">
        <v>26</v>
      </c>
    </row>
    <row r="16027" spans="1:18" x14ac:dyDescent="0.35">
      <c r="A16027">
        <v>46520</v>
      </c>
      <c r="B16027" s="1" t="s">
        <v>46534</v>
      </c>
      <c r="C16027" s="1" t="s">
        <v>41</v>
      </c>
      <c r="D16027" s="1" t="s">
        <v>46535</v>
      </c>
      <c r="E16027">
        <v>43.963769973200002</v>
      </c>
      <c r="F16027">
        <v>-77.311928272199992</v>
      </c>
      <c r="H16027" s="1" t="s">
        <v>21</v>
      </c>
      <c r="I16027" s="1" t="s">
        <v>45295</v>
      </c>
      <c r="J16027" s="1" t="s">
        <v>45308</v>
      </c>
      <c r="K16027" s="1" t="s">
        <v>46449</v>
      </c>
      <c r="L16027" s="1" t="s">
        <v>25</v>
      </c>
      <c r="M16027" s="1" t="s">
        <v>26</v>
      </c>
      <c r="N16027" s="1" t="s">
        <v>26</v>
      </c>
      <c r="O16027" s="1" t="s">
        <v>26</v>
      </c>
      <c r="P16027" s="1" t="s">
        <v>26</v>
      </c>
      <c r="Q16027" s="1" t="s">
        <v>26</v>
      </c>
      <c r="R16027" s="1" t="s">
        <v>26</v>
      </c>
    </row>
    <row r="16028" spans="1:18" x14ac:dyDescent="0.35">
      <c r="A16028">
        <v>46521</v>
      </c>
      <c r="B16028" s="1" t="s">
        <v>46536</v>
      </c>
      <c r="C16028" s="1" t="s">
        <v>41</v>
      </c>
      <c r="D16028" s="1" t="s">
        <v>46537</v>
      </c>
      <c r="E16028">
        <v>43.843243999999999</v>
      </c>
      <c r="F16028">
        <v>-77.144756999999998</v>
      </c>
      <c r="H16028" s="1" t="s">
        <v>21</v>
      </c>
      <c r="I16028" s="1" t="s">
        <v>45295</v>
      </c>
      <c r="J16028" s="1" t="s">
        <v>45308</v>
      </c>
      <c r="K16028" s="1" t="s">
        <v>46449</v>
      </c>
      <c r="L16028" s="1" t="s">
        <v>25</v>
      </c>
      <c r="M16028" s="1" t="s">
        <v>46538</v>
      </c>
      <c r="N16028" s="1" t="s">
        <v>26</v>
      </c>
      <c r="O16028" s="1" t="s">
        <v>46538</v>
      </c>
      <c r="P16028" s="1" t="s">
        <v>26</v>
      </c>
      <c r="Q16028" s="1" t="s">
        <v>26</v>
      </c>
      <c r="R16028" s="1" t="s">
        <v>26</v>
      </c>
    </row>
    <row r="16029" spans="1:18" x14ac:dyDescent="0.35">
      <c r="A16029">
        <v>46523</v>
      </c>
      <c r="B16029" s="1" t="s">
        <v>46539</v>
      </c>
      <c r="C16029" s="1" t="s">
        <v>41</v>
      </c>
      <c r="D16029" s="1" t="s">
        <v>46540</v>
      </c>
      <c r="E16029">
        <v>53.690048938299995</v>
      </c>
      <c r="F16029">
        <v>-113.693432808</v>
      </c>
      <c r="H16029" s="1" t="s">
        <v>21</v>
      </c>
      <c r="I16029" s="1" t="s">
        <v>45295</v>
      </c>
      <c r="J16029" s="1" t="s">
        <v>45313</v>
      </c>
      <c r="K16029" s="1" t="s">
        <v>46541</v>
      </c>
      <c r="L16029" s="1" t="s">
        <v>25</v>
      </c>
      <c r="M16029" s="1" t="s">
        <v>26</v>
      </c>
      <c r="N16029" s="1" t="s">
        <v>26</v>
      </c>
      <c r="O16029" s="1" t="s">
        <v>26</v>
      </c>
      <c r="P16029" s="1" t="s">
        <v>26</v>
      </c>
      <c r="Q16029" s="1" t="s">
        <v>26</v>
      </c>
      <c r="R16029" s="1" t="s">
        <v>26</v>
      </c>
    </row>
    <row r="16030" spans="1:18" x14ac:dyDescent="0.35">
      <c r="A16030">
        <v>46545</v>
      </c>
      <c r="B16030" s="1" t="s">
        <v>46542</v>
      </c>
      <c r="C16030" s="1" t="s">
        <v>28</v>
      </c>
      <c r="D16030" s="1" t="s">
        <v>46543</v>
      </c>
      <c r="E16030">
        <v>43.797553055400002</v>
      </c>
      <c r="F16030">
        <v>-79.789581298800002</v>
      </c>
      <c r="H16030" s="1" t="s">
        <v>21</v>
      </c>
      <c r="I16030" s="1" t="s">
        <v>45295</v>
      </c>
      <c r="J16030" s="1" t="s">
        <v>45308</v>
      </c>
      <c r="K16030" s="1" t="s">
        <v>26</v>
      </c>
      <c r="L16030" s="1" t="s">
        <v>25</v>
      </c>
      <c r="M16030" s="1" t="s">
        <v>26</v>
      </c>
      <c r="N16030" s="1" t="s">
        <v>26</v>
      </c>
      <c r="O16030" s="1" t="s">
        <v>26</v>
      </c>
      <c r="P16030" s="1" t="s">
        <v>26</v>
      </c>
      <c r="Q16030" s="1" t="s">
        <v>26</v>
      </c>
      <c r="R16030" s="1" t="s">
        <v>26</v>
      </c>
    </row>
    <row r="16031" spans="1:18" x14ac:dyDescent="0.35">
      <c r="A16031">
        <v>46577</v>
      </c>
      <c r="B16031" s="1" t="s">
        <v>46544</v>
      </c>
      <c r="C16031" s="1" t="s">
        <v>28</v>
      </c>
      <c r="D16031" s="1" t="s">
        <v>46545</v>
      </c>
      <c r="E16031">
        <v>44.257003086499992</v>
      </c>
      <c r="F16031">
        <v>-66.359353065500002</v>
      </c>
      <c r="H16031" s="1" t="s">
        <v>21</v>
      </c>
      <c r="I16031" s="1" t="s">
        <v>45295</v>
      </c>
      <c r="J16031" s="1" t="s">
        <v>45739</v>
      </c>
      <c r="K16031" s="1" t="s">
        <v>4171</v>
      </c>
      <c r="L16031" s="1" t="s">
        <v>25</v>
      </c>
      <c r="M16031" s="1" t="s">
        <v>26</v>
      </c>
      <c r="N16031" s="1" t="s">
        <v>26</v>
      </c>
      <c r="O16031" s="1" t="s">
        <v>26</v>
      </c>
      <c r="P16031" s="1" t="s">
        <v>26</v>
      </c>
      <c r="Q16031" s="1" t="s">
        <v>26</v>
      </c>
      <c r="R16031" s="1" t="s">
        <v>26</v>
      </c>
    </row>
    <row r="16032" spans="1:18" x14ac:dyDescent="0.35">
      <c r="A16032">
        <v>46580</v>
      </c>
      <c r="B16032" s="1" t="s">
        <v>46546</v>
      </c>
      <c r="C16032" s="1" t="s">
        <v>28</v>
      </c>
      <c r="D16032" s="1" t="s">
        <v>46547</v>
      </c>
      <c r="E16032">
        <v>44.447077886499997</v>
      </c>
      <c r="F16032">
        <v>-79.099073410000003</v>
      </c>
      <c r="G16032">
        <v>820</v>
      </c>
      <c r="H16032" s="1" t="s">
        <v>21</v>
      </c>
      <c r="I16032" s="1" t="s">
        <v>45295</v>
      </c>
      <c r="J16032" s="1" t="s">
        <v>45308</v>
      </c>
      <c r="K16032" s="1" t="s">
        <v>26</v>
      </c>
      <c r="L16032" s="1" t="s">
        <v>25</v>
      </c>
      <c r="M16032" s="1" t="s">
        <v>46548</v>
      </c>
      <c r="N16032" s="1" t="s">
        <v>26</v>
      </c>
      <c r="O16032" s="1" t="s">
        <v>46548</v>
      </c>
      <c r="P16032" s="1" t="s">
        <v>26</v>
      </c>
      <c r="Q16032" s="1" t="s">
        <v>26</v>
      </c>
      <c r="R16032" s="1" t="s">
        <v>26</v>
      </c>
    </row>
    <row r="16033" spans="1:18" x14ac:dyDescent="0.35">
      <c r="A16033">
        <v>349730</v>
      </c>
      <c r="B16033" s="1" t="s">
        <v>46549</v>
      </c>
      <c r="C16033" s="1" t="s">
        <v>41</v>
      </c>
      <c r="D16033" s="1" t="s">
        <v>46550</v>
      </c>
      <c r="E16033">
        <v>49.55</v>
      </c>
      <c r="F16033">
        <v>-113.33329999999999</v>
      </c>
      <c r="G16033">
        <v>3290</v>
      </c>
      <c r="H16033" s="1" t="s">
        <v>21</v>
      </c>
      <c r="I16033" s="1" t="s">
        <v>45295</v>
      </c>
      <c r="J16033" s="1" t="s">
        <v>45313</v>
      </c>
      <c r="K16033" s="1" t="s">
        <v>26</v>
      </c>
      <c r="L16033" s="1" t="s">
        <v>25</v>
      </c>
      <c r="M16033" s="1" t="s">
        <v>26</v>
      </c>
      <c r="N16033" s="1" t="s">
        <v>26</v>
      </c>
      <c r="O16033" s="1" t="s">
        <v>26</v>
      </c>
      <c r="P16033" s="1" t="s">
        <v>26</v>
      </c>
      <c r="Q16033" s="1" t="s">
        <v>45347</v>
      </c>
      <c r="R16033" s="1" t="s">
        <v>45348</v>
      </c>
    </row>
    <row r="16034" spans="1:18" x14ac:dyDescent="0.35">
      <c r="A16034">
        <v>298628</v>
      </c>
      <c r="B16034" s="1" t="s">
        <v>46551</v>
      </c>
      <c r="C16034" s="1" t="s">
        <v>28</v>
      </c>
      <c r="D16034" s="1" t="s">
        <v>46552</v>
      </c>
      <c r="E16034">
        <v>50.4094474336</v>
      </c>
      <c r="F16034">
        <v>-125.131616592</v>
      </c>
      <c r="G16034">
        <v>360</v>
      </c>
      <c r="H16034" s="1" t="s">
        <v>21</v>
      </c>
      <c r="I16034" s="1" t="s">
        <v>45295</v>
      </c>
      <c r="J16034" s="1" t="s">
        <v>45365</v>
      </c>
      <c r="K16034" s="1" t="s">
        <v>46553</v>
      </c>
      <c r="L16034" s="1" t="s">
        <v>25</v>
      </c>
      <c r="M16034" s="1" t="s">
        <v>26</v>
      </c>
      <c r="N16034" s="1" t="s">
        <v>46554</v>
      </c>
      <c r="O16034" s="1" t="s">
        <v>26</v>
      </c>
      <c r="P16034" s="1" t="s">
        <v>26</v>
      </c>
      <c r="Q16034" s="1" t="s">
        <v>26</v>
      </c>
      <c r="R16034" s="1" t="s">
        <v>26</v>
      </c>
    </row>
    <row r="16035" spans="1:18" x14ac:dyDescent="0.35">
      <c r="A16035">
        <v>46629</v>
      </c>
      <c r="B16035" s="1" t="s">
        <v>46555</v>
      </c>
      <c r="C16035" s="1" t="s">
        <v>28</v>
      </c>
      <c r="D16035" s="1" t="s">
        <v>46556</v>
      </c>
      <c r="E16035">
        <v>43.357684276599997</v>
      </c>
      <c r="F16035">
        <v>-79.983065128299998</v>
      </c>
      <c r="H16035" s="1" t="s">
        <v>21</v>
      </c>
      <c r="I16035" s="1" t="s">
        <v>45295</v>
      </c>
      <c r="J16035" s="1" t="s">
        <v>45308</v>
      </c>
      <c r="K16035" s="1" t="s">
        <v>46557</v>
      </c>
      <c r="L16035" s="1" t="s">
        <v>25</v>
      </c>
      <c r="M16035" s="1" t="s">
        <v>26</v>
      </c>
      <c r="N16035" s="1" t="s">
        <v>26</v>
      </c>
      <c r="O16035" s="1" t="s">
        <v>26</v>
      </c>
      <c r="P16035" s="1" t="s">
        <v>26</v>
      </c>
      <c r="Q16035" s="1" t="s">
        <v>26</v>
      </c>
      <c r="R16035" s="1" t="s">
        <v>26</v>
      </c>
    </row>
    <row r="16036" spans="1:18" x14ac:dyDescent="0.35">
      <c r="A16036">
        <v>46630</v>
      </c>
      <c r="B16036" s="1" t="s">
        <v>46558</v>
      </c>
      <c r="C16036" s="1" t="s">
        <v>28</v>
      </c>
      <c r="D16036" s="1" t="s">
        <v>46559</v>
      </c>
      <c r="E16036">
        <v>43.166812906299995</v>
      </c>
      <c r="F16036">
        <v>-80.775228738799996</v>
      </c>
      <c r="H16036" s="1" t="s">
        <v>21</v>
      </c>
      <c r="I16036" s="1" t="s">
        <v>45295</v>
      </c>
      <c r="J16036" s="1" t="s">
        <v>45308</v>
      </c>
      <c r="K16036" s="1" t="s">
        <v>26</v>
      </c>
      <c r="L16036" s="1" t="s">
        <v>25</v>
      </c>
      <c r="M16036" s="1" t="s">
        <v>26</v>
      </c>
      <c r="N16036" s="1" t="s">
        <v>26</v>
      </c>
      <c r="O16036" s="1" t="s">
        <v>26</v>
      </c>
      <c r="P16036" s="1" t="s">
        <v>26</v>
      </c>
      <c r="Q16036" s="1" t="s">
        <v>26</v>
      </c>
      <c r="R16036" s="1" t="s">
        <v>26</v>
      </c>
    </row>
    <row r="16037" spans="1:18" x14ac:dyDescent="0.35">
      <c r="A16037">
        <v>46631</v>
      </c>
      <c r="B16037" s="1" t="s">
        <v>46560</v>
      </c>
      <c r="C16037" s="1" t="s">
        <v>28</v>
      </c>
      <c r="D16037" s="1" t="s">
        <v>46561</v>
      </c>
      <c r="E16037">
        <v>43.128143999999999</v>
      </c>
      <c r="F16037">
        <v>-80.800785000000005</v>
      </c>
      <c r="G16037">
        <v>1048</v>
      </c>
      <c r="H16037" s="1" t="s">
        <v>21</v>
      </c>
      <c r="I16037" s="1" t="s">
        <v>45295</v>
      </c>
      <c r="J16037" s="1" t="s">
        <v>45308</v>
      </c>
      <c r="K16037" s="1" t="s">
        <v>5215</v>
      </c>
      <c r="L16037" s="1" t="s">
        <v>25</v>
      </c>
      <c r="M16037" s="1" t="s">
        <v>26</v>
      </c>
      <c r="N16037" s="1" t="s">
        <v>26</v>
      </c>
      <c r="O16037" s="1" t="s">
        <v>26</v>
      </c>
      <c r="P16037" s="1" t="s">
        <v>26</v>
      </c>
      <c r="Q16037" s="1" t="s">
        <v>26</v>
      </c>
      <c r="R16037" s="1" t="s">
        <v>26</v>
      </c>
    </row>
    <row r="16038" spans="1:18" x14ac:dyDescent="0.35">
      <c r="A16038">
        <v>46633</v>
      </c>
      <c r="B16038" s="1" t="s">
        <v>46562</v>
      </c>
      <c r="C16038" s="1" t="s">
        <v>28</v>
      </c>
      <c r="D16038" s="1" t="s">
        <v>46563</v>
      </c>
      <c r="E16038">
        <v>50.648263182000001</v>
      </c>
      <c r="F16038">
        <v>-119.90032196</v>
      </c>
      <c r="H16038" s="1" t="s">
        <v>21</v>
      </c>
      <c r="I16038" s="1" t="s">
        <v>45295</v>
      </c>
      <c r="J16038" s="1" t="s">
        <v>45365</v>
      </c>
      <c r="K16038" s="1" t="s">
        <v>46564</v>
      </c>
      <c r="L16038" s="1" t="s">
        <v>25</v>
      </c>
      <c r="M16038" s="1" t="s">
        <v>26</v>
      </c>
      <c r="N16038" s="1" t="s">
        <v>26</v>
      </c>
      <c r="O16038" s="1" t="s">
        <v>26</v>
      </c>
      <c r="P16038" s="1" t="s">
        <v>26</v>
      </c>
      <c r="Q16038" s="1" t="s">
        <v>26</v>
      </c>
      <c r="R16038" s="1" t="s">
        <v>26</v>
      </c>
    </row>
    <row r="16039" spans="1:18" x14ac:dyDescent="0.35">
      <c r="A16039">
        <v>46634</v>
      </c>
      <c r="B16039" s="1" t="s">
        <v>46565</v>
      </c>
      <c r="C16039" s="1" t="s">
        <v>28</v>
      </c>
      <c r="D16039" s="1" t="s">
        <v>6032</v>
      </c>
      <c r="E16039">
        <v>50.659473079099996</v>
      </c>
      <c r="F16039">
        <v>-119.793720245</v>
      </c>
      <c r="H16039" s="1" t="s">
        <v>21</v>
      </c>
      <c r="I16039" s="1" t="s">
        <v>45295</v>
      </c>
      <c r="J16039" s="1" t="s">
        <v>45365</v>
      </c>
      <c r="K16039" s="1" t="s">
        <v>46566</v>
      </c>
      <c r="L16039" s="1" t="s">
        <v>25</v>
      </c>
      <c r="M16039" s="1" t="s">
        <v>26</v>
      </c>
      <c r="N16039" s="1" t="s">
        <v>26</v>
      </c>
      <c r="O16039" s="1" t="s">
        <v>26</v>
      </c>
      <c r="P16039" s="1" t="s">
        <v>26</v>
      </c>
      <c r="Q16039" s="1" t="s">
        <v>26</v>
      </c>
      <c r="R16039" s="1" t="s">
        <v>26</v>
      </c>
    </row>
    <row r="16040" spans="1:18" x14ac:dyDescent="0.35">
      <c r="A16040">
        <v>46635</v>
      </c>
      <c r="B16040" s="1" t="s">
        <v>46567</v>
      </c>
      <c r="C16040" s="1" t="s">
        <v>28</v>
      </c>
      <c r="D16040" s="1" t="s">
        <v>46568</v>
      </c>
      <c r="E16040">
        <v>42.857091467599993</v>
      </c>
      <c r="F16040">
        <v>-80.632073879200007</v>
      </c>
      <c r="G16040">
        <v>800</v>
      </c>
      <c r="H16040" s="1" t="s">
        <v>21</v>
      </c>
      <c r="I16040" s="1" t="s">
        <v>45295</v>
      </c>
      <c r="J16040" s="1" t="s">
        <v>45308</v>
      </c>
      <c r="K16040" s="1" t="s">
        <v>46569</v>
      </c>
      <c r="L16040" s="1" t="s">
        <v>25</v>
      </c>
      <c r="M16040" s="1" t="s">
        <v>26</v>
      </c>
      <c r="N16040" s="1" t="s">
        <v>26</v>
      </c>
      <c r="O16040" s="1" t="s">
        <v>26</v>
      </c>
      <c r="P16040" s="1" t="s">
        <v>26</v>
      </c>
      <c r="Q16040" s="1" t="s">
        <v>26</v>
      </c>
      <c r="R16040" s="1" t="s">
        <v>26</v>
      </c>
    </row>
    <row r="16041" spans="1:18" x14ac:dyDescent="0.35">
      <c r="A16041">
        <v>298629</v>
      </c>
      <c r="B16041" s="1" t="s">
        <v>46570</v>
      </c>
      <c r="C16041" s="1" t="s">
        <v>28</v>
      </c>
      <c r="D16041" s="1" t="s">
        <v>46571</v>
      </c>
      <c r="E16041">
        <v>51.495492221299997</v>
      </c>
      <c r="F16041">
        <v>-120.83579063400001</v>
      </c>
      <c r="H16041" s="1" t="s">
        <v>21</v>
      </c>
      <c r="I16041" s="1" t="s">
        <v>45295</v>
      </c>
      <c r="J16041" s="1" t="s">
        <v>45365</v>
      </c>
      <c r="K16041" s="1" t="s">
        <v>46572</v>
      </c>
      <c r="L16041" s="1" t="s">
        <v>25</v>
      </c>
      <c r="M16041" s="1" t="s">
        <v>26</v>
      </c>
      <c r="N16041" s="1" t="s">
        <v>26</v>
      </c>
      <c r="O16041" s="1" t="s">
        <v>26</v>
      </c>
      <c r="P16041" s="1" t="s">
        <v>26</v>
      </c>
      <c r="Q16041" s="1" t="s">
        <v>26</v>
      </c>
      <c r="R16041" s="1" t="s">
        <v>26</v>
      </c>
    </row>
    <row r="16042" spans="1:18" x14ac:dyDescent="0.35">
      <c r="A16042">
        <v>46642</v>
      </c>
      <c r="B16042" s="1" t="s">
        <v>46573</v>
      </c>
      <c r="C16042" s="1" t="s">
        <v>28</v>
      </c>
      <c r="D16042" s="1" t="s">
        <v>46574</v>
      </c>
      <c r="E16042">
        <v>44.754657000000002</v>
      </c>
      <c r="F16042">
        <v>-76.929016000000004</v>
      </c>
      <c r="G16042">
        <v>625</v>
      </c>
      <c r="H16042" s="1" t="s">
        <v>21</v>
      </c>
      <c r="I16042" s="1" t="s">
        <v>45295</v>
      </c>
      <c r="J16042" s="1" t="s">
        <v>45308</v>
      </c>
      <c r="K16042" s="1" t="s">
        <v>46575</v>
      </c>
      <c r="L16042" s="1" t="s">
        <v>25</v>
      </c>
      <c r="M16042" s="1" t="s">
        <v>26</v>
      </c>
      <c r="N16042" s="1" t="s">
        <v>26</v>
      </c>
      <c r="O16042" s="1" t="s">
        <v>26</v>
      </c>
      <c r="P16042" s="1" t="s">
        <v>46576</v>
      </c>
      <c r="Q16042" s="1" t="s">
        <v>26</v>
      </c>
      <c r="R16042" s="1" t="s">
        <v>26</v>
      </c>
    </row>
    <row r="16043" spans="1:18" x14ac:dyDescent="0.35">
      <c r="A16043">
        <v>46638</v>
      </c>
      <c r="B16043" s="1" t="s">
        <v>46577</v>
      </c>
      <c r="C16043" s="1" t="s">
        <v>28</v>
      </c>
      <c r="D16043" s="1" t="s">
        <v>33034</v>
      </c>
      <c r="E16043">
        <v>43.737879275399997</v>
      </c>
      <c r="F16043">
        <v>-80.08428096770001</v>
      </c>
      <c r="H16043" s="1" t="s">
        <v>21</v>
      </c>
      <c r="I16043" s="1" t="s">
        <v>45295</v>
      </c>
      <c r="J16043" s="1" t="s">
        <v>45308</v>
      </c>
      <c r="K16043" s="1" t="s">
        <v>26</v>
      </c>
      <c r="L16043" s="1" t="s">
        <v>25</v>
      </c>
      <c r="M16043" s="1" t="s">
        <v>26</v>
      </c>
      <c r="N16043" s="1" t="s">
        <v>26</v>
      </c>
      <c r="O16043" s="1" t="s">
        <v>26</v>
      </c>
      <c r="P16043" s="1" t="s">
        <v>26</v>
      </c>
      <c r="Q16043" s="1" t="s">
        <v>26</v>
      </c>
      <c r="R16043" s="1" t="s">
        <v>26</v>
      </c>
    </row>
    <row r="16044" spans="1:18" x14ac:dyDescent="0.35">
      <c r="A16044">
        <v>46648</v>
      </c>
      <c r="B16044" s="1" t="s">
        <v>46578</v>
      </c>
      <c r="C16044" s="1" t="s">
        <v>28</v>
      </c>
      <c r="D16044" s="1" t="s">
        <v>46579</v>
      </c>
      <c r="E16044">
        <v>43.3471211516</v>
      </c>
      <c r="F16044">
        <v>-80.433654785199991</v>
      </c>
      <c r="H16044" s="1" t="s">
        <v>21</v>
      </c>
      <c r="I16044" s="1" t="s">
        <v>45295</v>
      </c>
      <c r="J16044" s="1" t="s">
        <v>45308</v>
      </c>
      <c r="K16044" s="1" t="s">
        <v>26</v>
      </c>
      <c r="L16044" s="1" t="s">
        <v>25</v>
      </c>
      <c r="M16044" s="1" t="s">
        <v>26</v>
      </c>
      <c r="N16044" s="1" t="s">
        <v>26</v>
      </c>
      <c r="O16044" s="1" t="s">
        <v>26</v>
      </c>
      <c r="P16044" s="1" t="s">
        <v>26</v>
      </c>
      <c r="Q16044" s="1" t="s">
        <v>26</v>
      </c>
      <c r="R16044" s="1" t="s">
        <v>26</v>
      </c>
    </row>
    <row r="16045" spans="1:18" x14ac:dyDescent="0.35">
      <c r="A16045">
        <v>298348</v>
      </c>
      <c r="B16045" s="1" t="s">
        <v>46580</v>
      </c>
      <c r="C16045" s="1" t="s">
        <v>28</v>
      </c>
      <c r="D16045" s="1" t="s">
        <v>46581</v>
      </c>
      <c r="E16045">
        <v>47.276201</v>
      </c>
      <c r="F16045">
        <v>-61.712865999999998</v>
      </c>
      <c r="G16045">
        <v>20</v>
      </c>
      <c r="H16045" s="1" t="s">
        <v>21</v>
      </c>
      <c r="I16045" s="1" t="s">
        <v>45295</v>
      </c>
      <c r="J16045" s="1" t="s">
        <v>45296</v>
      </c>
      <c r="K16045" s="1" t="s">
        <v>46582</v>
      </c>
      <c r="L16045" s="1" t="s">
        <v>25</v>
      </c>
      <c r="M16045" s="1" t="s">
        <v>26</v>
      </c>
      <c r="N16045" s="1" t="s">
        <v>26</v>
      </c>
      <c r="O16045" s="1" t="s">
        <v>26</v>
      </c>
      <c r="P16045" s="1" t="s">
        <v>26</v>
      </c>
      <c r="Q16045" s="1" t="s">
        <v>46583</v>
      </c>
      <c r="R16045" s="1" t="s">
        <v>46584</v>
      </c>
    </row>
    <row r="16046" spans="1:18" x14ac:dyDescent="0.35">
      <c r="A16046">
        <v>298369</v>
      </c>
      <c r="B16046" s="1" t="s">
        <v>46585</v>
      </c>
      <c r="C16046" s="1" t="s">
        <v>19</v>
      </c>
      <c r="D16046" s="1" t="s">
        <v>46586</v>
      </c>
      <c r="E16046">
        <v>43.932408796600001</v>
      </c>
      <c r="F16046">
        <v>-78.528857231100005</v>
      </c>
      <c r="H16046" s="1" t="s">
        <v>21</v>
      </c>
      <c r="I16046" s="1" t="s">
        <v>45295</v>
      </c>
      <c r="J16046" s="1" t="s">
        <v>45308</v>
      </c>
      <c r="K16046" s="1" t="s">
        <v>46587</v>
      </c>
      <c r="L16046" s="1" t="s">
        <v>25</v>
      </c>
      <c r="M16046" s="1" t="s">
        <v>26</v>
      </c>
      <c r="N16046" s="1" t="s">
        <v>26</v>
      </c>
      <c r="O16046" s="1" t="s">
        <v>26</v>
      </c>
      <c r="P16046" s="1" t="s">
        <v>26</v>
      </c>
      <c r="Q16046" s="1" t="s">
        <v>26</v>
      </c>
      <c r="R16046" s="1" t="s">
        <v>26</v>
      </c>
    </row>
    <row r="16047" spans="1:18" x14ac:dyDescent="0.35">
      <c r="A16047">
        <v>298381</v>
      </c>
      <c r="B16047" s="1" t="s">
        <v>46588</v>
      </c>
      <c r="C16047" s="1" t="s">
        <v>28</v>
      </c>
      <c r="D16047" s="1" t="s">
        <v>46589</v>
      </c>
      <c r="E16047">
        <v>44.166891030499997</v>
      </c>
      <c r="F16047">
        <v>-78.935029506700005</v>
      </c>
      <c r="H16047" s="1" t="s">
        <v>21</v>
      </c>
      <c r="I16047" s="1" t="s">
        <v>45295</v>
      </c>
      <c r="J16047" s="1" t="s">
        <v>45308</v>
      </c>
      <c r="K16047" s="1" t="s">
        <v>26</v>
      </c>
      <c r="L16047" s="1" t="s">
        <v>25</v>
      </c>
      <c r="M16047" s="1" t="s">
        <v>26</v>
      </c>
      <c r="N16047" s="1" t="s">
        <v>26</v>
      </c>
      <c r="O16047" s="1" t="s">
        <v>26</v>
      </c>
      <c r="P16047" s="1" t="s">
        <v>26</v>
      </c>
      <c r="Q16047" s="1" t="s">
        <v>26</v>
      </c>
      <c r="R16047" s="1" t="s">
        <v>26</v>
      </c>
    </row>
    <row r="16048" spans="1:18" x14ac:dyDescent="0.35">
      <c r="A16048">
        <v>298382</v>
      </c>
      <c r="B16048" s="1" t="s">
        <v>46590</v>
      </c>
      <c r="C16048" s="1" t="s">
        <v>28</v>
      </c>
      <c r="D16048" s="1" t="s">
        <v>46591</v>
      </c>
      <c r="E16048">
        <v>44.066080608</v>
      </c>
      <c r="F16048">
        <v>-79.0208816528</v>
      </c>
      <c r="H16048" s="1" t="s">
        <v>21</v>
      </c>
      <c r="I16048" s="1" t="s">
        <v>45295</v>
      </c>
      <c r="J16048" s="1" t="s">
        <v>45308</v>
      </c>
      <c r="K16048" s="1" t="s">
        <v>26</v>
      </c>
      <c r="L16048" s="1" t="s">
        <v>25</v>
      </c>
      <c r="M16048" s="1" t="s">
        <v>26</v>
      </c>
      <c r="N16048" s="1" t="s">
        <v>26</v>
      </c>
      <c r="O16048" s="1" t="s">
        <v>26</v>
      </c>
      <c r="P16048" s="1" t="s">
        <v>26</v>
      </c>
      <c r="Q16048" s="1" t="s">
        <v>26</v>
      </c>
      <c r="R16048" s="1" t="s">
        <v>26</v>
      </c>
    </row>
    <row r="16049" spans="1:18" x14ac:dyDescent="0.35">
      <c r="A16049">
        <v>298383</v>
      </c>
      <c r="B16049" s="1" t="s">
        <v>46592</v>
      </c>
      <c r="C16049" s="1" t="s">
        <v>28</v>
      </c>
      <c r="D16049" s="1" t="s">
        <v>46593</v>
      </c>
      <c r="E16049">
        <v>43.915546999999997</v>
      </c>
      <c r="F16049">
        <v>-79.133899</v>
      </c>
      <c r="H16049" s="1" t="s">
        <v>21</v>
      </c>
      <c r="I16049" s="1" t="s">
        <v>45295</v>
      </c>
      <c r="J16049" s="1" t="s">
        <v>45308</v>
      </c>
      <c r="K16049" s="1" t="s">
        <v>46594</v>
      </c>
      <c r="L16049" s="1" t="s">
        <v>25</v>
      </c>
      <c r="M16049" s="1" t="s">
        <v>26</v>
      </c>
      <c r="N16049" s="1" t="s">
        <v>26</v>
      </c>
      <c r="O16049" s="1" t="s">
        <v>26</v>
      </c>
      <c r="P16049" s="1" t="s">
        <v>26</v>
      </c>
      <c r="Q16049" s="1" t="s">
        <v>26</v>
      </c>
      <c r="R16049" s="1" t="s">
        <v>26</v>
      </c>
    </row>
    <row r="16050" spans="1:18" x14ac:dyDescent="0.35">
      <c r="A16050">
        <v>298391</v>
      </c>
      <c r="B16050" s="1" t="s">
        <v>46595</v>
      </c>
      <c r="C16050" s="1" t="s">
        <v>41</v>
      </c>
      <c r="D16050" s="1" t="s">
        <v>46596</v>
      </c>
      <c r="E16050">
        <v>45.505203999999999</v>
      </c>
      <c r="F16050">
        <v>-73.546814999999995</v>
      </c>
      <c r="H16050" s="1" t="s">
        <v>21</v>
      </c>
      <c r="I16050" s="1" t="s">
        <v>45295</v>
      </c>
      <c r="J16050" s="1" t="s">
        <v>45296</v>
      </c>
      <c r="K16050" s="1" t="s">
        <v>26</v>
      </c>
      <c r="L16050" s="1" t="s">
        <v>25</v>
      </c>
      <c r="M16050" s="1" t="s">
        <v>26</v>
      </c>
      <c r="N16050" s="1" t="s">
        <v>26</v>
      </c>
      <c r="O16050" s="1" t="s">
        <v>26</v>
      </c>
      <c r="P16050" s="1" t="s">
        <v>26</v>
      </c>
      <c r="Q16050" s="1" t="s">
        <v>26</v>
      </c>
      <c r="R16050" s="1" t="s">
        <v>26</v>
      </c>
    </row>
    <row r="16051" spans="1:18" x14ac:dyDescent="0.35">
      <c r="A16051">
        <v>298392</v>
      </c>
      <c r="B16051" s="1" t="s">
        <v>46597</v>
      </c>
      <c r="C16051" s="1" t="s">
        <v>28</v>
      </c>
      <c r="D16051" s="1" t="s">
        <v>46598</v>
      </c>
      <c r="E16051">
        <v>45.688674404299995</v>
      </c>
      <c r="F16051">
        <v>-73.581125736199994</v>
      </c>
      <c r="H16051" s="1" t="s">
        <v>21</v>
      </c>
      <c r="I16051" s="1" t="s">
        <v>45295</v>
      </c>
      <c r="J16051" s="1" t="s">
        <v>45296</v>
      </c>
      <c r="K16051" s="1" t="s">
        <v>26</v>
      </c>
      <c r="L16051" s="1" t="s">
        <v>25</v>
      </c>
      <c r="M16051" s="1" t="s">
        <v>26</v>
      </c>
      <c r="N16051" s="1" t="s">
        <v>26</v>
      </c>
      <c r="O16051" s="1" t="s">
        <v>26</v>
      </c>
      <c r="P16051" s="1" t="s">
        <v>26</v>
      </c>
      <c r="Q16051" s="1" t="s">
        <v>26</v>
      </c>
      <c r="R16051" s="1" t="s">
        <v>26</v>
      </c>
    </row>
    <row r="16052" spans="1:18" x14ac:dyDescent="0.35">
      <c r="A16052">
        <v>298393</v>
      </c>
      <c r="B16052" s="1" t="s">
        <v>46599</v>
      </c>
      <c r="C16052" s="1" t="s">
        <v>161</v>
      </c>
      <c r="D16052" s="1" t="s">
        <v>46598</v>
      </c>
      <c r="E16052">
        <v>45.693126079400002</v>
      </c>
      <c r="F16052">
        <v>-73.580911159499991</v>
      </c>
      <c r="H16052" s="1" t="s">
        <v>21</v>
      </c>
      <c r="I16052" s="1" t="s">
        <v>45295</v>
      </c>
      <c r="J16052" s="1" t="s">
        <v>45296</v>
      </c>
      <c r="K16052" s="1" t="s">
        <v>26</v>
      </c>
      <c r="L16052" s="1" t="s">
        <v>25</v>
      </c>
      <c r="M16052" s="1" t="s">
        <v>26</v>
      </c>
      <c r="N16052" s="1" t="s">
        <v>26</v>
      </c>
      <c r="O16052" s="1" t="s">
        <v>26</v>
      </c>
      <c r="P16052" s="1" t="s">
        <v>26</v>
      </c>
      <c r="Q16052" s="1" t="s">
        <v>26</v>
      </c>
      <c r="R16052" s="1" t="s">
        <v>26</v>
      </c>
    </row>
    <row r="16053" spans="1:18" x14ac:dyDescent="0.35">
      <c r="A16053">
        <v>298395</v>
      </c>
      <c r="B16053" s="1" t="s">
        <v>46600</v>
      </c>
      <c r="C16053" s="1" t="s">
        <v>28</v>
      </c>
      <c r="D16053" s="1" t="s">
        <v>2340</v>
      </c>
      <c r="E16053">
        <v>43.976587757399997</v>
      </c>
      <c r="F16053">
        <v>-78.706870078999998</v>
      </c>
      <c r="H16053" s="1" t="s">
        <v>21</v>
      </c>
      <c r="I16053" s="1" t="s">
        <v>45295</v>
      </c>
      <c r="J16053" s="1" t="s">
        <v>45308</v>
      </c>
      <c r="K16053" s="1" t="s">
        <v>26</v>
      </c>
      <c r="L16053" s="1" t="s">
        <v>25</v>
      </c>
      <c r="M16053" s="1" t="s">
        <v>26</v>
      </c>
      <c r="N16053" s="1" t="s">
        <v>26</v>
      </c>
      <c r="O16053" s="1" t="s">
        <v>26</v>
      </c>
      <c r="P16053" s="1" t="s">
        <v>26</v>
      </c>
      <c r="Q16053" s="1" t="s">
        <v>26</v>
      </c>
      <c r="R16053" s="1" t="s">
        <v>26</v>
      </c>
    </row>
    <row r="16054" spans="1:18" x14ac:dyDescent="0.35">
      <c r="A16054">
        <v>298396</v>
      </c>
      <c r="B16054" s="1" t="s">
        <v>46601</v>
      </c>
      <c r="C16054" s="1" t="s">
        <v>28</v>
      </c>
      <c r="D16054" s="1" t="s">
        <v>46602</v>
      </c>
      <c r="E16054">
        <v>43.982038338000002</v>
      </c>
      <c r="F16054">
        <v>-78.817183971399984</v>
      </c>
      <c r="H16054" s="1" t="s">
        <v>21</v>
      </c>
      <c r="I16054" s="1" t="s">
        <v>45295</v>
      </c>
      <c r="J16054" s="1" t="s">
        <v>45308</v>
      </c>
      <c r="K16054" s="1" t="s">
        <v>26</v>
      </c>
      <c r="L16054" s="1" t="s">
        <v>25</v>
      </c>
      <c r="M16054" s="1" t="s">
        <v>26</v>
      </c>
      <c r="N16054" s="1" t="s">
        <v>26</v>
      </c>
      <c r="O16054" s="1" t="s">
        <v>26</v>
      </c>
      <c r="P16054" s="1" t="s">
        <v>26</v>
      </c>
      <c r="Q16054" s="1" t="s">
        <v>26</v>
      </c>
      <c r="R16054" s="1" t="s">
        <v>26</v>
      </c>
    </row>
    <row r="16055" spans="1:18" x14ac:dyDescent="0.35">
      <c r="A16055">
        <v>298397</v>
      </c>
      <c r="B16055" s="1" t="s">
        <v>46603</v>
      </c>
      <c r="C16055" s="1" t="s">
        <v>41</v>
      </c>
      <c r="D16055" s="1" t="s">
        <v>46604</v>
      </c>
      <c r="E16055">
        <v>43.870859000000003</v>
      </c>
      <c r="F16055">
        <v>-79.011869000000004</v>
      </c>
      <c r="H16055" s="1" t="s">
        <v>21</v>
      </c>
      <c r="I16055" s="1" t="s">
        <v>45295</v>
      </c>
      <c r="J16055" s="1" t="s">
        <v>45308</v>
      </c>
      <c r="K16055" s="1" t="s">
        <v>46605</v>
      </c>
      <c r="L16055" s="1" t="s">
        <v>25</v>
      </c>
      <c r="M16055" s="1" t="s">
        <v>26</v>
      </c>
      <c r="N16055" s="1" t="s">
        <v>26</v>
      </c>
      <c r="O16055" s="1" t="s">
        <v>26</v>
      </c>
      <c r="P16055" s="1" t="s">
        <v>26</v>
      </c>
      <c r="Q16055" s="1" t="s">
        <v>26</v>
      </c>
      <c r="R16055" s="1" t="s">
        <v>26</v>
      </c>
    </row>
    <row r="16056" spans="1:18" x14ac:dyDescent="0.35">
      <c r="A16056">
        <v>298398</v>
      </c>
      <c r="B16056" s="1" t="s">
        <v>46606</v>
      </c>
      <c r="C16056" s="1" t="s">
        <v>28</v>
      </c>
      <c r="D16056" s="1" t="s">
        <v>46607</v>
      </c>
      <c r="E16056">
        <v>44.154776381299996</v>
      </c>
      <c r="F16056">
        <v>-79.198518991499995</v>
      </c>
      <c r="H16056" s="1" t="s">
        <v>21</v>
      </c>
      <c r="I16056" s="1" t="s">
        <v>45295</v>
      </c>
      <c r="J16056" s="1" t="s">
        <v>45308</v>
      </c>
      <c r="K16056" s="1" t="s">
        <v>26</v>
      </c>
      <c r="L16056" s="1" t="s">
        <v>25</v>
      </c>
      <c r="M16056" s="1" t="s">
        <v>26</v>
      </c>
      <c r="N16056" s="1" t="s">
        <v>26</v>
      </c>
      <c r="O16056" s="1" t="s">
        <v>26</v>
      </c>
      <c r="P16056" s="1" t="s">
        <v>26</v>
      </c>
      <c r="Q16056" s="1" t="s">
        <v>26</v>
      </c>
      <c r="R16056" s="1" t="s">
        <v>26</v>
      </c>
    </row>
    <row r="16057" spans="1:18" x14ac:dyDescent="0.35">
      <c r="A16057">
        <v>298400</v>
      </c>
      <c r="B16057" s="1" t="s">
        <v>46608</v>
      </c>
      <c r="C16057" s="1" t="s">
        <v>28</v>
      </c>
      <c r="D16057" s="1" t="s">
        <v>46609</v>
      </c>
      <c r="E16057">
        <v>42.245166587</v>
      </c>
      <c r="F16057">
        <v>-82.72061347959999</v>
      </c>
      <c r="H16057" s="1" t="s">
        <v>21</v>
      </c>
      <c r="I16057" s="1" t="s">
        <v>45295</v>
      </c>
      <c r="J16057" s="1" t="s">
        <v>45308</v>
      </c>
      <c r="K16057" s="1" t="s">
        <v>26</v>
      </c>
      <c r="L16057" s="1" t="s">
        <v>25</v>
      </c>
      <c r="M16057" s="1" t="s">
        <v>26</v>
      </c>
      <c r="N16057" s="1" t="s">
        <v>26</v>
      </c>
      <c r="O16057" s="1" t="s">
        <v>26</v>
      </c>
      <c r="P16057" s="1" t="s">
        <v>26</v>
      </c>
      <c r="Q16057" s="1" t="s">
        <v>26</v>
      </c>
      <c r="R16057" s="1" t="s">
        <v>26</v>
      </c>
    </row>
    <row r="16058" spans="1:18" x14ac:dyDescent="0.35">
      <c r="A16058">
        <v>298401</v>
      </c>
      <c r="B16058" s="1" t="s">
        <v>46610</v>
      </c>
      <c r="C16058" s="1" t="s">
        <v>28</v>
      </c>
      <c r="D16058" s="1" t="s">
        <v>46611</v>
      </c>
      <c r="E16058">
        <v>42.188305978899997</v>
      </c>
      <c r="F16058">
        <v>-82.673470973999997</v>
      </c>
      <c r="H16058" s="1" t="s">
        <v>21</v>
      </c>
      <c r="I16058" s="1" t="s">
        <v>45295</v>
      </c>
      <c r="J16058" s="1" t="s">
        <v>45308</v>
      </c>
      <c r="K16058" s="1" t="s">
        <v>26</v>
      </c>
      <c r="L16058" s="1" t="s">
        <v>25</v>
      </c>
      <c r="M16058" s="1" t="s">
        <v>26</v>
      </c>
      <c r="N16058" s="1" t="s">
        <v>26</v>
      </c>
      <c r="O16058" s="1" t="s">
        <v>26</v>
      </c>
      <c r="P16058" s="1" t="s">
        <v>26</v>
      </c>
      <c r="Q16058" s="1" t="s">
        <v>26</v>
      </c>
      <c r="R16058" s="1" t="s">
        <v>26</v>
      </c>
    </row>
    <row r="16059" spans="1:18" x14ac:dyDescent="0.35">
      <c r="A16059">
        <v>298402</v>
      </c>
      <c r="B16059" s="1" t="s">
        <v>46612</v>
      </c>
      <c r="C16059" s="1" t="s">
        <v>28</v>
      </c>
      <c r="D16059" s="1" t="s">
        <v>46613</v>
      </c>
      <c r="E16059">
        <v>42.865851999999997</v>
      </c>
      <c r="F16059">
        <v>-82.360767999999993</v>
      </c>
      <c r="G16059">
        <v>650</v>
      </c>
      <c r="H16059" s="1" t="s">
        <v>21</v>
      </c>
      <c r="I16059" s="1" t="s">
        <v>45295</v>
      </c>
      <c r="J16059" s="1" t="s">
        <v>45308</v>
      </c>
      <c r="K16059" s="1" t="s">
        <v>46614</v>
      </c>
      <c r="L16059" s="1" t="s">
        <v>25</v>
      </c>
      <c r="M16059" s="1" t="s">
        <v>26</v>
      </c>
      <c r="N16059" s="1" t="s">
        <v>26</v>
      </c>
      <c r="O16059" s="1" t="s">
        <v>26</v>
      </c>
      <c r="P16059" s="1" t="s">
        <v>26</v>
      </c>
      <c r="Q16059" s="1" t="s">
        <v>26</v>
      </c>
      <c r="R16059" s="1" t="s">
        <v>26</v>
      </c>
    </row>
    <row r="16060" spans="1:18" x14ac:dyDescent="0.35">
      <c r="A16060">
        <v>298403</v>
      </c>
      <c r="B16060" s="1" t="s">
        <v>46615</v>
      </c>
      <c r="C16060" s="1" t="s">
        <v>28</v>
      </c>
      <c r="D16060" s="1" t="s">
        <v>46616</v>
      </c>
      <c r="E16060">
        <v>43.102283250900001</v>
      </c>
      <c r="F16060">
        <v>-79.876785278300019</v>
      </c>
      <c r="H16060" s="1" t="s">
        <v>21</v>
      </c>
      <c r="I16060" s="1" t="s">
        <v>45295</v>
      </c>
      <c r="J16060" s="1" t="s">
        <v>45308</v>
      </c>
      <c r="K16060" s="1" t="s">
        <v>26</v>
      </c>
      <c r="L16060" s="1" t="s">
        <v>25</v>
      </c>
      <c r="M16060" s="1" t="s">
        <v>26</v>
      </c>
      <c r="N16060" s="1" t="s">
        <v>26</v>
      </c>
      <c r="O16060" s="1" t="s">
        <v>26</v>
      </c>
      <c r="P16060" s="1" t="s">
        <v>26</v>
      </c>
      <c r="Q16060" s="1" t="s">
        <v>26</v>
      </c>
      <c r="R16060" s="1" t="s">
        <v>26</v>
      </c>
    </row>
    <row r="16061" spans="1:18" x14ac:dyDescent="0.35">
      <c r="A16061">
        <v>298404</v>
      </c>
      <c r="B16061" s="1" t="s">
        <v>46617</v>
      </c>
      <c r="C16061" s="1" t="s">
        <v>28</v>
      </c>
      <c r="D16061" s="1" t="s">
        <v>46618</v>
      </c>
      <c r="E16061">
        <v>42.884281956399995</v>
      </c>
      <c r="F16061">
        <v>-79.319036006900006</v>
      </c>
      <c r="H16061" s="1" t="s">
        <v>21</v>
      </c>
      <c r="I16061" s="1" t="s">
        <v>45295</v>
      </c>
      <c r="J16061" s="1" t="s">
        <v>45308</v>
      </c>
      <c r="K16061" s="1" t="s">
        <v>26</v>
      </c>
      <c r="L16061" s="1" t="s">
        <v>25</v>
      </c>
      <c r="M16061" s="1" t="s">
        <v>26</v>
      </c>
      <c r="N16061" s="1" t="s">
        <v>26</v>
      </c>
      <c r="O16061" s="1" t="s">
        <v>26</v>
      </c>
      <c r="P16061" s="1" t="s">
        <v>26</v>
      </c>
      <c r="Q16061" s="1" t="s">
        <v>26</v>
      </c>
      <c r="R16061" s="1" t="s">
        <v>26</v>
      </c>
    </row>
    <row r="16062" spans="1:18" x14ac:dyDescent="0.35">
      <c r="A16062">
        <v>298407</v>
      </c>
      <c r="B16062" s="1" t="s">
        <v>46619</v>
      </c>
      <c r="C16062" s="1" t="s">
        <v>161</v>
      </c>
      <c r="D16062" s="1" t="s">
        <v>46620</v>
      </c>
      <c r="E16062">
        <v>63.132175914099996</v>
      </c>
      <c r="F16062">
        <v>-117.25862503099999</v>
      </c>
      <c r="H16062" s="1" t="s">
        <v>21</v>
      </c>
      <c r="I16062" s="1" t="s">
        <v>45295</v>
      </c>
      <c r="J16062" s="1" t="s">
        <v>45406</v>
      </c>
      <c r="K16062" s="1" t="s">
        <v>26</v>
      </c>
      <c r="L16062" s="1" t="s">
        <v>25</v>
      </c>
      <c r="M16062" s="1" t="s">
        <v>26</v>
      </c>
      <c r="N16062" s="1" t="s">
        <v>26</v>
      </c>
      <c r="O16062" s="1" t="s">
        <v>26</v>
      </c>
      <c r="P16062" s="1" t="s">
        <v>26</v>
      </c>
      <c r="Q16062" s="1" t="s">
        <v>26</v>
      </c>
      <c r="R16062" s="1" t="s">
        <v>26</v>
      </c>
    </row>
    <row r="16063" spans="1:18" x14ac:dyDescent="0.35">
      <c r="A16063">
        <v>298408</v>
      </c>
      <c r="B16063" s="1" t="s">
        <v>46621</v>
      </c>
      <c r="C16063" s="1" t="s">
        <v>28</v>
      </c>
      <c r="D16063" s="1" t="s">
        <v>46622</v>
      </c>
      <c r="E16063">
        <v>52.197769902099999</v>
      </c>
      <c r="F16063">
        <v>-121.957587004</v>
      </c>
      <c r="H16063" s="1" t="s">
        <v>21</v>
      </c>
      <c r="I16063" s="1" t="s">
        <v>45295</v>
      </c>
      <c r="J16063" s="1" t="s">
        <v>45365</v>
      </c>
      <c r="K16063" s="1" t="s">
        <v>26</v>
      </c>
      <c r="L16063" s="1" t="s">
        <v>25</v>
      </c>
      <c r="M16063" s="1" t="s">
        <v>26</v>
      </c>
      <c r="N16063" s="1" t="s">
        <v>26</v>
      </c>
      <c r="O16063" s="1" t="s">
        <v>26</v>
      </c>
      <c r="P16063" s="1" t="s">
        <v>26</v>
      </c>
      <c r="Q16063" s="1" t="s">
        <v>26</v>
      </c>
      <c r="R16063" s="1" t="s">
        <v>26</v>
      </c>
    </row>
    <row r="16064" spans="1:18" x14ac:dyDescent="0.35">
      <c r="A16064">
        <v>298409</v>
      </c>
      <c r="B16064" s="1" t="s">
        <v>46623</v>
      </c>
      <c r="C16064" s="1" t="s">
        <v>19</v>
      </c>
      <c r="D16064" s="1" t="s">
        <v>46624</v>
      </c>
      <c r="E16064">
        <v>52.165890651199994</v>
      </c>
      <c r="F16064">
        <v>-122.20654428</v>
      </c>
      <c r="H16064" s="1" t="s">
        <v>21</v>
      </c>
      <c r="I16064" s="1" t="s">
        <v>45295</v>
      </c>
      <c r="J16064" s="1" t="s">
        <v>45365</v>
      </c>
      <c r="K16064" s="1" t="s">
        <v>26</v>
      </c>
      <c r="L16064" s="1" t="s">
        <v>25</v>
      </c>
      <c r="M16064" s="1" t="s">
        <v>26</v>
      </c>
      <c r="N16064" s="1" t="s">
        <v>26</v>
      </c>
      <c r="O16064" s="1" t="s">
        <v>26</v>
      </c>
      <c r="P16064" s="1" t="s">
        <v>26</v>
      </c>
      <c r="Q16064" s="1" t="s">
        <v>26</v>
      </c>
      <c r="R16064" s="1" t="s">
        <v>26</v>
      </c>
    </row>
    <row r="16065" spans="1:18" x14ac:dyDescent="0.35">
      <c r="A16065">
        <v>298410</v>
      </c>
      <c r="B16065" s="1" t="s">
        <v>46625</v>
      </c>
      <c r="C16065" s="1" t="s">
        <v>19</v>
      </c>
      <c r="D16065" s="1" t="s">
        <v>46626</v>
      </c>
      <c r="E16065">
        <v>52.165857746999997</v>
      </c>
      <c r="F16065">
        <v>-122.162486315</v>
      </c>
      <c r="H16065" s="1" t="s">
        <v>21</v>
      </c>
      <c r="I16065" s="1" t="s">
        <v>45295</v>
      </c>
      <c r="J16065" s="1" t="s">
        <v>45365</v>
      </c>
      <c r="K16065" s="1" t="s">
        <v>26</v>
      </c>
      <c r="L16065" s="1" t="s">
        <v>25</v>
      </c>
      <c r="M16065" s="1" t="s">
        <v>26</v>
      </c>
      <c r="N16065" s="1" t="s">
        <v>26</v>
      </c>
      <c r="O16065" s="1" t="s">
        <v>26</v>
      </c>
      <c r="P16065" s="1" t="s">
        <v>26</v>
      </c>
      <c r="Q16065" s="1" t="s">
        <v>26</v>
      </c>
      <c r="R16065" s="1" t="s">
        <v>26</v>
      </c>
    </row>
    <row r="16066" spans="1:18" x14ac:dyDescent="0.35">
      <c r="A16066">
        <v>298411</v>
      </c>
      <c r="B16066" s="1" t="s">
        <v>46627</v>
      </c>
      <c r="C16066" s="1" t="s">
        <v>19</v>
      </c>
      <c r="D16066" s="1" t="s">
        <v>46628</v>
      </c>
      <c r="E16066">
        <v>52.140471539000004</v>
      </c>
      <c r="F16066">
        <v>-122.15888142599999</v>
      </c>
      <c r="H16066" s="1" t="s">
        <v>21</v>
      </c>
      <c r="I16066" s="1" t="s">
        <v>45295</v>
      </c>
      <c r="J16066" s="1" t="s">
        <v>45365</v>
      </c>
      <c r="K16066" s="1" t="s">
        <v>26</v>
      </c>
      <c r="L16066" s="1" t="s">
        <v>25</v>
      </c>
      <c r="M16066" s="1" t="s">
        <v>26</v>
      </c>
      <c r="N16066" s="1" t="s">
        <v>26</v>
      </c>
      <c r="O16066" s="1" t="s">
        <v>26</v>
      </c>
      <c r="P16066" s="1" t="s">
        <v>26</v>
      </c>
      <c r="Q16066" s="1" t="s">
        <v>26</v>
      </c>
      <c r="R16066" s="1" t="s">
        <v>26</v>
      </c>
    </row>
    <row r="16067" spans="1:18" x14ac:dyDescent="0.35">
      <c r="A16067">
        <v>298412</v>
      </c>
      <c r="B16067" s="1" t="s">
        <v>46629</v>
      </c>
      <c r="C16067" s="1" t="s">
        <v>19</v>
      </c>
      <c r="D16067" s="1" t="s">
        <v>46630</v>
      </c>
      <c r="E16067">
        <v>52.123789665899999</v>
      </c>
      <c r="F16067">
        <v>-122.107565403</v>
      </c>
      <c r="H16067" s="1" t="s">
        <v>21</v>
      </c>
      <c r="I16067" s="1" t="s">
        <v>45295</v>
      </c>
      <c r="J16067" s="1" t="s">
        <v>45365</v>
      </c>
      <c r="K16067" s="1" t="s">
        <v>26</v>
      </c>
      <c r="L16067" s="1" t="s">
        <v>25</v>
      </c>
      <c r="M16067" s="1" t="s">
        <v>26</v>
      </c>
      <c r="N16067" s="1" t="s">
        <v>26</v>
      </c>
      <c r="O16067" s="1" t="s">
        <v>26</v>
      </c>
      <c r="P16067" s="1" t="s">
        <v>26</v>
      </c>
      <c r="Q16067" s="1" t="s">
        <v>26</v>
      </c>
      <c r="R16067" s="1" t="s">
        <v>26</v>
      </c>
    </row>
    <row r="16068" spans="1:18" x14ac:dyDescent="0.35">
      <c r="A16068">
        <v>298413</v>
      </c>
      <c r="B16068" s="1" t="s">
        <v>46631</v>
      </c>
      <c r="C16068" s="1" t="s">
        <v>19</v>
      </c>
      <c r="D16068" s="1" t="s">
        <v>46632</v>
      </c>
      <c r="E16068">
        <v>52.110247928700005</v>
      </c>
      <c r="F16068">
        <v>-122.134366035</v>
      </c>
      <c r="H16068" s="1" t="s">
        <v>21</v>
      </c>
      <c r="I16068" s="1" t="s">
        <v>45295</v>
      </c>
      <c r="J16068" s="1" t="s">
        <v>45365</v>
      </c>
      <c r="K16068" s="1" t="s">
        <v>26</v>
      </c>
      <c r="L16068" s="1" t="s">
        <v>25</v>
      </c>
      <c r="M16068" s="1" t="s">
        <v>26</v>
      </c>
      <c r="N16068" s="1" t="s">
        <v>26</v>
      </c>
      <c r="O16068" s="1" t="s">
        <v>26</v>
      </c>
      <c r="P16068" s="1" t="s">
        <v>26</v>
      </c>
      <c r="Q16068" s="1" t="s">
        <v>26</v>
      </c>
      <c r="R16068" s="1" t="s">
        <v>26</v>
      </c>
    </row>
    <row r="16069" spans="1:18" x14ac:dyDescent="0.35">
      <c r="A16069">
        <v>298486</v>
      </c>
      <c r="B16069" s="1" t="s">
        <v>46633</v>
      </c>
      <c r="C16069" s="1" t="s">
        <v>28</v>
      </c>
      <c r="D16069" s="1" t="s">
        <v>46634</v>
      </c>
      <c r="E16069">
        <v>44.063898898700003</v>
      </c>
      <c r="F16069">
        <v>-78.49959969519999</v>
      </c>
      <c r="H16069" s="1" t="s">
        <v>21</v>
      </c>
      <c r="I16069" s="1" t="s">
        <v>45295</v>
      </c>
      <c r="J16069" s="1" t="s">
        <v>45308</v>
      </c>
      <c r="K16069" s="1" t="s">
        <v>26</v>
      </c>
      <c r="L16069" s="1" t="s">
        <v>25</v>
      </c>
      <c r="M16069" s="1" t="s">
        <v>26</v>
      </c>
      <c r="N16069" s="1" t="s">
        <v>26</v>
      </c>
      <c r="O16069" s="1" t="s">
        <v>26</v>
      </c>
      <c r="P16069" s="1" t="s">
        <v>26</v>
      </c>
      <c r="Q16069" s="1" t="s">
        <v>26</v>
      </c>
      <c r="R16069" s="1" t="s">
        <v>26</v>
      </c>
    </row>
    <row r="16070" spans="1:18" x14ac:dyDescent="0.35">
      <c r="A16070">
        <v>298546</v>
      </c>
      <c r="B16070" s="1" t="s">
        <v>46635</v>
      </c>
      <c r="C16070" s="1" t="s">
        <v>28</v>
      </c>
      <c r="D16070" s="1" t="s">
        <v>46636</v>
      </c>
      <c r="E16070">
        <v>43.718512413199996</v>
      </c>
      <c r="F16070">
        <v>-81.238274574300007</v>
      </c>
      <c r="H16070" s="1" t="s">
        <v>21</v>
      </c>
      <c r="I16070" s="1" t="s">
        <v>45295</v>
      </c>
      <c r="J16070" s="1" t="s">
        <v>45308</v>
      </c>
      <c r="K16070" s="1" t="s">
        <v>26</v>
      </c>
      <c r="L16070" s="1" t="s">
        <v>25</v>
      </c>
      <c r="M16070" s="1" t="s">
        <v>26</v>
      </c>
      <c r="N16070" s="1" t="s">
        <v>26</v>
      </c>
      <c r="O16070" s="1" t="s">
        <v>26</v>
      </c>
      <c r="P16070" s="1" t="s">
        <v>46637</v>
      </c>
      <c r="Q16070" s="1" t="s">
        <v>26</v>
      </c>
      <c r="R16070" s="1" t="s">
        <v>26</v>
      </c>
    </row>
    <row r="16071" spans="1:18" x14ac:dyDescent="0.35">
      <c r="A16071">
        <v>298654</v>
      </c>
      <c r="B16071" s="1" t="s">
        <v>46638</v>
      </c>
      <c r="C16071" s="1" t="s">
        <v>41</v>
      </c>
      <c r="D16071" s="1" t="s">
        <v>46639</v>
      </c>
      <c r="E16071">
        <v>43.740833000000002</v>
      </c>
      <c r="F16071">
        <v>-79.422222000000005</v>
      </c>
      <c r="H16071" s="1" t="s">
        <v>21</v>
      </c>
      <c r="I16071" s="1" t="s">
        <v>45295</v>
      </c>
      <c r="J16071" s="1" t="s">
        <v>45308</v>
      </c>
      <c r="K16071" s="1" t="s">
        <v>5772</v>
      </c>
      <c r="L16071" s="1" t="s">
        <v>25</v>
      </c>
      <c r="M16071" s="1" t="s">
        <v>26</v>
      </c>
      <c r="N16071" s="1" t="s">
        <v>26</v>
      </c>
      <c r="O16071" s="1" t="s">
        <v>26</v>
      </c>
      <c r="P16071" s="1" t="s">
        <v>26</v>
      </c>
      <c r="Q16071" s="1" t="s">
        <v>46640</v>
      </c>
      <c r="R16071" s="1" t="s">
        <v>26</v>
      </c>
    </row>
    <row r="16072" spans="1:18" x14ac:dyDescent="0.35">
      <c r="A16072">
        <v>298655</v>
      </c>
      <c r="B16072" s="1" t="s">
        <v>46641</v>
      </c>
      <c r="C16072" s="1" t="s">
        <v>41</v>
      </c>
      <c r="D16072" s="1" t="s">
        <v>46642</v>
      </c>
      <c r="E16072">
        <v>43.714666206299995</v>
      </c>
      <c r="F16072">
        <v>-79.455903768500008</v>
      </c>
      <c r="H16072" s="1" t="s">
        <v>21</v>
      </c>
      <c r="I16072" s="1" t="s">
        <v>45295</v>
      </c>
      <c r="J16072" s="1" t="s">
        <v>45308</v>
      </c>
      <c r="K16072" s="1" t="s">
        <v>5772</v>
      </c>
      <c r="L16072" s="1" t="s">
        <v>25</v>
      </c>
      <c r="M16072" s="1" t="s">
        <v>26</v>
      </c>
      <c r="N16072" s="1" t="s">
        <v>26</v>
      </c>
      <c r="O16072" s="1" t="s">
        <v>26</v>
      </c>
      <c r="P16072" s="1" t="s">
        <v>26</v>
      </c>
      <c r="Q16072" s="1" t="s">
        <v>46643</v>
      </c>
      <c r="R16072" s="1" t="s">
        <v>26</v>
      </c>
    </row>
    <row r="16073" spans="1:18" x14ac:dyDescent="0.35">
      <c r="A16073">
        <v>298656</v>
      </c>
      <c r="B16073" s="1" t="s">
        <v>46644</v>
      </c>
      <c r="C16073" s="1" t="s">
        <v>41</v>
      </c>
      <c r="D16073" s="1" t="s">
        <v>46645</v>
      </c>
      <c r="E16073">
        <v>43.698766966100003</v>
      </c>
      <c r="F16073">
        <v>-79.496448040000004</v>
      </c>
      <c r="H16073" s="1" t="s">
        <v>21</v>
      </c>
      <c r="I16073" s="1" t="s">
        <v>45295</v>
      </c>
      <c r="J16073" s="1" t="s">
        <v>45308</v>
      </c>
      <c r="K16073" s="1" t="s">
        <v>5772</v>
      </c>
      <c r="L16073" s="1" t="s">
        <v>25</v>
      </c>
      <c r="M16073" s="1" t="s">
        <v>26</v>
      </c>
      <c r="N16073" s="1" t="s">
        <v>26</v>
      </c>
      <c r="O16073" s="1" t="s">
        <v>26</v>
      </c>
      <c r="P16073" s="1" t="s">
        <v>26</v>
      </c>
      <c r="Q16073" s="1" t="s">
        <v>46646</v>
      </c>
      <c r="R16073" s="1" t="s">
        <v>26</v>
      </c>
    </row>
    <row r="16074" spans="1:18" x14ac:dyDescent="0.35">
      <c r="A16074">
        <v>298657</v>
      </c>
      <c r="B16074" s="1" t="s">
        <v>46647</v>
      </c>
      <c r="C16074" s="1" t="s">
        <v>41</v>
      </c>
      <c r="D16074" s="1" t="s">
        <v>46648</v>
      </c>
      <c r="E16074">
        <v>43.712778</v>
      </c>
      <c r="F16074">
        <v>-79.359166999999999</v>
      </c>
      <c r="H16074" s="1" t="s">
        <v>21</v>
      </c>
      <c r="I16074" s="1" t="s">
        <v>45295</v>
      </c>
      <c r="J16074" s="1" t="s">
        <v>45308</v>
      </c>
      <c r="K16074" s="1" t="s">
        <v>5772</v>
      </c>
      <c r="L16074" s="1" t="s">
        <v>25</v>
      </c>
      <c r="M16074" s="1" t="s">
        <v>26</v>
      </c>
      <c r="N16074" s="1" t="s">
        <v>26</v>
      </c>
      <c r="O16074" s="1" t="s">
        <v>26</v>
      </c>
      <c r="P16074" s="1" t="s">
        <v>26</v>
      </c>
      <c r="Q16074" s="1" t="s">
        <v>46649</v>
      </c>
      <c r="R16074" s="1" t="s">
        <v>26</v>
      </c>
    </row>
    <row r="16075" spans="1:18" x14ac:dyDescent="0.35">
      <c r="A16075">
        <v>298658</v>
      </c>
      <c r="B16075" s="1" t="s">
        <v>46650</v>
      </c>
      <c r="C16075" s="1" t="s">
        <v>41</v>
      </c>
      <c r="D16075" s="1" t="s">
        <v>46651</v>
      </c>
      <c r="E16075">
        <v>43.572975860599996</v>
      </c>
      <c r="F16075">
        <v>-79.553418159499998</v>
      </c>
      <c r="H16075" s="1" t="s">
        <v>21</v>
      </c>
      <c r="I16075" s="1" t="s">
        <v>45295</v>
      </c>
      <c r="J16075" s="1" t="s">
        <v>45308</v>
      </c>
      <c r="K16075" s="1" t="s">
        <v>46652</v>
      </c>
      <c r="L16075" s="1" t="s">
        <v>25</v>
      </c>
      <c r="M16075" s="1" t="s">
        <v>26</v>
      </c>
      <c r="N16075" s="1" t="s">
        <v>26</v>
      </c>
      <c r="O16075" s="1" t="s">
        <v>26</v>
      </c>
      <c r="P16075" s="1" t="s">
        <v>26</v>
      </c>
      <c r="Q16075" s="1" t="s">
        <v>46653</v>
      </c>
      <c r="R16075" s="1" t="s">
        <v>26</v>
      </c>
    </row>
    <row r="16076" spans="1:18" x14ac:dyDescent="0.35">
      <c r="A16076">
        <v>298659</v>
      </c>
      <c r="B16076" s="1" t="s">
        <v>46654</v>
      </c>
      <c r="C16076" s="1" t="s">
        <v>41</v>
      </c>
      <c r="D16076" s="1" t="s">
        <v>46655</v>
      </c>
      <c r="E16076">
        <v>43.748888999999998</v>
      </c>
      <c r="F16076">
        <v>-79.460832999999994</v>
      </c>
      <c r="H16076" s="1" t="s">
        <v>21</v>
      </c>
      <c r="I16076" s="1" t="s">
        <v>45295</v>
      </c>
      <c r="J16076" s="1" t="s">
        <v>45308</v>
      </c>
      <c r="K16076" s="1" t="s">
        <v>5772</v>
      </c>
      <c r="L16076" s="1" t="s">
        <v>25</v>
      </c>
      <c r="M16076" s="1" t="s">
        <v>26</v>
      </c>
      <c r="N16076" s="1" t="s">
        <v>26</v>
      </c>
      <c r="O16076" s="1" t="s">
        <v>26</v>
      </c>
      <c r="P16076" s="1" t="s">
        <v>26</v>
      </c>
      <c r="Q16076" s="1" t="s">
        <v>46656</v>
      </c>
      <c r="R16076" s="1" t="s">
        <v>46657</v>
      </c>
    </row>
    <row r="16077" spans="1:18" x14ac:dyDescent="0.35">
      <c r="A16077">
        <v>298660</v>
      </c>
      <c r="B16077" s="1" t="s">
        <v>46658</v>
      </c>
      <c r="C16077" s="1" t="s">
        <v>41</v>
      </c>
      <c r="D16077" s="1" t="s">
        <v>46659</v>
      </c>
      <c r="E16077">
        <v>43.765221005899996</v>
      </c>
      <c r="F16077">
        <v>-79.423749446900004</v>
      </c>
      <c r="H16077" s="1" t="s">
        <v>21</v>
      </c>
      <c r="I16077" s="1" t="s">
        <v>45295</v>
      </c>
      <c r="J16077" s="1" t="s">
        <v>45308</v>
      </c>
      <c r="K16077" s="1" t="s">
        <v>5772</v>
      </c>
      <c r="L16077" s="1" t="s">
        <v>25</v>
      </c>
      <c r="M16077" s="1" t="s">
        <v>26</v>
      </c>
      <c r="N16077" s="1" t="s">
        <v>26</v>
      </c>
      <c r="O16077" s="1" t="s">
        <v>26</v>
      </c>
      <c r="P16077" s="1" t="s">
        <v>26</v>
      </c>
      <c r="Q16077" s="1" t="s">
        <v>46660</v>
      </c>
      <c r="R16077" s="1" t="s">
        <v>26</v>
      </c>
    </row>
    <row r="16078" spans="1:18" x14ac:dyDescent="0.35">
      <c r="A16078">
        <v>298661</v>
      </c>
      <c r="B16078" s="1" t="s">
        <v>46661</v>
      </c>
      <c r="C16078" s="1" t="s">
        <v>41</v>
      </c>
      <c r="D16078" s="1" t="s">
        <v>46662</v>
      </c>
      <c r="E16078">
        <v>46.770732671300003</v>
      </c>
      <c r="F16078">
        <v>-71.285476684599999</v>
      </c>
      <c r="H16078" s="1" t="s">
        <v>21</v>
      </c>
      <c r="I16078" s="1" t="s">
        <v>45295</v>
      </c>
      <c r="J16078" s="1" t="s">
        <v>45296</v>
      </c>
      <c r="K16078" s="1" t="s">
        <v>46663</v>
      </c>
      <c r="L16078" s="1" t="s">
        <v>25</v>
      </c>
      <c r="M16078" s="1" t="s">
        <v>26</v>
      </c>
      <c r="N16078" s="1" t="s">
        <v>26</v>
      </c>
      <c r="O16078" s="1" t="s">
        <v>26</v>
      </c>
      <c r="P16078" s="1" t="s">
        <v>26</v>
      </c>
      <c r="Q16078" s="1" t="s">
        <v>46664</v>
      </c>
      <c r="R16078" s="1" t="s">
        <v>46665</v>
      </c>
    </row>
    <row r="16079" spans="1:18" x14ac:dyDescent="0.35">
      <c r="A16079">
        <v>298662</v>
      </c>
      <c r="B16079" s="1" t="s">
        <v>46666</v>
      </c>
      <c r="C16079" s="1" t="s">
        <v>41</v>
      </c>
      <c r="D16079" s="1" t="s">
        <v>46667</v>
      </c>
      <c r="E16079">
        <v>45.627777999999999</v>
      </c>
      <c r="F16079">
        <v>-73.454722000000004</v>
      </c>
      <c r="H16079" s="1" t="s">
        <v>21</v>
      </c>
      <c r="I16079" s="1" t="s">
        <v>45295</v>
      </c>
      <c r="J16079" s="1" t="s">
        <v>45296</v>
      </c>
      <c r="K16079" s="1" t="s">
        <v>26</v>
      </c>
      <c r="L16079" s="1" t="s">
        <v>25</v>
      </c>
      <c r="M16079" s="1" t="s">
        <v>26</v>
      </c>
      <c r="N16079" s="1" t="s">
        <v>26</v>
      </c>
      <c r="O16079" s="1" t="s">
        <v>46668</v>
      </c>
      <c r="P16079" s="1" t="s">
        <v>26</v>
      </c>
      <c r="Q16079" s="1" t="s">
        <v>46669</v>
      </c>
      <c r="R16079" s="1" t="s">
        <v>26</v>
      </c>
    </row>
    <row r="16080" spans="1:18" x14ac:dyDescent="0.35">
      <c r="A16080">
        <v>298814</v>
      </c>
      <c r="B16080" s="1" t="s">
        <v>46670</v>
      </c>
      <c r="C16080" s="1" t="s">
        <v>28</v>
      </c>
      <c r="D16080" s="1" t="s">
        <v>46671</v>
      </c>
      <c r="E16080">
        <v>44.383823897799999</v>
      </c>
      <c r="F16080">
        <v>-78.157467842100004</v>
      </c>
      <c r="H16080" s="1" t="s">
        <v>21</v>
      </c>
      <c r="I16080" s="1" t="s">
        <v>45295</v>
      </c>
      <c r="J16080" s="1" t="s">
        <v>45308</v>
      </c>
      <c r="K16080" s="1" t="s">
        <v>26</v>
      </c>
      <c r="L16080" s="1" t="s">
        <v>25</v>
      </c>
      <c r="M16080" s="1" t="s">
        <v>26</v>
      </c>
      <c r="N16080" s="1" t="s">
        <v>26</v>
      </c>
      <c r="O16080" s="1" t="s">
        <v>26</v>
      </c>
      <c r="P16080" s="1" t="s">
        <v>26</v>
      </c>
      <c r="Q16080" s="1" t="s">
        <v>26</v>
      </c>
      <c r="R16080" s="1" t="s">
        <v>26</v>
      </c>
    </row>
    <row r="16081" spans="1:18" x14ac:dyDescent="0.35">
      <c r="A16081">
        <v>298855</v>
      </c>
      <c r="B16081" s="1" t="s">
        <v>46672</v>
      </c>
      <c r="C16081" s="1" t="s">
        <v>28</v>
      </c>
      <c r="D16081" s="1" t="s">
        <v>46673</v>
      </c>
      <c r="E16081">
        <v>43.968665766599997</v>
      </c>
      <c r="F16081">
        <v>-79.40330028530002</v>
      </c>
      <c r="H16081" s="1" t="s">
        <v>21</v>
      </c>
      <c r="I16081" s="1" t="s">
        <v>45295</v>
      </c>
      <c r="J16081" s="1" t="s">
        <v>45308</v>
      </c>
      <c r="K16081" s="1" t="s">
        <v>26</v>
      </c>
      <c r="L16081" s="1" t="s">
        <v>25</v>
      </c>
      <c r="M16081" s="1" t="s">
        <v>26</v>
      </c>
      <c r="N16081" s="1" t="s">
        <v>26</v>
      </c>
      <c r="O16081" s="1" t="s">
        <v>26</v>
      </c>
      <c r="P16081" s="1" t="s">
        <v>26</v>
      </c>
      <c r="Q16081" s="1" t="s">
        <v>26</v>
      </c>
      <c r="R16081" s="1" t="s">
        <v>26</v>
      </c>
    </row>
    <row r="16082" spans="1:18" x14ac:dyDescent="0.35">
      <c r="A16082">
        <v>298921</v>
      </c>
      <c r="B16082" s="1" t="s">
        <v>46674</v>
      </c>
      <c r="C16082" s="1" t="s">
        <v>41</v>
      </c>
      <c r="D16082" s="1" t="s">
        <v>46675</v>
      </c>
      <c r="E16082">
        <v>48.428573999999998</v>
      </c>
      <c r="F16082">
        <v>-74.518375000000006</v>
      </c>
      <c r="G16082">
        <v>1350</v>
      </c>
      <c r="H16082" s="1" t="s">
        <v>21</v>
      </c>
      <c r="I16082" s="1" t="s">
        <v>45295</v>
      </c>
      <c r="J16082" s="1" t="s">
        <v>45296</v>
      </c>
      <c r="K16082" s="1" t="s">
        <v>26</v>
      </c>
      <c r="L16082" s="1" t="s">
        <v>25</v>
      </c>
      <c r="M16082" s="1" t="s">
        <v>26</v>
      </c>
      <c r="N16082" s="1" t="s">
        <v>26</v>
      </c>
      <c r="O16082" s="1" t="s">
        <v>26</v>
      </c>
      <c r="P16082" s="1" t="s">
        <v>46676</v>
      </c>
      <c r="Q16082" s="1" t="s">
        <v>26</v>
      </c>
      <c r="R16082" s="1" t="s">
        <v>26</v>
      </c>
    </row>
    <row r="16083" spans="1:18" x14ac:dyDescent="0.35">
      <c r="A16083">
        <v>299001</v>
      </c>
      <c r="B16083" s="1" t="s">
        <v>46677</v>
      </c>
      <c r="C16083" s="1" t="s">
        <v>28</v>
      </c>
      <c r="D16083" s="1" t="s">
        <v>46678</v>
      </c>
      <c r="E16083">
        <v>44.315158841799999</v>
      </c>
      <c r="F16083">
        <v>-76.958096623399996</v>
      </c>
      <c r="H16083" s="1" t="s">
        <v>21</v>
      </c>
      <c r="I16083" s="1" t="s">
        <v>45295</v>
      </c>
      <c r="J16083" s="1" t="s">
        <v>45308</v>
      </c>
      <c r="K16083" s="1" t="s">
        <v>26</v>
      </c>
      <c r="L16083" s="1" t="s">
        <v>25</v>
      </c>
      <c r="M16083" s="1" t="s">
        <v>26</v>
      </c>
      <c r="N16083" s="1" t="s">
        <v>26</v>
      </c>
      <c r="O16083" s="1" t="s">
        <v>26</v>
      </c>
      <c r="P16083" s="1" t="s">
        <v>26</v>
      </c>
      <c r="Q16083" s="1" t="s">
        <v>26</v>
      </c>
      <c r="R16083" s="1" t="s">
        <v>26</v>
      </c>
    </row>
    <row r="16084" spans="1:18" x14ac:dyDescent="0.35">
      <c r="A16084">
        <v>299178</v>
      </c>
      <c r="B16084" s="1" t="s">
        <v>46679</v>
      </c>
      <c r="C16084" s="1" t="s">
        <v>41</v>
      </c>
      <c r="D16084" s="1" t="s">
        <v>46680</v>
      </c>
      <c r="E16084">
        <v>54.884211000000001</v>
      </c>
      <c r="F16084">
        <v>-120.647564</v>
      </c>
      <c r="H16084" s="1" t="s">
        <v>21</v>
      </c>
      <c r="I16084" s="1" t="s">
        <v>45295</v>
      </c>
      <c r="J16084" s="1" t="s">
        <v>45365</v>
      </c>
      <c r="K16084" s="1" t="s">
        <v>26</v>
      </c>
      <c r="L16084" s="1" t="s">
        <v>25</v>
      </c>
      <c r="M16084" s="1" t="s">
        <v>26</v>
      </c>
      <c r="N16084" s="1" t="s">
        <v>26</v>
      </c>
      <c r="O16084" s="1" t="s">
        <v>26</v>
      </c>
      <c r="P16084" s="1" t="s">
        <v>26</v>
      </c>
      <c r="Q16084" s="1" t="s">
        <v>26</v>
      </c>
      <c r="R16084" s="1" t="s">
        <v>26</v>
      </c>
    </row>
    <row r="16085" spans="1:18" x14ac:dyDescent="0.35">
      <c r="A16085">
        <v>299272</v>
      </c>
      <c r="B16085" s="1" t="s">
        <v>46681</v>
      </c>
      <c r="C16085" s="1" t="s">
        <v>28</v>
      </c>
      <c r="D16085" s="1" t="s">
        <v>46682</v>
      </c>
      <c r="E16085">
        <v>50.331944</v>
      </c>
      <c r="F16085">
        <v>-113.357778</v>
      </c>
      <c r="G16085">
        <v>3418</v>
      </c>
      <c r="H16085" s="1" t="s">
        <v>21</v>
      </c>
      <c r="I16085" s="1" t="s">
        <v>45295</v>
      </c>
      <c r="J16085" s="1" t="s">
        <v>45313</v>
      </c>
      <c r="K16085" s="1" t="s">
        <v>46420</v>
      </c>
      <c r="L16085" s="1" t="s">
        <v>25</v>
      </c>
      <c r="M16085" s="1" t="s">
        <v>46683</v>
      </c>
      <c r="N16085" s="1" t="s">
        <v>26</v>
      </c>
      <c r="O16085" s="1" t="s">
        <v>46683</v>
      </c>
      <c r="P16085" s="1" t="s">
        <v>26</v>
      </c>
      <c r="Q16085" s="1" t="s">
        <v>46684</v>
      </c>
      <c r="R16085" s="1" t="s">
        <v>46685</v>
      </c>
    </row>
    <row r="16086" spans="1:18" x14ac:dyDescent="0.35">
      <c r="A16086">
        <v>299302</v>
      </c>
      <c r="B16086" s="1" t="s">
        <v>46686</v>
      </c>
      <c r="C16086" s="1" t="s">
        <v>28</v>
      </c>
      <c r="D16086" s="1" t="s">
        <v>46687</v>
      </c>
      <c r="E16086">
        <v>44.253060974599997</v>
      </c>
      <c r="F16086">
        <v>-76.994118690500002</v>
      </c>
      <c r="H16086" s="1" t="s">
        <v>21</v>
      </c>
      <c r="I16086" s="1" t="s">
        <v>45295</v>
      </c>
      <c r="J16086" s="1" t="s">
        <v>45308</v>
      </c>
      <c r="K16086" s="1" t="s">
        <v>46688</v>
      </c>
      <c r="L16086" s="1" t="s">
        <v>25</v>
      </c>
      <c r="M16086" s="1" t="s">
        <v>26</v>
      </c>
      <c r="N16086" s="1" t="s">
        <v>26</v>
      </c>
      <c r="O16086" s="1" t="s">
        <v>26</v>
      </c>
      <c r="P16086" s="1" t="s">
        <v>26</v>
      </c>
      <c r="Q16086" s="1" t="s">
        <v>26</v>
      </c>
      <c r="R16086" s="1" t="s">
        <v>26</v>
      </c>
    </row>
    <row r="16087" spans="1:18" x14ac:dyDescent="0.35">
      <c r="A16087">
        <v>299439</v>
      </c>
      <c r="B16087" s="1" t="s">
        <v>46689</v>
      </c>
      <c r="C16087" s="1" t="s">
        <v>41</v>
      </c>
      <c r="D16087" s="1" t="s">
        <v>46690</v>
      </c>
      <c r="E16087">
        <v>49.038514999999997</v>
      </c>
      <c r="F16087">
        <v>-122.130675</v>
      </c>
      <c r="H16087" s="1" t="s">
        <v>21</v>
      </c>
      <c r="I16087" s="1" t="s">
        <v>45295</v>
      </c>
      <c r="J16087" s="1" t="s">
        <v>45365</v>
      </c>
      <c r="K16087" s="1" t="s">
        <v>46691</v>
      </c>
      <c r="L16087" s="1" t="s">
        <v>25</v>
      </c>
      <c r="M16087" s="1" t="s">
        <v>26</v>
      </c>
      <c r="N16087" s="1" t="s">
        <v>26</v>
      </c>
      <c r="O16087" s="1" t="s">
        <v>26</v>
      </c>
      <c r="P16087" s="1" t="s">
        <v>26</v>
      </c>
      <c r="Q16087" s="1" t="s">
        <v>26</v>
      </c>
      <c r="R16087" s="1" t="s">
        <v>26</v>
      </c>
    </row>
    <row r="16088" spans="1:18" x14ac:dyDescent="0.35">
      <c r="A16088">
        <v>299559</v>
      </c>
      <c r="B16088" s="1" t="s">
        <v>46692</v>
      </c>
      <c r="C16088" s="1" t="s">
        <v>19</v>
      </c>
      <c r="D16088" s="1" t="s">
        <v>46693</v>
      </c>
      <c r="E16088">
        <v>44.358246936100002</v>
      </c>
      <c r="F16088">
        <v>-76.857422590300018</v>
      </c>
      <c r="H16088" s="1" t="s">
        <v>21</v>
      </c>
      <c r="I16088" s="1" t="s">
        <v>45295</v>
      </c>
      <c r="J16088" s="1" t="s">
        <v>45308</v>
      </c>
      <c r="K16088" s="1" t="s">
        <v>46694</v>
      </c>
      <c r="L16088" s="1" t="s">
        <v>25</v>
      </c>
      <c r="M16088" s="1" t="s">
        <v>26</v>
      </c>
      <c r="N16088" s="1" t="s">
        <v>26</v>
      </c>
      <c r="O16088" s="1" t="s">
        <v>26</v>
      </c>
      <c r="P16088" s="1" t="s">
        <v>26</v>
      </c>
      <c r="Q16088" s="1" t="s">
        <v>26</v>
      </c>
      <c r="R16088" s="1" t="s">
        <v>26</v>
      </c>
    </row>
    <row r="16089" spans="1:18" x14ac:dyDescent="0.35">
      <c r="A16089">
        <v>299561</v>
      </c>
      <c r="B16089" s="1" t="s">
        <v>46695</v>
      </c>
      <c r="C16089" s="1" t="s">
        <v>41</v>
      </c>
      <c r="D16089" s="1" t="s">
        <v>46696</v>
      </c>
      <c r="E16089">
        <v>43.986052610000002</v>
      </c>
      <c r="F16089">
        <v>-77.187409400900009</v>
      </c>
      <c r="H16089" s="1" t="s">
        <v>21</v>
      </c>
      <c r="I16089" s="1" t="s">
        <v>45295</v>
      </c>
      <c r="J16089" s="1" t="s">
        <v>45308</v>
      </c>
      <c r="K16089" s="1" t="s">
        <v>46449</v>
      </c>
      <c r="L16089" s="1" t="s">
        <v>25</v>
      </c>
      <c r="M16089" s="1" t="s">
        <v>26</v>
      </c>
      <c r="N16089" s="1" t="s">
        <v>26</v>
      </c>
      <c r="O16089" s="1" t="s">
        <v>26</v>
      </c>
      <c r="P16089" s="1" t="s">
        <v>26</v>
      </c>
      <c r="Q16089" s="1" t="s">
        <v>26</v>
      </c>
      <c r="R16089" s="1" t="s">
        <v>26</v>
      </c>
    </row>
    <row r="16090" spans="1:18" x14ac:dyDescent="0.35">
      <c r="A16090">
        <v>299562</v>
      </c>
      <c r="B16090" s="1" t="s">
        <v>46697</v>
      </c>
      <c r="C16090" s="1" t="s">
        <v>28</v>
      </c>
      <c r="D16090" s="1" t="s">
        <v>46698</v>
      </c>
      <c r="E16090">
        <v>45.374473000000002</v>
      </c>
      <c r="F16090">
        <v>-77.723229000000003</v>
      </c>
      <c r="G16090">
        <v>1545</v>
      </c>
      <c r="H16090" s="1" t="s">
        <v>21</v>
      </c>
      <c r="I16090" s="1" t="s">
        <v>45295</v>
      </c>
      <c r="J16090" s="1" t="s">
        <v>45308</v>
      </c>
      <c r="K16090" s="1" t="s">
        <v>26</v>
      </c>
      <c r="L16090" s="1" t="s">
        <v>25</v>
      </c>
      <c r="M16090" s="1" t="s">
        <v>46699</v>
      </c>
      <c r="N16090" s="1" t="s">
        <v>26</v>
      </c>
      <c r="O16090" s="1" t="s">
        <v>46699</v>
      </c>
      <c r="P16090" s="1" t="s">
        <v>26</v>
      </c>
      <c r="Q16090" s="1" t="s">
        <v>26</v>
      </c>
      <c r="R16090" s="1" t="s">
        <v>26</v>
      </c>
    </row>
    <row r="16091" spans="1:18" x14ac:dyDescent="0.35">
      <c r="A16091">
        <v>299651</v>
      </c>
      <c r="B16091" s="1" t="s">
        <v>46700</v>
      </c>
      <c r="C16091" s="1" t="s">
        <v>28</v>
      </c>
      <c r="D16091" s="1" t="s">
        <v>46701</v>
      </c>
      <c r="E16091">
        <v>51.594321999999998</v>
      </c>
      <c r="F16091">
        <v>-113.48022899999999</v>
      </c>
      <c r="G16091">
        <v>2930</v>
      </c>
      <c r="H16091" s="1" t="s">
        <v>21</v>
      </c>
      <c r="I16091" s="1" t="s">
        <v>45295</v>
      </c>
      <c r="J16091" s="1" t="s">
        <v>45313</v>
      </c>
      <c r="K16091" s="1" t="s">
        <v>14011</v>
      </c>
      <c r="L16091" s="1" t="s">
        <v>25</v>
      </c>
      <c r="M16091" s="1" t="s">
        <v>26</v>
      </c>
      <c r="N16091" s="1" t="s">
        <v>26</v>
      </c>
      <c r="O16091" s="1" t="s">
        <v>26</v>
      </c>
      <c r="P16091" s="1" t="s">
        <v>26</v>
      </c>
      <c r="Q16091" s="1" t="s">
        <v>26</v>
      </c>
      <c r="R16091" s="1" t="s">
        <v>26</v>
      </c>
    </row>
    <row r="16092" spans="1:18" x14ac:dyDescent="0.35">
      <c r="A16092">
        <v>299911</v>
      </c>
      <c r="B16092" s="1" t="s">
        <v>46702</v>
      </c>
      <c r="C16092" s="1" t="s">
        <v>28</v>
      </c>
      <c r="D16092" s="1" t="s">
        <v>46703</v>
      </c>
      <c r="E16092">
        <v>71.324167000000003</v>
      </c>
      <c r="F16092">
        <v>-79.356943999999999</v>
      </c>
      <c r="G16092">
        <v>584</v>
      </c>
      <c r="H16092" s="1" t="s">
        <v>21</v>
      </c>
      <c r="I16092" s="1" t="s">
        <v>45295</v>
      </c>
      <c r="J16092" s="1" t="s">
        <v>45377</v>
      </c>
      <c r="K16092" s="1" t="s">
        <v>46704</v>
      </c>
      <c r="L16092" s="1" t="s">
        <v>25</v>
      </c>
      <c r="M16092" s="1" t="s">
        <v>26</v>
      </c>
      <c r="N16092" s="1" t="s">
        <v>46705</v>
      </c>
      <c r="O16092" s="1" t="s">
        <v>46706</v>
      </c>
      <c r="P16092" s="1" t="s">
        <v>26</v>
      </c>
      <c r="Q16092" s="1" t="s">
        <v>46707</v>
      </c>
      <c r="R16092" s="1" t="s">
        <v>26</v>
      </c>
    </row>
    <row r="16093" spans="1:18" x14ac:dyDescent="0.35">
      <c r="A16093">
        <v>300233</v>
      </c>
      <c r="B16093" s="1" t="s">
        <v>46708</v>
      </c>
      <c r="C16093" s="1" t="s">
        <v>161</v>
      </c>
      <c r="D16093" s="1" t="s">
        <v>46709</v>
      </c>
      <c r="E16093">
        <v>51.008488999999997</v>
      </c>
      <c r="F16093">
        <v>-72.989836999999994</v>
      </c>
      <c r="H16093" s="1" t="s">
        <v>21</v>
      </c>
      <c r="I16093" s="1" t="s">
        <v>45295</v>
      </c>
      <c r="J16093" s="1" t="s">
        <v>45296</v>
      </c>
      <c r="K16093" s="1" t="s">
        <v>26</v>
      </c>
      <c r="L16093" s="1" t="s">
        <v>25</v>
      </c>
      <c r="M16093" s="1" t="s">
        <v>46710</v>
      </c>
      <c r="N16093" s="1" t="s">
        <v>26</v>
      </c>
      <c r="O16093" s="1" t="s">
        <v>46710</v>
      </c>
      <c r="P16093" s="1" t="s">
        <v>26</v>
      </c>
      <c r="Q16093" s="1" t="s">
        <v>46711</v>
      </c>
      <c r="R16093" s="1" t="s">
        <v>46712</v>
      </c>
    </row>
    <row r="16094" spans="1:18" x14ac:dyDescent="0.35">
      <c r="A16094">
        <v>300313</v>
      </c>
      <c r="B16094" s="1" t="s">
        <v>46713</v>
      </c>
      <c r="C16094" s="1" t="s">
        <v>28</v>
      </c>
      <c r="D16094" s="1" t="s">
        <v>46714</v>
      </c>
      <c r="E16094">
        <v>44.354602999999997</v>
      </c>
      <c r="F16094">
        <v>-76.854515000000006</v>
      </c>
      <c r="H16094" s="1" t="s">
        <v>21</v>
      </c>
      <c r="I16094" s="1" t="s">
        <v>45295</v>
      </c>
      <c r="J16094" s="1" t="s">
        <v>45308</v>
      </c>
      <c r="K16094" s="1" t="s">
        <v>46694</v>
      </c>
      <c r="L16094" s="1" t="s">
        <v>25</v>
      </c>
      <c r="M16094" s="1" t="s">
        <v>26</v>
      </c>
      <c r="N16094" s="1" t="s">
        <v>26</v>
      </c>
      <c r="O16094" s="1" t="s">
        <v>26</v>
      </c>
      <c r="P16094" s="1" t="s">
        <v>26</v>
      </c>
      <c r="Q16094" s="1" t="s">
        <v>26</v>
      </c>
      <c r="R16094" s="1" t="s">
        <v>26</v>
      </c>
    </row>
    <row r="16095" spans="1:18" x14ac:dyDescent="0.35">
      <c r="A16095">
        <v>300322</v>
      </c>
      <c r="B16095" s="1" t="s">
        <v>46715</v>
      </c>
      <c r="C16095" s="1" t="s">
        <v>28</v>
      </c>
      <c r="D16095" s="1" t="s">
        <v>46716</v>
      </c>
      <c r="E16095">
        <v>44.105299000000002</v>
      </c>
      <c r="F16095">
        <v>-77.459148999999996</v>
      </c>
      <c r="G16095">
        <v>390</v>
      </c>
      <c r="H16095" s="1" t="s">
        <v>21</v>
      </c>
      <c r="I16095" s="1" t="s">
        <v>45295</v>
      </c>
      <c r="J16095" s="1" t="s">
        <v>45308</v>
      </c>
      <c r="K16095" s="1" t="s">
        <v>46449</v>
      </c>
      <c r="L16095" s="1" t="s">
        <v>25</v>
      </c>
      <c r="M16095" s="1" t="s">
        <v>46717</v>
      </c>
      <c r="N16095" s="1" t="s">
        <v>26</v>
      </c>
      <c r="O16095" s="1" t="s">
        <v>26</v>
      </c>
      <c r="P16095" s="1" t="s">
        <v>26</v>
      </c>
      <c r="Q16095" s="1" t="s">
        <v>26</v>
      </c>
      <c r="R16095" s="1" t="s">
        <v>26</v>
      </c>
    </row>
    <row r="16096" spans="1:18" x14ac:dyDescent="0.35">
      <c r="A16096">
        <v>300400</v>
      </c>
      <c r="B16096" s="1" t="s">
        <v>46718</v>
      </c>
      <c r="C16096" s="1" t="s">
        <v>28</v>
      </c>
      <c r="D16096" s="1" t="s">
        <v>46719</v>
      </c>
      <c r="E16096">
        <v>44.439356812200003</v>
      </c>
      <c r="F16096">
        <v>-80.939884185799997</v>
      </c>
      <c r="G16096">
        <v>925</v>
      </c>
      <c r="H16096" s="1" t="s">
        <v>21</v>
      </c>
      <c r="I16096" s="1" t="s">
        <v>45295</v>
      </c>
      <c r="J16096" s="1" t="s">
        <v>45308</v>
      </c>
      <c r="K16096" s="1" t="s">
        <v>26</v>
      </c>
      <c r="L16096" s="1" t="s">
        <v>25</v>
      </c>
      <c r="M16096" s="1" t="s">
        <v>26</v>
      </c>
      <c r="N16096" s="1" t="s">
        <v>26</v>
      </c>
      <c r="O16096" s="1" t="s">
        <v>26</v>
      </c>
      <c r="P16096" s="1" t="s">
        <v>26</v>
      </c>
      <c r="Q16096" s="1" t="s">
        <v>26</v>
      </c>
      <c r="R16096" s="1" t="s">
        <v>26</v>
      </c>
    </row>
    <row r="16097" spans="1:18" x14ac:dyDescent="0.35">
      <c r="A16097">
        <v>300403</v>
      </c>
      <c r="B16097" s="1" t="s">
        <v>46720</v>
      </c>
      <c r="C16097" s="1" t="s">
        <v>41</v>
      </c>
      <c r="D16097" s="1" t="s">
        <v>46721</v>
      </c>
      <c r="E16097">
        <v>44.581236767999997</v>
      </c>
      <c r="F16097">
        <v>-80.979709625200002</v>
      </c>
      <c r="H16097" s="1" t="s">
        <v>21</v>
      </c>
      <c r="I16097" s="1" t="s">
        <v>45295</v>
      </c>
      <c r="J16097" s="1" t="s">
        <v>45308</v>
      </c>
      <c r="K16097" s="1" t="s">
        <v>26</v>
      </c>
      <c r="L16097" s="1" t="s">
        <v>25</v>
      </c>
      <c r="M16097" s="1" t="s">
        <v>26</v>
      </c>
      <c r="N16097" s="1" t="s">
        <v>26</v>
      </c>
      <c r="O16097" s="1" t="s">
        <v>26</v>
      </c>
      <c r="P16097" s="1" t="s">
        <v>26</v>
      </c>
      <c r="Q16097" s="1" t="s">
        <v>26</v>
      </c>
      <c r="R16097" s="1" t="s">
        <v>26</v>
      </c>
    </row>
    <row r="16098" spans="1:18" x14ac:dyDescent="0.35">
      <c r="A16098">
        <v>301224</v>
      </c>
      <c r="B16098" s="1" t="s">
        <v>46722</v>
      </c>
      <c r="C16098" s="1" t="s">
        <v>161</v>
      </c>
      <c r="D16098" s="1" t="s">
        <v>46723</v>
      </c>
      <c r="E16098">
        <v>44.54063</v>
      </c>
      <c r="F16098">
        <v>-78.893096</v>
      </c>
      <c r="G16098">
        <v>850</v>
      </c>
      <c r="H16098" s="1" t="s">
        <v>21</v>
      </c>
      <c r="I16098" s="1" t="s">
        <v>45295</v>
      </c>
      <c r="J16098" s="1" t="s">
        <v>45308</v>
      </c>
      <c r="K16098" s="1" t="s">
        <v>46724</v>
      </c>
      <c r="L16098" s="1" t="s">
        <v>25</v>
      </c>
      <c r="M16098" s="1" t="s">
        <v>46725</v>
      </c>
      <c r="N16098" s="1" t="s">
        <v>26</v>
      </c>
      <c r="O16098" s="1" t="s">
        <v>46725</v>
      </c>
      <c r="P16098" s="1" t="s">
        <v>26</v>
      </c>
      <c r="Q16098" s="1" t="s">
        <v>46726</v>
      </c>
      <c r="R16098" s="1" t="s">
        <v>26</v>
      </c>
    </row>
    <row r="16099" spans="1:18" x14ac:dyDescent="0.35">
      <c r="A16099">
        <v>301226</v>
      </c>
      <c r="B16099" s="1" t="s">
        <v>46727</v>
      </c>
      <c r="C16099" s="1" t="s">
        <v>161</v>
      </c>
      <c r="D16099" s="1" t="s">
        <v>46728</v>
      </c>
      <c r="E16099">
        <v>48.077863999999998</v>
      </c>
      <c r="F16099">
        <v>-77.869654999999995</v>
      </c>
      <c r="G16099">
        <v>1000</v>
      </c>
      <c r="H16099" s="1" t="s">
        <v>21</v>
      </c>
      <c r="I16099" s="1" t="s">
        <v>45295</v>
      </c>
      <c r="J16099" s="1" t="s">
        <v>45296</v>
      </c>
      <c r="K16099" s="1" t="s">
        <v>46729</v>
      </c>
      <c r="L16099" s="1" t="s">
        <v>25</v>
      </c>
      <c r="M16099" s="1" t="s">
        <v>46730</v>
      </c>
      <c r="N16099" s="1" t="s">
        <v>26</v>
      </c>
      <c r="O16099" s="1" t="s">
        <v>46730</v>
      </c>
      <c r="P16099" s="1" t="s">
        <v>26</v>
      </c>
      <c r="Q16099" s="1" t="s">
        <v>46731</v>
      </c>
      <c r="R16099" s="1" t="s">
        <v>26</v>
      </c>
    </row>
    <row r="16100" spans="1:18" x14ac:dyDescent="0.35">
      <c r="A16100">
        <v>301227</v>
      </c>
      <c r="B16100" s="1" t="s">
        <v>46732</v>
      </c>
      <c r="C16100" s="1" t="s">
        <v>161</v>
      </c>
      <c r="D16100" s="1" t="s">
        <v>46733</v>
      </c>
      <c r="E16100">
        <v>48.071742</v>
      </c>
      <c r="F16100">
        <v>-77.873840000000001</v>
      </c>
      <c r="G16100">
        <v>984</v>
      </c>
      <c r="H16100" s="1" t="s">
        <v>21</v>
      </c>
      <c r="I16100" s="1" t="s">
        <v>45295</v>
      </c>
      <c r="J16100" s="1" t="s">
        <v>45296</v>
      </c>
      <c r="K16100" s="1" t="s">
        <v>46734</v>
      </c>
      <c r="L16100" s="1" t="s">
        <v>25</v>
      </c>
      <c r="M16100" s="1" t="s">
        <v>46735</v>
      </c>
      <c r="N16100" s="1" t="s">
        <v>26</v>
      </c>
      <c r="O16100" s="1" t="s">
        <v>46735</v>
      </c>
      <c r="P16100" s="1" t="s">
        <v>26</v>
      </c>
      <c r="Q16100" s="1" t="s">
        <v>46736</v>
      </c>
      <c r="R16100" s="1" t="s">
        <v>26</v>
      </c>
    </row>
    <row r="16101" spans="1:18" x14ac:dyDescent="0.35">
      <c r="A16101">
        <v>301230</v>
      </c>
      <c r="B16101" s="1" t="s">
        <v>46737</v>
      </c>
      <c r="C16101" s="1" t="s">
        <v>19</v>
      </c>
      <c r="D16101" s="1" t="s">
        <v>46738</v>
      </c>
      <c r="E16101">
        <v>53.7136187439</v>
      </c>
      <c r="F16101">
        <v>-111.730871201</v>
      </c>
      <c r="G16101">
        <v>2075</v>
      </c>
      <c r="H16101" s="1" t="s">
        <v>21</v>
      </c>
      <c r="I16101" s="1" t="s">
        <v>45295</v>
      </c>
      <c r="J16101" s="1" t="s">
        <v>45313</v>
      </c>
      <c r="K16101" s="1" t="s">
        <v>26</v>
      </c>
      <c r="L16101" s="1" t="s">
        <v>25</v>
      </c>
      <c r="M16101" s="1" t="s">
        <v>46739</v>
      </c>
      <c r="N16101" s="1" t="s">
        <v>26</v>
      </c>
      <c r="O16101" s="1" t="s">
        <v>26</v>
      </c>
      <c r="P16101" s="1" t="s">
        <v>26</v>
      </c>
      <c r="Q16101" s="1" t="s">
        <v>26</v>
      </c>
      <c r="R16101" s="1" t="s">
        <v>26</v>
      </c>
    </row>
    <row r="16102" spans="1:18" x14ac:dyDescent="0.35">
      <c r="A16102">
        <v>302070</v>
      </c>
      <c r="B16102" s="1" t="s">
        <v>46740</v>
      </c>
      <c r="C16102" s="1" t="s">
        <v>28</v>
      </c>
      <c r="D16102" s="1" t="s">
        <v>46741</v>
      </c>
      <c r="E16102">
        <v>45.039786999999997</v>
      </c>
      <c r="F16102">
        <v>-74.859476999999998</v>
      </c>
      <c r="H16102" s="1" t="s">
        <v>21</v>
      </c>
      <c r="I16102" s="1" t="s">
        <v>45295</v>
      </c>
      <c r="J16102" s="1" t="s">
        <v>45308</v>
      </c>
      <c r="K16102" s="1" t="s">
        <v>46742</v>
      </c>
      <c r="L16102" s="1" t="s">
        <v>25</v>
      </c>
      <c r="M16102" s="1" t="s">
        <v>26</v>
      </c>
      <c r="N16102" s="1" t="s">
        <v>26</v>
      </c>
      <c r="O16102" s="1" t="s">
        <v>26</v>
      </c>
      <c r="P16102" s="1" t="s">
        <v>26</v>
      </c>
      <c r="Q16102" s="1" t="s">
        <v>26</v>
      </c>
      <c r="R16102" s="1" t="s">
        <v>26</v>
      </c>
    </row>
    <row r="16103" spans="1:18" x14ac:dyDescent="0.35">
      <c r="A16103">
        <v>307218</v>
      </c>
      <c r="B16103" s="1" t="s">
        <v>46743</v>
      </c>
      <c r="C16103" s="1" t="s">
        <v>28</v>
      </c>
      <c r="D16103" s="1" t="s">
        <v>46744</v>
      </c>
      <c r="E16103">
        <v>49.120833333300006</v>
      </c>
      <c r="F16103">
        <v>-81.043499999999995</v>
      </c>
      <c r="H16103" s="1" t="s">
        <v>21</v>
      </c>
      <c r="I16103" s="1" t="s">
        <v>45295</v>
      </c>
      <c r="J16103" s="1" t="s">
        <v>45308</v>
      </c>
      <c r="K16103" s="1" t="s">
        <v>46745</v>
      </c>
      <c r="L16103" s="1" t="s">
        <v>25</v>
      </c>
      <c r="M16103" s="1" t="s">
        <v>26</v>
      </c>
      <c r="N16103" s="1" t="s">
        <v>26</v>
      </c>
      <c r="O16103" s="1" t="s">
        <v>26</v>
      </c>
      <c r="P16103" s="1" t="s">
        <v>26</v>
      </c>
      <c r="Q16103" s="1" t="s">
        <v>26</v>
      </c>
      <c r="R16103" s="1" t="s">
        <v>26</v>
      </c>
    </row>
    <row r="16104" spans="1:18" x14ac:dyDescent="0.35">
      <c r="A16104">
        <v>307238</v>
      </c>
      <c r="B16104" s="1" t="s">
        <v>46746</v>
      </c>
      <c r="C16104" s="1" t="s">
        <v>28</v>
      </c>
      <c r="D16104" s="1" t="s">
        <v>12246</v>
      </c>
      <c r="E16104">
        <v>42.936717999999999</v>
      </c>
      <c r="F16104">
        <v>-81.479737999999998</v>
      </c>
      <c r="G16104">
        <v>813</v>
      </c>
      <c r="H16104" s="1" t="s">
        <v>21</v>
      </c>
      <c r="I16104" s="1" t="s">
        <v>45295</v>
      </c>
      <c r="J16104" s="1" t="s">
        <v>45308</v>
      </c>
      <c r="K16104" s="1" t="s">
        <v>46747</v>
      </c>
      <c r="L16104" s="1" t="s">
        <v>25</v>
      </c>
      <c r="M16104" s="1" t="s">
        <v>46748</v>
      </c>
      <c r="N16104" s="1" t="s">
        <v>26</v>
      </c>
      <c r="O16104" s="1" t="s">
        <v>46748</v>
      </c>
      <c r="P16104" s="1" t="s">
        <v>26</v>
      </c>
      <c r="Q16104" s="1" t="s">
        <v>46749</v>
      </c>
      <c r="R16104" s="1" t="s">
        <v>26</v>
      </c>
    </row>
    <row r="16105" spans="1:18" x14ac:dyDescent="0.35">
      <c r="A16105">
        <v>307323</v>
      </c>
      <c r="B16105" s="1" t="s">
        <v>46750</v>
      </c>
      <c r="C16105" s="1" t="s">
        <v>19</v>
      </c>
      <c r="D16105" s="1" t="s">
        <v>46751</v>
      </c>
      <c r="E16105">
        <v>48.781844</v>
      </c>
      <c r="F16105">
        <v>-123.281611</v>
      </c>
      <c r="G16105">
        <v>190</v>
      </c>
      <c r="H16105" s="1" t="s">
        <v>21</v>
      </c>
      <c r="I16105" s="1" t="s">
        <v>45295</v>
      </c>
      <c r="J16105" s="1" t="s">
        <v>45365</v>
      </c>
      <c r="K16105" s="1" t="s">
        <v>46752</v>
      </c>
      <c r="L16105" s="1" t="s">
        <v>25</v>
      </c>
      <c r="M16105" s="1" t="s">
        <v>26</v>
      </c>
      <c r="N16105" s="1" t="s">
        <v>26</v>
      </c>
      <c r="O16105" s="1" t="s">
        <v>26</v>
      </c>
      <c r="P16105" s="1" t="s">
        <v>26</v>
      </c>
      <c r="Q16105" s="1" t="s">
        <v>26</v>
      </c>
      <c r="R16105" s="1" t="s">
        <v>26</v>
      </c>
    </row>
    <row r="16106" spans="1:18" x14ac:dyDescent="0.35">
      <c r="A16106">
        <v>307391</v>
      </c>
      <c r="B16106" s="1" t="s">
        <v>46753</v>
      </c>
      <c r="C16106" s="1" t="s">
        <v>28</v>
      </c>
      <c r="D16106" s="1" t="s">
        <v>46754</v>
      </c>
      <c r="E16106">
        <v>48.183055555599999</v>
      </c>
      <c r="F16106">
        <v>-82.549236111100001</v>
      </c>
      <c r="G16106">
        <v>1195</v>
      </c>
      <c r="H16106" s="1" t="s">
        <v>21</v>
      </c>
      <c r="I16106" s="1" t="s">
        <v>45295</v>
      </c>
      <c r="J16106" s="1" t="s">
        <v>45308</v>
      </c>
      <c r="K16106" s="1" t="s">
        <v>15404</v>
      </c>
      <c r="L16106" s="1" t="s">
        <v>25</v>
      </c>
      <c r="M16106" s="1" t="s">
        <v>26</v>
      </c>
      <c r="N16106" s="1" t="s">
        <v>26</v>
      </c>
      <c r="O16106" s="1" t="s">
        <v>26</v>
      </c>
      <c r="P16106" s="1" t="s">
        <v>26</v>
      </c>
      <c r="Q16106" s="1" t="s">
        <v>26</v>
      </c>
      <c r="R16106" s="1" t="s">
        <v>26</v>
      </c>
    </row>
    <row r="16107" spans="1:18" x14ac:dyDescent="0.35">
      <c r="A16107">
        <v>307844</v>
      </c>
      <c r="B16107" s="1" t="s">
        <v>46755</v>
      </c>
      <c r="C16107" s="1" t="s">
        <v>41</v>
      </c>
      <c r="D16107" s="1" t="s">
        <v>46756</v>
      </c>
      <c r="E16107">
        <v>45.5192782552</v>
      </c>
      <c r="F16107">
        <v>-72.031645774799998</v>
      </c>
      <c r="H16107" s="1" t="s">
        <v>21</v>
      </c>
      <c r="I16107" s="1" t="s">
        <v>45295</v>
      </c>
      <c r="J16107" s="1" t="s">
        <v>45296</v>
      </c>
      <c r="K16107" s="1" t="s">
        <v>26</v>
      </c>
      <c r="L16107" s="1" t="s">
        <v>25</v>
      </c>
      <c r="M16107" s="1" t="s">
        <v>26</v>
      </c>
      <c r="N16107" s="1" t="s">
        <v>26</v>
      </c>
      <c r="O16107" s="1" t="s">
        <v>26</v>
      </c>
      <c r="P16107" s="1" t="s">
        <v>26</v>
      </c>
      <c r="Q16107" s="1" t="s">
        <v>26</v>
      </c>
      <c r="R16107" s="1" t="s">
        <v>26</v>
      </c>
    </row>
    <row r="16108" spans="1:18" x14ac:dyDescent="0.35">
      <c r="A16108">
        <v>308011</v>
      </c>
      <c r="B16108" s="1" t="s">
        <v>46757</v>
      </c>
      <c r="C16108" s="1" t="s">
        <v>28</v>
      </c>
      <c r="D16108" s="1" t="s">
        <v>46758</v>
      </c>
      <c r="E16108">
        <v>44.448506999999999</v>
      </c>
      <c r="F16108">
        <v>-78.910104000000004</v>
      </c>
      <c r="H16108" s="1" t="s">
        <v>21</v>
      </c>
      <c r="I16108" s="1" t="s">
        <v>45295</v>
      </c>
      <c r="J16108" s="1" t="s">
        <v>45308</v>
      </c>
      <c r="K16108" s="1" t="s">
        <v>46759</v>
      </c>
      <c r="L16108" s="1" t="s">
        <v>25</v>
      </c>
      <c r="M16108" s="1" t="s">
        <v>26</v>
      </c>
      <c r="N16108" s="1" t="s">
        <v>26</v>
      </c>
      <c r="O16108" s="1" t="s">
        <v>26</v>
      </c>
      <c r="P16108" s="1" t="s">
        <v>26</v>
      </c>
      <c r="Q16108" s="1" t="s">
        <v>26</v>
      </c>
      <c r="R16108" s="1" t="s">
        <v>26</v>
      </c>
    </row>
    <row r="16109" spans="1:18" x14ac:dyDescent="0.35">
      <c r="A16109">
        <v>308537</v>
      </c>
      <c r="B16109" s="1" t="s">
        <v>46760</v>
      </c>
      <c r="C16109" s="1" t="s">
        <v>28</v>
      </c>
      <c r="D16109" s="1" t="s">
        <v>46761</v>
      </c>
      <c r="E16109">
        <v>44.23</v>
      </c>
      <c r="F16109">
        <v>-81.026667000000003</v>
      </c>
      <c r="H16109" s="1" t="s">
        <v>21</v>
      </c>
      <c r="I16109" s="1" t="s">
        <v>45295</v>
      </c>
      <c r="J16109" s="1" t="s">
        <v>45308</v>
      </c>
      <c r="K16109" s="1" t="s">
        <v>8356</v>
      </c>
      <c r="L16109" s="1" t="s">
        <v>25</v>
      </c>
      <c r="M16109" s="1" t="s">
        <v>26</v>
      </c>
      <c r="N16109" s="1" t="s">
        <v>26</v>
      </c>
      <c r="O16109" s="1" t="s">
        <v>26</v>
      </c>
      <c r="P16109" s="1" t="s">
        <v>26</v>
      </c>
      <c r="Q16109" s="1" t="s">
        <v>26</v>
      </c>
      <c r="R16109" s="1" t="s">
        <v>26</v>
      </c>
    </row>
    <row r="16110" spans="1:18" x14ac:dyDescent="0.35">
      <c r="A16110">
        <v>308538</v>
      </c>
      <c r="B16110" s="1" t="s">
        <v>46762</v>
      </c>
      <c r="C16110" s="1" t="s">
        <v>19</v>
      </c>
      <c r="D16110" s="1" t="s">
        <v>46763</v>
      </c>
      <c r="E16110">
        <v>50.868000000000002</v>
      </c>
      <c r="F16110">
        <v>-114.13800000000001</v>
      </c>
      <c r="G16110">
        <v>3820</v>
      </c>
      <c r="H16110" s="1" t="s">
        <v>21</v>
      </c>
      <c r="I16110" s="1" t="s">
        <v>45295</v>
      </c>
      <c r="J16110" s="1" t="s">
        <v>45313</v>
      </c>
      <c r="K16110" s="1" t="s">
        <v>26</v>
      </c>
      <c r="L16110" s="1" t="s">
        <v>25</v>
      </c>
      <c r="M16110" s="1" t="s">
        <v>46764</v>
      </c>
      <c r="N16110" s="1" t="s">
        <v>26</v>
      </c>
      <c r="O16110" s="1" t="s">
        <v>26</v>
      </c>
      <c r="P16110" s="1" t="s">
        <v>26</v>
      </c>
      <c r="Q16110" s="1" t="s">
        <v>26</v>
      </c>
      <c r="R16110" s="1" t="s">
        <v>26</v>
      </c>
    </row>
    <row r="16111" spans="1:18" x14ac:dyDescent="0.35">
      <c r="A16111">
        <v>308539</v>
      </c>
      <c r="B16111" s="1" t="s">
        <v>46765</v>
      </c>
      <c r="C16111" s="1" t="s">
        <v>28</v>
      </c>
      <c r="D16111" s="1" t="s">
        <v>46766</v>
      </c>
      <c r="E16111">
        <v>43.978548788799998</v>
      </c>
      <c r="F16111">
        <v>-80.777063369800004</v>
      </c>
      <c r="G16111">
        <v>1350</v>
      </c>
      <c r="H16111" s="1" t="s">
        <v>21</v>
      </c>
      <c r="I16111" s="1" t="s">
        <v>45295</v>
      </c>
      <c r="J16111" s="1" t="s">
        <v>45308</v>
      </c>
      <c r="K16111" s="1" t="s">
        <v>26</v>
      </c>
      <c r="L16111" s="1" t="s">
        <v>25</v>
      </c>
      <c r="M16111" s="1" t="s">
        <v>26</v>
      </c>
      <c r="N16111" s="1" t="s">
        <v>26</v>
      </c>
      <c r="O16111" s="1" t="s">
        <v>46767</v>
      </c>
      <c r="P16111" s="1" t="s">
        <v>26</v>
      </c>
      <c r="Q16111" s="1" t="s">
        <v>26</v>
      </c>
      <c r="R16111" s="1" t="s">
        <v>26</v>
      </c>
    </row>
    <row r="16112" spans="1:18" x14ac:dyDescent="0.35">
      <c r="A16112">
        <v>309767</v>
      </c>
      <c r="B16112" s="1" t="s">
        <v>46768</v>
      </c>
      <c r="C16112" s="1" t="s">
        <v>28</v>
      </c>
      <c r="D16112" s="1" t="s">
        <v>46769</v>
      </c>
      <c r="E16112">
        <v>44.589794816599998</v>
      </c>
      <c r="F16112">
        <v>-80.763845443699992</v>
      </c>
      <c r="G16112">
        <v>1200</v>
      </c>
      <c r="H16112" s="1" t="s">
        <v>21</v>
      </c>
      <c r="I16112" s="1" t="s">
        <v>45295</v>
      </c>
      <c r="J16112" s="1" t="s">
        <v>45308</v>
      </c>
      <c r="K16112" s="1" t="s">
        <v>46770</v>
      </c>
      <c r="L16112" s="1" t="s">
        <v>25</v>
      </c>
      <c r="M16112" s="1" t="s">
        <v>26</v>
      </c>
      <c r="N16112" s="1" t="s">
        <v>26</v>
      </c>
      <c r="O16112" s="1" t="s">
        <v>26</v>
      </c>
      <c r="P16112" s="1" t="s">
        <v>26</v>
      </c>
      <c r="Q16112" s="1" t="s">
        <v>26</v>
      </c>
      <c r="R16112" s="1" t="s">
        <v>26</v>
      </c>
    </row>
    <row r="16113" spans="1:18" x14ac:dyDescent="0.35">
      <c r="A16113">
        <v>309890</v>
      </c>
      <c r="B16113" s="1" t="s">
        <v>46771</v>
      </c>
      <c r="C16113" s="1" t="s">
        <v>28</v>
      </c>
      <c r="D16113" s="1" t="s">
        <v>46772</v>
      </c>
      <c r="E16113">
        <v>43.371599000000003</v>
      </c>
      <c r="F16113">
        <v>-79.932379999999995</v>
      </c>
      <c r="G16113">
        <v>810</v>
      </c>
      <c r="H16113" s="1" t="s">
        <v>21</v>
      </c>
      <c r="I16113" s="1" t="s">
        <v>45295</v>
      </c>
      <c r="J16113" s="1" t="s">
        <v>45308</v>
      </c>
      <c r="K16113" s="1" t="s">
        <v>46773</v>
      </c>
      <c r="L16113" s="1" t="s">
        <v>25</v>
      </c>
      <c r="M16113" s="1" t="s">
        <v>46774</v>
      </c>
      <c r="N16113" s="1" t="s">
        <v>26</v>
      </c>
      <c r="O16113" s="1" t="s">
        <v>46774</v>
      </c>
      <c r="P16113" s="1" t="s">
        <v>26</v>
      </c>
      <c r="Q16113" s="1" t="s">
        <v>46775</v>
      </c>
      <c r="R16113" s="1" t="s">
        <v>46776</v>
      </c>
    </row>
    <row r="16114" spans="1:18" x14ac:dyDescent="0.35">
      <c r="A16114">
        <v>309272</v>
      </c>
      <c r="B16114" s="1" t="s">
        <v>46777</v>
      </c>
      <c r="C16114" s="1" t="s">
        <v>28</v>
      </c>
      <c r="D16114" s="1" t="s">
        <v>46778</v>
      </c>
      <c r="E16114">
        <v>49.401389000000002</v>
      </c>
      <c r="F16114">
        <v>-62.295278000000003</v>
      </c>
      <c r="G16114">
        <v>369</v>
      </c>
      <c r="H16114" s="1" t="s">
        <v>21</v>
      </c>
      <c r="I16114" s="1" t="s">
        <v>45295</v>
      </c>
      <c r="J16114" s="1" t="s">
        <v>45296</v>
      </c>
      <c r="K16114" s="1" t="s">
        <v>46779</v>
      </c>
      <c r="L16114" s="1" t="s">
        <v>25</v>
      </c>
      <c r="M16114" s="1" t="s">
        <v>46780</v>
      </c>
      <c r="N16114" s="1" t="s">
        <v>26</v>
      </c>
      <c r="O16114" s="1" t="s">
        <v>46780</v>
      </c>
      <c r="P16114" s="1" t="s">
        <v>26</v>
      </c>
      <c r="Q16114" s="1" t="s">
        <v>46781</v>
      </c>
      <c r="R16114" s="1" t="s">
        <v>26</v>
      </c>
    </row>
    <row r="16115" spans="1:18" x14ac:dyDescent="0.35">
      <c r="A16115">
        <v>350161</v>
      </c>
      <c r="B16115" s="1" t="s">
        <v>46782</v>
      </c>
      <c r="C16115" s="1" t="s">
        <v>41</v>
      </c>
      <c r="D16115" s="1" t="s">
        <v>46783</v>
      </c>
      <c r="E16115">
        <v>45.305661999999998</v>
      </c>
      <c r="F16115">
        <v>-75.472953000000004</v>
      </c>
      <c r="G16115">
        <v>260</v>
      </c>
      <c r="H16115" s="1" t="s">
        <v>21</v>
      </c>
      <c r="I16115" s="1" t="s">
        <v>45295</v>
      </c>
      <c r="J16115" s="1" t="s">
        <v>45308</v>
      </c>
      <c r="K16115" s="1" t="s">
        <v>46784</v>
      </c>
      <c r="L16115" s="1" t="s">
        <v>25</v>
      </c>
      <c r="M16115" s="1" t="s">
        <v>26</v>
      </c>
      <c r="N16115" s="1" t="s">
        <v>26</v>
      </c>
      <c r="O16115" s="1" t="s">
        <v>26</v>
      </c>
      <c r="P16115" s="1" t="s">
        <v>26</v>
      </c>
      <c r="Q16115" s="1" t="s">
        <v>26</v>
      </c>
      <c r="R16115" s="1" t="s">
        <v>46785</v>
      </c>
    </row>
    <row r="16116" spans="1:18" x14ac:dyDescent="0.35">
      <c r="A16116">
        <v>309891</v>
      </c>
      <c r="B16116" s="1" t="s">
        <v>46786</v>
      </c>
      <c r="C16116" s="1" t="s">
        <v>28</v>
      </c>
      <c r="D16116" s="1" t="s">
        <v>46787</v>
      </c>
      <c r="E16116">
        <v>43.301816965500002</v>
      </c>
      <c r="F16116">
        <v>-79.971832036999999</v>
      </c>
      <c r="H16116" s="1" t="s">
        <v>21</v>
      </c>
      <c r="I16116" s="1" t="s">
        <v>45295</v>
      </c>
      <c r="J16116" s="1" t="s">
        <v>45308</v>
      </c>
      <c r="K16116" s="1" t="s">
        <v>26</v>
      </c>
      <c r="L16116" s="1" t="s">
        <v>25</v>
      </c>
      <c r="M16116" s="1" t="s">
        <v>26</v>
      </c>
      <c r="N16116" s="1" t="s">
        <v>26</v>
      </c>
      <c r="O16116" s="1" t="s">
        <v>26</v>
      </c>
      <c r="P16116" s="1" t="s">
        <v>26</v>
      </c>
      <c r="Q16116" s="1" t="s">
        <v>26</v>
      </c>
      <c r="R16116" s="1" t="s">
        <v>26</v>
      </c>
    </row>
    <row r="16117" spans="1:18" x14ac:dyDescent="0.35">
      <c r="A16117">
        <v>309924</v>
      </c>
      <c r="B16117" s="1" t="s">
        <v>46788</v>
      </c>
      <c r="C16117" s="1" t="s">
        <v>19</v>
      </c>
      <c r="D16117" s="1" t="s">
        <v>46789</v>
      </c>
      <c r="E16117">
        <v>43.995230377300004</v>
      </c>
      <c r="F16117">
        <v>-77.188275754500012</v>
      </c>
      <c r="H16117" s="1" t="s">
        <v>21</v>
      </c>
      <c r="I16117" s="1" t="s">
        <v>45295</v>
      </c>
      <c r="J16117" s="1" t="s">
        <v>45308</v>
      </c>
      <c r="K16117" s="1" t="s">
        <v>46449</v>
      </c>
      <c r="L16117" s="1" t="s">
        <v>25</v>
      </c>
      <c r="M16117" s="1" t="s">
        <v>26</v>
      </c>
      <c r="N16117" s="1" t="s">
        <v>26</v>
      </c>
      <c r="O16117" s="1" t="s">
        <v>26</v>
      </c>
      <c r="P16117" s="1" t="s">
        <v>26</v>
      </c>
      <c r="Q16117" s="1" t="s">
        <v>26</v>
      </c>
      <c r="R16117" s="1" t="s">
        <v>26</v>
      </c>
    </row>
    <row r="16118" spans="1:18" x14ac:dyDescent="0.35">
      <c r="A16118">
        <v>309926</v>
      </c>
      <c r="B16118" s="1" t="s">
        <v>46790</v>
      </c>
      <c r="C16118" s="1" t="s">
        <v>161</v>
      </c>
      <c r="D16118" s="1" t="s">
        <v>46791</v>
      </c>
      <c r="E16118">
        <v>44.033554785599996</v>
      </c>
      <c r="F16118">
        <v>-77.136383056599996</v>
      </c>
      <c r="H16118" s="1" t="s">
        <v>21</v>
      </c>
      <c r="I16118" s="1" t="s">
        <v>45295</v>
      </c>
      <c r="J16118" s="1" t="s">
        <v>45308</v>
      </c>
      <c r="K16118" s="1" t="s">
        <v>46449</v>
      </c>
      <c r="L16118" s="1" t="s">
        <v>25</v>
      </c>
      <c r="M16118" s="1" t="s">
        <v>26</v>
      </c>
      <c r="N16118" s="1" t="s">
        <v>26</v>
      </c>
      <c r="O16118" s="1" t="s">
        <v>26</v>
      </c>
      <c r="P16118" s="1" t="s">
        <v>26</v>
      </c>
      <c r="Q16118" s="1" t="s">
        <v>26</v>
      </c>
      <c r="R16118" s="1" t="s">
        <v>26</v>
      </c>
    </row>
    <row r="16119" spans="1:18" x14ac:dyDescent="0.35">
      <c r="A16119">
        <v>309927</v>
      </c>
      <c r="B16119" s="1" t="s">
        <v>46792</v>
      </c>
      <c r="C16119" s="1" t="s">
        <v>19</v>
      </c>
      <c r="D16119" s="1" t="s">
        <v>46793</v>
      </c>
      <c r="E16119">
        <v>43.909323433700003</v>
      </c>
      <c r="F16119">
        <v>-77.079050838900002</v>
      </c>
      <c r="H16119" s="1" t="s">
        <v>21</v>
      </c>
      <c r="I16119" s="1" t="s">
        <v>45295</v>
      </c>
      <c r="J16119" s="1" t="s">
        <v>45308</v>
      </c>
      <c r="K16119" s="1" t="s">
        <v>46449</v>
      </c>
      <c r="L16119" s="1" t="s">
        <v>25</v>
      </c>
      <c r="M16119" s="1" t="s">
        <v>26</v>
      </c>
      <c r="N16119" s="1" t="s">
        <v>26</v>
      </c>
      <c r="O16119" s="1" t="s">
        <v>26</v>
      </c>
      <c r="P16119" s="1" t="s">
        <v>26</v>
      </c>
      <c r="Q16119" s="1" t="s">
        <v>26</v>
      </c>
      <c r="R16119" s="1" t="s">
        <v>26</v>
      </c>
    </row>
    <row r="16120" spans="1:18" x14ac:dyDescent="0.35">
      <c r="A16120">
        <v>309928</v>
      </c>
      <c r="B16120" s="1" t="s">
        <v>46794</v>
      </c>
      <c r="C16120" s="1" t="s">
        <v>41</v>
      </c>
      <c r="D16120" s="1" t="s">
        <v>46795</v>
      </c>
      <c r="E16120">
        <v>43.910956260599995</v>
      </c>
      <c r="F16120">
        <v>-77.081387043000007</v>
      </c>
      <c r="H16120" s="1" t="s">
        <v>21</v>
      </c>
      <c r="I16120" s="1" t="s">
        <v>45295</v>
      </c>
      <c r="J16120" s="1" t="s">
        <v>45308</v>
      </c>
      <c r="K16120" s="1" t="s">
        <v>46449</v>
      </c>
      <c r="L16120" s="1" t="s">
        <v>25</v>
      </c>
      <c r="M16120" s="1" t="s">
        <v>26</v>
      </c>
      <c r="N16120" s="1" t="s">
        <v>26</v>
      </c>
      <c r="O16120" s="1" t="s">
        <v>26</v>
      </c>
      <c r="P16120" s="1" t="s">
        <v>26</v>
      </c>
      <c r="Q16120" s="1" t="s">
        <v>26</v>
      </c>
      <c r="R16120" s="1" t="s">
        <v>26</v>
      </c>
    </row>
    <row r="16121" spans="1:18" x14ac:dyDescent="0.35">
      <c r="A16121">
        <v>310620</v>
      </c>
      <c r="B16121" s="1" t="s">
        <v>46796</v>
      </c>
      <c r="C16121" s="1" t="s">
        <v>161</v>
      </c>
      <c r="D16121" s="1" t="s">
        <v>46797</v>
      </c>
      <c r="E16121">
        <v>48.392617000000001</v>
      </c>
      <c r="F16121">
        <v>-77.225037999999998</v>
      </c>
      <c r="H16121" s="1" t="s">
        <v>21</v>
      </c>
      <c r="I16121" s="1" t="s">
        <v>45295</v>
      </c>
      <c r="J16121" s="1" t="s">
        <v>45296</v>
      </c>
      <c r="K16121" s="1" t="s">
        <v>46798</v>
      </c>
      <c r="L16121" s="1" t="s">
        <v>25</v>
      </c>
      <c r="M16121" s="1" t="s">
        <v>26</v>
      </c>
      <c r="N16121" s="1" t="s">
        <v>26</v>
      </c>
      <c r="O16121" s="1" t="s">
        <v>26</v>
      </c>
      <c r="P16121" s="1" t="s">
        <v>26</v>
      </c>
      <c r="Q16121" s="1" t="s">
        <v>26</v>
      </c>
      <c r="R16121" s="1" t="s">
        <v>46799</v>
      </c>
    </row>
    <row r="16122" spans="1:18" x14ac:dyDescent="0.35">
      <c r="A16122">
        <v>311164</v>
      </c>
      <c r="B16122" s="1" t="s">
        <v>46800</v>
      </c>
      <c r="C16122" s="1" t="s">
        <v>28</v>
      </c>
      <c r="D16122" s="1" t="s">
        <v>46801</v>
      </c>
      <c r="E16122">
        <v>46.125660000000003</v>
      </c>
      <c r="F16122">
        <v>-71.574726999999996</v>
      </c>
      <c r="G16122">
        <v>650</v>
      </c>
      <c r="H16122" s="1" t="s">
        <v>21</v>
      </c>
      <c r="I16122" s="1" t="s">
        <v>45295</v>
      </c>
      <c r="J16122" s="1" t="s">
        <v>45296</v>
      </c>
      <c r="K16122" s="1" t="s">
        <v>46802</v>
      </c>
      <c r="L16122" s="1" t="s">
        <v>25</v>
      </c>
      <c r="M16122" s="1" t="s">
        <v>26</v>
      </c>
      <c r="N16122" s="1" t="s">
        <v>26</v>
      </c>
      <c r="O16122" s="1" t="s">
        <v>26</v>
      </c>
      <c r="P16122" s="1" t="s">
        <v>46803</v>
      </c>
      <c r="Q16122" s="1" t="s">
        <v>26</v>
      </c>
      <c r="R16122" s="1" t="s">
        <v>26</v>
      </c>
    </row>
    <row r="16123" spans="1:18" x14ac:dyDescent="0.35">
      <c r="A16123">
        <v>350538</v>
      </c>
      <c r="B16123" s="1" t="s">
        <v>46804</v>
      </c>
      <c r="C16123" s="1" t="s">
        <v>41</v>
      </c>
      <c r="D16123" s="1" t="s">
        <v>46805</v>
      </c>
      <c r="E16123">
        <v>44.990326000000003</v>
      </c>
      <c r="F16123">
        <v>-75.203253000000004</v>
      </c>
      <c r="H16123" s="1" t="s">
        <v>21</v>
      </c>
      <c r="I16123" s="1" t="s">
        <v>45295</v>
      </c>
      <c r="J16123" s="1" t="s">
        <v>45308</v>
      </c>
      <c r="K16123" s="1" t="s">
        <v>3807</v>
      </c>
      <c r="L16123" s="1" t="s">
        <v>25</v>
      </c>
      <c r="M16123" s="1" t="s">
        <v>26</v>
      </c>
      <c r="N16123" s="1" t="s">
        <v>26</v>
      </c>
      <c r="O16123" s="1" t="s">
        <v>26</v>
      </c>
      <c r="P16123" s="1" t="s">
        <v>26</v>
      </c>
      <c r="Q16123" s="1" t="s">
        <v>26</v>
      </c>
      <c r="R16123" s="1" t="s">
        <v>26</v>
      </c>
    </row>
    <row r="16124" spans="1:18" x14ac:dyDescent="0.35">
      <c r="A16124">
        <v>312632</v>
      </c>
      <c r="B16124" s="1" t="s">
        <v>46806</v>
      </c>
      <c r="C16124" s="1" t="s">
        <v>28</v>
      </c>
      <c r="D16124" s="1" t="s">
        <v>46807</v>
      </c>
      <c r="E16124">
        <v>43.419446999999998</v>
      </c>
      <c r="F16124">
        <v>-81.237176000000005</v>
      </c>
      <c r="H16124" s="1" t="s">
        <v>21</v>
      </c>
      <c r="I16124" s="1" t="s">
        <v>45295</v>
      </c>
      <c r="J16124" s="1" t="s">
        <v>45308</v>
      </c>
      <c r="K16124" s="1" t="s">
        <v>26</v>
      </c>
      <c r="L16124" s="1" t="s">
        <v>25</v>
      </c>
      <c r="M16124" s="1" t="s">
        <v>26</v>
      </c>
      <c r="N16124" s="1" t="s">
        <v>26</v>
      </c>
      <c r="O16124" s="1" t="s">
        <v>26</v>
      </c>
      <c r="P16124" s="1" t="s">
        <v>26</v>
      </c>
      <c r="Q16124" s="1" t="s">
        <v>26</v>
      </c>
      <c r="R16124" s="1" t="s">
        <v>26</v>
      </c>
    </row>
    <row r="16125" spans="1:18" x14ac:dyDescent="0.35">
      <c r="A16125">
        <v>312802</v>
      </c>
      <c r="B16125" s="1" t="s">
        <v>46808</v>
      </c>
      <c r="C16125" s="1" t="s">
        <v>28</v>
      </c>
      <c r="D16125" s="1" t="s">
        <v>46809</v>
      </c>
      <c r="E16125">
        <v>44.18</v>
      </c>
      <c r="F16125">
        <v>-80.951499999999996</v>
      </c>
      <c r="G16125">
        <v>942</v>
      </c>
      <c r="H16125" s="1" t="s">
        <v>21</v>
      </c>
      <c r="I16125" s="1" t="s">
        <v>45295</v>
      </c>
      <c r="J16125" s="1" t="s">
        <v>45308</v>
      </c>
      <c r="K16125" s="1" t="s">
        <v>46810</v>
      </c>
      <c r="L16125" s="1" t="s">
        <v>25</v>
      </c>
      <c r="M16125" s="1" t="s">
        <v>26</v>
      </c>
      <c r="N16125" s="1" t="s">
        <v>26</v>
      </c>
      <c r="O16125" s="1" t="s">
        <v>46811</v>
      </c>
      <c r="P16125" s="1" t="s">
        <v>26</v>
      </c>
      <c r="Q16125" s="1" t="s">
        <v>26</v>
      </c>
      <c r="R16125" s="1" t="s">
        <v>26</v>
      </c>
    </row>
    <row r="16126" spans="1:18" x14ac:dyDescent="0.35">
      <c r="A16126">
        <v>313545</v>
      </c>
      <c r="B16126" s="1" t="s">
        <v>46812</v>
      </c>
      <c r="C16126" s="1" t="s">
        <v>28</v>
      </c>
      <c r="D16126" s="1" t="s">
        <v>46813</v>
      </c>
      <c r="E16126">
        <v>49.252372000000001</v>
      </c>
      <c r="F16126">
        <v>-121.945846</v>
      </c>
      <c r="H16126" s="1" t="s">
        <v>21</v>
      </c>
      <c r="I16126" s="1" t="s">
        <v>45295</v>
      </c>
      <c r="J16126" s="1" t="s">
        <v>45365</v>
      </c>
      <c r="K16126" s="1" t="s">
        <v>46814</v>
      </c>
      <c r="L16126" s="1" t="s">
        <v>25</v>
      </c>
      <c r="M16126" s="1" t="s">
        <v>26</v>
      </c>
      <c r="N16126" s="1" t="s">
        <v>26</v>
      </c>
      <c r="O16126" s="1" t="s">
        <v>26</v>
      </c>
      <c r="P16126" s="1" t="s">
        <v>46815</v>
      </c>
      <c r="Q16126" s="1" t="s">
        <v>26</v>
      </c>
      <c r="R16126" s="1" t="s">
        <v>26</v>
      </c>
    </row>
    <row r="16127" spans="1:18" x14ac:dyDescent="0.35">
      <c r="A16127">
        <v>314194</v>
      </c>
      <c r="B16127" s="1" t="s">
        <v>46816</v>
      </c>
      <c r="C16127" s="1" t="s">
        <v>41</v>
      </c>
      <c r="D16127" s="1" t="s">
        <v>46817</v>
      </c>
      <c r="E16127">
        <v>50.362900000000003</v>
      </c>
      <c r="F16127">
        <v>-125.13849999999999</v>
      </c>
      <c r="H16127" s="1" t="s">
        <v>21</v>
      </c>
      <c r="I16127" s="1" t="s">
        <v>45295</v>
      </c>
      <c r="J16127" s="1" t="s">
        <v>45365</v>
      </c>
      <c r="K16127" s="1" t="s">
        <v>46818</v>
      </c>
      <c r="L16127" s="1" t="s">
        <v>25</v>
      </c>
      <c r="M16127" s="1" t="s">
        <v>26</v>
      </c>
      <c r="N16127" s="1" t="s">
        <v>26</v>
      </c>
      <c r="O16127" s="1" t="s">
        <v>46819</v>
      </c>
      <c r="P16127" s="1" t="s">
        <v>26</v>
      </c>
      <c r="Q16127" s="1" t="s">
        <v>26</v>
      </c>
      <c r="R16127" s="1" t="s">
        <v>46820</v>
      </c>
    </row>
    <row r="16128" spans="1:18" x14ac:dyDescent="0.35">
      <c r="A16128">
        <v>314198</v>
      </c>
      <c r="B16128" s="1" t="s">
        <v>46821</v>
      </c>
      <c r="C16128" s="1" t="s">
        <v>41</v>
      </c>
      <c r="D16128" s="1" t="s">
        <v>46822</v>
      </c>
      <c r="E16128">
        <v>52.377400000000002</v>
      </c>
      <c r="F16128">
        <v>-126.7954</v>
      </c>
      <c r="H16128" s="1" t="s">
        <v>21</v>
      </c>
      <c r="I16128" s="1" t="s">
        <v>45295</v>
      </c>
      <c r="J16128" s="1" t="s">
        <v>45365</v>
      </c>
      <c r="K16128" s="1" t="s">
        <v>46823</v>
      </c>
      <c r="L16128" s="1" t="s">
        <v>25</v>
      </c>
      <c r="M16128" s="1" t="s">
        <v>26</v>
      </c>
      <c r="N16128" s="1" t="s">
        <v>26</v>
      </c>
      <c r="O16128" s="1" t="s">
        <v>46824</v>
      </c>
      <c r="P16128" s="1" t="s">
        <v>26</v>
      </c>
      <c r="Q16128" s="1" t="s">
        <v>26</v>
      </c>
      <c r="R16128" s="1" t="s">
        <v>26</v>
      </c>
    </row>
    <row r="16129" spans="1:18" x14ac:dyDescent="0.35">
      <c r="A16129">
        <v>314200</v>
      </c>
      <c r="B16129" s="1" t="s">
        <v>46825</v>
      </c>
      <c r="C16129" s="1" t="s">
        <v>41</v>
      </c>
      <c r="D16129" s="1" t="s">
        <v>46826</v>
      </c>
      <c r="E16129">
        <v>50.33</v>
      </c>
      <c r="F16129">
        <v>-126.93</v>
      </c>
      <c r="G16129">
        <v>82</v>
      </c>
      <c r="H16129" s="1" t="s">
        <v>21</v>
      </c>
      <c r="I16129" s="1" t="s">
        <v>45295</v>
      </c>
      <c r="J16129" s="1" t="s">
        <v>45365</v>
      </c>
      <c r="K16129" s="1" t="s">
        <v>46827</v>
      </c>
      <c r="L16129" s="1" t="s">
        <v>25</v>
      </c>
      <c r="M16129" s="1" t="s">
        <v>26</v>
      </c>
      <c r="N16129" s="1" t="s">
        <v>26</v>
      </c>
      <c r="O16129" s="1" t="s">
        <v>26</v>
      </c>
      <c r="P16129" s="1" t="s">
        <v>26</v>
      </c>
      <c r="Q16129" s="1" t="s">
        <v>26</v>
      </c>
      <c r="R16129" s="1" t="s">
        <v>46828</v>
      </c>
    </row>
    <row r="16130" spans="1:18" x14ac:dyDescent="0.35">
      <c r="A16130">
        <v>314210</v>
      </c>
      <c r="B16130" s="1" t="s">
        <v>46829</v>
      </c>
      <c r="C16130" s="1" t="s">
        <v>41</v>
      </c>
      <c r="D16130" s="1" t="s">
        <v>46830</v>
      </c>
      <c r="E16130">
        <v>50.234000000000002</v>
      </c>
      <c r="F16130">
        <v>-117.8</v>
      </c>
      <c r="G16130">
        <v>1448</v>
      </c>
      <c r="H16130" s="1" t="s">
        <v>21</v>
      </c>
      <c r="I16130" s="1" t="s">
        <v>45295</v>
      </c>
      <c r="J16130" s="1" t="s">
        <v>45365</v>
      </c>
      <c r="K16130" s="1" t="s">
        <v>46831</v>
      </c>
      <c r="L16130" s="1" t="s">
        <v>25</v>
      </c>
      <c r="M16130" s="1" t="s">
        <v>26</v>
      </c>
      <c r="N16130" s="1" t="s">
        <v>26</v>
      </c>
      <c r="O16130" s="1" t="s">
        <v>46832</v>
      </c>
      <c r="P16130" s="1" t="s">
        <v>26</v>
      </c>
      <c r="Q16130" s="1" t="s">
        <v>26</v>
      </c>
      <c r="R16130" s="1" t="s">
        <v>26</v>
      </c>
    </row>
    <row r="16131" spans="1:18" x14ac:dyDescent="0.35">
      <c r="A16131">
        <v>314217</v>
      </c>
      <c r="B16131" s="1" t="s">
        <v>46833</v>
      </c>
      <c r="C16131" s="1" t="s">
        <v>41</v>
      </c>
      <c r="D16131" s="1" t="s">
        <v>46834</v>
      </c>
      <c r="E16131">
        <v>50.511699999999998</v>
      </c>
      <c r="F16131">
        <v>-128.0284</v>
      </c>
      <c r="G16131">
        <v>0</v>
      </c>
      <c r="H16131" s="1" t="s">
        <v>21</v>
      </c>
      <c r="I16131" s="1" t="s">
        <v>45295</v>
      </c>
      <c r="J16131" s="1" t="s">
        <v>45365</v>
      </c>
      <c r="K16131" s="1" t="s">
        <v>46835</v>
      </c>
      <c r="L16131" s="1" t="s">
        <v>25</v>
      </c>
      <c r="M16131" s="1" t="s">
        <v>26</v>
      </c>
      <c r="N16131" s="1" t="s">
        <v>26</v>
      </c>
      <c r="O16131" s="1" t="s">
        <v>46836</v>
      </c>
      <c r="P16131" s="1" t="s">
        <v>26</v>
      </c>
      <c r="Q16131" s="1" t="s">
        <v>26</v>
      </c>
      <c r="R16131" s="1" t="s">
        <v>26</v>
      </c>
    </row>
    <row r="16132" spans="1:18" x14ac:dyDescent="0.35">
      <c r="A16132">
        <v>314218</v>
      </c>
      <c r="B16132" s="1" t="s">
        <v>46837</v>
      </c>
      <c r="C16132" s="1" t="s">
        <v>41</v>
      </c>
      <c r="D16132" s="1" t="s">
        <v>46838</v>
      </c>
      <c r="E16132">
        <v>55.35</v>
      </c>
      <c r="F16132">
        <v>-123.08</v>
      </c>
      <c r="G16132">
        <v>2365</v>
      </c>
      <c r="H16132" s="1" t="s">
        <v>21</v>
      </c>
      <c r="I16132" s="1" t="s">
        <v>45295</v>
      </c>
      <c r="J16132" s="1" t="s">
        <v>45365</v>
      </c>
      <c r="K16132" s="1" t="s">
        <v>46839</v>
      </c>
      <c r="L16132" s="1" t="s">
        <v>25</v>
      </c>
      <c r="M16132" s="1" t="s">
        <v>26</v>
      </c>
      <c r="N16132" s="1" t="s">
        <v>26</v>
      </c>
      <c r="O16132" s="1" t="s">
        <v>46840</v>
      </c>
      <c r="P16132" s="1" t="s">
        <v>26</v>
      </c>
      <c r="Q16132" s="1" t="s">
        <v>26</v>
      </c>
      <c r="R16132" s="1" t="s">
        <v>26</v>
      </c>
    </row>
    <row r="16133" spans="1:18" x14ac:dyDescent="0.35">
      <c r="A16133">
        <v>314221</v>
      </c>
      <c r="B16133" s="1" t="s">
        <v>46841</v>
      </c>
      <c r="C16133" s="1" t="s">
        <v>41</v>
      </c>
      <c r="D16133" s="1" t="s">
        <v>46842</v>
      </c>
      <c r="E16133">
        <v>55.163499999999999</v>
      </c>
      <c r="F16133">
        <v>-125.7133</v>
      </c>
      <c r="G16133">
        <v>2257</v>
      </c>
      <c r="H16133" s="1" t="s">
        <v>21</v>
      </c>
      <c r="I16133" s="1" t="s">
        <v>45295</v>
      </c>
      <c r="J16133" s="1" t="s">
        <v>45365</v>
      </c>
      <c r="K16133" s="1" t="s">
        <v>46843</v>
      </c>
      <c r="L16133" s="1" t="s">
        <v>25</v>
      </c>
      <c r="M16133" s="1" t="s">
        <v>26</v>
      </c>
      <c r="N16133" s="1" t="s">
        <v>26</v>
      </c>
      <c r="O16133" s="1" t="s">
        <v>46844</v>
      </c>
      <c r="P16133" s="1" t="s">
        <v>26</v>
      </c>
      <c r="Q16133" s="1" t="s">
        <v>26</v>
      </c>
      <c r="R16133" s="1" t="s">
        <v>26</v>
      </c>
    </row>
    <row r="16134" spans="1:18" x14ac:dyDescent="0.35">
      <c r="A16134">
        <v>314224</v>
      </c>
      <c r="B16134" s="1" t="s">
        <v>46845</v>
      </c>
      <c r="C16134" s="1" t="s">
        <v>41</v>
      </c>
      <c r="D16134" s="1" t="s">
        <v>46846</v>
      </c>
      <c r="E16134">
        <v>58.459000000000003</v>
      </c>
      <c r="F16134">
        <v>-130.03800000000001</v>
      </c>
      <c r="G16134">
        <v>2470</v>
      </c>
      <c r="H16134" s="1" t="s">
        <v>21</v>
      </c>
      <c r="I16134" s="1" t="s">
        <v>45295</v>
      </c>
      <c r="J16134" s="1" t="s">
        <v>45365</v>
      </c>
      <c r="K16134" s="1" t="s">
        <v>46847</v>
      </c>
      <c r="L16134" s="1" t="s">
        <v>25</v>
      </c>
      <c r="M16134" s="1" t="s">
        <v>26</v>
      </c>
      <c r="N16134" s="1" t="s">
        <v>26</v>
      </c>
      <c r="O16134" s="1" t="s">
        <v>46848</v>
      </c>
      <c r="P16134" s="1" t="s">
        <v>26</v>
      </c>
      <c r="Q16134" s="1" t="s">
        <v>26</v>
      </c>
      <c r="R16134" s="1" t="s">
        <v>26</v>
      </c>
    </row>
    <row r="16135" spans="1:18" x14ac:dyDescent="0.35">
      <c r="A16135">
        <v>314228</v>
      </c>
      <c r="B16135" s="1" t="s">
        <v>46849</v>
      </c>
      <c r="C16135" s="1" t="s">
        <v>41</v>
      </c>
      <c r="D16135" s="1" t="s">
        <v>46850</v>
      </c>
      <c r="E16135">
        <v>50.49</v>
      </c>
      <c r="F16135">
        <v>-116.01</v>
      </c>
      <c r="G16135">
        <v>2618</v>
      </c>
      <c r="H16135" s="1" t="s">
        <v>21</v>
      </c>
      <c r="I16135" s="1" t="s">
        <v>45295</v>
      </c>
      <c r="J16135" s="1" t="s">
        <v>45365</v>
      </c>
      <c r="K16135" s="1" t="s">
        <v>46851</v>
      </c>
      <c r="L16135" s="1" t="s">
        <v>25</v>
      </c>
      <c r="M16135" s="1" t="s">
        <v>26</v>
      </c>
      <c r="N16135" s="1" t="s">
        <v>26</v>
      </c>
      <c r="O16135" s="1" t="s">
        <v>46852</v>
      </c>
      <c r="P16135" s="1" t="s">
        <v>26</v>
      </c>
      <c r="Q16135" s="1" t="s">
        <v>26</v>
      </c>
      <c r="R16135" s="1" t="s">
        <v>26</v>
      </c>
    </row>
    <row r="16136" spans="1:18" x14ac:dyDescent="0.35">
      <c r="A16136">
        <v>314912</v>
      </c>
      <c r="B16136" s="1" t="s">
        <v>46853</v>
      </c>
      <c r="C16136" s="1" t="s">
        <v>41</v>
      </c>
      <c r="D16136" s="1" t="s">
        <v>46854</v>
      </c>
      <c r="E16136">
        <v>54.008098602295</v>
      </c>
      <c r="F16136">
        <v>-123.02300262451</v>
      </c>
      <c r="G16136">
        <v>2500</v>
      </c>
      <c r="H16136" s="1" t="s">
        <v>21</v>
      </c>
      <c r="I16136" s="1" t="s">
        <v>45295</v>
      </c>
      <c r="J16136" s="1" t="s">
        <v>45365</v>
      </c>
      <c r="K16136" s="1" t="s">
        <v>46855</v>
      </c>
      <c r="L16136" s="1" t="s">
        <v>25</v>
      </c>
      <c r="M16136" s="1" t="s">
        <v>26</v>
      </c>
      <c r="N16136" s="1" t="s">
        <v>26</v>
      </c>
      <c r="O16136" s="1" t="s">
        <v>26</v>
      </c>
      <c r="P16136" s="1" t="s">
        <v>26</v>
      </c>
      <c r="Q16136" s="1" t="s">
        <v>46856</v>
      </c>
      <c r="R16136" s="1" t="s">
        <v>46857</v>
      </c>
    </row>
    <row r="16137" spans="1:18" x14ac:dyDescent="0.35">
      <c r="A16137">
        <v>315415</v>
      </c>
      <c r="B16137" s="1" t="s">
        <v>46858</v>
      </c>
      <c r="C16137" s="1" t="s">
        <v>28</v>
      </c>
      <c r="D16137" s="1" t="s">
        <v>46859</v>
      </c>
      <c r="E16137">
        <v>43.916397699999997</v>
      </c>
      <c r="F16137">
        <v>-77.525236359999994</v>
      </c>
      <c r="H16137" s="1" t="s">
        <v>21</v>
      </c>
      <c r="I16137" s="1" t="s">
        <v>45295</v>
      </c>
      <c r="J16137" s="1" t="s">
        <v>45308</v>
      </c>
      <c r="K16137" s="1" t="s">
        <v>26</v>
      </c>
      <c r="L16137" s="1" t="s">
        <v>25</v>
      </c>
      <c r="M16137" s="1" t="s">
        <v>26</v>
      </c>
      <c r="N16137" s="1" t="s">
        <v>26</v>
      </c>
      <c r="O16137" s="1" t="s">
        <v>26</v>
      </c>
      <c r="P16137" s="1" t="s">
        <v>26</v>
      </c>
      <c r="Q16137" s="1" t="s">
        <v>26</v>
      </c>
      <c r="R16137" s="1" t="s">
        <v>26</v>
      </c>
    </row>
    <row r="16138" spans="1:18" x14ac:dyDescent="0.35">
      <c r="A16138">
        <v>315836</v>
      </c>
      <c r="B16138" s="1" t="s">
        <v>46860</v>
      </c>
      <c r="C16138" s="1" t="s">
        <v>161</v>
      </c>
      <c r="D16138" s="1" t="s">
        <v>46861</v>
      </c>
      <c r="E16138">
        <v>57.461599999999997</v>
      </c>
      <c r="F16138">
        <v>-106.75279999999999</v>
      </c>
      <c r="G16138">
        <v>1593</v>
      </c>
      <c r="H16138" s="1" t="s">
        <v>21</v>
      </c>
      <c r="I16138" s="1" t="s">
        <v>45295</v>
      </c>
      <c r="J16138" s="1" t="s">
        <v>45303</v>
      </c>
      <c r="K16138" s="1" t="s">
        <v>46862</v>
      </c>
      <c r="L16138" s="1" t="s">
        <v>25</v>
      </c>
      <c r="M16138" s="1" t="s">
        <v>46863</v>
      </c>
      <c r="N16138" s="1" t="s">
        <v>26</v>
      </c>
      <c r="O16138" s="1" t="s">
        <v>46863</v>
      </c>
      <c r="P16138" s="1" t="s">
        <v>46864</v>
      </c>
      <c r="Q16138" s="1" t="s">
        <v>46865</v>
      </c>
      <c r="R16138" s="1" t="s">
        <v>46866</v>
      </c>
    </row>
    <row r="16139" spans="1:18" x14ac:dyDescent="0.35">
      <c r="A16139">
        <v>316098</v>
      </c>
      <c r="B16139" s="1" t="s">
        <v>46867</v>
      </c>
      <c r="C16139" s="1" t="s">
        <v>161</v>
      </c>
      <c r="D16139" s="1" t="s">
        <v>46868</v>
      </c>
      <c r="E16139">
        <v>66.06</v>
      </c>
      <c r="F16139">
        <v>-117.89</v>
      </c>
      <c r="G16139">
        <v>512</v>
      </c>
      <c r="H16139" s="1" t="s">
        <v>21</v>
      </c>
      <c r="I16139" s="1" t="s">
        <v>45295</v>
      </c>
      <c r="J16139" s="1" t="s">
        <v>45406</v>
      </c>
      <c r="K16139" s="1" t="s">
        <v>46869</v>
      </c>
      <c r="L16139" s="1" t="s">
        <v>25</v>
      </c>
      <c r="M16139" s="1" t="s">
        <v>26</v>
      </c>
      <c r="N16139" s="1" t="s">
        <v>26</v>
      </c>
      <c r="O16139" s="1" t="s">
        <v>46870</v>
      </c>
      <c r="P16139" s="1" t="s">
        <v>26</v>
      </c>
      <c r="Q16139" s="1" t="s">
        <v>26</v>
      </c>
      <c r="R16139" s="1" t="s">
        <v>26</v>
      </c>
    </row>
    <row r="16140" spans="1:18" x14ac:dyDescent="0.35">
      <c r="A16140">
        <v>316107</v>
      </c>
      <c r="B16140" s="1" t="s">
        <v>46871</v>
      </c>
      <c r="C16140" s="1" t="s">
        <v>41</v>
      </c>
      <c r="D16140" s="1" t="s">
        <v>46872</v>
      </c>
      <c r="E16140">
        <v>68.935000000000002</v>
      </c>
      <c r="F16140">
        <v>-137.22499999999999</v>
      </c>
      <c r="H16140" s="1" t="s">
        <v>21</v>
      </c>
      <c r="I16140" s="1" t="s">
        <v>45295</v>
      </c>
      <c r="J16140" s="1" t="s">
        <v>45373</v>
      </c>
      <c r="K16140" s="1" t="s">
        <v>46251</v>
      </c>
      <c r="L16140" s="1" t="s">
        <v>25</v>
      </c>
      <c r="M16140" s="1" t="s">
        <v>26</v>
      </c>
      <c r="N16140" s="1" t="s">
        <v>26</v>
      </c>
      <c r="O16140" s="1" t="s">
        <v>46873</v>
      </c>
      <c r="P16140" s="1" t="s">
        <v>26</v>
      </c>
      <c r="Q16140" s="1" t="s">
        <v>26</v>
      </c>
      <c r="R16140" s="1" t="s">
        <v>26</v>
      </c>
    </row>
    <row r="16141" spans="1:18" x14ac:dyDescent="0.35">
      <c r="A16141">
        <v>316109</v>
      </c>
      <c r="B16141" s="1" t="s">
        <v>46874</v>
      </c>
      <c r="C16141" s="1" t="s">
        <v>161</v>
      </c>
      <c r="D16141" s="1" t="s">
        <v>46875</v>
      </c>
      <c r="E16141">
        <v>61.164000000000001</v>
      </c>
      <c r="F16141">
        <v>-113.678</v>
      </c>
      <c r="G16141">
        <v>515</v>
      </c>
      <c r="H16141" s="1" t="s">
        <v>21</v>
      </c>
      <c r="I16141" s="1" t="s">
        <v>45295</v>
      </c>
      <c r="J16141" s="1" t="s">
        <v>45406</v>
      </c>
      <c r="K16141" s="1" t="s">
        <v>46876</v>
      </c>
      <c r="L16141" s="1" t="s">
        <v>25</v>
      </c>
      <c r="M16141" s="1" t="s">
        <v>26</v>
      </c>
      <c r="N16141" s="1" t="s">
        <v>26</v>
      </c>
      <c r="O16141" s="1" t="s">
        <v>46877</v>
      </c>
      <c r="P16141" s="1" t="s">
        <v>26</v>
      </c>
      <c r="Q16141" s="1" t="s">
        <v>26</v>
      </c>
      <c r="R16141" s="1" t="s">
        <v>26</v>
      </c>
    </row>
    <row r="16142" spans="1:18" x14ac:dyDescent="0.35">
      <c r="A16142">
        <v>316114</v>
      </c>
      <c r="B16142" s="1" t="s">
        <v>46878</v>
      </c>
      <c r="C16142" s="1" t="s">
        <v>161</v>
      </c>
      <c r="D16142" s="1" t="s">
        <v>46879</v>
      </c>
      <c r="E16142">
        <v>69.62</v>
      </c>
      <c r="F16142">
        <v>-140.81</v>
      </c>
      <c r="G16142">
        <v>0</v>
      </c>
      <c r="H16142" s="1" t="s">
        <v>21</v>
      </c>
      <c r="I16142" s="1" t="s">
        <v>45295</v>
      </c>
      <c r="J16142" s="1" t="s">
        <v>45373</v>
      </c>
      <c r="K16142" s="1" t="s">
        <v>26</v>
      </c>
      <c r="L16142" s="1" t="s">
        <v>25</v>
      </c>
      <c r="M16142" s="1" t="s">
        <v>26</v>
      </c>
      <c r="N16142" s="1" t="s">
        <v>26</v>
      </c>
      <c r="O16142" s="1" t="s">
        <v>46880</v>
      </c>
      <c r="P16142" s="1" t="s">
        <v>26</v>
      </c>
      <c r="Q16142" s="1" t="s">
        <v>26</v>
      </c>
      <c r="R16142" s="1" t="s">
        <v>26</v>
      </c>
    </row>
    <row r="16143" spans="1:18" x14ac:dyDescent="0.35">
      <c r="A16143">
        <v>316115</v>
      </c>
      <c r="B16143" s="1" t="s">
        <v>46881</v>
      </c>
      <c r="C16143" s="1" t="s">
        <v>161</v>
      </c>
      <c r="D16143" s="1" t="s">
        <v>46882</v>
      </c>
      <c r="E16143">
        <v>60.016750000000002</v>
      </c>
      <c r="F16143">
        <v>-111.889589</v>
      </c>
      <c r="G16143">
        <v>554</v>
      </c>
      <c r="H16143" s="1" t="s">
        <v>21</v>
      </c>
      <c r="I16143" s="1" t="s">
        <v>45295</v>
      </c>
      <c r="J16143" s="1" t="s">
        <v>45406</v>
      </c>
      <c r="K16143" s="1" t="s">
        <v>27221</v>
      </c>
      <c r="L16143" s="1" t="s">
        <v>25</v>
      </c>
      <c r="M16143" s="1" t="s">
        <v>46883</v>
      </c>
      <c r="N16143" s="1" t="s">
        <v>26</v>
      </c>
      <c r="O16143" s="1" t="s">
        <v>46884</v>
      </c>
      <c r="P16143" s="1" t="s">
        <v>26</v>
      </c>
      <c r="Q16143" s="1" t="s">
        <v>26</v>
      </c>
      <c r="R16143" s="1" t="s">
        <v>26</v>
      </c>
    </row>
    <row r="16144" spans="1:18" x14ac:dyDescent="0.35">
      <c r="A16144">
        <v>316197</v>
      </c>
      <c r="B16144" s="1" t="s">
        <v>46885</v>
      </c>
      <c r="C16144" s="1" t="s">
        <v>161</v>
      </c>
      <c r="D16144" s="1" t="s">
        <v>46886</v>
      </c>
      <c r="E16144">
        <v>69.637</v>
      </c>
      <c r="F16144">
        <v>-116.196</v>
      </c>
      <c r="G16144">
        <v>338</v>
      </c>
      <c r="H16144" s="1" t="s">
        <v>21</v>
      </c>
      <c r="I16144" s="1" t="s">
        <v>45295</v>
      </c>
      <c r="J16144" s="1" t="s">
        <v>45377</v>
      </c>
      <c r="K16144" s="1" t="s">
        <v>26</v>
      </c>
      <c r="L16144" s="1" t="s">
        <v>25</v>
      </c>
      <c r="M16144" s="1" t="s">
        <v>26</v>
      </c>
      <c r="N16144" s="1" t="s">
        <v>26</v>
      </c>
      <c r="O16144" s="1" t="s">
        <v>46887</v>
      </c>
      <c r="P16144" s="1" t="s">
        <v>26</v>
      </c>
      <c r="Q16144" s="1" t="s">
        <v>26</v>
      </c>
      <c r="R16144" s="1" t="s">
        <v>26</v>
      </c>
    </row>
    <row r="16145" spans="1:18" x14ac:dyDescent="0.35">
      <c r="A16145">
        <v>316198</v>
      </c>
      <c r="B16145" s="1" t="s">
        <v>46888</v>
      </c>
      <c r="C16145" s="1" t="s">
        <v>41</v>
      </c>
      <c r="D16145" s="1" t="s">
        <v>46889</v>
      </c>
      <c r="E16145">
        <v>61.35</v>
      </c>
      <c r="F16145">
        <v>-117.651</v>
      </c>
      <c r="G16145">
        <v>470</v>
      </c>
      <c r="H16145" s="1" t="s">
        <v>21</v>
      </c>
      <c r="I16145" s="1" t="s">
        <v>45295</v>
      </c>
      <c r="J16145" s="1" t="s">
        <v>45406</v>
      </c>
      <c r="K16145" s="1" t="s">
        <v>46890</v>
      </c>
      <c r="L16145" s="1" t="s">
        <v>25</v>
      </c>
      <c r="M16145" s="1" t="s">
        <v>26</v>
      </c>
      <c r="N16145" s="1" t="s">
        <v>26</v>
      </c>
      <c r="O16145" s="1" t="s">
        <v>46891</v>
      </c>
      <c r="P16145" s="1" t="s">
        <v>26</v>
      </c>
      <c r="Q16145" s="1" t="s">
        <v>46892</v>
      </c>
      <c r="R16145" s="1" t="s">
        <v>46893</v>
      </c>
    </row>
    <row r="16146" spans="1:18" x14ac:dyDescent="0.35">
      <c r="A16146">
        <v>316215</v>
      </c>
      <c r="B16146" s="1" t="s">
        <v>46894</v>
      </c>
      <c r="C16146" s="1" t="s">
        <v>161</v>
      </c>
      <c r="D16146" s="1" t="s">
        <v>46895</v>
      </c>
      <c r="E16146">
        <v>61.378999999999998</v>
      </c>
      <c r="F16146">
        <v>-112.744</v>
      </c>
      <c r="G16146">
        <v>515</v>
      </c>
      <c r="H16146" s="1" t="s">
        <v>21</v>
      </c>
      <c r="I16146" s="1" t="s">
        <v>45295</v>
      </c>
      <c r="J16146" s="1" t="s">
        <v>45406</v>
      </c>
      <c r="K16146" s="1" t="s">
        <v>46896</v>
      </c>
      <c r="L16146" s="1" t="s">
        <v>25</v>
      </c>
      <c r="M16146" s="1" t="s">
        <v>26</v>
      </c>
      <c r="N16146" s="1" t="s">
        <v>26</v>
      </c>
      <c r="O16146" s="1" t="s">
        <v>46897</v>
      </c>
      <c r="P16146" s="1" t="s">
        <v>26</v>
      </c>
      <c r="Q16146" s="1" t="s">
        <v>26</v>
      </c>
      <c r="R16146" s="1" t="s">
        <v>26</v>
      </c>
    </row>
    <row r="16147" spans="1:18" x14ac:dyDescent="0.35">
      <c r="A16147">
        <v>316229</v>
      </c>
      <c r="B16147" s="1" t="s">
        <v>46898</v>
      </c>
      <c r="C16147" s="1" t="s">
        <v>41</v>
      </c>
      <c r="D16147" s="1" t="s">
        <v>46899</v>
      </c>
      <c r="E16147">
        <v>55.225999999999999</v>
      </c>
      <c r="F16147">
        <v>-113.19799999999999</v>
      </c>
      <c r="G16147">
        <v>1948</v>
      </c>
      <c r="H16147" s="1" t="s">
        <v>21</v>
      </c>
      <c r="I16147" s="1" t="s">
        <v>45295</v>
      </c>
      <c r="J16147" s="1" t="s">
        <v>45313</v>
      </c>
      <c r="K16147" s="1" t="s">
        <v>46900</v>
      </c>
      <c r="L16147" s="1" t="s">
        <v>25</v>
      </c>
      <c r="M16147" s="1" t="s">
        <v>26</v>
      </c>
      <c r="N16147" s="1" t="s">
        <v>26</v>
      </c>
      <c r="O16147" s="1" t="s">
        <v>46901</v>
      </c>
      <c r="P16147" s="1" t="s">
        <v>26</v>
      </c>
      <c r="Q16147" s="1" t="s">
        <v>26</v>
      </c>
      <c r="R16147" s="1" t="s">
        <v>26</v>
      </c>
    </row>
    <row r="16148" spans="1:18" x14ac:dyDescent="0.35">
      <c r="A16148">
        <v>316233</v>
      </c>
      <c r="B16148" s="1" t="s">
        <v>46902</v>
      </c>
      <c r="C16148" s="1" t="s">
        <v>41</v>
      </c>
      <c r="D16148" s="1" t="s">
        <v>46903</v>
      </c>
      <c r="E16148">
        <v>65.72</v>
      </c>
      <c r="F16148">
        <v>-118.84</v>
      </c>
      <c r="G16148">
        <v>535</v>
      </c>
      <c r="H16148" s="1" t="s">
        <v>21</v>
      </c>
      <c r="I16148" s="1" t="s">
        <v>45295</v>
      </c>
      <c r="J16148" s="1" t="s">
        <v>45406</v>
      </c>
      <c r="K16148" s="1" t="s">
        <v>46904</v>
      </c>
      <c r="L16148" s="1" t="s">
        <v>25</v>
      </c>
      <c r="M16148" s="1" t="s">
        <v>26</v>
      </c>
      <c r="N16148" s="1" t="s">
        <v>26</v>
      </c>
      <c r="O16148" s="1" t="s">
        <v>46905</v>
      </c>
      <c r="P16148" s="1" t="s">
        <v>26</v>
      </c>
      <c r="Q16148" s="1" t="s">
        <v>26</v>
      </c>
      <c r="R16148" s="1" t="s">
        <v>26</v>
      </c>
    </row>
    <row r="16149" spans="1:18" x14ac:dyDescent="0.35">
      <c r="A16149">
        <v>316403</v>
      </c>
      <c r="B16149" s="1" t="s">
        <v>46906</v>
      </c>
      <c r="C16149" s="1" t="s">
        <v>28</v>
      </c>
      <c r="D16149" s="1" t="s">
        <v>46907</v>
      </c>
      <c r="E16149">
        <v>44.830509924281003</v>
      </c>
      <c r="F16149">
        <v>-80.900981183164006</v>
      </c>
      <c r="G16149">
        <v>625</v>
      </c>
      <c r="H16149" s="1" t="s">
        <v>21</v>
      </c>
      <c r="I16149" s="1" t="s">
        <v>45295</v>
      </c>
      <c r="J16149" s="1" t="s">
        <v>45308</v>
      </c>
      <c r="K16149" s="1" t="s">
        <v>26</v>
      </c>
      <c r="L16149" s="1" t="s">
        <v>25</v>
      </c>
      <c r="M16149" s="1" t="s">
        <v>26</v>
      </c>
      <c r="N16149" s="1" t="s">
        <v>26</v>
      </c>
      <c r="O16149" s="1" t="s">
        <v>26</v>
      </c>
      <c r="P16149" s="1" t="s">
        <v>26</v>
      </c>
      <c r="Q16149" s="1" t="s">
        <v>26</v>
      </c>
      <c r="R16149" s="1" t="s">
        <v>26</v>
      </c>
    </row>
    <row r="16150" spans="1:18" x14ac:dyDescent="0.35">
      <c r="A16150">
        <v>316408</v>
      </c>
      <c r="B16150" s="1" t="s">
        <v>46908</v>
      </c>
      <c r="C16150" s="1" t="s">
        <v>28</v>
      </c>
      <c r="D16150" s="1" t="s">
        <v>46909</v>
      </c>
      <c r="E16150">
        <v>44.835907609473999</v>
      </c>
      <c r="F16150">
        <v>-80.975400706753007</v>
      </c>
      <c r="H16150" s="1" t="s">
        <v>21</v>
      </c>
      <c r="I16150" s="1" t="s">
        <v>45295</v>
      </c>
      <c r="J16150" s="1" t="s">
        <v>45308</v>
      </c>
      <c r="K16150" s="1" t="s">
        <v>26</v>
      </c>
      <c r="L16150" s="1" t="s">
        <v>25</v>
      </c>
      <c r="M16150" s="1" t="s">
        <v>26</v>
      </c>
      <c r="N16150" s="1" t="s">
        <v>26</v>
      </c>
      <c r="O16150" s="1" t="s">
        <v>26</v>
      </c>
      <c r="P16150" s="1" t="s">
        <v>26</v>
      </c>
      <c r="Q16150" s="1" t="s">
        <v>26</v>
      </c>
      <c r="R16150" s="1" t="s">
        <v>26</v>
      </c>
    </row>
    <row r="16151" spans="1:18" x14ac:dyDescent="0.35">
      <c r="A16151">
        <v>316411</v>
      </c>
      <c r="B16151" s="1" t="s">
        <v>46910</v>
      </c>
      <c r="C16151" s="1" t="s">
        <v>28</v>
      </c>
      <c r="D16151" s="1" t="s">
        <v>46911</v>
      </c>
      <c r="E16151">
        <v>44.8902</v>
      </c>
      <c r="F16151">
        <v>-80.9773</v>
      </c>
      <c r="G16151">
        <v>767</v>
      </c>
      <c r="H16151" s="1" t="s">
        <v>21</v>
      </c>
      <c r="I16151" s="1" t="s">
        <v>45295</v>
      </c>
      <c r="J16151" s="1" t="s">
        <v>45308</v>
      </c>
      <c r="K16151" s="1" t="s">
        <v>46912</v>
      </c>
      <c r="L16151" s="1" t="s">
        <v>25</v>
      </c>
      <c r="M16151" s="1" t="s">
        <v>26</v>
      </c>
      <c r="N16151" s="1" t="s">
        <v>26</v>
      </c>
      <c r="O16151" s="1" t="s">
        <v>26</v>
      </c>
      <c r="P16151" s="1" t="s">
        <v>26</v>
      </c>
      <c r="Q16151" s="1" t="s">
        <v>26</v>
      </c>
      <c r="R16151" s="1" t="s">
        <v>26</v>
      </c>
    </row>
    <row r="16152" spans="1:18" x14ac:dyDescent="0.35">
      <c r="A16152">
        <v>317280</v>
      </c>
      <c r="B16152" s="1" t="s">
        <v>46913</v>
      </c>
      <c r="C16152" s="1" t="s">
        <v>28</v>
      </c>
      <c r="D16152" s="1" t="s">
        <v>46914</v>
      </c>
      <c r="E16152">
        <v>42.424644000000001</v>
      </c>
      <c r="F16152">
        <v>-81.865847000000002</v>
      </c>
      <c r="G16152">
        <v>750</v>
      </c>
      <c r="H16152" s="1" t="s">
        <v>21</v>
      </c>
      <c r="I16152" s="1" t="s">
        <v>45295</v>
      </c>
      <c r="J16152" s="1" t="s">
        <v>45308</v>
      </c>
      <c r="K16152" s="1" t="s">
        <v>46915</v>
      </c>
      <c r="L16152" s="1" t="s">
        <v>25</v>
      </c>
      <c r="M16152" s="1" t="s">
        <v>46916</v>
      </c>
      <c r="N16152" s="1" t="s">
        <v>26</v>
      </c>
      <c r="O16152" s="1" t="s">
        <v>46916</v>
      </c>
      <c r="P16152" s="1" t="s">
        <v>26</v>
      </c>
      <c r="Q16152" s="1" t="s">
        <v>46917</v>
      </c>
      <c r="R16152" s="1" t="s">
        <v>26</v>
      </c>
    </row>
    <row r="16153" spans="1:18" x14ac:dyDescent="0.35">
      <c r="A16153">
        <v>28244</v>
      </c>
      <c r="B16153" s="1" t="s">
        <v>46918</v>
      </c>
      <c r="C16153" s="1" t="s">
        <v>161</v>
      </c>
      <c r="D16153" s="1" t="s">
        <v>46919</v>
      </c>
      <c r="E16153">
        <v>47.650599999999997</v>
      </c>
      <c r="F16153">
        <v>-80.785301000000004</v>
      </c>
      <c r="G16153">
        <v>930</v>
      </c>
      <c r="H16153" s="1" t="s">
        <v>21</v>
      </c>
      <c r="I16153" s="1" t="s">
        <v>45295</v>
      </c>
      <c r="J16153" s="1" t="s">
        <v>45308</v>
      </c>
      <c r="K16153" s="1" t="s">
        <v>26</v>
      </c>
      <c r="L16153" s="1" t="s">
        <v>25</v>
      </c>
      <c r="M16153" s="1" t="s">
        <v>26</v>
      </c>
      <c r="N16153" s="1" t="s">
        <v>26</v>
      </c>
      <c r="O16153" s="1" t="s">
        <v>26</v>
      </c>
      <c r="P16153" s="1" t="s">
        <v>26</v>
      </c>
      <c r="Q16153" s="1" t="s">
        <v>26</v>
      </c>
      <c r="R16153" s="1" t="s">
        <v>26</v>
      </c>
    </row>
    <row r="16154" spans="1:18" x14ac:dyDescent="0.35">
      <c r="A16154">
        <v>317772</v>
      </c>
      <c r="B16154" s="1" t="s">
        <v>46920</v>
      </c>
      <c r="C16154" s="1" t="s">
        <v>19</v>
      </c>
      <c r="D16154" s="1" t="s">
        <v>46921</v>
      </c>
      <c r="E16154">
        <v>54.294727000000002</v>
      </c>
      <c r="F16154">
        <v>-130.880179</v>
      </c>
      <c r="G16154">
        <v>40</v>
      </c>
      <c r="H16154" s="1" t="s">
        <v>21</v>
      </c>
      <c r="I16154" s="1" t="s">
        <v>45295</v>
      </c>
      <c r="J16154" s="1" t="s">
        <v>45365</v>
      </c>
      <c r="K16154" s="1" t="s">
        <v>46922</v>
      </c>
      <c r="L16154" s="1" t="s">
        <v>25</v>
      </c>
      <c r="M16154" s="1" t="s">
        <v>26</v>
      </c>
      <c r="N16154" s="1" t="s">
        <v>26</v>
      </c>
      <c r="O16154" s="1" t="s">
        <v>26</v>
      </c>
      <c r="P16154" s="1" t="s">
        <v>26</v>
      </c>
      <c r="Q16154" s="1" t="s">
        <v>46923</v>
      </c>
      <c r="R16154" s="1" t="s">
        <v>46924</v>
      </c>
    </row>
    <row r="16155" spans="1:18" x14ac:dyDescent="0.35">
      <c r="A16155">
        <v>317825</v>
      </c>
      <c r="B16155" s="1" t="s">
        <v>46925</v>
      </c>
      <c r="C16155" s="1" t="s">
        <v>28</v>
      </c>
      <c r="D16155" s="1" t="s">
        <v>46926</v>
      </c>
      <c r="E16155">
        <v>56.247489000000002</v>
      </c>
      <c r="F16155">
        <v>-119.798636</v>
      </c>
      <c r="G16155">
        <v>2135</v>
      </c>
      <c r="H16155" s="1" t="s">
        <v>21</v>
      </c>
      <c r="I16155" s="1" t="s">
        <v>45295</v>
      </c>
      <c r="J16155" s="1" t="s">
        <v>45313</v>
      </c>
      <c r="K16155" s="1" t="s">
        <v>46927</v>
      </c>
      <c r="L16155" s="1" t="s">
        <v>25</v>
      </c>
      <c r="M16155" s="1" t="s">
        <v>26</v>
      </c>
      <c r="N16155" s="1" t="s">
        <v>26</v>
      </c>
      <c r="O16155" s="1" t="s">
        <v>26</v>
      </c>
      <c r="P16155" s="1" t="s">
        <v>26</v>
      </c>
      <c r="Q16155" s="1" t="s">
        <v>26</v>
      </c>
      <c r="R16155" s="1" t="s">
        <v>26</v>
      </c>
    </row>
    <row r="16156" spans="1:18" x14ac:dyDescent="0.35">
      <c r="A16156">
        <v>317826</v>
      </c>
      <c r="B16156" s="1" t="s">
        <v>46928</v>
      </c>
      <c r="C16156" s="1" t="s">
        <v>28</v>
      </c>
      <c r="D16156" s="1" t="s">
        <v>46929</v>
      </c>
      <c r="E16156">
        <v>58.272539000000002</v>
      </c>
      <c r="F16156">
        <v>-116.461299</v>
      </c>
      <c r="G16156">
        <v>990</v>
      </c>
      <c r="H16156" s="1" t="s">
        <v>21</v>
      </c>
      <c r="I16156" s="1" t="s">
        <v>45295</v>
      </c>
      <c r="J16156" s="1" t="s">
        <v>45313</v>
      </c>
      <c r="K16156" s="1" t="s">
        <v>46930</v>
      </c>
      <c r="L16156" s="1" t="s">
        <v>25</v>
      </c>
      <c r="M16156" s="1" t="s">
        <v>26</v>
      </c>
      <c r="N16156" s="1" t="s">
        <v>26</v>
      </c>
      <c r="O16156" s="1" t="s">
        <v>26</v>
      </c>
      <c r="P16156" s="1" t="s">
        <v>26</v>
      </c>
      <c r="Q16156" s="1" t="s">
        <v>26</v>
      </c>
      <c r="R16156" s="1" t="s">
        <v>26</v>
      </c>
    </row>
    <row r="16157" spans="1:18" x14ac:dyDescent="0.35">
      <c r="A16157">
        <v>317827</v>
      </c>
      <c r="B16157" s="1" t="s">
        <v>46931</v>
      </c>
      <c r="C16157" s="1" t="s">
        <v>41</v>
      </c>
      <c r="D16157" s="1" t="s">
        <v>46932</v>
      </c>
      <c r="E16157">
        <v>59.409199999999998</v>
      </c>
      <c r="F16157">
        <v>-108.85429999999999</v>
      </c>
      <c r="G16157">
        <v>805</v>
      </c>
      <c r="H16157" s="1" t="s">
        <v>21</v>
      </c>
      <c r="I16157" s="1" t="s">
        <v>45295</v>
      </c>
      <c r="J16157" s="1" t="s">
        <v>45303</v>
      </c>
      <c r="K16157" s="1" t="s">
        <v>46933</v>
      </c>
      <c r="L16157" s="1" t="s">
        <v>25</v>
      </c>
      <c r="M16157" s="1" t="s">
        <v>26</v>
      </c>
      <c r="N16157" s="1" t="s">
        <v>26</v>
      </c>
      <c r="O16157" s="1" t="s">
        <v>26</v>
      </c>
      <c r="P16157" s="1" t="s">
        <v>26</v>
      </c>
      <c r="Q16157" s="1" t="s">
        <v>26</v>
      </c>
      <c r="R16157" s="1" t="s">
        <v>26</v>
      </c>
    </row>
    <row r="16158" spans="1:18" x14ac:dyDescent="0.35">
      <c r="A16158">
        <v>317860</v>
      </c>
      <c r="B16158" s="1" t="s">
        <v>46934</v>
      </c>
      <c r="C16158" s="1" t="s">
        <v>41</v>
      </c>
      <c r="D16158" s="1" t="s">
        <v>46935</v>
      </c>
      <c r="E16158">
        <v>44.12</v>
      </c>
      <c r="F16158">
        <v>-79.819999999999993</v>
      </c>
      <c r="G16158">
        <v>719</v>
      </c>
      <c r="H16158" s="1" t="s">
        <v>21</v>
      </c>
      <c r="I16158" s="1" t="s">
        <v>45295</v>
      </c>
      <c r="J16158" s="1" t="s">
        <v>45308</v>
      </c>
      <c r="K16158" s="1" t="s">
        <v>46936</v>
      </c>
      <c r="L16158" s="1" t="s">
        <v>25</v>
      </c>
      <c r="M16158" s="1" t="s">
        <v>26</v>
      </c>
      <c r="N16158" s="1" t="s">
        <v>26</v>
      </c>
      <c r="O16158" s="1" t="s">
        <v>26</v>
      </c>
      <c r="P16158" s="1" t="s">
        <v>26</v>
      </c>
      <c r="Q16158" s="1" t="s">
        <v>46937</v>
      </c>
      <c r="R16158" s="1" t="s">
        <v>26</v>
      </c>
    </row>
    <row r="16159" spans="1:18" x14ac:dyDescent="0.35">
      <c r="A16159">
        <v>331486</v>
      </c>
      <c r="B16159" s="1" t="s">
        <v>46938</v>
      </c>
      <c r="C16159" s="1" t="s">
        <v>41</v>
      </c>
      <c r="D16159" s="1" t="s">
        <v>46939</v>
      </c>
      <c r="E16159">
        <v>53.420454999999997</v>
      </c>
      <c r="F16159">
        <v>-60.374758999999997</v>
      </c>
      <c r="G16159">
        <v>0</v>
      </c>
      <c r="H16159" s="1" t="s">
        <v>21</v>
      </c>
      <c r="I16159" s="1" t="s">
        <v>45295</v>
      </c>
      <c r="J16159" s="1" t="s">
        <v>45421</v>
      </c>
      <c r="K16159" s="1" t="s">
        <v>26</v>
      </c>
      <c r="L16159" s="1" t="s">
        <v>25</v>
      </c>
      <c r="M16159" s="1" t="s">
        <v>26</v>
      </c>
      <c r="N16159" s="1" t="s">
        <v>26</v>
      </c>
      <c r="O16159" s="1" t="s">
        <v>46940</v>
      </c>
      <c r="P16159" s="1" t="s">
        <v>26</v>
      </c>
      <c r="Q16159" s="1" t="s">
        <v>26</v>
      </c>
      <c r="R16159" s="1" t="s">
        <v>26</v>
      </c>
    </row>
    <row r="16160" spans="1:18" x14ac:dyDescent="0.35">
      <c r="A16160">
        <v>333722</v>
      </c>
      <c r="B16160" s="1" t="s">
        <v>46941</v>
      </c>
      <c r="C16160" s="1" t="s">
        <v>41</v>
      </c>
      <c r="D16160" s="1" t="s">
        <v>46942</v>
      </c>
      <c r="E16160">
        <v>46.370800000000003</v>
      </c>
      <c r="F16160">
        <v>-73.324700000000007</v>
      </c>
      <c r="G16160">
        <v>489</v>
      </c>
      <c r="H16160" s="1" t="s">
        <v>21</v>
      </c>
      <c r="I16160" s="1" t="s">
        <v>45295</v>
      </c>
      <c r="J16160" s="1" t="s">
        <v>45296</v>
      </c>
      <c r="K16160" s="1" t="s">
        <v>46943</v>
      </c>
      <c r="L16160" s="1" t="s">
        <v>25</v>
      </c>
      <c r="M16160" s="1" t="s">
        <v>26</v>
      </c>
      <c r="N16160" s="1" t="s">
        <v>26</v>
      </c>
      <c r="O16160" s="1" t="s">
        <v>46944</v>
      </c>
      <c r="P16160" s="1" t="s">
        <v>26</v>
      </c>
      <c r="Q16160" s="1" t="s">
        <v>26</v>
      </c>
      <c r="R16160" s="1" t="s">
        <v>26</v>
      </c>
    </row>
    <row r="16161" spans="1:18" x14ac:dyDescent="0.35">
      <c r="A16161">
        <v>319305</v>
      </c>
      <c r="B16161" s="1" t="s">
        <v>46945</v>
      </c>
      <c r="C16161" s="1" t="s">
        <v>41</v>
      </c>
      <c r="D16161" s="1" t="s">
        <v>46946</v>
      </c>
      <c r="E16161">
        <v>46.032733</v>
      </c>
      <c r="F16161">
        <v>-74.054188999999994</v>
      </c>
      <c r="G16161">
        <v>1081</v>
      </c>
      <c r="H16161" s="1" t="s">
        <v>21</v>
      </c>
      <c r="I16161" s="1" t="s">
        <v>45295</v>
      </c>
      <c r="J16161" s="1" t="s">
        <v>45296</v>
      </c>
      <c r="K16161" s="1" t="s">
        <v>46947</v>
      </c>
      <c r="L16161" s="1" t="s">
        <v>25</v>
      </c>
      <c r="M16161" s="1" t="s">
        <v>26</v>
      </c>
      <c r="N16161" s="1" t="s">
        <v>26</v>
      </c>
      <c r="O16161" s="1" t="s">
        <v>46948</v>
      </c>
      <c r="P16161" s="1" t="s">
        <v>26</v>
      </c>
      <c r="Q16161" s="1" t="s">
        <v>26</v>
      </c>
      <c r="R16161" s="1" t="s">
        <v>26</v>
      </c>
    </row>
    <row r="16162" spans="1:18" x14ac:dyDescent="0.35">
      <c r="A16162">
        <v>319306</v>
      </c>
      <c r="B16162" s="1" t="s">
        <v>46949</v>
      </c>
      <c r="C16162" s="1" t="s">
        <v>41</v>
      </c>
      <c r="D16162" s="1" t="s">
        <v>46950</v>
      </c>
      <c r="E16162">
        <v>45.306001000000002</v>
      </c>
      <c r="F16162">
        <v>-74.058008000000001</v>
      </c>
      <c r="G16162">
        <v>115</v>
      </c>
      <c r="H16162" s="1" t="s">
        <v>21</v>
      </c>
      <c r="I16162" s="1" t="s">
        <v>45295</v>
      </c>
      <c r="J16162" s="1" t="s">
        <v>45296</v>
      </c>
      <c r="K16162" s="1" t="s">
        <v>46951</v>
      </c>
      <c r="L16162" s="1" t="s">
        <v>25</v>
      </c>
      <c r="M16162" s="1" t="s">
        <v>26</v>
      </c>
      <c r="N16162" s="1" t="s">
        <v>26</v>
      </c>
      <c r="O16162" s="1" t="s">
        <v>46952</v>
      </c>
      <c r="P16162" s="1" t="s">
        <v>26</v>
      </c>
      <c r="Q16162" s="1" t="s">
        <v>26</v>
      </c>
      <c r="R16162" s="1" t="s">
        <v>26</v>
      </c>
    </row>
    <row r="16163" spans="1:18" x14ac:dyDescent="0.35">
      <c r="A16163">
        <v>319307</v>
      </c>
      <c r="B16163" s="1" t="s">
        <v>46953</v>
      </c>
      <c r="C16163" s="1" t="s">
        <v>41</v>
      </c>
      <c r="D16163" s="1" t="s">
        <v>46954</v>
      </c>
      <c r="E16163">
        <v>70.468000000000004</v>
      </c>
      <c r="F16163">
        <v>-68.58</v>
      </c>
      <c r="G16163">
        <v>0</v>
      </c>
      <c r="H16163" s="1" t="s">
        <v>21</v>
      </c>
      <c r="I16163" s="1" t="s">
        <v>45295</v>
      </c>
      <c r="J16163" s="1" t="s">
        <v>45377</v>
      </c>
      <c r="K16163" s="1" t="s">
        <v>46955</v>
      </c>
      <c r="L16163" s="1" t="s">
        <v>25</v>
      </c>
      <c r="M16163" s="1" t="s">
        <v>26</v>
      </c>
      <c r="N16163" s="1" t="s">
        <v>26</v>
      </c>
      <c r="O16163" s="1" t="s">
        <v>46956</v>
      </c>
      <c r="P16163" s="1" t="s">
        <v>26</v>
      </c>
      <c r="Q16163" s="1" t="s">
        <v>26</v>
      </c>
      <c r="R16163" s="1" t="s">
        <v>26</v>
      </c>
    </row>
    <row r="16164" spans="1:18" x14ac:dyDescent="0.35">
      <c r="A16164">
        <v>320051</v>
      </c>
      <c r="B16164" s="1" t="s">
        <v>46957</v>
      </c>
      <c r="C16164" s="1" t="s">
        <v>41</v>
      </c>
      <c r="D16164" s="1" t="s">
        <v>46958</v>
      </c>
      <c r="E16164">
        <v>47.290002000000001</v>
      </c>
      <c r="F16164">
        <v>-83.180002000000002</v>
      </c>
      <c r="G16164">
        <v>1453</v>
      </c>
      <c r="H16164" s="1" t="s">
        <v>21</v>
      </c>
      <c r="I16164" s="1" t="s">
        <v>45295</v>
      </c>
      <c r="J16164" s="1" t="s">
        <v>45308</v>
      </c>
      <c r="K16164" s="1" t="s">
        <v>46959</v>
      </c>
      <c r="L16164" s="1" t="s">
        <v>25</v>
      </c>
      <c r="M16164" s="1" t="s">
        <v>26</v>
      </c>
      <c r="N16164" s="1" t="s">
        <v>26</v>
      </c>
      <c r="O16164" s="1" t="s">
        <v>46960</v>
      </c>
      <c r="P16164" s="1" t="s">
        <v>26</v>
      </c>
      <c r="Q16164" s="1" t="s">
        <v>26</v>
      </c>
      <c r="R16164" s="1" t="s">
        <v>26</v>
      </c>
    </row>
    <row r="16165" spans="1:18" x14ac:dyDescent="0.35">
      <c r="A16165">
        <v>320055</v>
      </c>
      <c r="B16165" s="1" t="s">
        <v>46961</v>
      </c>
      <c r="C16165" s="1" t="s">
        <v>41</v>
      </c>
      <c r="D16165" s="1" t="s">
        <v>46962</v>
      </c>
      <c r="E16165">
        <v>43.045800100000001</v>
      </c>
      <c r="F16165">
        <v>-81.692499999999995</v>
      </c>
      <c r="G16165">
        <v>738</v>
      </c>
      <c r="H16165" s="1" t="s">
        <v>21</v>
      </c>
      <c r="I16165" s="1" t="s">
        <v>45295</v>
      </c>
      <c r="J16165" s="1" t="s">
        <v>45296</v>
      </c>
      <c r="K16165" s="1" t="s">
        <v>46963</v>
      </c>
      <c r="L16165" s="1" t="s">
        <v>25</v>
      </c>
      <c r="M16165" s="1" t="s">
        <v>26</v>
      </c>
      <c r="N16165" s="1" t="s">
        <v>26</v>
      </c>
      <c r="O16165" s="1" t="s">
        <v>46964</v>
      </c>
      <c r="P16165" s="1" t="s">
        <v>26</v>
      </c>
      <c r="Q16165" s="1" t="s">
        <v>26</v>
      </c>
      <c r="R16165" s="1" t="s">
        <v>26</v>
      </c>
    </row>
    <row r="16166" spans="1:18" x14ac:dyDescent="0.35">
      <c r="A16166">
        <v>320056</v>
      </c>
      <c r="B16166" s="1" t="s">
        <v>46965</v>
      </c>
      <c r="C16166" s="1" t="s">
        <v>41</v>
      </c>
      <c r="D16166" s="1" t="s">
        <v>46966</v>
      </c>
      <c r="E16166">
        <v>45.442400200000002</v>
      </c>
      <c r="F16166">
        <v>-77.692499999999995</v>
      </c>
      <c r="G16166">
        <v>928</v>
      </c>
      <c r="H16166" s="1" t="s">
        <v>21</v>
      </c>
      <c r="I16166" s="1" t="s">
        <v>45295</v>
      </c>
      <c r="J16166" s="1" t="s">
        <v>45308</v>
      </c>
      <c r="K16166" s="1" t="s">
        <v>46967</v>
      </c>
      <c r="L16166" s="1" t="s">
        <v>25</v>
      </c>
      <c r="M16166" s="1" t="s">
        <v>26</v>
      </c>
      <c r="N16166" s="1" t="s">
        <v>26</v>
      </c>
      <c r="O16166" s="1" t="s">
        <v>46968</v>
      </c>
      <c r="P16166" s="1" t="s">
        <v>26</v>
      </c>
      <c r="Q16166" s="1" t="s">
        <v>26</v>
      </c>
      <c r="R16166" s="1" t="s">
        <v>26</v>
      </c>
    </row>
    <row r="16167" spans="1:18" x14ac:dyDescent="0.35">
      <c r="A16167">
        <v>320057</v>
      </c>
      <c r="B16167" s="1" t="s">
        <v>46969</v>
      </c>
      <c r="C16167" s="1" t="s">
        <v>19</v>
      </c>
      <c r="D16167" s="1" t="s">
        <v>46970</v>
      </c>
      <c r="E16167">
        <v>48.922400000000003</v>
      </c>
      <c r="F16167">
        <v>-125.541601</v>
      </c>
      <c r="G16167">
        <v>73</v>
      </c>
      <c r="H16167" s="1" t="s">
        <v>21</v>
      </c>
      <c r="I16167" s="1" t="s">
        <v>45295</v>
      </c>
      <c r="J16167" s="1" t="s">
        <v>45365</v>
      </c>
      <c r="K16167" s="1" t="s">
        <v>46971</v>
      </c>
      <c r="L16167" s="1" t="s">
        <v>25</v>
      </c>
      <c r="M16167" s="1" t="s">
        <v>26</v>
      </c>
      <c r="N16167" s="1" t="s">
        <v>26</v>
      </c>
      <c r="O16167" s="1" t="s">
        <v>46972</v>
      </c>
      <c r="P16167" s="1" t="s">
        <v>26</v>
      </c>
      <c r="Q16167" s="1" t="s">
        <v>26</v>
      </c>
      <c r="R16167" s="1" t="s">
        <v>26</v>
      </c>
    </row>
    <row r="16168" spans="1:18" x14ac:dyDescent="0.35">
      <c r="A16168">
        <v>320058</v>
      </c>
      <c r="B16168" s="1" t="s">
        <v>46973</v>
      </c>
      <c r="C16168" s="1" t="s">
        <v>19</v>
      </c>
      <c r="D16168" s="1" t="s">
        <v>46974</v>
      </c>
      <c r="E16168">
        <v>51.249701000000002</v>
      </c>
      <c r="F16168">
        <v>-127.8364</v>
      </c>
      <c r="G16168">
        <v>42</v>
      </c>
      <c r="H16168" s="1" t="s">
        <v>21</v>
      </c>
      <c r="I16168" s="1" t="s">
        <v>45295</v>
      </c>
      <c r="J16168" s="1" t="s">
        <v>45365</v>
      </c>
      <c r="K16168" s="1" t="s">
        <v>46975</v>
      </c>
      <c r="L16168" s="1" t="s">
        <v>25</v>
      </c>
      <c r="M16168" s="1" t="s">
        <v>26</v>
      </c>
      <c r="N16168" s="1" t="s">
        <v>26</v>
      </c>
      <c r="O16168" s="1" t="s">
        <v>46976</v>
      </c>
      <c r="P16168" s="1" t="s">
        <v>26</v>
      </c>
      <c r="Q16168" s="1" t="s">
        <v>26</v>
      </c>
      <c r="R16168" s="1" t="s">
        <v>26</v>
      </c>
    </row>
    <row r="16169" spans="1:18" x14ac:dyDescent="0.35">
      <c r="A16169">
        <v>320059</v>
      </c>
      <c r="B16169" s="1" t="s">
        <v>46977</v>
      </c>
      <c r="C16169" s="1" t="s">
        <v>19</v>
      </c>
      <c r="D16169" s="1" t="s">
        <v>46978</v>
      </c>
      <c r="E16169">
        <v>54.568539999999999</v>
      </c>
      <c r="F16169">
        <v>-130.70648</v>
      </c>
      <c r="G16169">
        <v>3</v>
      </c>
      <c r="H16169" s="1" t="s">
        <v>21</v>
      </c>
      <c r="I16169" s="1" t="s">
        <v>45295</v>
      </c>
      <c r="J16169" s="1" t="s">
        <v>45365</v>
      </c>
      <c r="K16169" s="1" t="s">
        <v>46979</v>
      </c>
      <c r="L16169" s="1" t="s">
        <v>25</v>
      </c>
      <c r="M16169" s="1" t="s">
        <v>26</v>
      </c>
      <c r="N16169" s="1" t="s">
        <v>26</v>
      </c>
      <c r="O16169" s="1" t="s">
        <v>46980</v>
      </c>
      <c r="P16169" s="1" t="s">
        <v>26</v>
      </c>
      <c r="Q16169" s="1" t="s">
        <v>26</v>
      </c>
      <c r="R16169" s="1" t="s">
        <v>26</v>
      </c>
    </row>
    <row r="16170" spans="1:18" x14ac:dyDescent="0.35">
      <c r="A16170">
        <v>320060</v>
      </c>
      <c r="B16170" s="1" t="s">
        <v>46981</v>
      </c>
      <c r="C16170" s="1" t="s">
        <v>17374</v>
      </c>
      <c r="D16170" s="1" t="s">
        <v>46982</v>
      </c>
      <c r="E16170">
        <v>48.820599999999999</v>
      </c>
      <c r="F16170">
        <v>-125.1193</v>
      </c>
      <c r="G16170">
        <v>232</v>
      </c>
      <c r="H16170" s="1" t="s">
        <v>21</v>
      </c>
      <c r="I16170" s="1" t="s">
        <v>45295</v>
      </c>
      <c r="J16170" s="1" t="s">
        <v>45365</v>
      </c>
      <c r="K16170" s="1" t="s">
        <v>46983</v>
      </c>
      <c r="L16170" s="1" t="s">
        <v>790</v>
      </c>
      <c r="M16170" s="1" t="s">
        <v>26</v>
      </c>
      <c r="N16170" s="1" t="s">
        <v>26</v>
      </c>
      <c r="O16170" s="1" t="s">
        <v>26</v>
      </c>
      <c r="P16170" s="1" t="s">
        <v>26</v>
      </c>
      <c r="Q16170" s="1" t="s">
        <v>26</v>
      </c>
      <c r="R16170" s="1" t="s">
        <v>26</v>
      </c>
    </row>
    <row r="16171" spans="1:18" x14ac:dyDescent="0.35">
      <c r="A16171">
        <v>320063</v>
      </c>
      <c r="B16171" s="1" t="s">
        <v>46984</v>
      </c>
      <c r="C16171" s="1" t="s">
        <v>19</v>
      </c>
      <c r="D16171" s="1" t="s">
        <v>46985</v>
      </c>
      <c r="E16171">
        <v>50.860900000000001</v>
      </c>
      <c r="F16171">
        <v>-127.6126</v>
      </c>
      <c r="G16171">
        <v>31</v>
      </c>
      <c r="H16171" s="1" t="s">
        <v>21</v>
      </c>
      <c r="I16171" s="1" t="s">
        <v>45295</v>
      </c>
      <c r="J16171" s="1" t="s">
        <v>45365</v>
      </c>
      <c r="K16171" s="1" t="s">
        <v>46986</v>
      </c>
      <c r="L16171" s="1" t="s">
        <v>25</v>
      </c>
      <c r="M16171" s="1" t="s">
        <v>26</v>
      </c>
      <c r="N16171" s="1" t="s">
        <v>26</v>
      </c>
      <c r="O16171" s="1" t="s">
        <v>46987</v>
      </c>
      <c r="P16171" s="1" t="s">
        <v>26</v>
      </c>
      <c r="Q16171" s="1" t="s">
        <v>26</v>
      </c>
      <c r="R16171" s="1" t="s">
        <v>26</v>
      </c>
    </row>
    <row r="16172" spans="1:18" x14ac:dyDescent="0.35">
      <c r="A16172">
        <v>320064</v>
      </c>
      <c r="B16172" s="1" t="s">
        <v>46988</v>
      </c>
      <c r="C16172" s="1" t="s">
        <v>28</v>
      </c>
      <c r="D16172" s="1" t="s">
        <v>46989</v>
      </c>
      <c r="E16172">
        <v>60.331100200000002</v>
      </c>
      <c r="F16172">
        <v>-123.813</v>
      </c>
      <c r="G16172">
        <v>1420</v>
      </c>
      <c r="H16172" s="1" t="s">
        <v>21</v>
      </c>
      <c r="I16172" s="1" t="s">
        <v>45295</v>
      </c>
      <c r="J16172" s="1" t="s">
        <v>45406</v>
      </c>
      <c r="K16172" s="1" t="s">
        <v>46990</v>
      </c>
      <c r="L16172" s="1" t="s">
        <v>25</v>
      </c>
      <c r="M16172" s="1" t="s">
        <v>26</v>
      </c>
      <c r="N16172" s="1" t="s">
        <v>26</v>
      </c>
      <c r="O16172" s="1" t="s">
        <v>46991</v>
      </c>
      <c r="P16172" s="1" t="s">
        <v>26</v>
      </c>
      <c r="Q16172" s="1" t="s">
        <v>26</v>
      </c>
      <c r="R16172" s="1" t="s">
        <v>26</v>
      </c>
    </row>
    <row r="16173" spans="1:18" x14ac:dyDescent="0.35">
      <c r="A16173">
        <v>320091</v>
      </c>
      <c r="B16173" s="1" t="s">
        <v>46992</v>
      </c>
      <c r="C16173" s="1" t="s">
        <v>19</v>
      </c>
      <c r="D16173" s="1" t="s">
        <v>46993</v>
      </c>
      <c r="E16173">
        <v>48.298504000000001</v>
      </c>
      <c r="F16173">
        <v>-123.5322</v>
      </c>
      <c r="G16173">
        <v>10</v>
      </c>
      <c r="H16173" s="1" t="s">
        <v>21</v>
      </c>
      <c r="I16173" s="1" t="s">
        <v>45295</v>
      </c>
      <c r="J16173" s="1" t="s">
        <v>45365</v>
      </c>
      <c r="K16173" s="1" t="s">
        <v>46994</v>
      </c>
      <c r="L16173" s="1" t="s">
        <v>25</v>
      </c>
      <c r="M16173" s="1" t="s">
        <v>26</v>
      </c>
      <c r="N16173" s="1" t="s">
        <v>26</v>
      </c>
      <c r="O16173" s="1" t="s">
        <v>26</v>
      </c>
      <c r="P16173" s="1" t="s">
        <v>26</v>
      </c>
      <c r="Q16173" s="1" t="s">
        <v>26</v>
      </c>
      <c r="R16173" s="1" t="s">
        <v>46995</v>
      </c>
    </row>
    <row r="16174" spans="1:18" x14ac:dyDescent="0.35">
      <c r="A16174">
        <v>320092</v>
      </c>
      <c r="B16174" s="1" t="s">
        <v>46996</v>
      </c>
      <c r="C16174" s="1" t="s">
        <v>19</v>
      </c>
      <c r="D16174" s="1" t="s">
        <v>46997</v>
      </c>
      <c r="E16174">
        <v>51.115200000000002</v>
      </c>
      <c r="F16174">
        <v>-114.29559999999999</v>
      </c>
      <c r="G16174">
        <v>3596</v>
      </c>
      <c r="H16174" s="1" t="s">
        <v>21</v>
      </c>
      <c r="I16174" s="1" t="s">
        <v>45295</v>
      </c>
      <c r="J16174" s="1" t="s">
        <v>45313</v>
      </c>
      <c r="K16174" s="1" t="s">
        <v>45314</v>
      </c>
      <c r="L16174" s="1" t="s">
        <v>25</v>
      </c>
      <c r="M16174" s="1" t="s">
        <v>26</v>
      </c>
      <c r="N16174" s="1" t="s">
        <v>26</v>
      </c>
      <c r="O16174" s="1" t="s">
        <v>46998</v>
      </c>
      <c r="P16174" s="1" t="s">
        <v>26</v>
      </c>
      <c r="Q16174" s="1" t="s">
        <v>26</v>
      </c>
      <c r="R16174" s="1" t="s">
        <v>26</v>
      </c>
    </row>
    <row r="16175" spans="1:18" x14ac:dyDescent="0.35">
      <c r="A16175">
        <v>320093</v>
      </c>
      <c r="B16175" s="1" t="s">
        <v>46999</v>
      </c>
      <c r="C16175" s="1" t="s">
        <v>19</v>
      </c>
      <c r="D16175" s="1" t="s">
        <v>47000</v>
      </c>
      <c r="E16175">
        <v>51.065322999999999</v>
      </c>
      <c r="F16175">
        <v>-114.135064</v>
      </c>
      <c r="G16175">
        <v>3761</v>
      </c>
      <c r="H16175" s="1" t="s">
        <v>21</v>
      </c>
      <c r="I16175" s="1" t="s">
        <v>45295</v>
      </c>
      <c r="J16175" s="1" t="s">
        <v>45313</v>
      </c>
      <c r="K16175" s="1" t="s">
        <v>45314</v>
      </c>
      <c r="L16175" s="1" t="s">
        <v>25</v>
      </c>
      <c r="M16175" s="1" t="s">
        <v>26</v>
      </c>
      <c r="N16175" s="1" t="s">
        <v>26</v>
      </c>
      <c r="O16175" s="1" t="s">
        <v>47001</v>
      </c>
      <c r="P16175" s="1" t="s">
        <v>26</v>
      </c>
      <c r="Q16175" s="1" t="s">
        <v>26</v>
      </c>
      <c r="R16175" s="1" t="s">
        <v>26</v>
      </c>
    </row>
    <row r="16176" spans="1:18" x14ac:dyDescent="0.35">
      <c r="A16176">
        <v>320094</v>
      </c>
      <c r="B16176" s="1" t="s">
        <v>47002</v>
      </c>
      <c r="C16176" s="1" t="s">
        <v>19</v>
      </c>
      <c r="D16176" s="1" t="s">
        <v>47003</v>
      </c>
      <c r="E16176">
        <v>51.165700000000001</v>
      </c>
      <c r="F16176">
        <v>-114.314801</v>
      </c>
      <c r="G16176">
        <v>4217</v>
      </c>
      <c r="H16176" s="1" t="s">
        <v>21</v>
      </c>
      <c r="I16176" s="1" t="s">
        <v>45295</v>
      </c>
      <c r="J16176" s="1" t="s">
        <v>45313</v>
      </c>
      <c r="K16176" s="1" t="s">
        <v>45314</v>
      </c>
      <c r="L16176" s="1" t="s">
        <v>25</v>
      </c>
      <c r="M16176" s="1" t="s">
        <v>26</v>
      </c>
      <c r="N16176" s="1" t="s">
        <v>26</v>
      </c>
      <c r="O16176" s="1" t="s">
        <v>47004</v>
      </c>
      <c r="P16176" s="1" t="s">
        <v>26</v>
      </c>
      <c r="Q16176" s="1" t="s">
        <v>26</v>
      </c>
      <c r="R16176" s="1" t="s">
        <v>26</v>
      </c>
    </row>
    <row r="16177" spans="1:18" x14ac:dyDescent="0.35">
      <c r="A16177">
        <v>320095</v>
      </c>
      <c r="B16177" s="1" t="s">
        <v>47005</v>
      </c>
      <c r="C16177" s="1" t="s">
        <v>19</v>
      </c>
      <c r="D16177" s="1" t="s">
        <v>47006</v>
      </c>
      <c r="E16177">
        <v>50.744799999999998</v>
      </c>
      <c r="F16177">
        <v>-113.991601</v>
      </c>
      <c r="G16177">
        <v>3624</v>
      </c>
      <c r="H16177" s="1" t="s">
        <v>21</v>
      </c>
      <c r="I16177" s="1" t="s">
        <v>45295</v>
      </c>
      <c r="J16177" s="1" t="s">
        <v>45313</v>
      </c>
      <c r="K16177" s="1" t="s">
        <v>45314</v>
      </c>
      <c r="L16177" s="1" t="s">
        <v>25</v>
      </c>
      <c r="M16177" s="1" t="s">
        <v>26</v>
      </c>
      <c r="N16177" s="1" t="s">
        <v>26</v>
      </c>
      <c r="O16177" s="1" t="s">
        <v>47007</v>
      </c>
      <c r="P16177" s="1" t="s">
        <v>26</v>
      </c>
      <c r="Q16177" s="1" t="s">
        <v>26</v>
      </c>
      <c r="R16177" s="1" t="s">
        <v>26</v>
      </c>
    </row>
    <row r="16178" spans="1:18" x14ac:dyDescent="0.35">
      <c r="A16178">
        <v>320096</v>
      </c>
      <c r="B16178" s="1" t="s">
        <v>47008</v>
      </c>
      <c r="C16178" s="1" t="s">
        <v>19</v>
      </c>
      <c r="D16178" s="1" t="s">
        <v>47009</v>
      </c>
      <c r="E16178">
        <v>50.882800000000003</v>
      </c>
      <c r="F16178">
        <v>-113.952</v>
      </c>
      <c r="G16178">
        <v>3486</v>
      </c>
      <c r="H16178" s="1" t="s">
        <v>21</v>
      </c>
      <c r="I16178" s="1" t="s">
        <v>45295</v>
      </c>
      <c r="J16178" s="1" t="s">
        <v>45313</v>
      </c>
      <c r="K16178" s="1" t="s">
        <v>45314</v>
      </c>
      <c r="L16178" s="1" t="s">
        <v>25</v>
      </c>
      <c r="M16178" s="1" t="s">
        <v>26</v>
      </c>
      <c r="N16178" s="1" t="s">
        <v>26</v>
      </c>
      <c r="O16178" s="1" t="s">
        <v>47010</v>
      </c>
      <c r="P16178" s="1" t="s">
        <v>26</v>
      </c>
      <c r="Q16178" s="1" t="s">
        <v>26</v>
      </c>
      <c r="R16178" s="1" t="s">
        <v>26</v>
      </c>
    </row>
    <row r="16179" spans="1:18" x14ac:dyDescent="0.35">
      <c r="A16179">
        <v>320116</v>
      </c>
      <c r="B16179" s="1" t="s">
        <v>47011</v>
      </c>
      <c r="C16179" s="1" t="s">
        <v>19</v>
      </c>
      <c r="D16179" s="1" t="s">
        <v>47012</v>
      </c>
      <c r="E16179">
        <v>51.092399999999998</v>
      </c>
      <c r="F16179">
        <v>-115.349501</v>
      </c>
      <c r="G16179">
        <v>4305</v>
      </c>
      <c r="H16179" s="1" t="s">
        <v>21</v>
      </c>
      <c r="I16179" s="1" t="s">
        <v>45295</v>
      </c>
      <c r="J16179" s="1" t="s">
        <v>45313</v>
      </c>
      <c r="K16179" s="1" t="s">
        <v>47013</v>
      </c>
      <c r="L16179" s="1" t="s">
        <v>25</v>
      </c>
      <c r="M16179" s="1" t="s">
        <v>26</v>
      </c>
      <c r="N16179" s="1" t="s">
        <v>26</v>
      </c>
      <c r="O16179" s="1" t="s">
        <v>47014</v>
      </c>
      <c r="P16179" s="1" t="s">
        <v>26</v>
      </c>
      <c r="Q16179" s="1" t="s">
        <v>26</v>
      </c>
      <c r="R16179" s="1" t="s">
        <v>26</v>
      </c>
    </row>
    <row r="16180" spans="1:18" x14ac:dyDescent="0.35">
      <c r="A16180">
        <v>320118</v>
      </c>
      <c r="B16180" s="1" t="s">
        <v>47015</v>
      </c>
      <c r="C16180" s="1" t="s">
        <v>41</v>
      </c>
      <c r="D16180" s="1" t="s">
        <v>47016</v>
      </c>
      <c r="E16180">
        <v>45.093499999999999</v>
      </c>
      <c r="F16180">
        <v>-63.395099999999999</v>
      </c>
      <c r="G16180">
        <v>100</v>
      </c>
      <c r="H16180" s="1" t="s">
        <v>21</v>
      </c>
      <c r="I16180" s="1" t="s">
        <v>45295</v>
      </c>
      <c r="J16180" s="1" t="s">
        <v>45739</v>
      </c>
      <c r="K16180" s="1" t="s">
        <v>47017</v>
      </c>
      <c r="L16180" s="1" t="s">
        <v>25</v>
      </c>
      <c r="M16180" s="1" t="s">
        <v>26</v>
      </c>
      <c r="N16180" s="1" t="s">
        <v>26</v>
      </c>
      <c r="O16180" s="1" t="s">
        <v>47018</v>
      </c>
      <c r="P16180" s="1" t="s">
        <v>26</v>
      </c>
      <c r="Q16180" s="1" t="s">
        <v>26</v>
      </c>
      <c r="R16180" s="1" t="s">
        <v>26</v>
      </c>
    </row>
    <row r="16181" spans="1:18" x14ac:dyDescent="0.35">
      <c r="A16181">
        <v>320120</v>
      </c>
      <c r="B16181" s="1" t="s">
        <v>47019</v>
      </c>
      <c r="C16181" s="1" t="s">
        <v>41</v>
      </c>
      <c r="D16181" s="1" t="s">
        <v>47020</v>
      </c>
      <c r="E16181">
        <v>45.238900000000001</v>
      </c>
      <c r="F16181">
        <v>-63.328600000000002</v>
      </c>
      <c r="G16181">
        <v>122</v>
      </c>
      <c r="H16181" s="1" t="s">
        <v>21</v>
      </c>
      <c r="I16181" s="1" t="s">
        <v>45295</v>
      </c>
      <c r="J16181" s="1" t="s">
        <v>45739</v>
      </c>
      <c r="K16181" s="1" t="s">
        <v>47021</v>
      </c>
      <c r="L16181" s="1" t="s">
        <v>25</v>
      </c>
      <c r="M16181" s="1" t="s">
        <v>26</v>
      </c>
      <c r="N16181" s="1" t="s">
        <v>26</v>
      </c>
      <c r="O16181" s="1" t="s">
        <v>47022</v>
      </c>
      <c r="P16181" s="1" t="s">
        <v>26</v>
      </c>
      <c r="Q16181" s="1" t="s">
        <v>26</v>
      </c>
      <c r="R16181" s="1" t="s">
        <v>26</v>
      </c>
    </row>
    <row r="16182" spans="1:18" x14ac:dyDescent="0.35">
      <c r="A16182">
        <v>320121</v>
      </c>
      <c r="B16182" s="1" t="s">
        <v>47023</v>
      </c>
      <c r="C16182" s="1" t="s">
        <v>28</v>
      </c>
      <c r="D16182" s="1" t="s">
        <v>47024</v>
      </c>
      <c r="E16182">
        <v>49.821603000000003</v>
      </c>
      <c r="F16182">
        <v>-112.5308</v>
      </c>
      <c r="G16182">
        <v>2812</v>
      </c>
      <c r="H16182" s="1" t="s">
        <v>21</v>
      </c>
      <c r="I16182" s="1" t="s">
        <v>45295</v>
      </c>
      <c r="J16182" s="1" t="s">
        <v>45313</v>
      </c>
      <c r="K16182" s="1" t="s">
        <v>47025</v>
      </c>
      <c r="L16182" s="1" t="s">
        <v>25</v>
      </c>
      <c r="M16182" s="1" t="s">
        <v>26</v>
      </c>
      <c r="N16182" s="1" t="s">
        <v>26</v>
      </c>
      <c r="O16182" s="1" t="s">
        <v>47026</v>
      </c>
      <c r="P16182" s="1" t="s">
        <v>26</v>
      </c>
      <c r="Q16182" s="1" t="s">
        <v>26</v>
      </c>
      <c r="R16182" s="1" t="s">
        <v>26</v>
      </c>
    </row>
    <row r="16183" spans="1:18" x14ac:dyDescent="0.35">
      <c r="A16183">
        <v>320123</v>
      </c>
      <c r="B16183" s="1" t="s">
        <v>47027</v>
      </c>
      <c r="C16183" s="1" t="s">
        <v>28</v>
      </c>
      <c r="D16183" s="1" t="s">
        <v>47028</v>
      </c>
      <c r="E16183">
        <v>51.653500000000001</v>
      </c>
      <c r="F16183">
        <v>-114.35299999999999</v>
      </c>
      <c r="G16183">
        <v>3480</v>
      </c>
      <c r="H16183" s="1" t="s">
        <v>21</v>
      </c>
      <c r="I16183" s="1" t="s">
        <v>45295</v>
      </c>
      <c r="J16183" s="1" t="s">
        <v>45313</v>
      </c>
      <c r="K16183" s="1" t="s">
        <v>47029</v>
      </c>
      <c r="L16183" s="1" t="s">
        <v>25</v>
      </c>
      <c r="M16183" s="1" t="s">
        <v>26</v>
      </c>
      <c r="N16183" s="1" t="s">
        <v>26</v>
      </c>
      <c r="O16183" s="1" t="s">
        <v>47030</v>
      </c>
      <c r="P16183" s="1" t="s">
        <v>26</v>
      </c>
      <c r="Q16183" s="1" t="s">
        <v>47031</v>
      </c>
      <c r="R16183" s="1" t="s">
        <v>26</v>
      </c>
    </row>
    <row r="16184" spans="1:18" x14ac:dyDescent="0.35">
      <c r="A16184">
        <v>320125</v>
      </c>
      <c r="B16184" s="1" t="s">
        <v>47032</v>
      </c>
      <c r="C16184" s="1" t="s">
        <v>41</v>
      </c>
      <c r="D16184" s="1" t="s">
        <v>47033</v>
      </c>
      <c r="E16184">
        <v>51.656100000000002</v>
      </c>
      <c r="F16184">
        <v>-126.681703</v>
      </c>
      <c r="G16184">
        <v>40</v>
      </c>
      <c r="H16184" s="1" t="s">
        <v>21</v>
      </c>
      <c r="I16184" s="1" t="s">
        <v>45295</v>
      </c>
      <c r="J16184" s="1" t="s">
        <v>45365</v>
      </c>
      <c r="K16184" s="1" t="s">
        <v>47034</v>
      </c>
      <c r="L16184" s="1" t="s">
        <v>25</v>
      </c>
      <c r="M16184" s="1" t="s">
        <v>26</v>
      </c>
      <c r="N16184" s="1" t="s">
        <v>26</v>
      </c>
      <c r="O16184" s="1" t="s">
        <v>47035</v>
      </c>
      <c r="P16184" s="1" t="s">
        <v>26</v>
      </c>
      <c r="Q16184" s="1" t="s">
        <v>26</v>
      </c>
      <c r="R16184" s="1" t="s">
        <v>47035</v>
      </c>
    </row>
    <row r="16185" spans="1:18" x14ac:dyDescent="0.35">
      <c r="A16185">
        <v>320164</v>
      </c>
      <c r="B16185" s="1" t="s">
        <v>47036</v>
      </c>
      <c r="C16185" s="1" t="s">
        <v>41</v>
      </c>
      <c r="D16185" s="1" t="s">
        <v>47037</v>
      </c>
      <c r="E16185">
        <v>66.251502000000002</v>
      </c>
      <c r="F16185">
        <v>-128.6497</v>
      </c>
      <c r="G16185">
        <v>58</v>
      </c>
      <c r="H16185" s="1" t="s">
        <v>21</v>
      </c>
      <c r="I16185" s="1" t="s">
        <v>45295</v>
      </c>
      <c r="J16185" s="1" t="s">
        <v>45406</v>
      </c>
      <c r="K16185" s="1" t="s">
        <v>47038</v>
      </c>
      <c r="L16185" s="1" t="s">
        <v>25</v>
      </c>
      <c r="M16185" s="1" t="s">
        <v>26</v>
      </c>
      <c r="N16185" s="1" t="s">
        <v>26</v>
      </c>
      <c r="O16185" s="1" t="s">
        <v>47039</v>
      </c>
      <c r="P16185" s="1" t="s">
        <v>26</v>
      </c>
      <c r="Q16185" s="1" t="s">
        <v>26</v>
      </c>
      <c r="R16185" s="1" t="s">
        <v>26</v>
      </c>
    </row>
    <row r="16186" spans="1:18" x14ac:dyDescent="0.35">
      <c r="A16186">
        <v>320190</v>
      </c>
      <c r="B16186" s="1" t="s">
        <v>47040</v>
      </c>
      <c r="C16186" s="1" t="s">
        <v>28</v>
      </c>
      <c r="D16186" s="1" t="s">
        <v>47041</v>
      </c>
      <c r="E16186">
        <v>44.988503000000001</v>
      </c>
      <c r="F16186">
        <v>-79.189499999999995</v>
      </c>
      <c r="G16186">
        <v>1050</v>
      </c>
      <c r="H16186" s="1" t="s">
        <v>21</v>
      </c>
      <c r="I16186" s="1" t="s">
        <v>45295</v>
      </c>
      <c r="J16186" s="1" t="s">
        <v>45308</v>
      </c>
      <c r="K16186" s="1" t="s">
        <v>47042</v>
      </c>
      <c r="L16186" s="1" t="s">
        <v>25</v>
      </c>
      <c r="M16186" s="1" t="s">
        <v>47043</v>
      </c>
      <c r="N16186" s="1" t="s">
        <v>26</v>
      </c>
      <c r="O16186" s="1" t="s">
        <v>47043</v>
      </c>
      <c r="P16186" s="1" t="s">
        <v>26</v>
      </c>
      <c r="Q16186" s="1" t="s">
        <v>47044</v>
      </c>
      <c r="R16186" s="1" t="s">
        <v>26</v>
      </c>
    </row>
    <row r="16187" spans="1:18" x14ac:dyDescent="0.35">
      <c r="A16187">
        <v>320192</v>
      </c>
      <c r="B16187" s="1" t="s">
        <v>47045</v>
      </c>
      <c r="C16187" s="1" t="s">
        <v>41</v>
      </c>
      <c r="D16187" s="1" t="s">
        <v>47046</v>
      </c>
      <c r="E16187">
        <v>49.584400000000002</v>
      </c>
      <c r="F16187">
        <v>-101.5599</v>
      </c>
      <c r="G16187">
        <v>1850</v>
      </c>
      <c r="H16187" s="1" t="s">
        <v>21</v>
      </c>
      <c r="I16187" s="1" t="s">
        <v>45295</v>
      </c>
      <c r="J16187" s="1" t="s">
        <v>45303</v>
      </c>
      <c r="K16187" s="1" t="s">
        <v>15495</v>
      </c>
      <c r="L16187" s="1" t="s">
        <v>25</v>
      </c>
      <c r="M16187" s="1" t="s">
        <v>26</v>
      </c>
      <c r="N16187" s="1" t="s">
        <v>26</v>
      </c>
      <c r="O16187" s="1" t="s">
        <v>47047</v>
      </c>
      <c r="P16187" s="1" t="s">
        <v>26</v>
      </c>
      <c r="Q16187" s="1" t="s">
        <v>26</v>
      </c>
      <c r="R16187" s="1" t="s">
        <v>26</v>
      </c>
    </row>
    <row r="16188" spans="1:18" x14ac:dyDescent="0.35">
      <c r="A16188">
        <v>320194</v>
      </c>
      <c r="B16188" s="1" t="s">
        <v>47048</v>
      </c>
      <c r="C16188" s="1" t="s">
        <v>41</v>
      </c>
      <c r="D16188" s="1" t="s">
        <v>47049</v>
      </c>
      <c r="E16188">
        <v>45.490349999999999</v>
      </c>
      <c r="F16188">
        <v>-73.303325999999998</v>
      </c>
      <c r="G16188">
        <v>30</v>
      </c>
      <c r="H16188" s="1" t="s">
        <v>21</v>
      </c>
      <c r="I16188" s="1" t="s">
        <v>45295</v>
      </c>
      <c r="J16188" s="1" t="s">
        <v>45296</v>
      </c>
      <c r="K16188" s="1" t="s">
        <v>47050</v>
      </c>
      <c r="L16188" s="1" t="s">
        <v>25</v>
      </c>
      <c r="M16188" s="1" t="s">
        <v>26</v>
      </c>
      <c r="N16188" s="1" t="s">
        <v>26</v>
      </c>
      <c r="O16188" s="1" t="s">
        <v>26</v>
      </c>
      <c r="P16188" s="1" t="s">
        <v>26</v>
      </c>
      <c r="Q16188" s="1" t="s">
        <v>47051</v>
      </c>
      <c r="R16188" s="1" t="s">
        <v>47052</v>
      </c>
    </row>
    <row r="16189" spans="1:18" x14ac:dyDescent="0.35">
      <c r="A16189">
        <v>320235</v>
      </c>
      <c r="B16189" s="1" t="s">
        <v>47053</v>
      </c>
      <c r="C16189" s="1" t="s">
        <v>41</v>
      </c>
      <c r="D16189" s="1" t="s">
        <v>12476</v>
      </c>
      <c r="E16189">
        <v>45.292501000000001</v>
      </c>
      <c r="F16189">
        <v>-75.308099999999996</v>
      </c>
      <c r="G16189">
        <v>230</v>
      </c>
      <c r="H16189" s="1" t="s">
        <v>21</v>
      </c>
      <c r="I16189" s="1" t="s">
        <v>45295</v>
      </c>
      <c r="J16189" s="1" t="s">
        <v>45308</v>
      </c>
      <c r="K16189" s="1" t="s">
        <v>47054</v>
      </c>
      <c r="L16189" s="1" t="s">
        <v>25</v>
      </c>
      <c r="M16189" s="1" t="s">
        <v>26</v>
      </c>
      <c r="N16189" s="1" t="s">
        <v>26</v>
      </c>
      <c r="O16189" s="1" t="s">
        <v>47055</v>
      </c>
      <c r="P16189" s="1" t="s">
        <v>26</v>
      </c>
      <c r="Q16189" s="1" t="s">
        <v>26</v>
      </c>
      <c r="R16189" s="1" t="s">
        <v>26</v>
      </c>
    </row>
    <row r="16190" spans="1:18" x14ac:dyDescent="0.35">
      <c r="A16190">
        <v>320261</v>
      </c>
      <c r="B16190" s="1" t="s">
        <v>47056</v>
      </c>
      <c r="C16190" s="1" t="s">
        <v>41</v>
      </c>
      <c r="D16190" s="1" t="s">
        <v>47057</v>
      </c>
      <c r="E16190">
        <v>44.625</v>
      </c>
      <c r="F16190">
        <v>-65.745000000000005</v>
      </c>
      <c r="G16190">
        <v>0</v>
      </c>
      <c r="H16190" s="1" t="s">
        <v>21</v>
      </c>
      <c r="I16190" s="1" t="s">
        <v>45295</v>
      </c>
      <c r="J16190" s="1" t="s">
        <v>45739</v>
      </c>
      <c r="K16190" s="1" t="s">
        <v>47058</v>
      </c>
      <c r="L16190" s="1" t="s">
        <v>25</v>
      </c>
      <c r="M16190" s="1" t="s">
        <v>26</v>
      </c>
      <c r="N16190" s="1" t="s">
        <v>26</v>
      </c>
      <c r="O16190" s="1" t="s">
        <v>47059</v>
      </c>
      <c r="P16190" s="1" t="s">
        <v>26</v>
      </c>
      <c r="Q16190" s="1" t="s">
        <v>26</v>
      </c>
      <c r="R16190" s="1" t="s">
        <v>26</v>
      </c>
    </row>
    <row r="16191" spans="1:18" x14ac:dyDescent="0.35">
      <c r="A16191">
        <v>320293</v>
      </c>
      <c r="B16191" s="1" t="s">
        <v>47060</v>
      </c>
      <c r="C16191" s="1" t="s">
        <v>41</v>
      </c>
      <c r="D16191" s="1" t="s">
        <v>47061</v>
      </c>
      <c r="E16191">
        <v>50.950099999999999</v>
      </c>
      <c r="F16191">
        <v>-124.8848</v>
      </c>
      <c r="G16191">
        <v>30</v>
      </c>
      <c r="H16191" s="1" t="s">
        <v>21</v>
      </c>
      <c r="I16191" s="1" t="s">
        <v>45295</v>
      </c>
      <c r="J16191" s="1" t="s">
        <v>45365</v>
      </c>
      <c r="K16191" s="1" t="s">
        <v>47062</v>
      </c>
      <c r="L16191" s="1" t="s">
        <v>25</v>
      </c>
      <c r="M16191" s="1" t="s">
        <v>26</v>
      </c>
      <c r="N16191" s="1" t="s">
        <v>26</v>
      </c>
      <c r="O16191" s="1" t="s">
        <v>47063</v>
      </c>
      <c r="P16191" s="1" t="s">
        <v>26</v>
      </c>
      <c r="Q16191" s="1" t="s">
        <v>26</v>
      </c>
      <c r="R16191" s="1" t="s">
        <v>26</v>
      </c>
    </row>
    <row r="16192" spans="1:18" x14ac:dyDescent="0.35">
      <c r="A16192">
        <v>320311</v>
      </c>
      <c r="B16192" s="1" t="s">
        <v>47064</v>
      </c>
      <c r="C16192" s="1" t="s">
        <v>19</v>
      </c>
      <c r="D16192" s="1" t="s">
        <v>47065</v>
      </c>
      <c r="E16192">
        <v>54.440705000000001</v>
      </c>
      <c r="F16192">
        <v>-124.2424</v>
      </c>
      <c r="G16192">
        <v>2362</v>
      </c>
      <c r="H16192" s="1" t="s">
        <v>21</v>
      </c>
      <c r="I16192" s="1" t="s">
        <v>45295</v>
      </c>
      <c r="J16192" s="1" t="s">
        <v>45365</v>
      </c>
      <c r="K16192" s="1" t="s">
        <v>47066</v>
      </c>
      <c r="L16192" s="1" t="s">
        <v>25</v>
      </c>
      <c r="M16192" s="1" t="s">
        <v>47067</v>
      </c>
      <c r="N16192" s="1" t="s">
        <v>26</v>
      </c>
      <c r="O16192" s="1" t="s">
        <v>47067</v>
      </c>
      <c r="P16192" s="1" t="s">
        <v>26</v>
      </c>
      <c r="Q16192" s="1" t="s">
        <v>26</v>
      </c>
      <c r="R16192" s="1" t="s">
        <v>26</v>
      </c>
    </row>
    <row r="16193" spans="1:18" x14ac:dyDescent="0.35">
      <c r="A16193">
        <v>320326</v>
      </c>
      <c r="B16193" s="1" t="s">
        <v>47068</v>
      </c>
      <c r="C16193" s="1" t="s">
        <v>41</v>
      </c>
      <c r="D16193" s="1" t="s">
        <v>47069</v>
      </c>
      <c r="E16193">
        <v>82.75</v>
      </c>
      <c r="F16193">
        <v>-73</v>
      </c>
      <c r="H16193" s="1" t="s">
        <v>21</v>
      </c>
      <c r="I16193" s="1" t="s">
        <v>45295</v>
      </c>
      <c r="J16193" s="1" t="s">
        <v>45377</v>
      </c>
      <c r="K16193" s="1" t="s">
        <v>47070</v>
      </c>
      <c r="L16193" s="1" t="s">
        <v>25</v>
      </c>
      <c r="M16193" s="1" t="s">
        <v>26</v>
      </c>
      <c r="N16193" s="1" t="s">
        <v>26</v>
      </c>
      <c r="O16193" s="1" t="s">
        <v>47071</v>
      </c>
      <c r="P16193" s="1" t="s">
        <v>26</v>
      </c>
      <c r="Q16193" s="1" t="s">
        <v>26</v>
      </c>
      <c r="R16193" s="1" t="s">
        <v>26</v>
      </c>
    </row>
    <row r="16194" spans="1:18" x14ac:dyDescent="0.35">
      <c r="A16194">
        <v>320327</v>
      </c>
      <c r="B16194" s="1" t="s">
        <v>47072</v>
      </c>
      <c r="C16194" s="1" t="s">
        <v>41</v>
      </c>
      <c r="D16194" s="1" t="s">
        <v>47073</v>
      </c>
      <c r="E16194">
        <v>44.761000000000003</v>
      </c>
      <c r="F16194">
        <v>-66.753</v>
      </c>
      <c r="G16194">
        <v>0</v>
      </c>
      <c r="H16194" s="1" t="s">
        <v>21</v>
      </c>
      <c r="I16194" s="1" t="s">
        <v>45295</v>
      </c>
      <c r="J16194" s="1" t="s">
        <v>45351</v>
      </c>
      <c r="K16194" s="1" t="s">
        <v>47074</v>
      </c>
      <c r="L16194" s="1" t="s">
        <v>25</v>
      </c>
      <c r="M16194" s="1" t="s">
        <v>26</v>
      </c>
      <c r="N16194" s="1" t="s">
        <v>26</v>
      </c>
      <c r="O16194" s="1" t="s">
        <v>47075</v>
      </c>
      <c r="P16194" s="1" t="s">
        <v>26</v>
      </c>
      <c r="Q16194" s="1" t="s">
        <v>26</v>
      </c>
      <c r="R16194" s="1" t="s">
        <v>26</v>
      </c>
    </row>
    <row r="16195" spans="1:18" x14ac:dyDescent="0.35">
      <c r="A16195">
        <v>320334</v>
      </c>
      <c r="B16195" s="1" t="s">
        <v>47076</v>
      </c>
      <c r="C16195" s="1" t="s">
        <v>41</v>
      </c>
      <c r="D16195" s="1" t="s">
        <v>47077</v>
      </c>
      <c r="E16195">
        <v>50.433300000000003</v>
      </c>
      <c r="F16195">
        <v>-87.116699999999994</v>
      </c>
      <c r="G16195">
        <v>962</v>
      </c>
      <c r="H16195" s="1" t="s">
        <v>21</v>
      </c>
      <c r="I16195" s="1" t="s">
        <v>45295</v>
      </c>
      <c r="J16195" s="1" t="s">
        <v>45308</v>
      </c>
      <c r="K16195" s="1" t="s">
        <v>26</v>
      </c>
      <c r="L16195" s="1" t="s">
        <v>25</v>
      </c>
      <c r="M16195" s="1" t="s">
        <v>26</v>
      </c>
      <c r="N16195" s="1" t="s">
        <v>26</v>
      </c>
      <c r="O16195" s="1" t="s">
        <v>47078</v>
      </c>
      <c r="P16195" s="1" t="s">
        <v>26</v>
      </c>
      <c r="Q16195" s="1" t="s">
        <v>26</v>
      </c>
      <c r="R16195" s="1" t="s">
        <v>26</v>
      </c>
    </row>
    <row r="16196" spans="1:18" x14ac:dyDescent="0.35">
      <c r="A16196">
        <v>320336</v>
      </c>
      <c r="B16196" s="1" t="s">
        <v>47079</v>
      </c>
      <c r="C16196" s="1" t="s">
        <v>41</v>
      </c>
      <c r="D16196" s="1" t="s">
        <v>47080</v>
      </c>
      <c r="E16196">
        <v>53.513300000000001</v>
      </c>
      <c r="F16196">
        <v>-108.6653</v>
      </c>
      <c r="G16196">
        <v>2200</v>
      </c>
      <c r="H16196" s="1" t="s">
        <v>21</v>
      </c>
      <c r="I16196" s="1" t="s">
        <v>45295</v>
      </c>
      <c r="J16196" s="1" t="s">
        <v>45303</v>
      </c>
      <c r="K16196" s="1" t="s">
        <v>7216</v>
      </c>
      <c r="L16196" s="1" t="s">
        <v>25</v>
      </c>
      <c r="M16196" s="1" t="s">
        <v>26</v>
      </c>
      <c r="N16196" s="1" t="s">
        <v>26</v>
      </c>
      <c r="O16196" s="1" t="s">
        <v>47081</v>
      </c>
      <c r="P16196" s="1" t="s">
        <v>26</v>
      </c>
      <c r="Q16196" s="1" t="s">
        <v>26</v>
      </c>
      <c r="R16196" s="1" t="s">
        <v>26</v>
      </c>
    </row>
    <row r="16197" spans="1:18" x14ac:dyDescent="0.35">
      <c r="A16197">
        <v>320339</v>
      </c>
      <c r="B16197" s="1" t="s">
        <v>47082</v>
      </c>
      <c r="C16197" s="1" t="s">
        <v>28</v>
      </c>
      <c r="D16197" s="1" t="s">
        <v>47083</v>
      </c>
      <c r="E16197">
        <v>44.490101000000003</v>
      </c>
      <c r="F16197">
        <v>-78.977902</v>
      </c>
      <c r="G16197">
        <v>897</v>
      </c>
      <c r="H16197" s="1" t="s">
        <v>21</v>
      </c>
      <c r="I16197" s="1" t="s">
        <v>45295</v>
      </c>
      <c r="J16197" s="1" t="s">
        <v>45308</v>
      </c>
      <c r="K16197" s="1" t="s">
        <v>46724</v>
      </c>
      <c r="L16197" s="1" t="s">
        <v>25</v>
      </c>
      <c r="M16197" s="1" t="s">
        <v>47084</v>
      </c>
      <c r="N16197" s="1" t="s">
        <v>26</v>
      </c>
      <c r="O16197" s="1" t="s">
        <v>47084</v>
      </c>
      <c r="P16197" s="1" t="s">
        <v>26</v>
      </c>
      <c r="Q16197" s="1" t="s">
        <v>47085</v>
      </c>
      <c r="R16197" s="1" t="s">
        <v>26</v>
      </c>
    </row>
    <row r="16198" spans="1:18" x14ac:dyDescent="0.35">
      <c r="A16198">
        <v>320343</v>
      </c>
      <c r="B16198" s="1" t="s">
        <v>47086</v>
      </c>
      <c r="C16198" s="1" t="s">
        <v>28</v>
      </c>
      <c r="D16198" s="1" t="s">
        <v>47087</v>
      </c>
      <c r="E16198">
        <v>49.49</v>
      </c>
      <c r="F16198">
        <v>-102.882902</v>
      </c>
      <c r="G16198">
        <v>1967</v>
      </c>
      <c r="H16198" s="1" t="s">
        <v>21</v>
      </c>
      <c r="I16198" s="1" t="s">
        <v>45295</v>
      </c>
      <c r="J16198" s="1" t="s">
        <v>45303</v>
      </c>
      <c r="K16198" s="1" t="s">
        <v>47088</v>
      </c>
      <c r="L16198" s="1" t="s">
        <v>25</v>
      </c>
      <c r="M16198" s="1" t="s">
        <v>47089</v>
      </c>
      <c r="N16198" s="1" t="s">
        <v>26</v>
      </c>
      <c r="O16198" s="1" t="s">
        <v>47089</v>
      </c>
      <c r="P16198" s="1" t="s">
        <v>26</v>
      </c>
      <c r="Q16198" s="1" t="s">
        <v>47090</v>
      </c>
      <c r="R16198" s="1" t="s">
        <v>26</v>
      </c>
    </row>
    <row r="16199" spans="1:18" x14ac:dyDescent="0.35">
      <c r="A16199">
        <v>320379</v>
      </c>
      <c r="B16199" s="1" t="s">
        <v>47091</v>
      </c>
      <c r="C16199" s="1" t="s">
        <v>41</v>
      </c>
      <c r="D16199" s="1" t="s">
        <v>47092</v>
      </c>
      <c r="E16199">
        <v>70.734700000000004</v>
      </c>
      <c r="F16199">
        <v>-117.760401</v>
      </c>
      <c r="G16199">
        <v>0</v>
      </c>
      <c r="H16199" s="1" t="s">
        <v>21</v>
      </c>
      <c r="I16199" s="1" t="s">
        <v>45295</v>
      </c>
      <c r="J16199" s="1" t="s">
        <v>45406</v>
      </c>
      <c r="K16199" s="1" t="s">
        <v>47093</v>
      </c>
      <c r="L16199" s="1" t="s">
        <v>25</v>
      </c>
      <c r="M16199" s="1" t="s">
        <v>26</v>
      </c>
      <c r="N16199" s="1" t="s">
        <v>26</v>
      </c>
      <c r="O16199" s="1" t="s">
        <v>47094</v>
      </c>
      <c r="P16199" s="1" t="s">
        <v>26</v>
      </c>
      <c r="Q16199" s="1" t="s">
        <v>26</v>
      </c>
      <c r="R16199" s="1" t="s">
        <v>26</v>
      </c>
    </row>
    <row r="16200" spans="1:18" x14ac:dyDescent="0.35">
      <c r="A16200">
        <v>320420</v>
      </c>
      <c r="B16200" s="1" t="s">
        <v>47095</v>
      </c>
      <c r="C16200" s="1" t="s">
        <v>19</v>
      </c>
      <c r="D16200" s="1" t="s">
        <v>47096</v>
      </c>
      <c r="E16200">
        <v>49.471829</v>
      </c>
      <c r="F16200">
        <v>-124.684468</v>
      </c>
      <c r="G16200">
        <v>48</v>
      </c>
      <c r="H16200" s="1" t="s">
        <v>21</v>
      </c>
      <c r="I16200" s="1" t="s">
        <v>45295</v>
      </c>
      <c r="J16200" s="1" t="s">
        <v>45365</v>
      </c>
      <c r="K16200" s="1" t="s">
        <v>47097</v>
      </c>
      <c r="L16200" s="1" t="s">
        <v>25</v>
      </c>
      <c r="M16200" s="1" t="s">
        <v>26</v>
      </c>
      <c r="N16200" s="1" t="s">
        <v>26</v>
      </c>
      <c r="O16200" s="1" t="s">
        <v>47098</v>
      </c>
      <c r="P16200" s="1" t="s">
        <v>26</v>
      </c>
      <c r="Q16200" s="1" t="s">
        <v>47099</v>
      </c>
      <c r="R16200" s="1" t="s">
        <v>26</v>
      </c>
    </row>
    <row r="16201" spans="1:18" x14ac:dyDescent="0.35">
      <c r="A16201">
        <v>320421</v>
      </c>
      <c r="B16201" s="1" t="s">
        <v>47100</v>
      </c>
      <c r="C16201" s="1" t="s">
        <v>41</v>
      </c>
      <c r="D16201" s="1" t="s">
        <v>47101</v>
      </c>
      <c r="E16201">
        <v>46.88</v>
      </c>
      <c r="F16201">
        <v>-79.78</v>
      </c>
      <c r="G16201">
        <v>1033</v>
      </c>
      <c r="H16201" s="1" t="s">
        <v>21</v>
      </c>
      <c r="I16201" s="1" t="s">
        <v>45295</v>
      </c>
      <c r="J16201" s="1" t="s">
        <v>45308</v>
      </c>
      <c r="K16201" s="1" t="s">
        <v>47102</v>
      </c>
      <c r="L16201" s="1" t="s">
        <v>25</v>
      </c>
      <c r="M16201" s="1" t="s">
        <v>26</v>
      </c>
      <c r="N16201" s="1" t="s">
        <v>26</v>
      </c>
      <c r="O16201" s="1" t="s">
        <v>47103</v>
      </c>
      <c r="P16201" s="1" t="s">
        <v>26</v>
      </c>
      <c r="Q16201" s="1" t="s">
        <v>26</v>
      </c>
      <c r="R16201" s="1" t="s">
        <v>26</v>
      </c>
    </row>
    <row r="16202" spans="1:18" x14ac:dyDescent="0.35">
      <c r="A16202">
        <v>320440</v>
      </c>
      <c r="B16202" s="1" t="s">
        <v>47104</v>
      </c>
      <c r="C16202" s="1" t="s">
        <v>41</v>
      </c>
      <c r="D16202" s="1" t="s">
        <v>47105</v>
      </c>
      <c r="E16202">
        <v>48</v>
      </c>
      <c r="F16202">
        <v>-84.760001000000003</v>
      </c>
      <c r="G16202">
        <v>941</v>
      </c>
      <c r="H16202" s="1" t="s">
        <v>21</v>
      </c>
      <c r="I16202" s="1" t="s">
        <v>45295</v>
      </c>
      <c r="J16202" s="1" t="s">
        <v>45308</v>
      </c>
      <c r="K16202" s="1" t="s">
        <v>47106</v>
      </c>
      <c r="L16202" s="1" t="s">
        <v>25</v>
      </c>
      <c r="M16202" s="1" t="s">
        <v>26</v>
      </c>
      <c r="N16202" s="1" t="s">
        <v>26</v>
      </c>
      <c r="O16202" s="1" t="s">
        <v>47107</v>
      </c>
      <c r="P16202" s="1" t="s">
        <v>26</v>
      </c>
      <c r="Q16202" s="1" t="s">
        <v>26</v>
      </c>
      <c r="R16202" s="1" t="s">
        <v>47108</v>
      </c>
    </row>
    <row r="16203" spans="1:18" x14ac:dyDescent="0.35">
      <c r="A16203">
        <v>320450</v>
      </c>
      <c r="B16203" s="1" t="s">
        <v>47109</v>
      </c>
      <c r="C16203" s="1" t="s">
        <v>41</v>
      </c>
      <c r="D16203" s="1" t="s">
        <v>47110</v>
      </c>
      <c r="E16203">
        <v>53.526000000000003</v>
      </c>
      <c r="F16203">
        <v>-114.61</v>
      </c>
      <c r="G16203">
        <v>2415</v>
      </c>
      <c r="H16203" s="1" t="s">
        <v>21</v>
      </c>
      <c r="I16203" s="1" t="s">
        <v>45295</v>
      </c>
      <c r="J16203" s="1" t="s">
        <v>45313</v>
      </c>
      <c r="K16203" s="1" t="s">
        <v>47111</v>
      </c>
      <c r="L16203" s="1" t="s">
        <v>25</v>
      </c>
      <c r="M16203" s="1" t="s">
        <v>26</v>
      </c>
      <c r="N16203" s="1" t="s">
        <v>26</v>
      </c>
      <c r="O16203" s="1" t="s">
        <v>47112</v>
      </c>
      <c r="P16203" s="1" t="s">
        <v>26</v>
      </c>
      <c r="Q16203" s="1" t="s">
        <v>26</v>
      </c>
      <c r="R16203" s="1" t="s">
        <v>47113</v>
      </c>
    </row>
    <row r="16204" spans="1:18" x14ac:dyDescent="0.35">
      <c r="A16204">
        <v>320454</v>
      </c>
      <c r="B16204" s="1" t="s">
        <v>47114</v>
      </c>
      <c r="C16204" s="1" t="s">
        <v>41</v>
      </c>
      <c r="D16204" s="1" t="s">
        <v>47115</v>
      </c>
      <c r="E16204">
        <v>46.715600000000002</v>
      </c>
      <c r="F16204">
        <v>-72.587019999999995</v>
      </c>
      <c r="G16204">
        <v>470</v>
      </c>
      <c r="H16204" s="1" t="s">
        <v>21</v>
      </c>
      <c r="I16204" s="1" t="s">
        <v>45295</v>
      </c>
      <c r="J16204" s="1" t="s">
        <v>45296</v>
      </c>
      <c r="K16204" s="1" t="s">
        <v>47116</v>
      </c>
      <c r="L16204" s="1" t="s">
        <v>25</v>
      </c>
      <c r="M16204" s="1" t="s">
        <v>26</v>
      </c>
      <c r="N16204" s="1" t="s">
        <v>26</v>
      </c>
      <c r="O16204" s="1" t="s">
        <v>47117</v>
      </c>
      <c r="P16204" s="1" t="s">
        <v>26</v>
      </c>
      <c r="Q16204" s="1" t="s">
        <v>26</v>
      </c>
      <c r="R16204" s="1" t="s">
        <v>26</v>
      </c>
    </row>
    <row r="16205" spans="1:18" x14ac:dyDescent="0.35">
      <c r="A16205">
        <v>320459</v>
      </c>
      <c r="B16205" s="1" t="s">
        <v>47118</v>
      </c>
      <c r="C16205" s="1" t="s">
        <v>41</v>
      </c>
      <c r="D16205" s="1" t="s">
        <v>47119</v>
      </c>
      <c r="E16205">
        <v>63.730001000000001</v>
      </c>
      <c r="F16205">
        <v>-68.510000000000005</v>
      </c>
      <c r="H16205" s="1" t="s">
        <v>21</v>
      </c>
      <c r="I16205" s="1" t="s">
        <v>45295</v>
      </c>
      <c r="J16205" s="1" t="s">
        <v>45377</v>
      </c>
      <c r="K16205" s="1" t="s">
        <v>47120</v>
      </c>
      <c r="L16205" s="1" t="s">
        <v>25</v>
      </c>
      <c r="M16205" s="1" t="s">
        <v>26</v>
      </c>
      <c r="N16205" s="1" t="s">
        <v>26</v>
      </c>
      <c r="O16205" s="1" t="s">
        <v>47121</v>
      </c>
      <c r="P16205" s="1" t="s">
        <v>26</v>
      </c>
      <c r="Q16205" s="1" t="s">
        <v>26</v>
      </c>
      <c r="R16205" s="1" t="s">
        <v>26</v>
      </c>
    </row>
    <row r="16206" spans="1:18" x14ac:dyDescent="0.35">
      <c r="A16206">
        <v>320466</v>
      </c>
      <c r="B16206" s="1" t="s">
        <v>47122</v>
      </c>
      <c r="C16206" s="1" t="s">
        <v>41</v>
      </c>
      <c r="D16206" s="1" t="s">
        <v>47123</v>
      </c>
      <c r="E16206">
        <v>48.817</v>
      </c>
      <c r="F16206">
        <v>-57.990000999999999</v>
      </c>
      <c r="G16206">
        <v>614</v>
      </c>
      <c r="H16206" s="1" t="s">
        <v>21</v>
      </c>
      <c r="I16206" s="1" t="s">
        <v>45295</v>
      </c>
      <c r="J16206" s="1" t="s">
        <v>45421</v>
      </c>
      <c r="K16206" s="1" t="s">
        <v>47124</v>
      </c>
      <c r="L16206" s="1" t="s">
        <v>25</v>
      </c>
      <c r="M16206" s="1" t="s">
        <v>26</v>
      </c>
      <c r="N16206" s="1" t="s">
        <v>26</v>
      </c>
      <c r="O16206" s="1" t="s">
        <v>47125</v>
      </c>
      <c r="P16206" s="1" t="s">
        <v>26</v>
      </c>
      <c r="Q16206" s="1" t="s">
        <v>26</v>
      </c>
      <c r="R16206" s="1" t="s">
        <v>26</v>
      </c>
    </row>
    <row r="16207" spans="1:18" x14ac:dyDescent="0.35">
      <c r="A16207">
        <v>320484</v>
      </c>
      <c r="B16207" s="1" t="s">
        <v>47126</v>
      </c>
      <c r="C16207" s="1" t="s">
        <v>41</v>
      </c>
      <c r="D16207" s="1" t="s">
        <v>46966</v>
      </c>
      <c r="E16207">
        <v>45.442500000000003</v>
      </c>
      <c r="F16207">
        <v>-77.692499999999995</v>
      </c>
      <c r="G16207">
        <v>930</v>
      </c>
      <c r="H16207" s="1" t="s">
        <v>21</v>
      </c>
      <c r="I16207" s="1" t="s">
        <v>45295</v>
      </c>
      <c r="J16207" s="1" t="s">
        <v>45308</v>
      </c>
      <c r="K16207" s="1" t="s">
        <v>46967</v>
      </c>
      <c r="L16207" s="1" t="s">
        <v>25</v>
      </c>
      <c r="M16207" s="1" t="s">
        <v>26</v>
      </c>
      <c r="N16207" s="1" t="s">
        <v>26</v>
      </c>
      <c r="O16207" s="1" t="s">
        <v>46968</v>
      </c>
      <c r="P16207" s="1" t="s">
        <v>26</v>
      </c>
      <c r="Q16207" s="1" t="s">
        <v>26</v>
      </c>
      <c r="R16207" s="1" t="s">
        <v>26</v>
      </c>
    </row>
    <row r="16208" spans="1:18" x14ac:dyDescent="0.35">
      <c r="A16208">
        <v>320487</v>
      </c>
      <c r="B16208" s="1" t="s">
        <v>47127</v>
      </c>
      <c r="C16208" s="1" t="s">
        <v>41</v>
      </c>
      <c r="D16208" s="1" t="s">
        <v>47128</v>
      </c>
      <c r="E16208">
        <v>42.289409999999997</v>
      </c>
      <c r="F16208">
        <v>-81.999759999999995</v>
      </c>
      <c r="G16208">
        <v>606</v>
      </c>
      <c r="H16208" s="1" t="s">
        <v>21</v>
      </c>
      <c r="I16208" s="1" t="s">
        <v>45295</v>
      </c>
      <c r="J16208" s="1" t="s">
        <v>45308</v>
      </c>
      <c r="K16208" s="1" t="s">
        <v>47129</v>
      </c>
      <c r="L16208" s="1" t="s">
        <v>25</v>
      </c>
      <c r="M16208" s="1" t="s">
        <v>26</v>
      </c>
      <c r="N16208" s="1" t="s">
        <v>26</v>
      </c>
      <c r="O16208" s="1" t="s">
        <v>26</v>
      </c>
      <c r="P16208" s="1" t="s">
        <v>26</v>
      </c>
      <c r="Q16208" s="1" t="s">
        <v>26</v>
      </c>
      <c r="R16208" s="1" t="s">
        <v>47130</v>
      </c>
    </row>
    <row r="16209" spans="1:18" x14ac:dyDescent="0.35">
      <c r="A16209">
        <v>320495</v>
      </c>
      <c r="B16209" s="1" t="s">
        <v>47131</v>
      </c>
      <c r="C16209" s="1" t="s">
        <v>19</v>
      </c>
      <c r="D16209" s="1" t="s">
        <v>47132</v>
      </c>
      <c r="E16209">
        <v>50.7819</v>
      </c>
      <c r="F16209">
        <v>-128.427504</v>
      </c>
      <c r="G16209">
        <v>207</v>
      </c>
      <c r="H16209" s="1" t="s">
        <v>21</v>
      </c>
      <c r="I16209" s="1" t="s">
        <v>45295</v>
      </c>
      <c r="J16209" s="1" t="s">
        <v>45365</v>
      </c>
      <c r="K16209" s="1" t="s">
        <v>46994</v>
      </c>
      <c r="L16209" s="1" t="s">
        <v>25</v>
      </c>
      <c r="M16209" s="1" t="s">
        <v>26</v>
      </c>
      <c r="N16209" s="1" t="s">
        <v>26</v>
      </c>
      <c r="O16209" s="1" t="s">
        <v>47133</v>
      </c>
      <c r="P16209" s="1" t="s">
        <v>26</v>
      </c>
      <c r="Q16209" s="1" t="s">
        <v>26</v>
      </c>
      <c r="R16209" s="1" t="s">
        <v>26</v>
      </c>
    </row>
    <row r="16210" spans="1:18" x14ac:dyDescent="0.35">
      <c r="A16210">
        <v>320517</v>
      </c>
      <c r="B16210" s="1" t="s">
        <v>47134</v>
      </c>
      <c r="C16210" s="1" t="s">
        <v>41</v>
      </c>
      <c r="D16210" s="1" t="s">
        <v>47135</v>
      </c>
      <c r="E16210">
        <v>68.91</v>
      </c>
      <c r="F16210">
        <v>-75.27</v>
      </c>
      <c r="H16210" s="1" t="s">
        <v>21</v>
      </c>
      <c r="I16210" s="1" t="s">
        <v>45295</v>
      </c>
      <c r="J16210" s="1" t="s">
        <v>45377</v>
      </c>
      <c r="K16210" s="1" t="s">
        <v>45892</v>
      </c>
      <c r="L16210" s="1" t="s">
        <v>25</v>
      </c>
      <c r="M16210" s="1" t="s">
        <v>26</v>
      </c>
      <c r="N16210" s="1" t="s">
        <v>26</v>
      </c>
      <c r="O16210" s="1" t="s">
        <v>47136</v>
      </c>
      <c r="P16210" s="1" t="s">
        <v>26</v>
      </c>
      <c r="Q16210" s="1" t="s">
        <v>26</v>
      </c>
      <c r="R16210" s="1" t="s">
        <v>26</v>
      </c>
    </row>
    <row r="16211" spans="1:18" x14ac:dyDescent="0.35">
      <c r="A16211">
        <v>320518</v>
      </c>
      <c r="B16211" s="1" t="s">
        <v>47137</v>
      </c>
      <c r="C16211" s="1" t="s">
        <v>41</v>
      </c>
      <c r="D16211" s="1" t="s">
        <v>47138</v>
      </c>
      <c r="E16211">
        <v>48.075800000000001</v>
      </c>
      <c r="F16211">
        <v>-66.281999999999996</v>
      </c>
      <c r="G16211">
        <v>110</v>
      </c>
      <c r="H16211" s="1" t="s">
        <v>21</v>
      </c>
      <c r="I16211" s="1" t="s">
        <v>45295</v>
      </c>
      <c r="J16211" s="1" t="s">
        <v>45296</v>
      </c>
      <c r="K16211" s="1" t="s">
        <v>47139</v>
      </c>
      <c r="L16211" s="1" t="s">
        <v>25</v>
      </c>
      <c r="M16211" s="1" t="s">
        <v>26</v>
      </c>
      <c r="N16211" s="1" t="s">
        <v>26</v>
      </c>
      <c r="O16211" s="1" t="s">
        <v>47140</v>
      </c>
      <c r="P16211" s="1" t="s">
        <v>26</v>
      </c>
      <c r="Q16211" s="1" t="s">
        <v>26</v>
      </c>
      <c r="R16211" s="1" t="s">
        <v>26</v>
      </c>
    </row>
    <row r="16212" spans="1:18" x14ac:dyDescent="0.35">
      <c r="A16212">
        <v>320519</v>
      </c>
      <c r="B16212" s="1" t="s">
        <v>47141</v>
      </c>
      <c r="C16212" s="1" t="s">
        <v>41</v>
      </c>
      <c r="D16212" s="1" t="s">
        <v>47142</v>
      </c>
      <c r="E16212">
        <v>46.051003000000001</v>
      </c>
      <c r="F16212">
        <v>-73.78</v>
      </c>
      <c r="G16212">
        <v>505</v>
      </c>
      <c r="H16212" s="1" t="s">
        <v>21</v>
      </c>
      <c r="I16212" s="1" t="s">
        <v>45295</v>
      </c>
      <c r="J16212" s="1" t="s">
        <v>45296</v>
      </c>
      <c r="K16212" s="1" t="s">
        <v>47143</v>
      </c>
      <c r="L16212" s="1" t="s">
        <v>25</v>
      </c>
      <c r="M16212" s="1" t="s">
        <v>26</v>
      </c>
      <c r="N16212" s="1" t="s">
        <v>26</v>
      </c>
      <c r="O16212" s="1" t="s">
        <v>47144</v>
      </c>
      <c r="P16212" s="1" t="s">
        <v>26</v>
      </c>
      <c r="Q16212" s="1" t="s">
        <v>26</v>
      </c>
      <c r="R16212" s="1" t="s">
        <v>26</v>
      </c>
    </row>
    <row r="16213" spans="1:18" x14ac:dyDescent="0.35">
      <c r="A16213">
        <v>320520</v>
      </c>
      <c r="B16213" s="1" t="s">
        <v>47145</v>
      </c>
      <c r="C16213" s="1" t="s">
        <v>41</v>
      </c>
      <c r="D16213" s="1" t="s">
        <v>47146</v>
      </c>
      <c r="E16213">
        <v>58.407203000000003</v>
      </c>
      <c r="F16213">
        <v>-115.973601</v>
      </c>
      <c r="G16213">
        <v>817</v>
      </c>
      <c r="H16213" s="1" t="s">
        <v>21</v>
      </c>
      <c r="I16213" s="1" t="s">
        <v>45295</v>
      </c>
      <c r="J16213" s="1" t="s">
        <v>45313</v>
      </c>
      <c r="K16213" s="1" t="s">
        <v>47147</v>
      </c>
      <c r="L16213" s="1" t="s">
        <v>25</v>
      </c>
      <c r="M16213" s="1" t="s">
        <v>26</v>
      </c>
      <c r="N16213" s="1" t="s">
        <v>26</v>
      </c>
      <c r="O16213" s="1" t="s">
        <v>47148</v>
      </c>
      <c r="P16213" s="1" t="s">
        <v>26</v>
      </c>
      <c r="Q16213" s="1" t="s">
        <v>26</v>
      </c>
      <c r="R16213" s="1" t="s">
        <v>26</v>
      </c>
    </row>
    <row r="16214" spans="1:18" x14ac:dyDescent="0.35">
      <c r="A16214">
        <v>336889</v>
      </c>
      <c r="B16214" s="1" t="s">
        <v>47149</v>
      </c>
      <c r="C16214" s="1" t="s">
        <v>19</v>
      </c>
      <c r="D16214" s="1" t="s">
        <v>47150</v>
      </c>
      <c r="E16214">
        <v>44.347171000000003</v>
      </c>
      <c r="F16214">
        <v>-76.175422999999995</v>
      </c>
      <c r="H16214" s="1" t="s">
        <v>21</v>
      </c>
      <c r="I16214" s="1" t="s">
        <v>45295</v>
      </c>
      <c r="J16214" s="1" t="s">
        <v>45308</v>
      </c>
      <c r="K16214" s="1" t="s">
        <v>47151</v>
      </c>
      <c r="L16214" s="1" t="s">
        <v>25</v>
      </c>
      <c r="M16214" s="1" t="s">
        <v>26</v>
      </c>
      <c r="N16214" s="1" t="s">
        <v>26</v>
      </c>
      <c r="O16214" s="1" t="s">
        <v>26</v>
      </c>
      <c r="P16214" s="1" t="s">
        <v>47152</v>
      </c>
      <c r="Q16214" s="1" t="s">
        <v>26</v>
      </c>
      <c r="R16214" s="1" t="s">
        <v>26</v>
      </c>
    </row>
    <row r="16215" spans="1:18" x14ac:dyDescent="0.35">
      <c r="A16215">
        <v>320523</v>
      </c>
      <c r="B16215" s="1" t="s">
        <v>47153</v>
      </c>
      <c r="C16215" s="1" t="s">
        <v>41</v>
      </c>
      <c r="D16215" s="1" t="s">
        <v>47154</v>
      </c>
      <c r="E16215">
        <v>49.753399999999999</v>
      </c>
      <c r="F16215">
        <v>-77.662599999999998</v>
      </c>
      <c r="G16215">
        <v>860</v>
      </c>
      <c r="H16215" s="1" t="s">
        <v>21</v>
      </c>
      <c r="I16215" s="1" t="s">
        <v>45295</v>
      </c>
      <c r="J16215" s="1" t="s">
        <v>45296</v>
      </c>
      <c r="K16215" s="1" t="s">
        <v>47155</v>
      </c>
      <c r="L16215" s="1" t="s">
        <v>25</v>
      </c>
      <c r="M16215" s="1" t="s">
        <v>26</v>
      </c>
      <c r="N16215" s="1" t="s">
        <v>26</v>
      </c>
      <c r="O16215" s="1" t="s">
        <v>26</v>
      </c>
      <c r="P16215" s="1" t="s">
        <v>26</v>
      </c>
      <c r="Q16215" s="1" t="s">
        <v>26</v>
      </c>
      <c r="R16215" s="1" t="s">
        <v>47156</v>
      </c>
    </row>
    <row r="16216" spans="1:18" x14ac:dyDescent="0.35">
      <c r="A16216">
        <v>320526</v>
      </c>
      <c r="B16216" s="1" t="s">
        <v>47157</v>
      </c>
      <c r="C16216" s="1" t="s">
        <v>41</v>
      </c>
      <c r="D16216" s="1" t="s">
        <v>47158</v>
      </c>
      <c r="E16216">
        <v>52.036000000000001</v>
      </c>
      <c r="F16216">
        <v>-95.47</v>
      </c>
      <c r="G16216">
        <v>965</v>
      </c>
      <c r="H16216" s="1" t="s">
        <v>21</v>
      </c>
      <c r="I16216" s="1" t="s">
        <v>45295</v>
      </c>
      <c r="J16216" s="1" t="s">
        <v>45319</v>
      </c>
      <c r="K16216" s="1" t="s">
        <v>47159</v>
      </c>
      <c r="L16216" s="1" t="s">
        <v>25</v>
      </c>
      <c r="M16216" s="1" t="s">
        <v>26</v>
      </c>
      <c r="N16216" s="1" t="s">
        <v>26</v>
      </c>
      <c r="O16216" s="1" t="s">
        <v>47160</v>
      </c>
      <c r="P16216" s="1" t="s">
        <v>26</v>
      </c>
      <c r="Q16216" s="1" t="s">
        <v>26</v>
      </c>
      <c r="R16216" s="1" t="s">
        <v>26</v>
      </c>
    </row>
    <row r="16217" spans="1:18" x14ac:dyDescent="0.35">
      <c r="A16217">
        <v>320541</v>
      </c>
      <c r="B16217" s="1" t="s">
        <v>47161</v>
      </c>
      <c r="C16217" s="1" t="s">
        <v>19</v>
      </c>
      <c r="D16217" s="1" t="s">
        <v>47162</v>
      </c>
      <c r="E16217">
        <v>55.067500000000003</v>
      </c>
      <c r="F16217">
        <v>-117.2718</v>
      </c>
      <c r="G16217">
        <v>2337</v>
      </c>
      <c r="H16217" s="1" t="s">
        <v>21</v>
      </c>
      <c r="I16217" s="1" t="s">
        <v>45295</v>
      </c>
      <c r="J16217" s="1" t="s">
        <v>45313</v>
      </c>
      <c r="K16217" s="1" t="s">
        <v>47163</v>
      </c>
      <c r="L16217" s="1" t="s">
        <v>25</v>
      </c>
      <c r="M16217" s="1" t="s">
        <v>47164</v>
      </c>
      <c r="N16217" s="1" t="s">
        <v>26</v>
      </c>
      <c r="O16217" s="1" t="s">
        <v>47164</v>
      </c>
      <c r="P16217" s="1" t="s">
        <v>26</v>
      </c>
      <c r="Q16217" s="1" t="s">
        <v>26</v>
      </c>
      <c r="R16217" s="1" t="s">
        <v>26</v>
      </c>
    </row>
    <row r="16218" spans="1:18" x14ac:dyDescent="0.35">
      <c r="A16218">
        <v>320560</v>
      </c>
      <c r="B16218" s="1" t="s">
        <v>47165</v>
      </c>
      <c r="C16218" s="1" t="s">
        <v>19</v>
      </c>
      <c r="D16218" s="1" t="s">
        <v>47166</v>
      </c>
      <c r="E16218">
        <v>49.486989000000001</v>
      </c>
      <c r="F16218">
        <v>-124.435062</v>
      </c>
      <c r="G16218">
        <v>12</v>
      </c>
      <c r="H16218" s="1" t="s">
        <v>21</v>
      </c>
      <c r="I16218" s="1" t="s">
        <v>45295</v>
      </c>
      <c r="J16218" s="1" t="s">
        <v>45365</v>
      </c>
      <c r="K16218" s="1" t="s">
        <v>47167</v>
      </c>
      <c r="L16218" s="1" t="s">
        <v>25</v>
      </c>
      <c r="M16218" s="1" t="s">
        <v>26</v>
      </c>
      <c r="N16218" s="1" t="s">
        <v>26</v>
      </c>
      <c r="O16218" s="1" t="s">
        <v>47168</v>
      </c>
      <c r="P16218" s="1" t="s">
        <v>26</v>
      </c>
      <c r="Q16218" s="1" t="s">
        <v>26</v>
      </c>
      <c r="R16218" s="1" t="s">
        <v>26</v>
      </c>
    </row>
    <row r="16219" spans="1:18" x14ac:dyDescent="0.35">
      <c r="A16219">
        <v>320575</v>
      </c>
      <c r="B16219" s="1" t="s">
        <v>47169</v>
      </c>
      <c r="C16219" s="1" t="s">
        <v>41</v>
      </c>
      <c r="D16219" s="1" t="s">
        <v>47170</v>
      </c>
      <c r="E16219">
        <v>47.937102000000003</v>
      </c>
      <c r="F16219">
        <v>-77.353399999999993</v>
      </c>
      <c r="G16219">
        <v>1077</v>
      </c>
      <c r="H16219" s="1" t="s">
        <v>21</v>
      </c>
      <c r="I16219" s="1" t="s">
        <v>45295</v>
      </c>
      <c r="J16219" s="1" t="s">
        <v>45296</v>
      </c>
      <c r="K16219" s="1" t="s">
        <v>47171</v>
      </c>
      <c r="L16219" s="1" t="s">
        <v>25</v>
      </c>
      <c r="M16219" s="1" t="s">
        <v>26</v>
      </c>
      <c r="N16219" s="1" t="s">
        <v>26</v>
      </c>
      <c r="O16219" s="1" t="s">
        <v>47172</v>
      </c>
      <c r="P16219" s="1" t="s">
        <v>26</v>
      </c>
      <c r="Q16219" s="1" t="s">
        <v>26</v>
      </c>
      <c r="R16219" s="1" t="s">
        <v>26</v>
      </c>
    </row>
    <row r="16220" spans="1:18" x14ac:dyDescent="0.35">
      <c r="A16220">
        <v>320583</v>
      </c>
      <c r="B16220" s="1" t="s">
        <v>47173</v>
      </c>
      <c r="C16220" s="1" t="s">
        <v>41</v>
      </c>
      <c r="D16220" s="1" t="s">
        <v>47174</v>
      </c>
      <c r="E16220">
        <v>54.27</v>
      </c>
      <c r="F16220">
        <v>-107.795</v>
      </c>
      <c r="G16220">
        <v>1493</v>
      </c>
      <c r="H16220" s="1" t="s">
        <v>21</v>
      </c>
      <c r="I16220" s="1" t="s">
        <v>45295</v>
      </c>
      <c r="J16220" s="1" t="s">
        <v>45303</v>
      </c>
      <c r="K16220" s="1" t="s">
        <v>47175</v>
      </c>
      <c r="L16220" s="1" t="s">
        <v>25</v>
      </c>
      <c r="M16220" s="1" t="s">
        <v>26</v>
      </c>
      <c r="N16220" s="1" t="s">
        <v>26</v>
      </c>
      <c r="O16220" s="1" t="s">
        <v>47176</v>
      </c>
      <c r="P16220" s="1" t="s">
        <v>26</v>
      </c>
      <c r="Q16220" s="1" t="s">
        <v>26</v>
      </c>
      <c r="R16220" s="1" t="s">
        <v>26</v>
      </c>
    </row>
    <row r="16221" spans="1:18" x14ac:dyDescent="0.35">
      <c r="A16221">
        <v>320585</v>
      </c>
      <c r="B16221" s="1" t="s">
        <v>47177</v>
      </c>
      <c r="C16221" s="1" t="s">
        <v>41</v>
      </c>
      <c r="D16221" s="1" t="s">
        <v>47178</v>
      </c>
      <c r="E16221">
        <v>51.058900000000001</v>
      </c>
      <c r="F16221">
        <v>-114.171401</v>
      </c>
      <c r="G16221">
        <v>3963</v>
      </c>
      <c r="H16221" s="1" t="s">
        <v>21</v>
      </c>
      <c r="I16221" s="1" t="s">
        <v>45295</v>
      </c>
      <c r="J16221" s="1" t="s">
        <v>45313</v>
      </c>
      <c r="K16221" s="1" t="s">
        <v>45314</v>
      </c>
      <c r="L16221" s="1" t="s">
        <v>25</v>
      </c>
      <c r="M16221" s="1" t="s">
        <v>26</v>
      </c>
      <c r="N16221" s="1" t="s">
        <v>26</v>
      </c>
      <c r="O16221" s="1" t="s">
        <v>26</v>
      </c>
      <c r="P16221" s="1" t="s">
        <v>26</v>
      </c>
      <c r="Q16221" s="1" t="s">
        <v>26</v>
      </c>
      <c r="R16221" s="1" t="s">
        <v>47179</v>
      </c>
    </row>
    <row r="16222" spans="1:18" x14ac:dyDescent="0.35">
      <c r="A16222">
        <v>320586</v>
      </c>
      <c r="B16222" s="1" t="s">
        <v>47180</v>
      </c>
      <c r="C16222" s="1" t="s">
        <v>41</v>
      </c>
      <c r="D16222" s="1" t="s">
        <v>47181</v>
      </c>
      <c r="E16222">
        <v>53.057000000000002</v>
      </c>
      <c r="F16222">
        <v>-129.677008</v>
      </c>
      <c r="G16222">
        <v>0</v>
      </c>
      <c r="H16222" s="1" t="s">
        <v>21</v>
      </c>
      <c r="I16222" s="1" t="s">
        <v>45295</v>
      </c>
      <c r="J16222" s="1" t="s">
        <v>45365</v>
      </c>
      <c r="K16222" s="1" t="s">
        <v>47182</v>
      </c>
      <c r="L16222" s="1" t="s">
        <v>25</v>
      </c>
      <c r="M16222" s="1" t="s">
        <v>26</v>
      </c>
      <c r="N16222" s="1" t="s">
        <v>26</v>
      </c>
      <c r="O16222" s="1" t="s">
        <v>47183</v>
      </c>
      <c r="P16222" s="1" t="s">
        <v>26</v>
      </c>
      <c r="Q16222" s="1" t="s">
        <v>26</v>
      </c>
      <c r="R16222" s="1" t="s">
        <v>26</v>
      </c>
    </row>
    <row r="16223" spans="1:18" x14ac:dyDescent="0.35">
      <c r="A16223">
        <v>320587</v>
      </c>
      <c r="B16223" s="1" t="s">
        <v>47184</v>
      </c>
      <c r="C16223" s="1" t="s">
        <v>28</v>
      </c>
      <c r="D16223" s="1" t="s">
        <v>47185</v>
      </c>
      <c r="E16223">
        <v>43.993099999999998</v>
      </c>
      <c r="F16223">
        <v>-79.267399999999995</v>
      </c>
      <c r="G16223">
        <v>972</v>
      </c>
      <c r="H16223" s="1" t="s">
        <v>21</v>
      </c>
      <c r="I16223" s="1" t="s">
        <v>45295</v>
      </c>
      <c r="J16223" s="1" t="s">
        <v>45308</v>
      </c>
      <c r="K16223" s="1" t="s">
        <v>47186</v>
      </c>
      <c r="L16223" s="1" t="s">
        <v>25</v>
      </c>
      <c r="M16223" s="1" t="s">
        <v>47187</v>
      </c>
      <c r="N16223" s="1" t="s">
        <v>26</v>
      </c>
      <c r="O16223" s="1" t="s">
        <v>47187</v>
      </c>
      <c r="P16223" s="1" t="s">
        <v>26</v>
      </c>
      <c r="Q16223" s="1" t="s">
        <v>26</v>
      </c>
      <c r="R16223" s="1" t="s">
        <v>26</v>
      </c>
    </row>
    <row r="16224" spans="1:18" x14ac:dyDescent="0.35">
      <c r="A16224">
        <v>320594</v>
      </c>
      <c r="B16224" s="1" t="s">
        <v>47188</v>
      </c>
      <c r="C16224" s="1" t="s">
        <v>19</v>
      </c>
      <c r="D16224" s="1" t="s">
        <v>47189</v>
      </c>
      <c r="E16224">
        <v>48.873399999999997</v>
      </c>
      <c r="F16224">
        <v>-123.2914</v>
      </c>
      <c r="G16224">
        <v>24</v>
      </c>
      <c r="H16224" s="1" t="s">
        <v>21</v>
      </c>
      <c r="I16224" s="1" t="s">
        <v>45295</v>
      </c>
      <c r="J16224" s="1" t="s">
        <v>45365</v>
      </c>
      <c r="K16224" s="1" t="s">
        <v>47190</v>
      </c>
      <c r="L16224" s="1" t="s">
        <v>25</v>
      </c>
      <c r="M16224" s="1" t="s">
        <v>26</v>
      </c>
      <c r="N16224" s="1" t="s">
        <v>26</v>
      </c>
      <c r="O16224" s="1" t="s">
        <v>47191</v>
      </c>
      <c r="P16224" s="1" t="s">
        <v>26</v>
      </c>
      <c r="Q16224" s="1" t="s">
        <v>26</v>
      </c>
      <c r="R16224" s="1" t="s">
        <v>26</v>
      </c>
    </row>
    <row r="16225" spans="1:18" x14ac:dyDescent="0.35">
      <c r="A16225">
        <v>320596</v>
      </c>
      <c r="B16225" s="1" t="s">
        <v>47192</v>
      </c>
      <c r="C16225" s="1" t="s">
        <v>41</v>
      </c>
      <c r="D16225" s="1" t="s">
        <v>47193</v>
      </c>
      <c r="E16225">
        <v>45.739983000000002</v>
      </c>
      <c r="F16225">
        <v>-71.218649999999997</v>
      </c>
      <c r="G16225">
        <v>1154</v>
      </c>
      <c r="H16225" s="1" t="s">
        <v>21</v>
      </c>
      <c r="I16225" s="1" t="s">
        <v>45295</v>
      </c>
      <c r="J16225" s="1" t="s">
        <v>45296</v>
      </c>
      <c r="K16225" s="1" t="s">
        <v>47194</v>
      </c>
      <c r="L16225" s="1" t="s">
        <v>25</v>
      </c>
      <c r="M16225" s="1" t="s">
        <v>26</v>
      </c>
      <c r="N16225" s="1" t="s">
        <v>26</v>
      </c>
      <c r="O16225" s="1" t="s">
        <v>47195</v>
      </c>
      <c r="P16225" s="1" t="s">
        <v>26</v>
      </c>
      <c r="Q16225" s="1" t="s">
        <v>26</v>
      </c>
      <c r="R16225" s="1" t="s">
        <v>26</v>
      </c>
    </row>
    <row r="16226" spans="1:18" x14ac:dyDescent="0.35">
      <c r="A16226">
        <v>320597</v>
      </c>
      <c r="B16226" s="1" t="s">
        <v>47196</v>
      </c>
      <c r="C16226" s="1" t="s">
        <v>41</v>
      </c>
      <c r="D16226" s="1" t="s">
        <v>47197</v>
      </c>
      <c r="E16226">
        <v>46.259103000000003</v>
      </c>
      <c r="F16226">
        <v>-72.951099999999997</v>
      </c>
      <c r="G16226">
        <v>36</v>
      </c>
      <c r="H16226" s="1" t="s">
        <v>21</v>
      </c>
      <c r="I16226" s="1" t="s">
        <v>45295</v>
      </c>
      <c r="J16226" s="1" t="s">
        <v>45296</v>
      </c>
      <c r="K16226" s="1" t="s">
        <v>1519</v>
      </c>
      <c r="L16226" s="1" t="s">
        <v>25</v>
      </c>
      <c r="M16226" s="1" t="s">
        <v>26</v>
      </c>
      <c r="N16226" s="1" t="s">
        <v>26</v>
      </c>
      <c r="O16226" s="1" t="s">
        <v>26</v>
      </c>
      <c r="P16226" s="1" t="s">
        <v>26</v>
      </c>
      <c r="Q16226" s="1" t="s">
        <v>26</v>
      </c>
      <c r="R16226" s="1" t="s">
        <v>47198</v>
      </c>
    </row>
    <row r="16227" spans="1:18" x14ac:dyDescent="0.35">
      <c r="A16227">
        <v>320601</v>
      </c>
      <c r="B16227" s="1" t="s">
        <v>47199</v>
      </c>
      <c r="C16227" s="1" t="s">
        <v>41</v>
      </c>
      <c r="D16227" s="1" t="s">
        <v>47200</v>
      </c>
      <c r="E16227">
        <v>52.063200000000002</v>
      </c>
      <c r="F16227">
        <v>-123.2585</v>
      </c>
      <c r="G16227">
        <v>2300</v>
      </c>
      <c r="H16227" s="1" t="s">
        <v>21</v>
      </c>
      <c r="I16227" s="1" t="s">
        <v>45295</v>
      </c>
      <c r="J16227" s="1" t="s">
        <v>45365</v>
      </c>
      <c r="K16227" s="1" t="s">
        <v>47201</v>
      </c>
      <c r="L16227" s="1" t="s">
        <v>25</v>
      </c>
      <c r="M16227" s="1" t="s">
        <v>26</v>
      </c>
      <c r="N16227" s="1" t="s">
        <v>26</v>
      </c>
      <c r="O16227" s="1" t="s">
        <v>47202</v>
      </c>
      <c r="P16227" s="1" t="s">
        <v>26</v>
      </c>
      <c r="Q16227" s="1" t="s">
        <v>26</v>
      </c>
      <c r="R16227" s="1" t="s">
        <v>26</v>
      </c>
    </row>
    <row r="16228" spans="1:18" x14ac:dyDescent="0.35">
      <c r="A16228">
        <v>320604</v>
      </c>
      <c r="B16228" s="1" t="s">
        <v>47203</v>
      </c>
      <c r="C16228" s="1" t="s">
        <v>41</v>
      </c>
      <c r="D16228" s="1" t="s">
        <v>47204</v>
      </c>
      <c r="E16228">
        <v>54.450003000000002</v>
      </c>
      <c r="F16228">
        <v>-124.31</v>
      </c>
      <c r="G16228">
        <v>2240</v>
      </c>
      <c r="H16228" s="1" t="s">
        <v>21</v>
      </c>
      <c r="I16228" s="1" t="s">
        <v>45295</v>
      </c>
      <c r="J16228" s="1" t="s">
        <v>45365</v>
      </c>
      <c r="K16228" s="1" t="s">
        <v>47066</v>
      </c>
      <c r="L16228" s="1" t="s">
        <v>25</v>
      </c>
      <c r="M16228" s="1" t="s">
        <v>26</v>
      </c>
      <c r="N16228" s="1" t="s">
        <v>26</v>
      </c>
      <c r="O16228" s="1" t="s">
        <v>47205</v>
      </c>
      <c r="P16228" s="1" t="s">
        <v>26</v>
      </c>
      <c r="Q16228" s="1" t="s">
        <v>26</v>
      </c>
      <c r="R16228" s="1" t="s">
        <v>26</v>
      </c>
    </row>
    <row r="16229" spans="1:18" x14ac:dyDescent="0.35">
      <c r="A16229">
        <v>320605</v>
      </c>
      <c r="B16229" s="1" t="s">
        <v>47206</v>
      </c>
      <c r="C16229" s="1" t="s">
        <v>41</v>
      </c>
      <c r="D16229" s="1" t="s">
        <v>47207</v>
      </c>
      <c r="E16229">
        <v>53.480001000000001</v>
      </c>
      <c r="F16229">
        <v>-128.13</v>
      </c>
      <c r="G16229">
        <v>0</v>
      </c>
      <c r="H16229" s="1" t="s">
        <v>21</v>
      </c>
      <c r="I16229" s="1" t="s">
        <v>45295</v>
      </c>
      <c r="J16229" s="1" t="s">
        <v>45365</v>
      </c>
      <c r="K16229" s="1" t="s">
        <v>47208</v>
      </c>
      <c r="L16229" s="1" t="s">
        <v>25</v>
      </c>
      <c r="M16229" s="1" t="s">
        <v>26</v>
      </c>
      <c r="N16229" s="1" t="s">
        <v>26</v>
      </c>
      <c r="O16229" s="1" t="s">
        <v>47209</v>
      </c>
      <c r="P16229" s="1" t="s">
        <v>26</v>
      </c>
      <c r="Q16229" s="1" t="s">
        <v>26</v>
      </c>
      <c r="R16229" s="1" t="s">
        <v>26</v>
      </c>
    </row>
    <row r="16230" spans="1:18" x14ac:dyDescent="0.35">
      <c r="A16230">
        <v>320608</v>
      </c>
      <c r="B16230" s="1" t="s">
        <v>47210</v>
      </c>
      <c r="C16230" s="1" t="s">
        <v>19</v>
      </c>
      <c r="D16230" s="1" t="s">
        <v>47211</v>
      </c>
      <c r="E16230">
        <v>52.271104000000001</v>
      </c>
      <c r="F16230">
        <v>-128.405304</v>
      </c>
      <c r="G16230">
        <v>14</v>
      </c>
      <c r="H16230" s="1" t="s">
        <v>21</v>
      </c>
      <c r="I16230" s="1" t="s">
        <v>45295</v>
      </c>
      <c r="J16230" s="1" t="s">
        <v>45365</v>
      </c>
      <c r="K16230" s="1" t="s">
        <v>47212</v>
      </c>
      <c r="L16230" s="1" t="s">
        <v>25</v>
      </c>
      <c r="M16230" s="1" t="s">
        <v>26</v>
      </c>
      <c r="N16230" s="1" t="s">
        <v>26</v>
      </c>
      <c r="O16230" s="1" t="s">
        <v>47213</v>
      </c>
      <c r="P16230" s="1" t="s">
        <v>26</v>
      </c>
      <c r="Q16230" s="1" t="s">
        <v>47214</v>
      </c>
      <c r="R16230" s="1" t="s">
        <v>26</v>
      </c>
    </row>
    <row r="16231" spans="1:18" x14ac:dyDescent="0.35">
      <c r="A16231">
        <v>320615</v>
      </c>
      <c r="B16231" s="1" t="s">
        <v>47215</v>
      </c>
      <c r="C16231" s="1" t="s">
        <v>41</v>
      </c>
      <c r="D16231" s="1" t="s">
        <v>47216</v>
      </c>
      <c r="E16231">
        <v>51.983199999999997</v>
      </c>
      <c r="F16231">
        <v>-114.0115</v>
      </c>
      <c r="G16231">
        <v>3104</v>
      </c>
      <c r="H16231" s="1" t="s">
        <v>21</v>
      </c>
      <c r="I16231" s="1" t="s">
        <v>45295</v>
      </c>
      <c r="J16231" s="1" t="s">
        <v>45313</v>
      </c>
      <c r="K16231" s="1" t="s">
        <v>47217</v>
      </c>
      <c r="L16231" s="1" t="s">
        <v>25</v>
      </c>
      <c r="M16231" s="1" t="s">
        <v>26</v>
      </c>
      <c r="N16231" s="1" t="s">
        <v>26</v>
      </c>
      <c r="O16231" s="1" t="s">
        <v>26</v>
      </c>
      <c r="P16231" s="1" t="s">
        <v>26</v>
      </c>
      <c r="Q16231" s="1" t="s">
        <v>26</v>
      </c>
      <c r="R16231" s="1" t="s">
        <v>26</v>
      </c>
    </row>
    <row r="16232" spans="1:18" x14ac:dyDescent="0.35">
      <c r="A16232">
        <v>320616</v>
      </c>
      <c r="B16232" s="1" t="s">
        <v>47218</v>
      </c>
      <c r="C16232" s="1" t="s">
        <v>41</v>
      </c>
      <c r="D16232" s="1" t="s">
        <v>47219</v>
      </c>
      <c r="E16232">
        <v>45.835000000000001</v>
      </c>
      <c r="F16232">
        <v>-76.751999999999995</v>
      </c>
      <c r="G16232">
        <v>345</v>
      </c>
      <c r="H16232" s="1" t="s">
        <v>21</v>
      </c>
      <c r="I16232" s="1" t="s">
        <v>45295</v>
      </c>
      <c r="J16232" s="1" t="s">
        <v>45296</v>
      </c>
      <c r="K16232" s="1" t="s">
        <v>47220</v>
      </c>
      <c r="L16232" s="1" t="s">
        <v>25</v>
      </c>
      <c r="M16232" s="1" t="s">
        <v>26</v>
      </c>
      <c r="N16232" s="1" t="s">
        <v>26</v>
      </c>
      <c r="O16232" s="1" t="s">
        <v>47221</v>
      </c>
      <c r="P16232" s="1" t="s">
        <v>26</v>
      </c>
      <c r="Q16232" s="1" t="s">
        <v>26</v>
      </c>
      <c r="R16232" s="1" t="s">
        <v>26</v>
      </c>
    </row>
    <row r="16233" spans="1:18" x14ac:dyDescent="0.35">
      <c r="A16233">
        <v>320618</v>
      </c>
      <c r="B16233" s="1" t="s">
        <v>47222</v>
      </c>
      <c r="C16233" s="1" t="s">
        <v>41</v>
      </c>
      <c r="D16233" s="1" t="s">
        <v>47223</v>
      </c>
      <c r="E16233">
        <v>53.053600000000003</v>
      </c>
      <c r="F16233">
        <v>-129.680003</v>
      </c>
      <c r="G16233">
        <v>33</v>
      </c>
      <c r="H16233" s="1" t="s">
        <v>21</v>
      </c>
      <c r="I16233" s="1" t="s">
        <v>45295</v>
      </c>
      <c r="J16233" s="1" t="s">
        <v>45365</v>
      </c>
      <c r="K16233" s="1" t="s">
        <v>47182</v>
      </c>
      <c r="L16233" s="1" t="s">
        <v>25</v>
      </c>
      <c r="M16233" s="1" t="s">
        <v>26</v>
      </c>
      <c r="N16233" s="1" t="s">
        <v>26</v>
      </c>
      <c r="O16233" s="1" t="s">
        <v>47224</v>
      </c>
      <c r="P16233" s="1" t="s">
        <v>26</v>
      </c>
      <c r="Q16233" s="1" t="s">
        <v>26</v>
      </c>
      <c r="R16233" s="1" t="s">
        <v>47225</v>
      </c>
    </row>
    <row r="16234" spans="1:18" x14ac:dyDescent="0.35">
      <c r="A16234">
        <v>320619</v>
      </c>
      <c r="B16234" s="1" t="s">
        <v>47226</v>
      </c>
      <c r="C16234" s="1" t="s">
        <v>41</v>
      </c>
      <c r="D16234" s="1" t="s">
        <v>47227</v>
      </c>
      <c r="E16234">
        <v>51.010905000000001</v>
      </c>
      <c r="F16234">
        <v>-118.209501</v>
      </c>
      <c r="G16234">
        <v>1559</v>
      </c>
      <c r="H16234" s="1" t="s">
        <v>21</v>
      </c>
      <c r="I16234" s="1" t="s">
        <v>45295</v>
      </c>
      <c r="J16234" s="1" t="s">
        <v>45365</v>
      </c>
      <c r="K16234" s="1" t="s">
        <v>47228</v>
      </c>
      <c r="L16234" s="1" t="s">
        <v>25</v>
      </c>
      <c r="M16234" s="1" t="s">
        <v>26</v>
      </c>
      <c r="N16234" s="1" t="s">
        <v>26</v>
      </c>
      <c r="O16234" s="1" t="s">
        <v>26</v>
      </c>
      <c r="P16234" s="1" t="s">
        <v>26</v>
      </c>
      <c r="Q16234" s="1" t="s">
        <v>26</v>
      </c>
      <c r="R16234" s="1" t="s">
        <v>47229</v>
      </c>
    </row>
    <row r="16235" spans="1:18" x14ac:dyDescent="0.35">
      <c r="A16235">
        <v>320620</v>
      </c>
      <c r="B16235" s="1" t="s">
        <v>47230</v>
      </c>
      <c r="C16235" s="1" t="s">
        <v>19</v>
      </c>
      <c r="D16235" s="1" t="s">
        <v>47231</v>
      </c>
      <c r="E16235">
        <v>48.424799999999998</v>
      </c>
      <c r="F16235">
        <v>-123.225802</v>
      </c>
      <c r="G16235">
        <v>63</v>
      </c>
      <c r="H16235" s="1" t="s">
        <v>21</v>
      </c>
      <c r="I16235" s="1" t="s">
        <v>45295</v>
      </c>
      <c r="J16235" s="1" t="s">
        <v>45365</v>
      </c>
      <c r="K16235" s="1" t="s">
        <v>47232</v>
      </c>
      <c r="L16235" s="1" t="s">
        <v>25</v>
      </c>
      <c r="M16235" s="1" t="s">
        <v>26</v>
      </c>
      <c r="N16235" s="1" t="s">
        <v>26</v>
      </c>
      <c r="O16235" s="1" t="s">
        <v>47233</v>
      </c>
      <c r="P16235" s="1" t="s">
        <v>26</v>
      </c>
      <c r="Q16235" s="1" t="s">
        <v>26</v>
      </c>
      <c r="R16235" s="1" t="s">
        <v>47234</v>
      </c>
    </row>
    <row r="16236" spans="1:18" x14ac:dyDescent="0.35">
      <c r="A16236">
        <v>320623</v>
      </c>
      <c r="B16236" s="1" t="s">
        <v>47235</v>
      </c>
      <c r="C16236" s="1" t="s">
        <v>41</v>
      </c>
      <c r="D16236" s="1" t="s">
        <v>47236</v>
      </c>
      <c r="E16236">
        <v>52.311999999999998</v>
      </c>
      <c r="F16236">
        <v>-55.826999999999998</v>
      </c>
      <c r="G16236">
        <v>0</v>
      </c>
      <c r="H16236" s="1" t="s">
        <v>21</v>
      </c>
      <c r="I16236" s="1" t="s">
        <v>45295</v>
      </c>
      <c r="J16236" s="1" t="s">
        <v>45421</v>
      </c>
      <c r="K16236" s="1" t="s">
        <v>47237</v>
      </c>
      <c r="L16236" s="1" t="s">
        <v>25</v>
      </c>
      <c r="M16236" s="1" t="s">
        <v>26</v>
      </c>
      <c r="N16236" s="1" t="s">
        <v>26</v>
      </c>
      <c r="O16236" s="1" t="s">
        <v>47238</v>
      </c>
      <c r="P16236" s="1" t="s">
        <v>26</v>
      </c>
      <c r="Q16236" s="1" t="s">
        <v>26</v>
      </c>
      <c r="R16236" s="1" t="s">
        <v>26</v>
      </c>
    </row>
    <row r="16237" spans="1:18" x14ac:dyDescent="0.35">
      <c r="A16237">
        <v>324907</v>
      </c>
      <c r="B16237" s="1" t="s">
        <v>47239</v>
      </c>
      <c r="C16237" s="1" t="s">
        <v>41</v>
      </c>
      <c r="D16237" s="1" t="s">
        <v>47240</v>
      </c>
      <c r="E16237">
        <v>56.545848999999997</v>
      </c>
      <c r="F16237">
        <v>-79.230806999999999</v>
      </c>
      <c r="G16237">
        <v>0</v>
      </c>
      <c r="H16237" s="1" t="s">
        <v>21</v>
      </c>
      <c r="I16237" s="1" t="s">
        <v>45295</v>
      </c>
      <c r="J16237" s="1" t="s">
        <v>45377</v>
      </c>
      <c r="K16237" s="1" t="s">
        <v>47241</v>
      </c>
      <c r="L16237" s="1" t="s">
        <v>25</v>
      </c>
      <c r="M16237" s="1" t="s">
        <v>26</v>
      </c>
      <c r="N16237" s="1" t="s">
        <v>26</v>
      </c>
      <c r="O16237" s="1" t="s">
        <v>47242</v>
      </c>
      <c r="P16237" s="1" t="s">
        <v>26</v>
      </c>
      <c r="Q16237" s="1" t="s">
        <v>26</v>
      </c>
      <c r="R16237" s="1" t="s">
        <v>26</v>
      </c>
    </row>
    <row r="16238" spans="1:18" x14ac:dyDescent="0.35">
      <c r="A16238">
        <v>320659</v>
      </c>
      <c r="B16238" s="1" t="s">
        <v>47243</v>
      </c>
      <c r="C16238" s="1" t="s">
        <v>41</v>
      </c>
      <c r="D16238" s="1" t="s">
        <v>47244</v>
      </c>
      <c r="E16238">
        <v>49.803502000000002</v>
      </c>
      <c r="F16238">
        <v>-89.251999999999995</v>
      </c>
      <c r="G16238">
        <v>1024</v>
      </c>
      <c r="H16238" s="1" t="s">
        <v>21</v>
      </c>
      <c r="I16238" s="1" t="s">
        <v>45295</v>
      </c>
      <c r="J16238" s="1" t="s">
        <v>45308</v>
      </c>
      <c r="K16238" s="1" t="s">
        <v>47245</v>
      </c>
      <c r="L16238" s="1" t="s">
        <v>25</v>
      </c>
      <c r="M16238" s="1" t="s">
        <v>26</v>
      </c>
      <c r="N16238" s="1" t="s">
        <v>26</v>
      </c>
      <c r="O16238" s="1" t="s">
        <v>47246</v>
      </c>
      <c r="P16238" s="1" t="s">
        <v>26</v>
      </c>
      <c r="Q16238" s="1" t="s">
        <v>26</v>
      </c>
      <c r="R16238" s="1" t="s">
        <v>26</v>
      </c>
    </row>
    <row r="16239" spans="1:18" x14ac:dyDescent="0.35">
      <c r="A16239">
        <v>320660</v>
      </c>
      <c r="B16239" s="1" t="s">
        <v>47247</v>
      </c>
      <c r="C16239" s="1" t="s">
        <v>41</v>
      </c>
      <c r="D16239" s="1" t="s">
        <v>47248</v>
      </c>
      <c r="E16239">
        <v>43.966700000000003</v>
      </c>
      <c r="F16239">
        <v>-78.286901</v>
      </c>
      <c r="G16239">
        <v>376</v>
      </c>
      <c r="H16239" s="1" t="s">
        <v>21</v>
      </c>
      <c r="I16239" s="1" t="s">
        <v>45295</v>
      </c>
      <c r="J16239" s="1" t="s">
        <v>45308</v>
      </c>
      <c r="K16239" s="1" t="s">
        <v>22830</v>
      </c>
      <c r="L16239" s="1" t="s">
        <v>25</v>
      </c>
      <c r="M16239" s="1" t="s">
        <v>26</v>
      </c>
      <c r="N16239" s="1" t="s">
        <v>26</v>
      </c>
      <c r="O16239" s="1" t="s">
        <v>47249</v>
      </c>
      <c r="P16239" s="1" t="s">
        <v>26</v>
      </c>
      <c r="Q16239" s="1" t="s">
        <v>26</v>
      </c>
      <c r="R16239" s="1" t="s">
        <v>26</v>
      </c>
    </row>
    <row r="16240" spans="1:18" x14ac:dyDescent="0.35">
      <c r="A16240">
        <v>320666</v>
      </c>
      <c r="B16240" s="1" t="s">
        <v>47250</v>
      </c>
      <c r="C16240" s="1" t="s">
        <v>41</v>
      </c>
      <c r="D16240" s="1" t="s">
        <v>47251</v>
      </c>
      <c r="E16240">
        <v>48.155099999999997</v>
      </c>
      <c r="F16240">
        <v>-78.141199999999998</v>
      </c>
      <c r="G16240">
        <v>1054</v>
      </c>
      <c r="H16240" s="1" t="s">
        <v>21</v>
      </c>
      <c r="I16240" s="1" t="s">
        <v>45295</v>
      </c>
      <c r="J16240" s="1" t="s">
        <v>45296</v>
      </c>
      <c r="K16240" s="1" t="s">
        <v>47252</v>
      </c>
      <c r="L16240" s="1" t="s">
        <v>25</v>
      </c>
      <c r="M16240" s="1" t="s">
        <v>26</v>
      </c>
      <c r="N16240" s="1" t="s">
        <v>26</v>
      </c>
      <c r="O16240" s="1" t="s">
        <v>47253</v>
      </c>
      <c r="P16240" s="1" t="s">
        <v>26</v>
      </c>
      <c r="Q16240" s="1" t="s">
        <v>26</v>
      </c>
      <c r="R16240" s="1" t="s">
        <v>26</v>
      </c>
    </row>
    <row r="16241" spans="1:18" x14ac:dyDescent="0.35">
      <c r="A16241">
        <v>320671</v>
      </c>
      <c r="B16241" s="1" t="s">
        <v>47254</v>
      </c>
      <c r="C16241" s="1" t="s">
        <v>28</v>
      </c>
      <c r="D16241" s="1" t="s">
        <v>47255</v>
      </c>
      <c r="E16241">
        <v>46.884399999999999</v>
      </c>
      <c r="F16241">
        <v>-75.332899999999995</v>
      </c>
      <c r="G16241">
        <v>880</v>
      </c>
      <c r="H16241" s="1" t="s">
        <v>21</v>
      </c>
      <c r="I16241" s="1" t="s">
        <v>45295</v>
      </c>
      <c r="J16241" s="1" t="s">
        <v>45296</v>
      </c>
      <c r="K16241" s="1" t="s">
        <v>47256</v>
      </c>
      <c r="L16241" s="1" t="s">
        <v>25</v>
      </c>
      <c r="M16241" s="1" t="s">
        <v>47257</v>
      </c>
      <c r="N16241" s="1" t="s">
        <v>26</v>
      </c>
      <c r="O16241" s="1" t="s">
        <v>47257</v>
      </c>
      <c r="P16241" s="1" t="s">
        <v>26</v>
      </c>
      <c r="Q16241" s="1" t="s">
        <v>47258</v>
      </c>
      <c r="R16241" s="1" t="s">
        <v>26</v>
      </c>
    </row>
    <row r="16242" spans="1:18" x14ac:dyDescent="0.35">
      <c r="A16242">
        <v>320676</v>
      </c>
      <c r="B16242" s="1" t="s">
        <v>47259</v>
      </c>
      <c r="C16242" s="1" t="s">
        <v>41</v>
      </c>
      <c r="D16242" s="1" t="s">
        <v>47260</v>
      </c>
      <c r="E16242">
        <v>54.301400000000001</v>
      </c>
      <c r="F16242">
        <v>-111.498901</v>
      </c>
      <c r="G16242">
        <v>2120</v>
      </c>
      <c r="H16242" s="1" t="s">
        <v>21</v>
      </c>
      <c r="I16242" s="1" t="s">
        <v>45295</v>
      </c>
      <c r="J16242" s="1" t="s">
        <v>45313</v>
      </c>
      <c r="K16242" s="1" t="s">
        <v>47261</v>
      </c>
      <c r="L16242" s="1" t="s">
        <v>25</v>
      </c>
      <c r="M16242" s="1" t="s">
        <v>26</v>
      </c>
      <c r="N16242" s="1" t="s">
        <v>26</v>
      </c>
      <c r="O16242" s="1" t="s">
        <v>26</v>
      </c>
      <c r="P16242" s="1" t="s">
        <v>26</v>
      </c>
      <c r="Q16242" s="1" t="s">
        <v>47262</v>
      </c>
      <c r="R16242" s="1" t="s">
        <v>47263</v>
      </c>
    </row>
    <row r="16243" spans="1:18" x14ac:dyDescent="0.35">
      <c r="A16243">
        <v>320694</v>
      </c>
      <c r="B16243" s="1" t="s">
        <v>47264</v>
      </c>
      <c r="C16243" s="1" t="s">
        <v>41</v>
      </c>
      <c r="D16243" s="1" t="s">
        <v>47265</v>
      </c>
      <c r="E16243">
        <v>46.834000000000003</v>
      </c>
      <c r="F16243">
        <v>-71.284099999999995</v>
      </c>
      <c r="G16243">
        <v>66</v>
      </c>
      <c r="H16243" s="1" t="s">
        <v>21</v>
      </c>
      <c r="I16243" s="1" t="s">
        <v>45295</v>
      </c>
      <c r="J16243" s="1" t="s">
        <v>45296</v>
      </c>
      <c r="K16243" s="1" t="s">
        <v>47266</v>
      </c>
      <c r="L16243" s="1" t="s">
        <v>25</v>
      </c>
      <c r="M16243" s="1" t="s">
        <v>26</v>
      </c>
      <c r="N16243" s="1" t="s">
        <v>26</v>
      </c>
      <c r="O16243" s="1" t="s">
        <v>26</v>
      </c>
      <c r="P16243" s="1" t="s">
        <v>26</v>
      </c>
      <c r="Q16243" s="1" t="s">
        <v>26</v>
      </c>
      <c r="R16243" s="1" t="s">
        <v>47267</v>
      </c>
    </row>
    <row r="16244" spans="1:18" x14ac:dyDescent="0.35">
      <c r="A16244">
        <v>320695</v>
      </c>
      <c r="B16244" s="1" t="s">
        <v>47268</v>
      </c>
      <c r="C16244" s="1" t="s">
        <v>41</v>
      </c>
      <c r="D16244" s="1" t="s">
        <v>47269</v>
      </c>
      <c r="E16244">
        <v>51.409004000000003</v>
      </c>
      <c r="F16244">
        <v>-57.201000000000001</v>
      </c>
      <c r="G16244">
        <v>0</v>
      </c>
      <c r="H16244" s="1" t="s">
        <v>21</v>
      </c>
      <c r="I16244" s="1" t="s">
        <v>45295</v>
      </c>
      <c r="J16244" s="1" t="s">
        <v>45296</v>
      </c>
      <c r="K16244" s="1" t="s">
        <v>47270</v>
      </c>
      <c r="L16244" s="1" t="s">
        <v>25</v>
      </c>
      <c r="M16244" s="1" t="s">
        <v>26</v>
      </c>
      <c r="N16244" s="1" t="s">
        <v>26</v>
      </c>
      <c r="O16244" s="1" t="s">
        <v>47271</v>
      </c>
      <c r="P16244" s="1" t="s">
        <v>26</v>
      </c>
      <c r="Q16244" s="1" t="s">
        <v>26</v>
      </c>
      <c r="R16244" s="1" t="s">
        <v>26</v>
      </c>
    </row>
    <row r="16245" spans="1:18" x14ac:dyDescent="0.35">
      <c r="A16245">
        <v>320698</v>
      </c>
      <c r="B16245" s="1" t="s">
        <v>47272</v>
      </c>
      <c r="C16245" s="1" t="s">
        <v>41</v>
      </c>
      <c r="D16245" s="1" t="s">
        <v>47273</v>
      </c>
      <c r="E16245">
        <v>45.640002000000003</v>
      </c>
      <c r="F16245">
        <v>-74.75</v>
      </c>
      <c r="G16245">
        <v>118</v>
      </c>
      <c r="H16245" s="1" t="s">
        <v>21</v>
      </c>
      <c r="I16245" s="1" t="s">
        <v>45295</v>
      </c>
      <c r="J16245" s="1" t="s">
        <v>45296</v>
      </c>
      <c r="K16245" s="1" t="s">
        <v>47274</v>
      </c>
      <c r="L16245" s="1" t="s">
        <v>25</v>
      </c>
      <c r="M16245" s="1" t="s">
        <v>26</v>
      </c>
      <c r="N16245" s="1" t="s">
        <v>26</v>
      </c>
      <c r="O16245" s="1" t="s">
        <v>47275</v>
      </c>
      <c r="P16245" s="1" t="s">
        <v>26</v>
      </c>
      <c r="Q16245" s="1" t="s">
        <v>26</v>
      </c>
      <c r="R16245" s="1" t="s">
        <v>26</v>
      </c>
    </row>
    <row r="16246" spans="1:18" x14ac:dyDescent="0.35">
      <c r="A16246">
        <v>320701</v>
      </c>
      <c r="B16246" s="1" t="s">
        <v>47276</v>
      </c>
      <c r="C16246" s="1" t="s">
        <v>41</v>
      </c>
      <c r="D16246" s="1" t="s">
        <v>47277</v>
      </c>
      <c r="E16246">
        <v>49.68</v>
      </c>
      <c r="F16246">
        <v>-123.165001</v>
      </c>
      <c r="G16246">
        <v>0</v>
      </c>
      <c r="H16246" s="1" t="s">
        <v>21</v>
      </c>
      <c r="I16246" s="1" t="s">
        <v>45295</v>
      </c>
      <c r="J16246" s="1" t="s">
        <v>45365</v>
      </c>
      <c r="K16246" s="1" t="s">
        <v>47278</v>
      </c>
      <c r="L16246" s="1" t="s">
        <v>25</v>
      </c>
      <c r="M16246" s="1" t="s">
        <v>26</v>
      </c>
      <c r="N16246" s="1" t="s">
        <v>26</v>
      </c>
      <c r="O16246" s="1" t="s">
        <v>47279</v>
      </c>
      <c r="P16246" s="1" t="s">
        <v>26</v>
      </c>
      <c r="Q16246" s="1" t="s">
        <v>26</v>
      </c>
      <c r="R16246" s="1" t="s">
        <v>26</v>
      </c>
    </row>
    <row r="16247" spans="1:18" x14ac:dyDescent="0.35">
      <c r="A16247">
        <v>320714</v>
      </c>
      <c r="B16247" s="1" t="s">
        <v>47280</v>
      </c>
      <c r="C16247" s="1" t="s">
        <v>41</v>
      </c>
      <c r="D16247" s="1" t="s">
        <v>47281</v>
      </c>
      <c r="E16247">
        <v>49.109000000000002</v>
      </c>
      <c r="F16247">
        <v>-116.0598</v>
      </c>
      <c r="G16247">
        <v>2870</v>
      </c>
      <c r="H16247" s="1" t="s">
        <v>21</v>
      </c>
      <c r="I16247" s="1" t="s">
        <v>45295</v>
      </c>
      <c r="J16247" s="1" t="s">
        <v>45365</v>
      </c>
      <c r="K16247" s="1" t="s">
        <v>26</v>
      </c>
      <c r="L16247" s="1" t="s">
        <v>25</v>
      </c>
      <c r="M16247" s="1" t="s">
        <v>26</v>
      </c>
      <c r="N16247" s="1" t="s">
        <v>26</v>
      </c>
      <c r="O16247" s="1" t="s">
        <v>26</v>
      </c>
      <c r="P16247" s="1" t="s">
        <v>26</v>
      </c>
      <c r="Q16247" s="1" t="s">
        <v>26</v>
      </c>
      <c r="R16247" s="1" t="s">
        <v>26</v>
      </c>
    </row>
    <row r="16248" spans="1:18" x14ac:dyDescent="0.35">
      <c r="A16248">
        <v>320716</v>
      </c>
      <c r="B16248" s="1" t="s">
        <v>47282</v>
      </c>
      <c r="C16248" s="1" t="s">
        <v>19</v>
      </c>
      <c r="D16248" s="1" t="s">
        <v>47283</v>
      </c>
      <c r="E16248">
        <v>53.492902000000001</v>
      </c>
      <c r="F16248">
        <v>-130.6353</v>
      </c>
      <c r="G16248">
        <v>13</v>
      </c>
      <c r="H16248" s="1" t="s">
        <v>21</v>
      </c>
      <c r="I16248" s="1" t="s">
        <v>45295</v>
      </c>
      <c r="J16248" s="1" t="s">
        <v>45365</v>
      </c>
      <c r="K16248" s="1" t="s">
        <v>47284</v>
      </c>
      <c r="L16248" s="1" t="s">
        <v>25</v>
      </c>
      <c r="M16248" s="1" t="s">
        <v>26</v>
      </c>
      <c r="N16248" s="1" t="s">
        <v>26</v>
      </c>
      <c r="O16248" s="1" t="s">
        <v>47285</v>
      </c>
      <c r="P16248" s="1" t="s">
        <v>26</v>
      </c>
      <c r="Q16248" s="1" t="s">
        <v>26</v>
      </c>
      <c r="R16248" s="1" t="s">
        <v>47286</v>
      </c>
    </row>
    <row r="16249" spans="1:18" x14ac:dyDescent="0.35">
      <c r="A16249">
        <v>320723</v>
      </c>
      <c r="B16249" s="1" t="s">
        <v>47287</v>
      </c>
      <c r="C16249" s="1" t="s">
        <v>19</v>
      </c>
      <c r="D16249" s="1" t="s">
        <v>47288</v>
      </c>
      <c r="E16249">
        <v>51.604500000000002</v>
      </c>
      <c r="F16249">
        <v>-127.863602</v>
      </c>
      <c r="G16249">
        <v>28</v>
      </c>
      <c r="H16249" s="1" t="s">
        <v>21</v>
      </c>
      <c r="I16249" s="1" t="s">
        <v>45295</v>
      </c>
      <c r="J16249" s="1" t="s">
        <v>45365</v>
      </c>
      <c r="K16249" s="1" t="s">
        <v>47289</v>
      </c>
      <c r="L16249" s="1" t="s">
        <v>25</v>
      </c>
      <c r="M16249" s="1" t="s">
        <v>26</v>
      </c>
      <c r="N16249" s="1" t="s">
        <v>26</v>
      </c>
      <c r="O16249" s="1" t="s">
        <v>47290</v>
      </c>
      <c r="P16249" s="1" t="s">
        <v>26</v>
      </c>
      <c r="Q16249" s="1" t="s">
        <v>26</v>
      </c>
      <c r="R16249" s="1" t="s">
        <v>47291</v>
      </c>
    </row>
    <row r="16250" spans="1:18" x14ac:dyDescent="0.35">
      <c r="A16250">
        <v>320724</v>
      </c>
      <c r="B16250" s="1" t="s">
        <v>47292</v>
      </c>
      <c r="C16250" s="1" t="s">
        <v>41</v>
      </c>
      <c r="D16250" s="1" t="s">
        <v>47293</v>
      </c>
      <c r="E16250">
        <v>55.450344999999999</v>
      </c>
      <c r="F16250">
        <v>-125.457764</v>
      </c>
      <c r="G16250">
        <v>2887</v>
      </c>
      <c r="H16250" s="1" t="s">
        <v>21</v>
      </c>
      <c r="I16250" s="1" t="s">
        <v>45295</v>
      </c>
      <c r="J16250" s="1" t="s">
        <v>45365</v>
      </c>
      <c r="K16250" s="1" t="s">
        <v>47294</v>
      </c>
      <c r="L16250" s="1" t="s">
        <v>25</v>
      </c>
      <c r="M16250" s="1" t="s">
        <v>26</v>
      </c>
      <c r="N16250" s="1" t="s">
        <v>26</v>
      </c>
      <c r="O16250" s="1" t="s">
        <v>47295</v>
      </c>
      <c r="P16250" s="1" t="s">
        <v>26</v>
      </c>
      <c r="Q16250" s="1" t="s">
        <v>26</v>
      </c>
      <c r="R16250" s="1" t="s">
        <v>26</v>
      </c>
    </row>
    <row r="16251" spans="1:18" x14ac:dyDescent="0.35">
      <c r="A16251">
        <v>320779</v>
      </c>
      <c r="B16251" s="1" t="s">
        <v>47296</v>
      </c>
      <c r="C16251" s="1" t="s">
        <v>41</v>
      </c>
      <c r="D16251" s="1" t="s">
        <v>47297</v>
      </c>
      <c r="E16251">
        <v>46.654000000000003</v>
      </c>
      <c r="F16251">
        <v>-72.703999999999994</v>
      </c>
      <c r="G16251">
        <v>325</v>
      </c>
      <c r="H16251" s="1" t="s">
        <v>21</v>
      </c>
      <c r="I16251" s="1" t="s">
        <v>45295</v>
      </c>
      <c r="J16251" s="1" t="s">
        <v>45296</v>
      </c>
      <c r="K16251" s="1" t="s">
        <v>47298</v>
      </c>
      <c r="L16251" s="1" t="s">
        <v>25</v>
      </c>
      <c r="M16251" s="1" t="s">
        <v>26</v>
      </c>
      <c r="N16251" s="1" t="s">
        <v>26</v>
      </c>
      <c r="O16251" s="1" t="s">
        <v>47299</v>
      </c>
      <c r="P16251" s="1" t="s">
        <v>26</v>
      </c>
      <c r="Q16251" s="1" t="s">
        <v>47300</v>
      </c>
      <c r="R16251" s="1" t="s">
        <v>26</v>
      </c>
    </row>
    <row r="16252" spans="1:18" x14ac:dyDescent="0.35">
      <c r="A16252">
        <v>320799</v>
      </c>
      <c r="B16252" s="1" t="s">
        <v>47301</v>
      </c>
      <c r="C16252" s="1" t="s">
        <v>41</v>
      </c>
      <c r="D16252" s="1" t="s">
        <v>47302</v>
      </c>
      <c r="E16252">
        <v>49.173900000000003</v>
      </c>
      <c r="F16252">
        <v>-122.95099999999999</v>
      </c>
      <c r="G16252">
        <v>40</v>
      </c>
      <c r="H16252" s="1" t="s">
        <v>21</v>
      </c>
      <c r="I16252" s="1" t="s">
        <v>45295</v>
      </c>
      <c r="J16252" s="1" t="s">
        <v>45365</v>
      </c>
      <c r="K16252" s="1" t="s">
        <v>6975</v>
      </c>
      <c r="L16252" s="1" t="s">
        <v>25</v>
      </c>
      <c r="M16252" s="1" t="s">
        <v>26</v>
      </c>
      <c r="N16252" s="1" t="s">
        <v>26</v>
      </c>
      <c r="O16252" s="1" t="s">
        <v>26</v>
      </c>
      <c r="P16252" s="1" t="s">
        <v>26</v>
      </c>
      <c r="Q16252" s="1" t="s">
        <v>26</v>
      </c>
      <c r="R16252" s="1" t="s">
        <v>47303</v>
      </c>
    </row>
    <row r="16253" spans="1:18" x14ac:dyDescent="0.35">
      <c r="A16253">
        <v>320863</v>
      </c>
      <c r="B16253" s="1" t="s">
        <v>47304</v>
      </c>
      <c r="C16253" s="1" t="s">
        <v>41</v>
      </c>
      <c r="D16253" s="1" t="s">
        <v>47305</v>
      </c>
      <c r="E16253">
        <v>49.09</v>
      </c>
      <c r="F16253">
        <v>-111.86499999999999</v>
      </c>
      <c r="G16253">
        <v>3290</v>
      </c>
      <c r="H16253" s="1" t="s">
        <v>21</v>
      </c>
      <c r="I16253" s="1" t="s">
        <v>45295</v>
      </c>
      <c r="J16253" s="1" t="s">
        <v>45313</v>
      </c>
      <c r="K16253" s="1" t="s">
        <v>47306</v>
      </c>
      <c r="L16253" s="1" t="s">
        <v>25</v>
      </c>
      <c r="M16253" s="1" t="s">
        <v>26</v>
      </c>
      <c r="N16253" s="1" t="s">
        <v>26</v>
      </c>
      <c r="O16253" s="1" t="s">
        <v>47307</v>
      </c>
      <c r="P16253" s="1" t="s">
        <v>26</v>
      </c>
      <c r="Q16253" s="1" t="s">
        <v>26</v>
      </c>
      <c r="R16253" s="1" t="s">
        <v>26</v>
      </c>
    </row>
    <row r="16254" spans="1:18" x14ac:dyDescent="0.35">
      <c r="A16254">
        <v>350794</v>
      </c>
      <c r="B16254" s="1" t="s">
        <v>47308</v>
      </c>
      <c r="C16254" s="1" t="s">
        <v>19</v>
      </c>
      <c r="D16254" s="1" t="s">
        <v>47309</v>
      </c>
      <c r="E16254">
        <v>45.299169999999997</v>
      </c>
      <c r="F16254">
        <v>-75.5</v>
      </c>
      <c r="G16254">
        <v>280</v>
      </c>
      <c r="H16254" s="1" t="s">
        <v>21</v>
      </c>
      <c r="I16254" s="1" t="s">
        <v>45295</v>
      </c>
      <c r="J16254" s="1" t="s">
        <v>45308</v>
      </c>
      <c r="K16254" s="1" t="s">
        <v>2567</v>
      </c>
      <c r="L16254" s="1" t="s">
        <v>25</v>
      </c>
      <c r="M16254" s="1" t="s">
        <v>26</v>
      </c>
      <c r="N16254" s="1" t="s">
        <v>26</v>
      </c>
      <c r="O16254" s="1" t="s">
        <v>47310</v>
      </c>
      <c r="P16254" s="1" t="s">
        <v>47311</v>
      </c>
      <c r="Q16254" s="1" t="s">
        <v>47312</v>
      </c>
      <c r="R16254" s="1" t="s">
        <v>26</v>
      </c>
    </row>
    <row r="16255" spans="1:18" x14ac:dyDescent="0.35">
      <c r="A16255">
        <v>320883</v>
      </c>
      <c r="B16255" s="1" t="s">
        <v>47313</v>
      </c>
      <c r="C16255" s="1" t="s">
        <v>41</v>
      </c>
      <c r="D16255" s="1" t="s">
        <v>47314</v>
      </c>
      <c r="E16255">
        <v>49.516300000000001</v>
      </c>
      <c r="F16255">
        <v>-113.937</v>
      </c>
      <c r="G16255">
        <v>3725</v>
      </c>
      <c r="H16255" s="1" t="s">
        <v>21</v>
      </c>
      <c r="I16255" s="1" t="s">
        <v>45295</v>
      </c>
      <c r="J16255" s="1" t="s">
        <v>45313</v>
      </c>
      <c r="K16255" s="1" t="s">
        <v>47315</v>
      </c>
      <c r="L16255" s="1" t="s">
        <v>25</v>
      </c>
      <c r="M16255" s="1" t="s">
        <v>26</v>
      </c>
      <c r="N16255" s="1" t="s">
        <v>26</v>
      </c>
      <c r="O16255" s="1" t="s">
        <v>26</v>
      </c>
      <c r="P16255" s="1" t="s">
        <v>26</v>
      </c>
      <c r="Q16255" s="1" t="s">
        <v>26</v>
      </c>
      <c r="R16255" s="1" t="s">
        <v>26</v>
      </c>
    </row>
    <row r="16256" spans="1:18" x14ac:dyDescent="0.35">
      <c r="A16256">
        <v>320884</v>
      </c>
      <c r="B16256" s="1" t="s">
        <v>47316</v>
      </c>
      <c r="C16256" s="1" t="s">
        <v>41</v>
      </c>
      <c r="D16256" s="1" t="s">
        <v>47317</v>
      </c>
      <c r="E16256">
        <v>49.502000000000002</v>
      </c>
      <c r="F16256">
        <v>-112.108001</v>
      </c>
      <c r="G16256">
        <v>3105</v>
      </c>
      <c r="H16256" s="1" t="s">
        <v>21</v>
      </c>
      <c r="I16256" s="1" t="s">
        <v>45295</v>
      </c>
      <c r="J16256" s="1" t="s">
        <v>45313</v>
      </c>
      <c r="K16256" s="1" t="s">
        <v>47317</v>
      </c>
      <c r="L16256" s="1" t="s">
        <v>25</v>
      </c>
      <c r="M16256" s="1" t="s">
        <v>26</v>
      </c>
      <c r="N16256" s="1" t="s">
        <v>26</v>
      </c>
      <c r="O16256" s="1" t="s">
        <v>26</v>
      </c>
      <c r="P16256" s="1" t="s">
        <v>26</v>
      </c>
      <c r="Q16256" s="1" t="s">
        <v>26</v>
      </c>
      <c r="R16256" s="1" t="s">
        <v>26</v>
      </c>
    </row>
    <row r="16257" spans="1:18" x14ac:dyDescent="0.35">
      <c r="A16257">
        <v>320885</v>
      </c>
      <c r="B16257" s="1" t="s">
        <v>47318</v>
      </c>
      <c r="C16257" s="1" t="s">
        <v>41</v>
      </c>
      <c r="D16257" s="1" t="s">
        <v>47319</v>
      </c>
      <c r="E16257">
        <v>49.6877</v>
      </c>
      <c r="F16257">
        <v>-111.875202</v>
      </c>
      <c r="G16257">
        <v>2870</v>
      </c>
      <c r="H16257" s="1" t="s">
        <v>21</v>
      </c>
      <c r="I16257" s="1" t="s">
        <v>45295</v>
      </c>
      <c r="J16257" s="1" t="s">
        <v>45313</v>
      </c>
      <c r="K16257" s="1" t="s">
        <v>47320</v>
      </c>
      <c r="L16257" s="1" t="s">
        <v>25</v>
      </c>
      <c r="M16257" s="1" t="s">
        <v>26</v>
      </c>
      <c r="N16257" s="1" t="s">
        <v>26</v>
      </c>
      <c r="O16257" s="1" t="s">
        <v>47321</v>
      </c>
      <c r="P16257" s="1" t="s">
        <v>26</v>
      </c>
      <c r="Q16257" s="1" t="s">
        <v>26</v>
      </c>
      <c r="R16257" s="1" t="s">
        <v>26</v>
      </c>
    </row>
    <row r="16258" spans="1:18" x14ac:dyDescent="0.35">
      <c r="A16258">
        <v>320886</v>
      </c>
      <c r="B16258" s="1" t="s">
        <v>47322</v>
      </c>
      <c r="C16258" s="1" t="s">
        <v>41</v>
      </c>
      <c r="D16258" s="1" t="s">
        <v>47323</v>
      </c>
      <c r="E16258">
        <v>49.499499999999998</v>
      </c>
      <c r="F16258">
        <v>-111.7829</v>
      </c>
      <c r="G16258">
        <v>2965</v>
      </c>
      <c r="H16258" s="1" t="s">
        <v>21</v>
      </c>
      <c r="I16258" s="1" t="s">
        <v>45295</v>
      </c>
      <c r="J16258" s="1" t="s">
        <v>45313</v>
      </c>
      <c r="K16258" s="1" t="s">
        <v>47324</v>
      </c>
      <c r="L16258" s="1" t="s">
        <v>25</v>
      </c>
      <c r="M16258" s="1" t="s">
        <v>26</v>
      </c>
      <c r="N16258" s="1" t="s">
        <v>26</v>
      </c>
      <c r="O16258" s="1" t="s">
        <v>26</v>
      </c>
      <c r="P16258" s="1" t="s">
        <v>26</v>
      </c>
      <c r="Q16258" s="1" t="s">
        <v>26</v>
      </c>
      <c r="R16258" s="1" t="s">
        <v>26</v>
      </c>
    </row>
    <row r="16259" spans="1:18" x14ac:dyDescent="0.35">
      <c r="A16259">
        <v>334397</v>
      </c>
      <c r="B16259" s="1" t="s">
        <v>47325</v>
      </c>
      <c r="C16259" s="1" t="s">
        <v>41</v>
      </c>
      <c r="D16259" s="1" t="s">
        <v>47326</v>
      </c>
      <c r="E16259">
        <v>47.415999999999997</v>
      </c>
      <c r="F16259">
        <v>-53.424500000000002</v>
      </c>
      <c r="G16259">
        <v>233</v>
      </c>
      <c r="H16259" s="1" t="s">
        <v>21</v>
      </c>
      <c r="I16259" s="1" t="s">
        <v>45295</v>
      </c>
      <c r="J16259" s="1" t="s">
        <v>45421</v>
      </c>
      <c r="K16259" s="1" t="s">
        <v>47327</v>
      </c>
      <c r="L16259" s="1" t="s">
        <v>25</v>
      </c>
      <c r="M16259" s="1" t="s">
        <v>26</v>
      </c>
      <c r="N16259" s="1" t="s">
        <v>26</v>
      </c>
      <c r="O16259" s="1" t="s">
        <v>47328</v>
      </c>
      <c r="P16259" s="1" t="s">
        <v>26</v>
      </c>
      <c r="Q16259" s="1" t="s">
        <v>26</v>
      </c>
      <c r="R16259" s="1" t="s">
        <v>26</v>
      </c>
    </row>
    <row r="16260" spans="1:18" x14ac:dyDescent="0.35">
      <c r="A16260">
        <v>324909</v>
      </c>
      <c r="B16260" s="1" t="s">
        <v>47329</v>
      </c>
      <c r="C16260" s="1" t="s">
        <v>41</v>
      </c>
      <c r="D16260" s="1" t="s">
        <v>47330</v>
      </c>
      <c r="E16260">
        <v>64.242500000000007</v>
      </c>
      <c r="F16260">
        <v>-76.524985999999998</v>
      </c>
      <c r="G16260">
        <v>0</v>
      </c>
      <c r="H16260" s="1" t="s">
        <v>21</v>
      </c>
      <c r="I16260" s="1" t="s">
        <v>45295</v>
      </c>
      <c r="J16260" s="1" t="s">
        <v>45377</v>
      </c>
      <c r="K16260" s="1" t="s">
        <v>47331</v>
      </c>
      <c r="L16260" s="1" t="s">
        <v>25</v>
      </c>
      <c r="M16260" s="1" t="s">
        <v>26</v>
      </c>
      <c r="N16260" s="1" t="s">
        <v>26</v>
      </c>
      <c r="O16260" s="1" t="s">
        <v>47332</v>
      </c>
      <c r="P16260" s="1" t="s">
        <v>26</v>
      </c>
      <c r="Q16260" s="1" t="s">
        <v>26</v>
      </c>
      <c r="R16260" s="1" t="s">
        <v>26</v>
      </c>
    </row>
    <row r="16261" spans="1:18" x14ac:dyDescent="0.35">
      <c r="A16261">
        <v>320987</v>
      </c>
      <c r="B16261" s="1" t="s">
        <v>47333</v>
      </c>
      <c r="C16261" s="1" t="s">
        <v>41</v>
      </c>
      <c r="D16261" s="1" t="s">
        <v>47334</v>
      </c>
      <c r="E16261">
        <v>48.66713</v>
      </c>
      <c r="F16261">
        <v>-123.15273999999999</v>
      </c>
      <c r="H16261" s="1" t="s">
        <v>21</v>
      </c>
      <c r="I16261" s="1" t="s">
        <v>22</v>
      </c>
      <c r="J16261" s="1" t="s">
        <v>234</v>
      </c>
      <c r="K16261" s="1" t="s">
        <v>7000</v>
      </c>
      <c r="L16261" s="1" t="s">
        <v>25</v>
      </c>
      <c r="M16261" s="1" t="s">
        <v>26</v>
      </c>
      <c r="N16261" s="1" t="s">
        <v>26</v>
      </c>
      <c r="O16261" s="1" t="s">
        <v>26</v>
      </c>
      <c r="P16261" s="1" t="s">
        <v>26</v>
      </c>
      <c r="Q16261" s="1" t="s">
        <v>26</v>
      </c>
      <c r="R16261" s="1" t="s">
        <v>26</v>
      </c>
    </row>
    <row r="16262" spans="1:18" x14ac:dyDescent="0.35">
      <c r="A16262">
        <v>321302</v>
      </c>
      <c r="B16262" s="1" t="s">
        <v>47335</v>
      </c>
      <c r="C16262" s="1" t="s">
        <v>41</v>
      </c>
      <c r="D16262" s="1" t="s">
        <v>47336</v>
      </c>
      <c r="E16262">
        <v>53.255704000000001</v>
      </c>
      <c r="F16262">
        <v>-121.42034</v>
      </c>
      <c r="G16262">
        <v>3000</v>
      </c>
      <c r="H16262" s="1" t="s">
        <v>21</v>
      </c>
      <c r="I16262" s="1" t="s">
        <v>45295</v>
      </c>
      <c r="J16262" s="1" t="s">
        <v>45365</v>
      </c>
      <c r="K16262" s="1" t="s">
        <v>47337</v>
      </c>
      <c r="L16262" s="1" t="s">
        <v>25</v>
      </c>
      <c r="M16262" s="1" t="s">
        <v>26</v>
      </c>
      <c r="N16262" s="1" t="s">
        <v>26</v>
      </c>
      <c r="O16262" s="1" t="s">
        <v>47338</v>
      </c>
      <c r="P16262" s="1" t="s">
        <v>26</v>
      </c>
      <c r="Q16262" s="1" t="s">
        <v>26</v>
      </c>
      <c r="R16262" s="1" t="s">
        <v>26</v>
      </c>
    </row>
    <row r="16263" spans="1:18" x14ac:dyDescent="0.35">
      <c r="A16263">
        <v>321385</v>
      </c>
      <c r="B16263" s="1" t="s">
        <v>47339</v>
      </c>
      <c r="C16263" s="1" t="s">
        <v>41</v>
      </c>
      <c r="D16263" s="1" t="s">
        <v>47340</v>
      </c>
      <c r="E16263">
        <v>49.696300000000001</v>
      </c>
      <c r="F16263">
        <v>-86.86</v>
      </c>
      <c r="G16263">
        <v>1086</v>
      </c>
      <c r="H16263" s="1" t="s">
        <v>21</v>
      </c>
      <c r="I16263" s="1" t="s">
        <v>45295</v>
      </c>
      <c r="J16263" s="1" t="s">
        <v>45308</v>
      </c>
      <c r="K16263" s="1" t="s">
        <v>33121</v>
      </c>
      <c r="L16263" s="1" t="s">
        <v>25</v>
      </c>
      <c r="M16263" s="1" t="s">
        <v>26</v>
      </c>
      <c r="N16263" s="1" t="s">
        <v>26</v>
      </c>
      <c r="O16263" s="1" t="s">
        <v>47341</v>
      </c>
      <c r="P16263" s="1" t="s">
        <v>26</v>
      </c>
      <c r="Q16263" s="1" t="s">
        <v>26</v>
      </c>
      <c r="R16263" s="1" t="s">
        <v>26</v>
      </c>
    </row>
    <row r="16264" spans="1:18" x14ac:dyDescent="0.35">
      <c r="A16264">
        <v>321387</v>
      </c>
      <c r="B16264" s="1" t="s">
        <v>47342</v>
      </c>
      <c r="C16264" s="1" t="s">
        <v>41</v>
      </c>
      <c r="D16264" s="1" t="s">
        <v>47343</v>
      </c>
      <c r="E16264">
        <v>45.671100000000003</v>
      </c>
      <c r="F16264">
        <v>-78.771699999999996</v>
      </c>
      <c r="G16264">
        <v>1414</v>
      </c>
      <c r="H16264" s="1" t="s">
        <v>21</v>
      </c>
      <c r="I16264" s="1" t="s">
        <v>45295</v>
      </c>
      <c r="J16264" s="1" t="s">
        <v>45308</v>
      </c>
      <c r="K16264" s="1" t="s">
        <v>47344</v>
      </c>
      <c r="L16264" s="1" t="s">
        <v>25</v>
      </c>
      <c r="M16264" s="1" t="s">
        <v>26</v>
      </c>
      <c r="N16264" s="1" t="s">
        <v>26</v>
      </c>
      <c r="O16264" s="1" t="s">
        <v>47345</v>
      </c>
      <c r="P16264" s="1" t="s">
        <v>26</v>
      </c>
      <c r="Q16264" s="1" t="s">
        <v>26</v>
      </c>
      <c r="R16264" s="1" t="s">
        <v>26</v>
      </c>
    </row>
    <row r="16265" spans="1:18" x14ac:dyDescent="0.35">
      <c r="A16265">
        <v>321389</v>
      </c>
      <c r="B16265" s="1" t="s">
        <v>47346</v>
      </c>
      <c r="C16265" s="1" t="s">
        <v>28</v>
      </c>
      <c r="D16265" s="1" t="s">
        <v>47347</v>
      </c>
      <c r="E16265">
        <v>49.020113000000002</v>
      </c>
      <c r="F16265">
        <v>-122.732826</v>
      </c>
      <c r="G16265">
        <v>10</v>
      </c>
      <c r="H16265" s="1" t="s">
        <v>21</v>
      </c>
      <c r="I16265" s="1" t="s">
        <v>45295</v>
      </c>
      <c r="J16265" s="1" t="s">
        <v>45365</v>
      </c>
      <c r="K16265" s="1" t="s">
        <v>47348</v>
      </c>
      <c r="L16265" s="1" t="s">
        <v>25</v>
      </c>
      <c r="M16265" s="1" t="s">
        <v>26</v>
      </c>
      <c r="N16265" s="1" t="s">
        <v>26</v>
      </c>
      <c r="O16265" s="1" t="s">
        <v>26</v>
      </c>
      <c r="P16265" s="1" t="s">
        <v>47349</v>
      </c>
      <c r="Q16265" s="1" t="s">
        <v>26</v>
      </c>
      <c r="R16265" s="1" t="s">
        <v>47350</v>
      </c>
    </row>
    <row r="16266" spans="1:18" x14ac:dyDescent="0.35">
      <c r="A16266">
        <v>321396</v>
      </c>
      <c r="B16266" s="1" t="s">
        <v>47351</v>
      </c>
      <c r="C16266" s="1" t="s">
        <v>41</v>
      </c>
      <c r="D16266" s="1" t="s">
        <v>47352</v>
      </c>
      <c r="E16266">
        <v>43.783299999999997</v>
      </c>
      <c r="F16266">
        <v>-81.195802</v>
      </c>
      <c r="G16266">
        <v>1118</v>
      </c>
      <c r="H16266" s="1" t="s">
        <v>21</v>
      </c>
      <c r="I16266" s="1" t="s">
        <v>45295</v>
      </c>
      <c r="J16266" s="1" t="s">
        <v>45308</v>
      </c>
      <c r="K16266" s="1" t="s">
        <v>15152</v>
      </c>
      <c r="L16266" s="1" t="s">
        <v>25</v>
      </c>
      <c r="M16266" s="1" t="s">
        <v>26</v>
      </c>
      <c r="N16266" s="1" t="s">
        <v>26</v>
      </c>
      <c r="O16266" s="1" t="s">
        <v>47353</v>
      </c>
      <c r="P16266" s="1" t="s">
        <v>26</v>
      </c>
      <c r="Q16266" s="1" t="s">
        <v>26</v>
      </c>
      <c r="R16266" s="1" t="s">
        <v>26</v>
      </c>
    </row>
    <row r="16267" spans="1:18" x14ac:dyDescent="0.35">
      <c r="A16267">
        <v>321422</v>
      </c>
      <c r="B16267" s="1" t="s">
        <v>47354</v>
      </c>
      <c r="C16267" s="1" t="s">
        <v>41</v>
      </c>
      <c r="D16267" s="1" t="s">
        <v>47355</v>
      </c>
      <c r="E16267">
        <v>47.684536000000001</v>
      </c>
      <c r="F16267">
        <v>-81.719821999999994</v>
      </c>
      <c r="G16267">
        <v>1145</v>
      </c>
      <c r="H16267" s="1" t="s">
        <v>21</v>
      </c>
      <c r="I16267" s="1" t="s">
        <v>45295</v>
      </c>
      <c r="J16267" s="1" t="s">
        <v>45308</v>
      </c>
      <c r="K16267" s="1" t="s">
        <v>47356</v>
      </c>
      <c r="L16267" s="1" t="s">
        <v>25</v>
      </c>
      <c r="M16267" s="1" t="s">
        <v>26</v>
      </c>
      <c r="N16267" s="1" t="s">
        <v>26</v>
      </c>
      <c r="O16267" s="1" t="s">
        <v>47357</v>
      </c>
      <c r="P16267" s="1" t="s">
        <v>26</v>
      </c>
      <c r="Q16267" s="1" t="s">
        <v>26</v>
      </c>
      <c r="R16267" s="1" t="s">
        <v>26</v>
      </c>
    </row>
    <row r="16268" spans="1:18" x14ac:dyDescent="0.35">
      <c r="A16268">
        <v>321897</v>
      </c>
      <c r="B16268" s="1" t="s">
        <v>47358</v>
      </c>
      <c r="C16268" s="1" t="s">
        <v>41</v>
      </c>
      <c r="D16268" s="1" t="s">
        <v>47359</v>
      </c>
      <c r="E16268">
        <v>51.968299999999999</v>
      </c>
      <c r="F16268">
        <v>-105.9067</v>
      </c>
      <c r="G16268">
        <v>1737</v>
      </c>
      <c r="H16268" s="1" t="s">
        <v>21</v>
      </c>
      <c r="I16268" s="1" t="s">
        <v>45295</v>
      </c>
      <c r="J16268" s="1" t="s">
        <v>45303</v>
      </c>
      <c r="K16268" s="1" t="s">
        <v>47360</v>
      </c>
      <c r="L16268" s="1" t="s">
        <v>25</v>
      </c>
      <c r="M16268" s="1" t="s">
        <v>26</v>
      </c>
      <c r="N16268" s="1" t="s">
        <v>26</v>
      </c>
      <c r="O16268" s="1" t="s">
        <v>47361</v>
      </c>
      <c r="P16268" s="1" t="s">
        <v>26</v>
      </c>
      <c r="Q16268" s="1" t="s">
        <v>26</v>
      </c>
      <c r="R16268" s="1" t="s">
        <v>47362</v>
      </c>
    </row>
    <row r="16269" spans="1:18" x14ac:dyDescent="0.35">
      <c r="A16269">
        <v>350875</v>
      </c>
      <c r="B16269" s="1" t="s">
        <v>47363</v>
      </c>
      <c r="C16269" s="1" t="s">
        <v>41</v>
      </c>
      <c r="D16269" s="1" t="s">
        <v>47364</v>
      </c>
      <c r="E16269">
        <v>45.802801000000002</v>
      </c>
      <c r="F16269">
        <v>-75.054097999999996</v>
      </c>
      <c r="G16269">
        <v>607</v>
      </c>
      <c r="H16269" s="1" t="s">
        <v>21</v>
      </c>
      <c r="I16269" s="1" t="s">
        <v>45295</v>
      </c>
      <c r="J16269" s="1" t="s">
        <v>45296</v>
      </c>
      <c r="K16269" s="1" t="s">
        <v>47365</v>
      </c>
      <c r="L16269" s="1" t="s">
        <v>25</v>
      </c>
      <c r="M16269" s="1" t="s">
        <v>26</v>
      </c>
      <c r="N16269" s="1" t="s">
        <v>26</v>
      </c>
      <c r="O16269" s="1" t="s">
        <v>26</v>
      </c>
      <c r="P16269" s="1" t="s">
        <v>47366</v>
      </c>
      <c r="Q16269" s="1" t="s">
        <v>26</v>
      </c>
      <c r="R16269" s="1" t="s">
        <v>26</v>
      </c>
    </row>
    <row r="16270" spans="1:18" x14ac:dyDescent="0.35">
      <c r="A16270">
        <v>323244</v>
      </c>
      <c r="B16270" s="1" t="s">
        <v>47367</v>
      </c>
      <c r="C16270" s="1" t="s">
        <v>28</v>
      </c>
      <c r="D16270" s="1" t="s">
        <v>47368</v>
      </c>
      <c r="E16270">
        <v>44.569963999999999</v>
      </c>
      <c r="F16270">
        <v>-79.233377000000004</v>
      </c>
      <c r="H16270" s="1" t="s">
        <v>21</v>
      </c>
      <c r="I16270" s="1" t="s">
        <v>45295</v>
      </c>
      <c r="J16270" s="1" t="s">
        <v>45308</v>
      </c>
      <c r="K16270" s="1" t="s">
        <v>47369</v>
      </c>
      <c r="L16270" s="1" t="s">
        <v>25</v>
      </c>
      <c r="M16270" s="1" t="s">
        <v>26</v>
      </c>
      <c r="N16270" s="1" t="s">
        <v>26</v>
      </c>
      <c r="O16270" s="1" t="s">
        <v>26</v>
      </c>
      <c r="P16270" s="1" t="s">
        <v>26</v>
      </c>
      <c r="Q16270" s="1" t="s">
        <v>26</v>
      </c>
      <c r="R16270" s="1" t="s">
        <v>26</v>
      </c>
    </row>
    <row r="16271" spans="1:18" x14ac:dyDescent="0.35">
      <c r="A16271">
        <v>323245</v>
      </c>
      <c r="B16271" s="1" t="s">
        <v>47370</v>
      </c>
      <c r="C16271" s="1" t="s">
        <v>161</v>
      </c>
      <c r="D16271" s="1" t="s">
        <v>47371</v>
      </c>
      <c r="E16271">
        <v>44.569696999999998</v>
      </c>
      <c r="F16271">
        <v>-79.223699999999994</v>
      </c>
      <c r="H16271" s="1" t="s">
        <v>21</v>
      </c>
      <c r="I16271" s="1" t="s">
        <v>45295</v>
      </c>
      <c r="J16271" s="1" t="s">
        <v>45308</v>
      </c>
      <c r="K16271" s="1" t="s">
        <v>47369</v>
      </c>
      <c r="L16271" s="1" t="s">
        <v>25</v>
      </c>
      <c r="M16271" s="1" t="s">
        <v>26</v>
      </c>
      <c r="N16271" s="1" t="s">
        <v>26</v>
      </c>
      <c r="O16271" s="1" t="s">
        <v>26</v>
      </c>
      <c r="P16271" s="1" t="s">
        <v>26</v>
      </c>
      <c r="Q16271" s="1" t="s">
        <v>26</v>
      </c>
      <c r="R16271" s="1" t="s">
        <v>26</v>
      </c>
    </row>
    <row r="16272" spans="1:18" x14ac:dyDescent="0.35">
      <c r="A16272">
        <v>323246</v>
      </c>
      <c r="B16272" s="1" t="s">
        <v>47372</v>
      </c>
      <c r="C16272" s="1" t="s">
        <v>28</v>
      </c>
      <c r="D16272" s="1" t="s">
        <v>47373</v>
      </c>
      <c r="E16272">
        <v>44.571164000000003</v>
      </c>
      <c r="F16272">
        <v>-79.225384000000005</v>
      </c>
      <c r="H16272" s="1" t="s">
        <v>21</v>
      </c>
      <c r="I16272" s="1" t="s">
        <v>45295</v>
      </c>
      <c r="J16272" s="1" t="s">
        <v>45308</v>
      </c>
      <c r="K16272" s="1" t="s">
        <v>47369</v>
      </c>
      <c r="L16272" s="1" t="s">
        <v>25</v>
      </c>
      <c r="M16272" s="1" t="s">
        <v>26</v>
      </c>
      <c r="N16272" s="1" t="s">
        <v>26</v>
      </c>
      <c r="O16272" s="1" t="s">
        <v>26</v>
      </c>
      <c r="P16272" s="1" t="s">
        <v>47374</v>
      </c>
      <c r="Q16272" s="1" t="s">
        <v>26</v>
      </c>
      <c r="R16272" s="1" t="s">
        <v>26</v>
      </c>
    </row>
    <row r="16273" spans="1:18" x14ac:dyDescent="0.35">
      <c r="A16273">
        <v>324910</v>
      </c>
      <c r="B16273" s="1" t="s">
        <v>47375</v>
      </c>
      <c r="C16273" s="1" t="s">
        <v>41</v>
      </c>
      <c r="D16273" s="1" t="s">
        <v>47376</v>
      </c>
      <c r="E16273">
        <v>58.085000000000001</v>
      </c>
      <c r="F16273">
        <v>-68.400000000000006</v>
      </c>
      <c r="G16273">
        <v>3</v>
      </c>
      <c r="H16273" s="1" t="s">
        <v>21</v>
      </c>
      <c r="I16273" s="1" t="s">
        <v>45295</v>
      </c>
      <c r="J16273" s="1" t="s">
        <v>45296</v>
      </c>
      <c r="K16273" s="1" t="s">
        <v>47377</v>
      </c>
      <c r="L16273" s="1" t="s">
        <v>25</v>
      </c>
      <c r="M16273" s="1" t="s">
        <v>26</v>
      </c>
      <c r="N16273" s="1" t="s">
        <v>26</v>
      </c>
      <c r="O16273" s="1" t="s">
        <v>47378</v>
      </c>
      <c r="P16273" s="1" t="s">
        <v>26</v>
      </c>
      <c r="Q16273" s="1" t="s">
        <v>26</v>
      </c>
      <c r="R16273" s="1" t="s">
        <v>26</v>
      </c>
    </row>
    <row r="16274" spans="1:18" x14ac:dyDescent="0.35">
      <c r="A16274">
        <v>324911</v>
      </c>
      <c r="B16274" s="1" t="s">
        <v>47379</v>
      </c>
      <c r="C16274" s="1" t="s">
        <v>41</v>
      </c>
      <c r="D16274" s="1" t="s">
        <v>47380</v>
      </c>
      <c r="E16274">
        <v>50.21</v>
      </c>
      <c r="F16274">
        <v>-60.674999999999997</v>
      </c>
      <c r="G16274">
        <v>0</v>
      </c>
      <c r="H16274" s="1" t="s">
        <v>21</v>
      </c>
      <c r="I16274" s="1" t="s">
        <v>45295</v>
      </c>
      <c r="J16274" s="1" t="s">
        <v>45296</v>
      </c>
      <c r="K16274" s="1" t="s">
        <v>47381</v>
      </c>
      <c r="L16274" s="1" t="s">
        <v>25</v>
      </c>
      <c r="M16274" s="1" t="s">
        <v>26</v>
      </c>
      <c r="N16274" s="1" t="s">
        <v>26</v>
      </c>
      <c r="O16274" s="1" t="s">
        <v>47382</v>
      </c>
      <c r="P16274" s="1" t="s">
        <v>26</v>
      </c>
      <c r="Q16274" s="1" t="s">
        <v>26</v>
      </c>
      <c r="R16274" s="1" t="s">
        <v>26</v>
      </c>
    </row>
    <row r="16275" spans="1:18" x14ac:dyDescent="0.35">
      <c r="A16275">
        <v>350933</v>
      </c>
      <c r="B16275" s="1" t="s">
        <v>47383</v>
      </c>
      <c r="C16275" s="1" t="s">
        <v>28</v>
      </c>
      <c r="D16275" s="1" t="s">
        <v>47384</v>
      </c>
      <c r="E16275">
        <v>51.491370000000003</v>
      </c>
      <c r="F16275">
        <v>-56.890819999999998</v>
      </c>
      <c r="G16275">
        <v>413</v>
      </c>
      <c r="H16275" s="1" t="s">
        <v>21</v>
      </c>
      <c r="I16275" s="1" t="s">
        <v>45295</v>
      </c>
      <c r="J16275" s="1" t="s">
        <v>45421</v>
      </c>
      <c r="K16275" s="1" t="s">
        <v>47385</v>
      </c>
      <c r="L16275" s="1" t="s">
        <v>25</v>
      </c>
      <c r="M16275" s="1" t="s">
        <v>26</v>
      </c>
      <c r="N16275" s="1" t="s">
        <v>26</v>
      </c>
      <c r="O16275" s="1" t="s">
        <v>26</v>
      </c>
      <c r="P16275" s="1" t="s">
        <v>26</v>
      </c>
      <c r="Q16275" s="1" t="s">
        <v>26</v>
      </c>
      <c r="R16275" s="1" t="s">
        <v>26</v>
      </c>
    </row>
    <row r="16276" spans="1:18" x14ac:dyDescent="0.35">
      <c r="A16276">
        <v>325127</v>
      </c>
      <c r="B16276" s="1" t="s">
        <v>47386</v>
      </c>
      <c r="C16276" s="1" t="s">
        <v>41</v>
      </c>
      <c r="D16276" s="1" t="s">
        <v>47387</v>
      </c>
      <c r="E16276">
        <v>45.812972000000002</v>
      </c>
      <c r="F16276">
        <v>-64.239018999999999</v>
      </c>
      <c r="G16276">
        <v>69</v>
      </c>
      <c r="H16276" s="1" t="s">
        <v>21</v>
      </c>
      <c r="I16276" s="1" t="s">
        <v>45295</v>
      </c>
      <c r="J16276" s="1" t="s">
        <v>45739</v>
      </c>
      <c r="K16276" s="1" t="s">
        <v>25520</v>
      </c>
      <c r="L16276" s="1" t="s">
        <v>25</v>
      </c>
      <c r="M16276" s="1" t="s">
        <v>26</v>
      </c>
      <c r="N16276" s="1" t="s">
        <v>26</v>
      </c>
      <c r="O16276" s="1" t="s">
        <v>47388</v>
      </c>
      <c r="P16276" s="1" t="s">
        <v>26</v>
      </c>
      <c r="Q16276" s="1" t="s">
        <v>47389</v>
      </c>
      <c r="R16276" s="1" t="s">
        <v>26</v>
      </c>
    </row>
    <row r="16277" spans="1:18" x14ac:dyDescent="0.35">
      <c r="A16277">
        <v>325128</v>
      </c>
      <c r="B16277" s="1" t="s">
        <v>47390</v>
      </c>
      <c r="C16277" s="1" t="s">
        <v>41</v>
      </c>
      <c r="D16277" s="1" t="s">
        <v>47391</v>
      </c>
      <c r="E16277">
        <v>51.725116999999997</v>
      </c>
      <c r="F16277">
        <v>-56.440725999999998</v>
      </c>
      <c r="G16277">
        <v>0</v>
      </c>
      <c r="H16277" s="1" t="s">
        <v>21</v>
      </c>
      <c r="I16277" s="1" t="s">
        <v>45295</v>
      </c>
      <c r="J16277" s="1" t="s">
        <v>45421</v>
      </c>
      <c r="K16277" s="1" t="s">
        <v>47392</v>
      </c>
      <c r="L16277" s="1" t="s">
        <v>25</v>
      </c>
      <c r="M16277" s="1" t="s">
        <v>26</v>
      </c>
      <c r="N16277" s="1" t="s">
        <v>26</v>
      </c>
      <c r="O16277" s="1" t="s">
        <v>47393</v>
      </c>
      <c r="P16277" s="1" t="s">
        <v>26</v>
      </c>
      <c r="Q16277" s="1" t="s">
        <v>26</v>
      </c>
      <c r="R16277" s="1" t="s">
        <v>26</v>
      </c>
    </row>
    <row r="16278" spans="1:18" x14ac:dyDescent="0.35">
      <c r="A16278">
        <v>325129</v>
      </c>
      <c r="B16278" s="1" t="s">
        <v>47394</v>
      </c>
      <c r="C16278" s="1" t="s">
        <v>41</v>
      </c>
      <c r="D16278" s="1" t="s">
        <v>47395</v>
      </c>
      <c r="E16278">
        <v>46.142276000000003</v>
      </c>
      <c r="F16278">
        <v>-60.634296999999997</v>
      </c>
      <c r="G16278">
        <v>82</v>
      </c>
      <c r="H16278" s="1" t="s">
        <v>21</v>
      </c>
      <c r="I16278" s="1" t="s">
        <v>45295</v>
      </c>
      <c r="J16278" s="1" t="s">
        <v>45739</v>
      </c>
      <c r="K16278" s="1" t="s">
        <v>47396</v>
      </c>
      <c r="L16278" s="1" t="s">
        <v>25</v>
      </c>
      <c r="M16278" s="1" t="s">
        <v>26</v>
      </c>
      <c r="N16278" s="1" t="s">
        <v>26</v>
      </c>
      <c r="O16278" s="1" t="s">
        <v>47397</v>
      </c>
      <c r="P16278" s="1" t="s">
        <v>26</v>
      </c>
      <c r="Q16278" s="1" t="s">
        <v>26</v>
      </c>
      <c r="R16278" s="1" t="s">
        <v>26</v>
      </c>
    </row>
    <row r="16279" spans="1:18" x14ac:dyDescent="0.35">
      <c r="A16279">
        <v>325130</v>
      </c>
      <c r="B16279" s="1" t="s">
        <v>47398</v>
      </c>
      <c r="C16279" s="1" t="s">
        <v>41</v>
      </c>
      <c r="D16279" s="1" t="s">
        <v>47399</v>
      </c>
      <c r="E16279">
        <v>45.734392999999997</v>
      </c>
      <c r="F16279">
        <v>-63.324874999999999</v>
      </c>
      <c r="G16279">
        <v>8</v>
      </c>
      <c r="H16279" s="1" t="s">
        <v>21</v>
      </c>
      <c r="I16279" s="1" t="s">
        <v>45295</v>
      </c>
      <c r="J16279" s="1" t="s">
        <v>45739</v>
      </c>
      <c r="K16279" s="1" t="s">
        <v>47400</v>
      </c>
      <c r="L16279" s="1" t="s">
        <v>25</v>
      </c>
      <c r="M16279" s="1" t="s">
        <v>26</v>
      </c>
      <c r="N16279" s="1" t="s">
        <v>26</v>
      </c>
      <c r="O16279" s="1" t="s">
        <v>47401</v>
      </c>
      <c r="P16279" s="1" t="s">
        <v>26</v>
      </c>
      <c r="Q16279" s="1" t="s">
        <v>47402</v>
      </c>
      <c r="R16279" s="1" t="s">
        <v>26</v>
      </c>
    </row>
    <row r="16280" spans="1:18" x14ac:dyDescent="0.35">
      <c r="A16280">
        <v>325133</v>
      </c>
      <c r="B16280" s="1" t="s">
        <v>47403</v>
      </c>
      <c r="C16280" s="1" t="s">
        <v>41</v>
      </c>
      <c r="D16280" s="1" t="s">
        <v>47404</v>
      </c>
      <c r="E16280">
        <v>49.938110000000002</v>
      </c>
      <c r="F16280">
        <v>-56.177847999999997</v>
      </c>
      <c r="G16280">
        <v>0</v>
      </c>
      <c r="H16280" s="1" t="s">
        <v>21</v>
      </c>
      <c r="I16280" s="1" t="s">
        <v>45295</v>
      </c>
      <c r="J16280" s="1" t="s">
        <v>45421</v>
      </c>
      <c r="K16280" s="1" t="s">
        <v>47405</v>
      </c>
      <c r="L16280" s="1" t="s">
        <v>25</v>
      </c>
      <c r="M16280" s="1" t="s">
        <v>26</v>
      </c>
      <c r="N16280" s="1" t="s">
        <v>26</v>
      </c>
      <c r="O16280" s="1" t="s">
        <v>47406</v>
      </c>
      <c r="P16280" s="1" t="s">
        <v>26</v>
      </c>
      <c r="Q16280" s="1" t="s">
        <v>26</v>
      </c>
      <c r="R16280" s="1" t="s">
        <v>26</v>
      </c>
    </row>
    <row r="16281" spans="1:18" x14ac:dyDescent="0.35">
      <c r="A16281">
        <v>325134</v>
      </c>
      <c r="B16281" s="1" t="s">
        <v>47407</v>
      </c>
      <c r="C16281" s="1" t="s">
        <v>41</v>
      </c>
      <c r="D16281" s="1" t="s">
        <v>47408</v>
      </c>
      <c r="E16281">
        <v>48.018833999999998</v>
      </c>
      <c r="F16281">
        <v>-66.630898999999999</v>
      </c>
      <c r="H16281" s="1" t="s">
        <v>21</v>
      </c>
      <c r="I16281" s="1" t="s">
        <v>45295</v>
      </c>
      <c r="J16281" s="1" t="s">
        <v>45351</v>
      </c>
      <c r="K16281" s="1" t="s">
        <v>3677</v>
      </c>
      <c r="L16281" s="1" t="s">
        <v>25</v>
      </c>
      <c r="M16281" s="1" t="s">
        <v>26</v>
      </c>
      <c r="N16281" s="1" t="s">
        <v>26</v>
      </c>
      <c r="O16281" s="1" t="s">
        <v>47409</v>
      </c>
      <c r="P16281" s="1" t="s">
        <v>26</v>
      </c>
      <c r="Q16281" s="1" t="s">
        <v>26</v>
      </c>
      <c r="R16281" s="1" t="s">
        <v>26</v>
      </c>
    </row>
    <row r="16282" spans="1:18" x14ac:dyDescent="0.35">
      <c r="A16282">
        <v>325135</v>
      </c>
      <c r="B16282" s="1" t="s">
        <v>47410</v>
      </c>
      <c r="C16282" s="1" t="s">
        <v>41</v>
      </c>
      <c r="D16282" s="1" t="s">
        <v>47411</v>
      </c>
      <c r="E16282">
        <v>53.700893000000001</v>
      </c>
      <c r="F16282">
        <v>-57.027135999999999</v>
      </c>
      <c r="G16282">
        <v>0</v>
      </c>
      <c r="H16282" s="1" t="s">
        <v>21</v>
      </c>
      <c r="I16282" s="1" t="s">
        <v>45295</v>
      </c>
      <c r="J16282" s="1" t="s">
        <v>45421</v>
      </c>
      <c r="K16282" s="1" t="s">
        <v>47412</v>
      </c>
      <c r="L16282" s="1" t="s">
        <v>25</v>
      </c>
      <c r="M16282" s="1" t="s">
        <v>26</v>
      </c>
      <c r="N16282" s="1" t="s">
        <v>26</v>
      </c>
      <c r="O16282" s="1" t="s">
        <v>47413</v>
      </c>
      <c r="P16282" s="1" t="s">
        <v>26</v>
      </c>
      <c r="Q16282" s="1" t="s">
        <v>26</v>
      </c>
      <c r="R16282" s="1" t="s">
        <v>26</v>
      </c>
    </row>
    <row r="16283" spans="1:18" x14ac:dyDescent="0.35">
      <c r="A16283">
        <v>325136</v>
      </c>
      <c r="B16283" s="1" t="s">
        <v>47414</v>
      </c>
      <c r="C16283" s="1" t="s">
        <v>41</v>
      </c>
      <c r="D16283" s="1" t="s">
        <v>47415</v>
      </c>
      <c r="E16283">
        <v>48.508474999999997</v>
      </c>
      <c r="F16283">
        <v>-53.070210000000003</v>
      </c>
      <c r="G16283">
        <v>0</v>
      </c>
      <c r="H16283" s="1" t="s">
        <v>21</v>
      </c>
      <c r="I16283" s="1" t="s">
        <v>45295</v>
      </c>
      <c r="J16283" s="1" t="s">
        <v>45421</v>
      </c>
      <c r="K16283" s="1" t="s">
        <v>47416</v>
      </c>
      <c r="L16283" s="1" t="s">
        <v>25</v>
      </c>
      <c r="M16283" s="1" t="s">
        <v>26</v>
      </c>
      <c r="N16283" s="1" t="s">
        <v>26</v>
      </c>
      <c r="O16283" s="1" t="s">
        <v>47417</v>
      </c>
      <c r="P16283" s="1" t="s">
        <v>26</v>
      </c>
      <c r="Q16283" s="1" t="s">
        <v>26</v>
      </c>
      <c r="R16283" s="1" t="s">
        <v>26</v>
      </c>
    </row>
    <row r="16284" spans="1:18" x14ac:dyDescent="0.35">
      <c r="A16284">
        <v>325137</v>
      </c>
      <c r="B16284" s="1" t="s">
        <v>47418</v>
      </c>
      <c r="C16284" s="1" t="s">
        <v>41</v>
      </c>
      <c r="D16284" s="1" t="s">
        <v>47419</v>
      </c>
      <c r="E16284">
        <v>46.217852000000001</v>
      </c>
      <c r="F16284">
        <v>-63.138427999999998</v>
      </c>
      <c r="H16284" s="1" t="s">
        <v>21</v>
      </c>
      <c r="I16284" s="1" t="s">
        <v>45295</v>
      </c>
      <c r="J16284" s="1" t="s">
        <v>46023</v>
      </c>
      <c r="K16284" s="1" t="s">
        <v>47420</v>
      </c>
      <c r="L16284" s="1" t="s">
        <v>25</v>
      </c>
      <c r="M16284" s="1" t="s">
        <v>26</v>
      </c>
      <c r="N16284" s="1" t="s">
        <v>26</v>
      </c>
      <c r="O16284" s="1" t="s">
        <v>47421</v>
      </c>
      <c r="P16284" s="1" t="s">
        <v>26</v>
      </c>
      <c r="Q16284" s="1" t="s">
        <v>26</v>
      </c>
      <c r="R16284" s="1" t="s">
        <v>26</v>
      </c>
    </row>
    <row r="16285" spans="1:18" x14ac:dyDescent="0.35">
      <c r="A16285">
        <v>325138</v>
      </c>
      <c r="B16285" s="1" t="s">
        <v>47422</v>
      </c>
      <c r="C16285" s="1" t="s">
        <v>41</v>
      </c>
      <c r="D16285" s="1" t="s">
        <v>47423</v>
      </c>
      <c r="E16285">
        <v>53.515182000000003</v>
      </c>
      <c r="F16285">
        <v>-63.988768999999998</v>
      </c>
      <c r="G16285">
        <v>449</v>
      </c>
      <c r="H16285" s="1" t="s">
        <v>21</v>
      </c>
      <c r="I16285" s="1" t="s">
        <v>45295</v>
      </c>
      <c r="J16285" s="1" t="s">
        <v>45421</v>
      </c>
      <c r="K16285" s="1" t="s">
        <v>47424</v>
      </c>
      <c r="L16285" s="1" t="s">
        <v>25</v>
      </c>
      <c r="M16285" s="1" t="s">
        <v>26</v>
      </c>
      <c r="N16285" s="1" t="s">
        <v>26</v>
      </c>
      <c r="O16285" s="1" t="s">
        <v>47425</v>
      </c>
      <c r="P16285" s="1" t="s">
        <v>26</v>
      </c>
      <c r="Q16285" s="1" t="s">
        <v>26</v>
      </c>
      <c r="R16285" s="1" t="s">
        <v>26</v>
      </c>
    </row>
    <row r="16286" spans="1:18" x14ac:dyDescent="0.35">
      <c r="A16286">
        <v>325139</v>
      </c>
      <c r="B16286" s="1" t="s">
        <v>47426</v>
      </c>
      <c r="C16286" s="1" t="s">
        <v>41</v>
      </c>
      <c r="D16286" s="1" t="s">
        <v>47427</v>
      </c>
      <c r="E16286">
        <v>44.647193000000001</v>
      </c>
      <c r="F16286">
        <v>-64.092349999999996</v>
      </c>
      <c r="G16286">
        <v>243</v>
      </c>
      <c r="H16286" s="1" t="s">
        <v>21</v>
      </c>
      <c r="I16286" s="1" t="s">
        <v>45295</v>
      </c>
      <c r="J16286" s="1" t="s">
        <v>45739</v>
      </c>
      <c r="K16286" s="1" t="s">
        <v>47428</v>
      </c>
      <c r="L16286" s="1" t="s">
        <v>25</v>
      </c>
      <c r="M16286" s="1" t="s">
        <v>26</v>
      </c>
      <c r="N16286" s="1" t="s">
        <v>26</v>
      </c>
      <c r="O16286" s="1" t="s">
        <v>47429</v>
      </c>
      <c r="P16286" s="1" t="s">
        <v>26</v>
      </c>
      <c r="Q16286" s="1" t="s">
        <v>26</v>
      </c>
      <c r="R16286" s="1" t="s">
        <v>26</v>
      </c>
    </row>
    <row r="16287" spans="1:18" x14ac:dyDescent="0.35">
      <c r="A16287">
        <v>325172</v>
      </c>
      <c r="B16287" s="1" t="s">
        <v>47430</v>
      </c>
      <c r="C16287" s="1" t="s">
        <v>28</v>
      </c>
      <c r="D16287" s="1" t="s">
        <v>47431</v>
      </c>
      <c r="E16287">
        <v>54.220664999999997</v>
      </c>
      <c r="F16287">
        <v>-95.766587999999999</v>
      </c>
      <c r="G16287">
        <v>719</v>
      </c>
      <c r="H16287" s="1" t="s">
        <v>21</v>
      </c>
      <c r="I16287" s="1" t="s">
        <v>45295</v>
      </c>
      <c r="J16287" s="1" t="s">
        <v>45319</v>
      </c>
      <c r="K16287" s="1" t="s">
        <v>47432</v>
      </c>
      <c r="L16287" s="1" t="s">
        <v>25</v>
      </c>
      <c r="M16287" s="1" t="s">
        <v>26</v>
      </c>
      <c r="N16287" s="1" t="s">
        <v>26</v>
      </c>
      <c r="O16287" s="1" t="s">
        <v>26</v>
      </c>
      <c r="P16287" s="1" t="s">
        <v>47433</v>
      </c>
      <c r="Q16287" s="1" t="s">
        <v>26</v>
      </c>
      <c r="R16287" s="1" t="s">
        <v>26</v>
      </c>
    </row>
    <row r="16288" spans="1:18" x14ac:dyDescent="0.35">
      <c r="A16288">
        <v>325560</v>
      </c>
      <c r="B16288" s="1" t="s">
        <v>47434</v>
      </c>
      <c r="C16288" s="1" t="s">
        <v>41</v>
      </c>
      <c r="D16288" s="1" t="s">
        <v>47435</v>
      </c>
      <c r="E16288">
        <v>43.967869</v>
      </c>
      <c r="F16288">
        <v>-80.225380999999999</v>
      </c>
      <c r="H16288" s="1" t="s">
        <v>21</v>
      </c>
      <c r="I16288" s="1" t="s">
        <v>45295</v>
      </c>
      <c r="J16288" s="1" t="s">
        <v>45308</v>
      </c>
      <c r="K16288" s="1" t="s">
        <v>26</v>
      </c>
      <c r="L16288" s="1" t="s">
        <v>25</v>
      </c>
      <c r="M16288" s="1" t="s">
        <v>26</v>
      </c>
      <c r="N16288" s="1" t="s">
        <v>26</v>
      </c>
      <c r="O16288" s="1" t="s">
        <v>26</v>
      </c>
      <c r="P16288" s="1" t="s">
        <v>26</v>
      </c>
      <c r="Q16288" s="1" t="s">
        <v>26</v>
      </c>
      <c r="R16288" s="1" t="s">
        <v>26</v>
      </c>
    </row>
    <row r="16289" spans="1:18" x14ac:dyDescent="0.35">
      <c r="A16289">
        <v>325568</v>
      </c>
      <c r="B16289" s="1" t="s">
        <v>47436</v>
      </c>
      <c r="C16289" s="1" t="s">
        <v>41</v>
      </c>
      <c r="D16289" s="1" t="s">
        <v>47437</v>
      </c>
      <c r="E16289">
        <v>48.175468000000002</v>
      </c>
      <c r="F16289">
        <v>-65.894721000000004</v>
      </c>
      <c r="G16289">
        <v>44</v>
      </c>
      <c r="H16289" s="1" t="s">
        <v>21</v>
      </c>
      <c r="I16289" s="1" t="s">
        <v>45295</v>
      </c>
      <c r="J16289" s="1" t="s">
        <v>45296</v>
      </c>
      <c r="K16289" s="1" t="s">
        <v>4588</v>
      </c>
      <c r="L16289" s="1" t="s">
        <v>25</v>
      </c>
      <c r="M16289" s="1" t="s">
        <v>26</v>
      </c>
      <c r="N16289" s="1" t="s">
        <v>26</v>
      </c>
      <c r="O16289" s="1" t="s">
        <v>26</v>
      </c>
      <c r="P16289" s="1" t="s">
        <v>26</v>
      </c>
      <c r="Q16289" s="1" t="s">
        <v>26</v>
      </c>
      <c r="R16289" s="1" t="s">
        <v>26</v>
      </c>
    </row>
    <row r="16290" spans="1:18" x14ac:dyDescent="0.35">
      <c r="A16290">
        <v>325579</v>
      </c>
      <c r="B16290" s="1" t="s">
        <v>47438</v>
      </c>
      <c r="C16290" s="1" t="s">
        <v>41</v>
      </c>
      <c r="D16290" s="1" t="s">
        <v>47439</v>
      </c>
      <c r="E16290">
        <v>45.474035999999998</v>
      </c>
      <c r="F16290">
        <v>-62.716645</v>
      </c>
      <c r="G16290">
        <v>402</v>
      </c>
      <c r="H16290" s="1" t="s">
        <v>21</v>
      </c>
      <c r="I16290" s="1" t="s">
        <v>45295</v>
      </c>
      <c r="J16290" s="1" t="s">
        <v>45739</v>
      </c>
      <c r="K16290" s="1" t="s">
        <v>10655</v>
      </c>
      <c r="L16290" s="1" t="s">
        <v>25</v>
      </c>
      <c r="M16290" s="1" t="s">
        <v>26</v>
      </c>
      <c r="N16290" s="1" t="s">
        <v>26</v>
      </c>
      <c r="O16290" s="1" t="s">
        <v>47440</v>
      </c>
      <c r="P16290" s="1" t="s">
        <v>26</v>
      </c>
      <c r="Q16290" s="1" t="s">
        <v>26</v>
      </c>
      <c r="R16290" s="1" t="s">
        <v>26</v>
      </c>
    </row>
    <row r="16291" spans="1:18" x14ac:dyDescent="0.35">
      <c r="A16291">
        <v>325581</v>
      </c>
      <c r="B16291" s="1" t="s">
        <v>47441</v>
      </c>
      <c r="C16291" s="1" t="s">
        <v>41</v>
      </c>
      <c r="D16291" s="1" t="s">
        <v>47442</v>
      </c>
      <c r="E16291">
        <v>45.324905000000001</v>
      </c>
      <c r="F16291">
        <v>-63.533119999999997</v>
      </c>
      <c r="G16291">
        <v>89</v>
      </c>
      <c r="H16291" s="1" t="s">
        <v>21</v>
      </c>
      <c r="I16291" s="1" t="s">
        <v>45295</v>
      </c>
      <c r="J16291" s="1" t="s">
        <v>45739</v>
      </c>
      <c r="K16291" s="1" t="s">
        <v>34133</v>
      </c>
      <c r="L16291" s="1" t="s">
        <v>25</v>
      </c>
      <c r="M16291" s="1" t="s">
        <v>26</v>
      </c>
      <c r="N16291" s="1" t="s">
        <v>26</v>
      </c>
      <c r="O16291" s="1" t="s">
        <v>26</v>
      </c>
      <c r="P16291" s="1" t="s">
        <v>26</v>
      </c>
      <c r="Q16291" s="1" t="s">
        <v>26</v>
      </c>
      <c r="R16291" s="1" t="s">
        <v>26</v>
      </c>
    </row>
    <row r="16292" spans="1:18" x14ac:dyDescent="0.35">
      <c r="A16292">
        <v>325583</v>
      </c>
      <c r="B16292" s="1" t="s">
        <v>47443</v>
      </c>
      <c r="C16292" s="1" t="s">
        <v>41</v>
      </c>
      <c r="D16292" s="1" t="s">
        <v>47444</v>
      </c>
      <c r="E16292">
        <v>46.171629000000003</v>
      </c>
      <c r="F16292">
        <v>-64.588525000000004</v>
      </c>
      <c r="G16292">
        <v>156</v>
      </c>
      <c r="H16292" s="1" t="s">
        <v>21</v>
      </c>
      <c r="I16292" s="1" t="s">
        <v>45295</v>
      </c>
      <c r="J16292" s="1" t="s">
        <v>45351</v>
      </c>
      <c r="K16292" s="1" t="s">
        <v>47445</v>
      </c>
      <c r="L16292" s="1" t="s">
        <v>25</v>
      </c>
      <c r="M16292" s="1" t="s">
        <v>26</v>
      </c>
      <c r="N16292" s="1" t="s">
        <v>26</v>
      </c>
      <c r="O16292" s="1" t="s">
        <v>26</v>
      </c>
      <c r="P16292" s="1" t="s">
        <v>26</v>
      </c>
      <c r="Q16292" s="1" t="s">
        <v>26</v>
      </c>
      <c r="R16292" s="1" t="s">
        <v>26</v>
      </c>
    </row>
    <row r="16293" spans="1:18" x14ac:dyDescent="0.35">
      <c r="A16293">
        <v>325588</v>
      </c>
      <c r="B16293" s="1" t="s">
        <v>47446</v>
      </c>
      <c r="C16293" s="1" t="s">
        <v>41</v>
      </c>
      <c r="D16293" s="1" t="s">
        <v>47447</v>
      </c>
      <c r="E16293">
        <v>47.223818000000001</v>
      </c>
      <c r="F16293">
        <v>-61.828659000000002</v>
      </c>
      <c r="G16293">
        <v>24</v>
      </c>
      <c r="H16293" s="1" t="s">
        <v>21</v>
      </c>
      <c r="I16293" s="1" t="s">
        <v>45295</v>
      </c>
      <c r="J16293" s="1" t="s">
        <v>45296</v>
      </c>
      <c r="K16293" s="1" t="s">
        <v>47448</v>
      </c>
      <c r="L16293" s="1" t="s">
        <v>25</v>
      </c>
      <c r="M16293" s="1" t="s">
        <v>26</v>
      </c>
      <c r="N16293" s="1" t="s">
        <v>26</v>
      </c>
      <c r="O16293" s="1" t="s">
        <v>26</v>
      </c>
      <c r="P16293" s="1" t="s">
        <v>26</v>
      </c>
      <c r="Q16293" s="1" t="s">
        <v>26</v>
      </c>
      <c r="R16293" s="1" t="s">
        <v>26</v>
      </c>
    </row>
    <row r="16294" spans="1:18" x14ac:dyDescent="0.35">
      <c r="A16294">
        <v>325589</v>
      </c>
      <c r="B16294" s="1" t="s">
        <v>47449</v>
      </c>
      <c r="C16294" s="1" t="s">
        <v>41</v>
      </c>
      <c r="D16294" s="1" t="s">
        <v>47450</v>
      </c>
      <c r="E16294">
        <v>47.343646</v>
      </c>
      <c r="F16294">
        <v>-65.041308000000001</v>
      </c>
      <c r="G16294">
        <v>82</v>
      </c>
      <c r="H16294" s="1" t="s">
        <v>21</v>
      </c>
      <c r="I16294" s="1" t="s">
        <v>45295</v>
      </c>
      <c r="J16294" s="1" t="s">
        <v>45351</v>
      </c>
      <c r="K16294" s="1" t="s">
        <v>47451</v>
      </c>
      <c r="L16294" s="1" t="s">
        <v>25</v>
      </c>
      <c r="M16294" s="1" t="s">
        <v>26</v>
      </c>
      <c r="N16294" s="1" t="s">
        <v>26</v>
      </c>
      <c r="O16294" s="1" t="s">
        <v>47452</v>
      </c>
      <c r="P16294" s="1" t="s">
        <v>26</v>
      </c>
      <c r="Q16294" s="1" t="s">
        <v>26</v>
      </c>
      <c r="R16294" s="1" t="s">
        <v>26</v>
      </c>
    </row>
    <row r="16295" spans="1:18" x14ac:dyDescent="0.35">
      <c r="A16295">
        <v>334399</v>
      </c>
      <c r="B16295" s="1" t="s">
        <v>47453</v>
      </c>
      <c r="C16295" s="1" t="s">
        <v>41</v>
      </c>
      <c r="D16295" s="1" t="s">
        <v>47454</v>
      </c>
      <c r="E16295">
        <v>59.719703000000003</v>
      </c>
      <c r="F16295">
        <v>-121.844599</v>
      </c>
      <c r="G16295">
        <v>1558</v>
      </c>
      <c r="H16295" s="1" t="s">
        <v>21</v>
      </c>
      <c r="I16295" s="1" t="s">
        <v>45295</v>
      </c>
      <c r="J16295" s="1" t="s">
        <v>45365</v>
      </c>
      <c r="K16295" s="1" t="s">
        <v>26</v>
      </c>
      <c r="L16295" s="1" t="s">
        <v>25</v>
      </c>
      <c r="M16295" s="1" t="s">
        <v>26</v>
      </c>
      <c r="N16295" s="1" t="s">
        <v>26</v>
      </c>
      <c r="O16295" s="1" t="s">
        <v>47455</v>
      </c>
      <c r="P16295" s="1" t="s">
        <v>26</v>
      </c>
      <c r="Q16295" s="1" t="s">
        <v>26</v>
      </c>
      <c r="R16295" s="1" t="s">
        <v>26</v>
      </c>
    </row>
    <row r="16296" spans="1:18" x14ac:dyDescent="0.35">
      <c r="A16296">
        <v>329455</v>
      </c>
      <c r="B16296" s="1" t="s">
        <v>47456</v>
      </c>
      <c r="C16296" s="1" t="s">
        <v>28</v>
      </c>
      <c r="D16296" s="1" t="s">
        <v>47457</v>
      </c>
      <c r="E16296">
        <v>44.034447999999998</v>
      </c>
      <c r="F16296">
        <v>-77.147112000000007</v>
      </c>
      <c r="H16296" s="1" t="s">
        <v>21</v>
      </c>
      <c r="I16296" s="1" t="s">
        <v>45295</v>
      </c>
      <c r="J16296" s="1" t="s">
        <v>45308</v>
      </c>
      <c r="K16296" s="1" t="s">
        <v>47458</v>
      </c>
      <c r="L16296" s="1" t="s">
        <v>25</v>
      </c>
      <c r="M16296" s="1" t="s">
        <v>26</v>
      </c>
      <c r="N16296" s="1" t="s">
        <v>26</v>
      </c>
      <c r="O16296" s="1" t="s">
        <v>26</v>
      </c>
      <c r="P16296" s="1" t="s">
        <v>26</v>
      </c>
      <c r="Q16296" s="1" t="s">
        <v>26</v>
      </c>
      <c r="R16296" s="1" t="s">
        <v>26</v>
      </c>
    </row>
    <row r="16297" spans="1:18" x14ac:dyDescent="0.35">
      <c r="A16297">
        <v>335145</v>
      </c>
      <c r="B16297" s="1" t="s">
        <v>47459</v>
      </c>
      <c r="C16297" s="1" t="s">
        <v>28</v>
      </c>
      <c r="D16297" s="1" t="s">
        <v>47460</v>
      </c>
      <c r="E16297">
        <v>50.052196000000002</v>
      </c>
      <c r="F16297">
        <v>-96.834781000000007</v>
      </c>
      <c r="G16297">
        <v>771</v>
      </c>
      <c r="H16297" s="1" t="s">
        <v>21</v>
      </c>
      <c r="I16297" s="1" t="s">
        <v>45295</v>
      </c>
      <c r="J16297" s="1" t="s">
        <v>45319</v>
      </c>
      <c r="K16297" s="1" t="s">
        <v>47461</v>
      </c>
      <c r="L16297" s="1" t="s">
        <v>25</v>
      </c>
      <c r="M16297" s="1" t="s">
        <v>26</v>
      </c>
      <c r="N16297" s="1" t="s">
        <v>26</v>
      </c>
      <c r="O16297" s="1" t="s">
        <v>26</v>
      </c>
      <c r="P16297" s="1" t="s">
        <v>26</v>
      </c>
      <c r="Q16297" s="1" t="s">
        <v>26</v>
      </c>
      <c r="R16297" s="1" t="s">
        <v>26</v>
      </c>
    </row>
    <row r="16298" spans="1:18" x14ac:dyDescent="0.35">
      <c r="A16298">
        <v>330619</v>
      </c>
      <c r="B16298" s="1" t="s">
        <v>47462</v>
      </c>
      <c r="C16298" s="1" t="s">
        <v>28</v>
      </c>
      <c r="D16298" s="1" t="s">
        <v>47463</v>
      </c>
      <c r="E16298">
        <v>45.833449999999999</v>
      </c>
      <c r="F16298">
        <v>-71.101641000000001</v>
      </c>
      <c r="G16298">
        <v>1081</v>
      </c>
      <c r="H16298" s="1" t="s">
        <v>21</v>
      </c>
      <c r="I16298" s="1" t="s">
        <v>45295</v>
      </c>
      <c r="J16298" s="1" t="s">
        <v>45296</v>
      </c>
      <c r="K16298" s="1" t="s">
        <v>47464</v>
      </c>
      <c r="L16298" s="1" t="s">
        <v>25</v>
      </c>
      <c r="M16298" s="1" t="s">
        <v>26</v>
      </c>
      <c r="N16298" s="1" t="s">
        <v>26</v>
      </c>
      <c r="O16298" s="1" t="s">
        <v>26</v>
      </c>
      <c r="P16298" s="1" t="s">
        <v>26</v>
      </c>
      <c r="Q16298" s="1" t="s">
        <v>26</v>
      </c>
      <c r="R16298" s="1" t="s">
        <v>26</v>
      </c>
    </row>
    <row r="16299" spans="1:18" x14ac:dyDescent="0.35">
      <c r="A16299">
        <v>330620</v>
      </c>
      <c r="B16299" s="1" t="s">
        <v>47465</v>
      </c>
      <c r="C16299" s="1" t="s">
        <v>41</v>
      </c>
      <c r="D16299" s="1" t="s">
        <v>47466</v>
      </c>
      <c r="E16299">
        <v>45.849246000000001</v>
      </c>
      <c r="F16299">
        <v>-72.572002999999995</v>
      </c>
      <c r="G16299">
        <v>298</v>
      </c>
      <c r="H16299" s="1" t="s">
        <v>21</v>
      </c>
      <c r="I16299" s="1" t="s">
        <v>45295</v>
      </c>
      <c r="J16299" s="1" t="s">
        <v>45296</v>
      </c>
      <c r="K16299" s="1" t="s">
        <v>47467</v>
      </c>
      <c r="L16299" s="1" t="s">
        <v>25</v>
      </c>
      <c r="M16299" s="1" t="s">
        <v>26</v>
      </c>
      <c r="N16299" s="1" t="s">
        <v>26</v>
      </c>
      <c r="O16299" s="1" t="s">
        <v>47468</v>
      </c>
      <c r="P16299" s="1" t="s">
        <v>26</v>
      </c>
      <c r="Q16299" s="1" t="s">
        <v>26</v>
      </c>
      <c r="R16299" s="1" t="s">
        <v>26</v>
      </c>
    </row>
    <row r="16300" spans="1:18" x14ac:dyDescent="0.35">
      <c r="A16300">
        <v>337171</v>
      </c>
      <c r="B16300" s="1" t="s">
        <v>47469</v>
      </c>
      <c r="C16300" s="1" t="s">
        <v>28</v>
      </c>
      <c r="D16300" s="1" t="s">
        <v>47470</v>
      </c>
      <c r="E16300">
        <v>44.155585000000002</v>
      </c>
      <c r="F16300">
        <v>-78.864863</v>
      </c>
      <c r="H16300" s="1" t="s">
        <v>21</v>
      </c>
      <c r="I16300" s="1" t="s">
        <v>45295</v>
      </c>
      <c r="J16300" s="1" t="s">
        <v>45308</v>
      </c>
      <c r="K16300" s="1" t="s">
        <v>47471</v>
      </c>
      <c r="L16300" s="1" t="s">
        <v>25</v>
      </c>
      <c r="M16300" s="1" t="s">
        <v>26</v>
      </c>
      <c r="N16300" s="1" t="s">
        <v>26</v>
      </c>
      <c r="O16300" s="1" t="s">
        <v>26</v>
      </c>
      <c r="P16300" s="1" t="s">
        <v>26</v>
      </c>
      <c r="Q16300" s="1" t="s">
        <v>26</v>
      </c>
      <c r="R16300" s="1" t="s">
        <v>26</v>
      </c>
    </row>
    <row r="16301" spans="1:18" x14ac:dyDescent="0.35">
      <c r="A16301">
        <v>337678</v>
      </c>
      <c r="B16301" s="1" t="s">
        <v>47472</v>
      </c>
      <c r="C16301" s="1" t="s">
        <v>19</v>
      </c>
      <c r="D16301" s="1" t="s">
        <v>47473</v>
      </c>
      <c r="E16301">
        <v>53.406930000000003</v>
      </c>
      <c r="F16301">
        <v>-117.57818</v>
      </c>
      <c r="H16301" s="1" t="s">
        <v>21</v>
      </c>
      <c r="I16301" s="1" t="s">
        <v>45295</v>
      </c>
      <c r="J16301" s="1" t="s">
        <v>45313</v>
      </c>
      <c r="K16301" s="1" t="s">
        <v>47474</v>
      </c>
      <c r="L16301" s="1" t="s">
        <v>25</v>
      </c>
      <c r="M16301" s="1" t="s">
        <v>26</v>
      </c>
      <c r="N16301" s="1" t="s">
        <v>26</v>
      </c>
      <c r="O16301" s="1" t="s">
        <v>26</v>
      </c>
      <c r="P16301" s="1" t="s">
        <v>26</v>
      </c>
      <c r="Q16301" s="1" t="s">
        <v>26</v>
      </c>
      <c r="R16301" s="1" t="s">
        <v>26</v>
      </c>
    </row>
    <row r="16302" spans="1:18" x14ac:dyDescent="0.35">
      <c r="A16302">
        <v>337679</v>
      </c>
      <c r="B16302" s="1" t="s">
        <v>47475</v>
      </c>
      <c r="C16302" s="1" t="s">
        <v>19</v>
      </c>
      <c r="D16302" s="1" t="s">
        <v>47476</v>
      </c>
      <c r="E16302">
        <v>53.351210000000002</v>
      </c>
      <c r="F16302">
        <v>-117.66336</v>
      </c>
      <c r="H16302" s="1" t="s">
        <v>21</v>
      </c>
      <c r="I16302" s="1" t="s">
        <v>45295</v>
      </c>
      <c r="J16302" s="1" t="s">
        <v>45313</v>
      </c>
      <c r="K16302" s="1" t="s">
        <v>47474</v>
      </c>
      <c r="L16302" s="1" t="s">
        <v>25</v>
      </c>
      <c r="M16302" s="1" t="s">
        <v>26</v>
      </c>
      <c r="N16302" s="1" t="s">
        <v>26</v>
      </c>
      <c r="O16302" s="1" t="s">
        <v>26</v>
      </c>
      <c r="P16302" s="1" t="s">
        <v>26</v>
      </c>
      <c r="Q16302" s="1" t="s">
        <v>26</v>
      </c>
      <c r="R16302" s="1" t="s">
        <v>26</v>
      </c>
    </row>
    <row r="16303" spans="1:18" x14ac:dyDescent="0.35">
      <c r="A16303">
        <v>337680</v>
      </c>
      <c r="B16303" s="1" t="s">
        <v>47477</v>
      </c>
      <c r="C16303" s="1" t="s">
        <v>19</v>
      </c>
      <c r="D16303" s="1" t="s">
        <v>47478</v>
      </c>
      <c r="E16303">
        <v>51.43289</v>
      </c>
      <c r="F16303">
        <v>-116.18716000000001</v>
      </c>
      <c r="H16303" s="1" t="s">
        <v>21</v>
      </c>
      <c r="I16303" s="1" t="s">
        <v>45295</v>
      </c>
      <c r="J16303" s="1" t="s">
        <v>45313</v>
      </c>
      <c r="K16303" s="1" t="s">
        <v>4384</v>
      </c>
      <c r="L16303" s="1" t="s">
        <v>25</v>
      </c>
      <c r="M16303" s="1" t="s">
        <v>26</v>
      </c>
      <c r="N16303" s="1" t="s">
        <v>26</v>
      </c>
      <c r="O16303" s="1" t="s">
        <v>26</v>
      </c>
      <c r="P16303" s="1" t="s">
        <v>26</v>
      </c>
      <c r="Q16303" s="1" t="s">
        <v>26</v>
      </c>
      <c r="R16303" s="1" t="s">
        <v>26</v>
      </c>
    </row>
    <row r="16304" spans="1:18" x14ac:dyDescent="0.35">
      <c r="A16304">
        <v>337717</v>
      </c>
      <c r="B16304" s="1" t="s">
        <v>47479</v>
      </c>
      <c r="C16304" s="1" t="s">
        <v>41</v>
      </c>
      <c r="D16304" s="1" t="s">
        <v>47480</v>
      </c>
      <c r="E16304">
        <v>42.194569999999999</v>
      </c>
      <c r="F16304">
        <v>-82.894559999999998</v>
      </c>
      <c r="H16304" s="1" t="s">
        <v>21</v>
      </c>
      <c r="I16304" s="1" t="s">
        <v>45295</v>
      </c>
      <c r="J16304" s="1" t="s">
        <v>45308</v>
      </c>
      <c r="K16304" s="1" t="s">
        <v>10176</v>
      </c>
      <c r="L16304" s="1" t="s">
        <v>25</v>
      </c>
      <c r="M16304" s="1" t="s">
        <v>26</v>
      </c>
      <c r="N16304" s="1" t="s">
        <v>26</v>
      </c>
      <c r="O16304" s="1" t="s">
        <v>26</v>
      </c>
      <c r="P16304" s="1" t="s">
        <v>26</v>
      </c>
      <c r="Q16304" s="1" t="s">
        <v>26</v>
      </c>
      <c r="R16304" s="1" t="s">
        <v>26</v>
      </c>
    </row>
    <row r="16305" spans="1:18" x14ac:dyDescent="0.35">
      <c r="A16305">
        <v>338032</v>
      </c>
      <c r="B16305" s="1" t="s">
        <v>47481</v>
      </c>
      <c r="C16305" s="1" t="s">
        <v>41</v>
      </c>
      <c r="D16305" s="1" t="s">
        <v>47482</v>
      </c>
      <c r="E16305">
        <v>50.235370000000003</v>
      </c>
      <c r="F16305">
        <v>-62.13373</v>
      </c>
      <c r="H16305" s="1" t="s">
        <v>21</v>
      </c>
      <c r="I16305" s="1" t="s">
        <v>45295</v>
      </c>
      <c r="J16305" s="1" t="s">
        <v>45296</v>
      </c>
      <c r="K16305" s="1" t="s">
        <v>47483</v>
      </c>
      <c r="L16305" s="1" t="s">
        <v>25</v>
      </c>
      <c r="M16305" s="1" t="s">
        <v>26</v>
      </c>
      <c r="N16305" s="1" t="s">
        <v>26</v>
      </c>
      <c r="O16305" s="1" t="s">
        <v>26</v>
      </c>
      <c r="P16305" s="1" t="s">
        <v>26</v>
      </c>
      <c r="Q16305" s="1" t="s">
        <v>26</v>
      </c>
      <c r="R16305" s="1" t="s">
        <v>26</v>
      </c>
    </row>
    <row r="16306" spans="1:18" x14ac:dyDescent="0.35">
      <c r="A16306">
        <v>338033</v>
      </c>
      <c r="B16306" s="1" t="s">
        <v>47484</v>
      </c>
      <c r="C16306" s="1" t="s">
        <v>28</v>
      </c>
      <c r="D16306" s="1" t="s">
        <v>47485</v>
      </c>
      <c r="E16306">
        <v>50.27711</v>
      </c>
      <c r="F16306">
        <v>-64.754769999999994</v>
      </c>
      <c r="H16306" s="1" t="s">
        <v>21</v>
      </c>
      <c r="I16306" s="1" t="s">
        <v>45295</v>
      </c>
      <c r="J16306" s="1" t="s">
        <v>45296</v>
      </c>
      <c r="K16306" s="1" t="s">
        <v>47486</v>
      </c>
      <c r="L16306" s="1" t="s">
        <v>25</v>
      </c>
      <c r="M16306" s="1" t="s">
        <v>26</v>
      </c>
      <c r="N16306" s="1" t="s">
        <v>26</v>
      </c>
      <c r="O16306" s="1" t="s">
        <v>47487</v>
      </c>
      <c r="P16306" s="1" t="s">
        <v>26</v>
      </c>
      <c r="Q16306" s="1" t="s">
        <v>26</v>
      </c>
      <c r="R16306" s="1" t="s">
        <v>26</v>
      </c>
    </row>
    <row r="16307" spans="1:18" x14ac:dyDescent="0.35">
      <c r="A16307">
        <v>338035</v>
      </c>
      <c r="B16307" s="1" t="s">
        <v>47488</v>
      </c>
      <c r="C16307" s="1" t="s">
        <v>41</v>
      </c>
      <c r="D16307" s="1" t="s">
        <v>47489</v>
      </c>
      <c r="E16307">
        <v>50.297620000000002</v>
      </c>
      <c r="F16307">
        <v>-66.408959999999993</v>
      </c>
      <c r="H16307" s="1" t="s">
        <v>21</v>
      </c>
      <c r="I16307" s="1" t="s">
        <v>45295</v>
      </c>
      <c r="J16307" s="1" t="s">
        <v>45296</v>
      </c>
      <c r="K16307" s="1" t="s">
        <v>47490</v>
      </c>
      <c r="L16307" s="1" t="s">
        <v>25</v>
      </c>
      <c r="M16307" s="1" t="s">
        <v>26</v>
      </c>
      <c r="N16307" s="1" t="s">
        <v>26</v>
      </c>
      <c r="O16307" s="1" t="s">
        <v>26</v>
      </c>
      <c r="P16307" s="1" t="s">
        <v>26</v>
      </c>
      <c r="Q16307" s="1" t="s">
        <v>26</v>
      </c>
      <c r="R16307" s="1" t="s">
        <v>26</v>
      </c>
    </row>
    <row r="16308" spans="1:18" x14ac:dyDescent="0.35">
      <c r="A16308">
        <v>338036</v>
      </c>
      <c r="B16308" s="1" t="s">
        <v>47491</v>
      </c>
      <c r="C16308" s="1" t="s">
        <v>28</v>
      </c>
      <c r="D16308" s="1" t="s">
        <v>47492</v>
      </c>
      <c r="E16308">
        <v>48.370330000000003</v>
      </c>
      <c r="F16308">
        <v>-69.399919999999995</v>
      </c>
      <c r="H16308" s="1" t="s">
        <v>21</v>
      </c>
      <c r="I16308" s="1" t="s">
        <v>45295</v>
      </c>
      <c r="J16308" s="1" t="s">
        <v>45296</v>
      </c>
      <c r="K16308" s="1" t="s">
        <v>47493</v>
      </c>
      <c r="L16308" s="1" t="s">
        <v>25</v>
      </c>
      <c r="M16308" s="1" t="s">
        <v>26</v>
      </c>
      <c r="N16308" s="1" t="s">
        <v>26</v>
      </c>
      <c r="O16308" s="1" t="s">
        <v>26</v>
      </c>
      <c r="P16308" s="1" t="s">
        <v>26</v>
      </c>
      <c r="Q16308" s="1" t="s">
        <v>26</v>
      </c>
      <c r="R16308" s="1" t="s">
        <v>26</v>
      </c>
    </row>
    <row r="16309" spans="1:18" x14ac:dyDescent="0.35">
      <c r="A16309">
        <v>339330</v>
      </c>
      <c r="B16309" s="1" t="s">
        <v>47494</v>
      </c>
      <c r="C16309" s="1" t="s">
        <v>19</v>
      </c>
      <c r="D16309" s="1" t="s">
        <v>47495</v>
      </c>
      <c r="E16309">
        <v>45.553479000000003</v>
      </c>
      <c r="F16309">
        <v>-62.702451000000003</v>
      </c>
      <c r="H16309" s="1" t="s">
        <v>21</v>
      </c>
      <c r="I16309" s="1" t="s">
        <v>45295</v>
      </c>
      <c r="J16309" s="1" t="s">
        <v>45739</v>
      </c>
      <c r="K16309" s="1" t="s">
        <v>17811</v>
      </c>
      <c r="L16309" s="1" t="s">
        <v>25</v>
      </c>
      <c r="M16309" s="1" t="s">
        <v>26</v>
      </c>
      <c r="N16309" s="1" t="s">
        <v>26</v>
      </c>
      <c r="O16309" s="1" t="s">
        <v>26</v>
      </c>
      <c r="P16309" s="1" t="s">
        <v>26</v>
      </c>
      <c r="Q16309" s="1" t="s">
        <v>26</v>
      </c>
      <c r="R16309" s="1" t="s">
        <v>26</v>
      </c>
    </row>
    <row r="16310" spans="1:18" x14ac:dyDescent="0.35">
      <c r="A16310">
        <v>339331</v>
      </c>
      <c r="B16310" s="1" t="s">
        <v>47496</v>
      </c>
      <c r="C16310" s="1" t="s">
        <v>19</v>
      </c>
      <c r="D16310" s="1" t="s">
        <v>47497</v>
      </c>
      <c r="E16310">
        <v>45.803190000000001</v>
      </c>
      <c r="F16310">
        <v>-64.196569999999994</v>
      </c>
      <c r="H16310" s="1" t="s">
        <v>21</v>
      </c>
      <c r="I16310" s="1" t="s">
        <v>45295</v>
      </c>
      <c r="J16310" s="1" t="s">
        <v>45739</v>
      </c>
      <c r="K16310" s="1" t="s">
        <v>25520</v>
      </c>
      <c r="L16310" s="1" t="s">
        <v>25</v>
      </c>
      <c r="M16310" s="1" t="s">
        <v>26</v>
      </c>
      <c r="N16310" s="1" t="s">
        <v>26</v>
      </c>
      <c r="O16310" s="1" t="s">
        <v>26</v>
      </c>
      <c r="P16310" s="1" t="s">
        <v>26</v>
      </c>
      <c r="Q16310" s="1" t="s">
        <v>26</v>
      </c>
      <c r="R16310" s="1" t="s">
        <v>26</v>
      </c>
    </row>
    <row r="16311" spans="1:18" x14ac:dyDescent="0.35">
      <c r="A16311">
        <v>339332</v>
      </c>
      <c r="B16311" s="1" t="s">
        <v>47498</v>
      </c>
      <c r="C16311" s="1" t="s">
        <v>41</v>
      </c>
      <c r="D16311" s="1" t="s">
        <v>47499</v>
      </c>
      <c r="E16311">
        <v>45.82835</v>
      </c>
      <c r="F16311">
        <v>-64.194069999999996</v>
      </c>
      <c r="H16311" s="1" t="s">
        <v>21</v>
      </c>
      <c r="I16311" s="1" t="s">
        <v>45295</v>
      </c>
      <c r="J16311" s="1" t="s">
        <v>45739</v>
      </c>
      <c r="K16311" s="1" t="s">
        <v>25520</v>
      </c>
      <c r="L16311" s="1" t="s">
        <v>25</v>
      </c>
      <c r="M16311" s="1" t="s">
        <v>26</v>
      </c>
      <c r="N16311" s="1" t="s">
        <v>26</v>
      </c>
      <c r="O16311" s="1" t="s">
        <v>26</v>
      </c>
      <c r="P16311" s="1" t="s">
        <v>26</v>
      </c>
      <c r="Q16311" s="1" t="s">
        <v>26</v>
      </c>
      <c r="R16311" s="1" t="s">
        <v>26</v>
      </c>
    </row>
    <row r="16312" spans="1:18" x14ac:dyDescent="0.35">
      <c r="A16312">
        <v>339545</v>
      </c>
      <c r="B16312" s="1" t="s">
        <v>47500</v>
      </c>
      <c r="C16312" s="1" t="s">
        <v>19</v>
      </c>
      <c r="D16312" s="1" t="s">
        <v>47501</v>
      </c>
      <c r="E16312">
        <v>49.181066000000001</v>
      </c>
      <c r="F16312">
        <v>-123.184119</v>
      </c>
      <c r="H16312" s="1" t="s">
        <v>21</v>
      </c>
      <c r="I16312" s="1" t="s">
        <v>45295</v>
      </c>
      <c r="J16312" s="1" t="s">
        <v>45365</v>
      </c>
      <c r="K16312" s="1" t="s">
        <v>3550</v>
      </c>
      <c r="L16312" s="1" t="s">
        <v>25</v>
      </c>
      <c r="M16312" s="1" t="s">
        <v>26</v>
      </c>
      <c r="N16312" s="1" t="s">
        <v>26</v>
      </c>
      <c r="O16312" s="1" t="s">
        <v>26</v>
      </c>
      <c r="P16312" s="1" t="s">
        <v>26</v>
      </c>
      <c r="Q16312" s="1" t="s">
        <v>26</v>
      </c>
      <c r="R16312" s="1" t="s">
        <v>26</v>
      </c>
    </row>
    <row r="16313" spans="1:18" x14ac:dyDescent="0.35">
      <c r="A16313">
        <v>339546</v>
      </c>
      <c r="B16313" s="1" t="s">
        <v>47502</v>
      </c>
      <c r="C16313" s="1" t="s">
        <v>19</v>
      </c>
      <c r="D16313" s="1" t="s">
        <v>47503</v>
      </c>
      <c r="E16313">
        <v>49.294370000000001</v>
      </c>
      <c r="F16313">
        <v>-123.12345999999999</v>
      </c>
      <c r="H16313" s="1" t="s">
        <v>21</v>
      </c>
      <c r="I16313" s="1" t="s">
        <v>45295</v>
      </c>
      <c r="J16313" s="1" t="s">
        <v>45365</v>
      </c>
      <c r="K16313" s="1" t="s">
        <v>6975</v>
      </c>
      <c r="L16313" s="1" t="s">
        <v>25</v>
      </c>
      <c r="M16313" s="1" t="s">
        <v>26</v>
      </c>
      <c r="N16313" s="1" t="s">
        <v>26</v>
      </c>
      <c r="O16313" s="1" t="s">
        <v>26</v>
      </c>
      <c r="P16313" s="1" t="s">
        <v>26</v>
      </c>
      <c r="Q16313" s="1" t="s">
        <v>26</v>
      </c>
      <c r="R16313" s="1" t="s">
        <v>26</v>
      </c>
    </row>
    <row r="16314" spans="1:18" x14ac:dyDescent="0.35">
      <c r="A16314">
        <v>339547</v>
      </c>
      <c r="B16314" s="1" t="s">
        <v>47504</v>
      </c>
      <c r="C16314" s="1" t="s">
        <v>19</v>
      </c>
      <c r="D16314" s="1" t="s">
        <v>47505</v>
      </c>
      <c r="E16314">
        <v>49.323835000000003</v>
      </c>
      <c r="F16314">
        <v>-122.92029100000001</v>
      </c>
      <c r="H16314" s="1" t="s">
        <v>21</v>
      </c>
      <c r="I16314" s="1" t="s">
        <v>45295</v>
      </c>
      <c r="J16314" s="1" t="s">
        <v>45365</v>
      </c>
      <c r="K16314" s="1" t="s">
        <v>47506</v>
      </c>
      <c r="L16314" s="1" t="s">
        <v>25</v>
      </c>
      <c r="M16314" s="1" t="s">
        <v>26</v>
      </c>
      <c r="N16314" s="1" t="s">
        <v>26</v>
      </c>
      <c r="O16314" s="1" t="s">
        <v>26</v>
      </c>
      <c r="P16314" s="1" t="s">
        <v>26</v>
      </c>
      <c r="Q16314" s="1" t="s">
        <v>26</v>
      </c>
      <c r="R16314" s="1" t="s">
        <v>26</v>
      </c>
    </row>
    <row r="16315" spans="1:18" x14ac:dyDescent="0.35">
      <c r="A16315">
        <v>339548</v>
      </c>
      <c r="B16315" s="1" t="s">
        <v>47507</v>
      </c>
      <c r="C16315" s="1" t="s">
        <v>19</v>
      </c>
      <c r="D16315" s="1" t="s">
        <v>47508</v>
      </c>
      <c r="E16315">
        <v>49.697049999999997</v>
      </c>
      <c r="F16315">
        <v>-123.14190000000001</v>
      </c>
      <c r="H16315" s="1" t="s">
        <v>21</v>
      </c>
      <c r="I16315" s="1" t="s">
        <v>45295</v>
      </c>
      <c r="J16315" s="1" t="s">
        <v>45365</v>
      </c>
      <c r="K16315" s="1" t="s">
        <v>47278</v>
      </c>
      <c r="L16315" s="1" t="s">
        <v>25</v>
      </c>
      <c r="M16315" s="1" t="s">
        <v>26</v>
      </c>
      <c r="N16315" s="1" t="s">
        <v>26</v>
      </c>
      <c r="O16315" s="1" t="s">
        <v>26</v>
      </c>
      <c r="P16315" s="1" t="s">
        <v>26</v>
      </c>
      <c r="Q16315" s="1" t="s">
        <v>26</v>
      </c>
      <c r="R16315" s="1" t="s">
        <v>26</v>
      </c>
    </row>
    <row r="16316" spans="1:18" x14ac:dyDescent="0.35">
      <c r="A16316">
        <v>339549</v>
      </c>
      <c r="B16316" s="1" t="s">
        <v>47509</v>
      </c>
      <c r="C16316" s="1" t="s">
        <v>19</v>
      </c>
      <c r="D16316" s="1" t="s">
        <v>47510</v>
      </c>
      <c r="E16316">
        <v>49.679819999999999</v>
      </c>
      <c r="F16316">
        <v>-123.14498</v>
      </c>
      <c r="H16316" s="1" t="s">
        <v>21</v>
      </c>
      <c r="I16316" s="1" t="s">
        <v>45295</v>
      </c>
      <c r="J16316" s="1" t="s">
        <v>45365</v>
      </c>
      <c r="K16316" s="1" t="s">
        <v>47278</v>
      </c>
      <c r="L16316" s="1" t="s">
        <v>25</v>
      </c>
      <c r="M16316" s="1" t="s">
        <v>26</v>
      </c>
      <c r="N16316" s="1" t="s">
        <v>26</v>
      </c>
      <c r="O16316" s="1" t="s">
        <v>26</v>
      </c>
      <c r="P16316" s="1" t="s">
        <v>26</v>
      </c>
      <c r="Q16316" s="1" t="s">
        <v>26</v>
      </c>
      <c r="R16316" s="1" t="s">
        <v>26</v>
      </c>
    </row>
    <row r="16317" spans="1:18" x14ac:dyDescent="0.35">
      <c r="A16317">
        <v>339550</v>
      </c>
      <c r="B16317" s="1" t="s">
        <v>47511</v>
      </c>
      <c r="C16317" s="1" t="s">
        <v>19</v>
      </c>
      <c r="D16317" s="1" t="s">
        <v>47512</v>
      </c>
      <c r="E16317">
        <v>49.683920000000001</v>
      </c>
      <c r="F16317">
        <v>-123.17314</v>
      </c>
      <c r="H16317" s="1" t="s">
        <v>21</v>
      </c>
      <c r="I16317" s="1" t="s">
        <v>45295</v>
      </c>
      <c r="J16317" s="1" t="s">
        <v>45365</v>
      </c>
      <c r="K16317" s="1" t="s">
        <v>47278</v>
      </c>
      <c r="L16317" s="1" t="s">
        <v>25</v>
      </c>
      <c r="M16317" s="1" t="s">
        <v>26</v>
      </c>
      <c r="N16317" s="1" t="s">
        <v>26</v>
      </c>
      <c r="O16317" s="1" t="s">
        <v>26</v>
      </c>
      <c r="P16317" s="1" t="s">
        <v>26</v>
      </c>
      <c r="Q16317" s="1" t="s">
        <v>26</v>
      </c>
      <c r="R16317" s="1" t="s">
        <v>26</v>
      </c>
    </row>
    <row r="16318" spans="1:18" x14ac:dyDescent="0.35">
      <c r="A16318">
        <v>339551</v>
      </c>
      <c r="B16318" s="1" t="s">
        <v>47513</v>
      </c>
      <c r="C16318" s="1" t="s">
        <v>19</v>
      </c>
      <c r="D16318" s="1" t="s">
        <v>47514</v>
      </c>
      <c r="E16318">
        <v>49.664409999999997</v>
      </c>
      <c r="F16318">
        <v>-123.25655999999999</v>
      </c>
      <c r="H16318" s="1" t="s">
        <v>21</v>
      </c>
      <c r="I16318" s="1" t="s">
        <v>45295</v>
      </c>
      <c r="J16318" s="1" t="s">
        <v>45365</v>
      </c>
      <c r="K16318" s="1" t="s">
        <v>47278</v>
      </c>
      <c r="L16318" s="1" t="s">
        <v>25</v>
      </c>
      <c r="M16318" s="1" t="s">
        <v>26</v>
      </c>
      <c r="N16318" s="1" t="s">
        <v>26</v>
      </c>
      <c r="O16318" s="1" t="s">
        <v>26</v>
      </c>
      <c r="P16318" s="1" t="s">
        <v>26</v>
      </c>
      <c r="Q16318" s="1" t="s">
        <v>26</v>
      </c>
      <c r="R16318" s="1" t="s">
        <v>26</v>
      </c>
    </row>
    <row r="16319" spans="1:18" x14ac:dyDescent="0.35">
      <c r="A16319">
        <v>339718</v>
      </c>
      <c r="B16319" s="1" t="s">
        <v>47515</v>
      </c>
      <c r="C16319" s="1" t="s">
        <v>28</v>
      </c>
      <c r="D16319" s="1" t="s">
        <v>47516</v>
      </c>
      <c r="E16319">
        <v>59.946674000000002</v>
      </c>
      <c r="F16319">
        <v>-111.859757</v>
      </c>
      <c r="H16319" s="1" t="s">
        <v>21</v>
      </c>
      <c r="I16319" s="1" t="s">
        <v>45295</v>
      </c>
      <c r="J16319" s="1" t="s">
        <v>45406</v>
      </c>
      <c r="K16319" s="1" t="s">
        <v>27221</v>
      </c>
      <c r="L16319" s="1" t="s">
        <v>25</v>
      </c>
      <c r="M16319" s="1" t="s">
        <v>26</v>
      </c>
      <c r="N16319" s="1" t="s">
        <v>26</v>
      </c>
      <c r="O16319" s="1" t="s">
        <v>26</v>
      </c>
      <c r="P16319" s="1" t="s">
        <v>26</v>
      </c>
      <c r="Q16319" s="1" t="s">
        <v>26</v>
      </c>
      <c r="R16319" s="1" t="s">
        <v>26</v>
      </c>
    </row>
    <row r="16320" spans="1:18" x14ac:dyDescent="0.35">
      <c r="A16320">
        <v>341397</v>
      </c>
      <c r="B16320" s="1" t="s">
        <v>47517</v>
      </c>
      <c r="C16320" s="1" t="s">
        <v>161</v>
      </c>
      <c r="D16320" s="1" t="s">
        <v>47518</v>
      </c>
      <c r="E16320">
        <v>49.49062</v>
      </c>
      <c r="F16320">
        <v>-123.75212000000001</v>
      </c>
      <c r="H16320" s="1" t="s">
        <v>21</v>
      </c>
      <c r="I16320" s="1" t="s">
        <v>45295</v>
      </c>
      <c r="J16320" s="1" t="s">
        <v>45365</v>
      </c>
      <c r="K16320" s="1" t="s">
        <v>47519</v>
      </c>
      <c r="L16320" s="1" t="s">
        <v>25</v>
      </c>
      <c r="M16320" s="1" t="s">
        <v>26</v>
      </c>
      <c r="N16320" s="1" t="s">
        <v>26</v>
      </c>
      <c r="O16320" s="1" t="s">
        <v>26</v>
      </c>
      <c r="P16320" s="1" t="s">
        <v>26</v>
      </c>
      <c r="Q16320" s="1" t="s">
        <v>26</v>
      </c>
      <c r="R16320" s="1" t="s">
        <v>26</v>
      </c>
    </row>
    <row r="16321" spans="1:18" x14ac:dyDescent="0.35">
      <c r="A16321">
        <v>342377</v>
      </c>
      <c r="B16321" s="1" t="s">
        <v>47520</v>
      </c>
      <c r="C16321" s="1" t="s">
        <v>19</v>
      </c>
      <c r="D16321" s="1" t="s">
        <v>47521</v>
      </c>
      <c r="E16321">
        <v>73.069569999999999</v>
      </c>
      <c r="F16321">
        <v>-84.554320000000004</v>
      </c>
      <c r="H16321" s="1" t="s">
        <v>21</v>
      </c>
      <c r="I16321" s="1" t="s">
        <v>45295</v>
      </c>
      <c r="J16321" s="1" t="s">
        <v>45377</v>
      </c>
      <c r="K16321" s="1" t="s">
        <v>47522</v>
      </c>
      <c r="L16321" s="1" t="s">
        <v>25</v>
      </c>
      <c r="M16321" s="1" t="s">
        <v>26</v>
      </c>
      <c r="N16321" s="1" t="s">
        <v>26</v>
      </c>
      <c r="O16321" s="1" t="s">
        <v>26</v>
      </c>
      <c r="P16321" s="1" t="s">
        <v>26</v>
      </c>
      <c r="Q16321" s="1" t="s">
        <v>26</v>
      </c>
      <c r="R16321" s="1" t="s">
        <v>26</v>
      </c>
    </row>
    <row r="16322" spans="1:18" x14ac:dyDescent="0.35">
      <c r="A16322">
        <v>342503</v>
      </c>
      <c r="B16322" s="1" t="s">
        <v>47523</v>
      </c>
      <c r="C16322" s="1" t="s">
        <v>41</v>
      </c>
      <c r="D16322" s="1" t="s">
        <v>47524</v>
      </c>
      <c r="E16322">
        <v>50.367420000000003</v>
      </c>
      <c r="F16322">
        <v>-96.991560000000007</v>
      </c>
      <c r="G16322">
        <v>741</v>
      </c>
      <c r="H16322" s="1" t="s">
        <v>21</v>
      </c>
      <c r="I16322" s="1" t="s">
        <v>45295</v>
      </c>
      <c r="J16322" s="1" t="s">
        <v>45319</v>
      </c>
      <c r="K16322" s="1" t="s">
        <v>47525</v>
      </c>
      <c r="L16322" s="1" t="s">
        <v>25</v>
      </c>
      <c r="M16322" s="1" t="s">
        <v>26</v>
      </c>
      <c r="N16322" s="1" t="s">
        <v>26</v>
      </c>
      <c r="O16322" s="1" t="s">
        <v>26</v>
      </c>
      <c r="P16322" s="1" t="s">
        <v>26</v>
      </c>
      <c r="Q16322" s="1" t="s">
        <v>26</v>
      </c>
      <c r="R16322" s="1" t="s">
        <v>47526</v>
      </c>
    </row>
    <row r="16323" spans="1:18" x14ac:dyDescent="0.35">
      <c r="A16323">
        <v>342504</v>
      </c>
      <c r="B16323" s="1" t="s">
        <v>47527</v>
      </c>
      <c r="C16323" s="1" t="s">
        <v>41</v>
      </c>
      <c r="D16323" s="1" t="s">
        <v>47528</v>
      </c>
      <c r="E16323">
        <v>52.212609999999998</v>
      </c>
      <c r="F16323">
        <v>-96.959540000000004</v>
      </c>
      <c r="G16323">
        <v>722</v>
      </c>
      <c r="H16323" s="1" t="s">
        <v>21</v>
      </c>
      <c r="I16323" s="1" t="s">
        <v>45295</v>
      </c>
      <c r="J16323" s="1" t="s">
        <v>45319</v>
      </c>
      <c r="K16323" s="1" t="s">
        <v>47529</v>
      </c>
      <c r="L16323" s="1" t="s">
        <v>25</v>
      </c>
      <c r="M16323" s="1" t="s">
        <v>26</v>
      </c>
      <c r="N16323" s="1" t="s">
        <v>26</v>
      </c>
      <c r="O16323" s="1" t="s">
        <v>26</v>
      </c>
      <c r="P16323" s="1" t="s">
        <v>26</v>
      </c>
      <c r="Q16323" s="1" t="s">
        <v>26</v>
      </c>
      <c r="R16323" s="1" t="s">
        <v>26</v>
      </c>
    </row>
    <row r="16324" spans="1:18" x14ac:dyDescent="0.35">
      <c r="A16324">
        <v>342505</v>
      </c>
      <c r="B16324" s="1" t="s">
        <v>47530</v>
      </c>
      <c r="C16324" s="1" t="s">
        <v>28</v>
      </c>
      <c r="D16324" s="1" t="s">
        <v>47531</v>
      </c>
      <c r="E16324">
        <v>56.330219999999997</v>
      </c>
      <c r="F16324">
        <v>-95.245170000000002</v>
      </c>
      <c r="G16324">
        <v>509</v>
      </c>
      <c r="H16324" s="1" t="s">
        <v>21</v>
      </c>
      <c r="I16324" s="1" t="s">
        <v>45295</v>
      </c>
      <c r="J16324" s="1" t="s">
        <v>45319</v>
      </c>
      <c r="K16324" s="1" t="s">
        <v>47532</v>
      </c>
      <c r="L16324" s="1" t="s">
        <v>25</v>
      </c>
      <c r="M16324" s="1" t="s">
        <v>26</v>
      </c>
      <c r="N16324" s="1" t="s">
        <v>26</v>
      </c>
      <c r="O16324" s="1" t="s">
        <v>26</v>
      </c>
      <c r="P16324" s="1" t="s">
        <v>26</v>
      </c>
      <c r="Q16324" s="1" t="s">
        <v>26</v>
      </c>
      <c r="R16324" s="1" t="s">
        <v>26</v>
      </c>
    </row>
    <row r="16325" spans="1:18" x14ac:dyDescent="0.35">
      <c r="A16325">
        <v>342506</v>
      </c>
      <c r="B16325" s="1" t="s">
        <v>47533</v>
      </c>
      <c r="C16325" s="1" t="s">
        <v>28</v>
      </c>
      <c r="D16325" s="1" t="s">
        <v>47534</v>
      </c>
      <c r="E16325">
        <v>59.154598</v>
      </c>
      <c r="F16325">
        <v>-94.785554000000005</v>
      </c>
      <c r="G16325">
        <v>20</v>
      </c>
      <c r="H16325" s="1" t="s">
        <v>21</v>
      </c>
      <c r="I16325" s="1" t="s">
        <v>45295</v>
      </c>
      <c r="J16325" s="1" t="s">
        <v>45319</v>
      </c>
      <c r="K16325" s="1" t="s">
        <v>47535</v>
      </c>
      <c r="L16325" s="1" t="s">
        <v>25</v>
      </c>
      <c r="M16325" s="1" t="s">
        <v>26</v>
      </c>
      <c r="N16325" s="1" t="s">
        <v>26</v>
      </c>
      <c r="O16325" s="1" t="s">
        <v>26</v>
      </c>
      <c r="P16325" s="1" t="s">
        <v>26</v>
      </c>
      <c r="Q16325" s="1" t="s">
        <v>26</v>
      </c>
      <c r="R16325" s="1" t="s">
        <v>26</v>
      </c>
    </row>
    <row r="16326" spans="1:18" x14ac:dyDescent="0.35">
      <c r="A16326">
        <v>342507</v>
      </c>
      <c r="B16326" s="1" t="s">
        <v>47536</v>
      </c>
      <c r="C16326" s="1" t="s">
        <v>28</v>
      </c>
      <c r="D16326" s="1" t="s">
        <v>47537</v>
      </c>
      <c r="E16326">
        <v>58.652900000000002</v>
      </c>
      <c r="F16326">
        <v>-93.190610000000007</v>
      </c>
      <c r="G16326">
        <v>26</v>
      </c>
      <c r="H16326" s="1" t="s">
        <v>21</v>
      </c>
      <c r="I16326" s="1" t="s">
        <v>45295</v>
      </c>
      <c r="J16326" s="1" t="s">
        <v>45319</v>
      </c>
      <c r="K16326" s="1" t="s">
        <v>47535</v>
      </c>
      <c r="L16326" s="1" t="s">
        <v>25</v>
      </c>
      <c r="M16326" s="1" t="s">
        <v>26</v>
      </c>
      <c r="N16326" s="1" t="s">
        <v>26</v>
      </c>
      <c r="O16326" s="1" t="s">
        <v>26</v>
      </c>
      <c r="P16326" s="1" t="s">
        <v>26</v>
      </c>
      <c r="Q16326" s="1" t="s">
        <v>26</v>
      </c>
      <c r="R16326" s="1" t="s">
        <v>26</v>
      </c>
    </row>
    <row r="16327" spans="1:18" x14ac:dyDescent="0.35">
      <c r="A16327">
        <v>342509</v>
      </c>
      <c r="B16327" s="1" t="s">
        <v>47538</v>
      </c>
      <c r="C16327" s="1" t="s">
        <v>28</v>
      </c>
      <c r="D16327" s="1" t="s">
        <v>47539</v>
      </c>
      <c r="E16327">
        <v>49.33455</v>
      </c>
      <c r="F16327">
        <v>-97.308899999999994</v>
      </c>
      <c r="G16327">
        <v>781</v>
      </c>
      <c r="H16327" s="1" t="s">
        <v>21</v>
      </c>
      <c r="I16327" s="1" t="s">
        <v>45295</v>
      </c>
      <c r="J16327" s="1" t="s">
        <v>45319</v>
      </c>
      <c r="K16327" s="1" t="s">
        <v>47540</v>
      </c>
      <c r="L16327" s="1" t="s">
        <v>25</v>
      </c>
      <c r="M16327" s="1" t="s">
        <v>26</v>
      </c>
      <c r="N16327" s="1" t="s">
        <v>26</v>
      </c>
      <c r="O16327" s="1" t="s">
        <v>26</v>
      </c>
      <c r="P16327" s="1" t="s">
        <v>26</v>
      </c>
      <c r="Q16327" s="1" t="s">
        <v>26</v>
      </c>
      <c r="R16327" s="1" t="s">
        <v>26</v>
      </c>
    </row>
    <row r="16328" spans="1:18" x14ac:dyDescent="0.35">
      <c r="A16328">
        <v>342759</v>
      </c>
      <c r="B16328" s="1" t="s">
        <v>47541</v>
      </c>
      <c r="C16328" s="1" t="s">
        <v>19</v>
      </c>
      <c r="D16328" s="1" t="s">
        <v>47542</v>
      </c>
      <c r="E16328">
        <v>54.559849999999997</v>
      </c>
      <c r="F16328">
        <v>-130.42957000000001</v>
      </c>
      <c r="H16328" s="1" t="s">
        <v>21</v>
      </c>
      <c r="I16328" s="1" t="s">
        <v>45295</v>
      </c>
      <c r="J16328" s="1" t="s">
        <v>45365</v>
      </c>
      <c r="K16328" s="1" t="s">
        <v>47543</v>
      </c>
      <c r="L16328" s="1" t="s">
        <v>25</v>
      </c>
      <c r="M16328" s="1" t="s">
        <v>26</v>
      </c>
      <c r="N16328" s="1" t="s">
        <v>26</v>
      </c>
      <c r="O16328" s="1" t="s">
        <v>26</v>
      </c>
      <c r="P16328" s="1" t="s">
        <v>26</v>
      </c>
      <c r="Q16328" s="1" t="s">
        <v>26</v>
      </c>
      <c r="R16328" s="1" t="s">
        <v>26</v>
      </c>
    </row>
    <row r="16329" spans="1:18" x14ac:dyDescent="0.35">
      <c r="A16329">
        <v>342760</v>
      </c>
      <c r="B16329" s="1" t="s">
        <v>47544</v>
      </c>
      <c r="C16329" s="1" t="s">
        <v>19</v>
      </c>
      <c r="D16329" s="1" t="s">
        <v>47545</v>
      </c>
      <c r="E16329">
        <v>53.79515</v>
      </c>
      <c r="F16329">
        <v>-130.42563000000001</v>
      </c>
      <c r="H16329" s="1" t="s">
        <v>21</v>
      </c>
      <c r="I16329" s="1" t="s">
        <v>45295</v>
      </c>
      <c r="J16329" s="1" t="s">
        <v>45365</v>
      </c>
      <c r="K16329" s="1" t="s">
        <v>47546</v>
      </c>
      <c r="L16329" s="1" t="s">
        <v>25</v>
      </c>
      <c r="M16329" s="1" t="s">
        <v>26</v>
      </c>
      <c r="N16329" s="1" t="s">
        <v>26</v>
      </c>
      <c r="O16329" s="1" t="s">
        <v>26</v>
      </c>
      <c r="P16329" s="1" t="s">
        <v>26</v>
      </c>
      <c r="Q16329" s="1" t="s">
        <v>26</v>
      </c>
      <c r="R16329" s="1" t="s">
        <v>26</v>
      </c>
    </row>
    <row r="16330" spans="1:18" x14ac:dyDescent="0.35">
      <c r="A16330">
        <v>342761</v>
      </c>
      <c r="B16330" s="1" t="s">
        <v>47547</v>
      </c>
      <c r="C16330" s="1" t="s">
        <v>19</v>
      </c>
      <c r="D16330" s="1" t="s">
        <v>47548</v>
      </c>
      <c r="E16330">
        <v>53.4253</v>
      </c>
      <c r="F16330">
        <v>-129.25036</v>
      </c>
      <c r="H16330" s="1" t="s">
        <v>21</v>
      </c>
      <c r="I16330" s="1" t="s">
        <v>45295</v>
      </c>
      <c r="J16330" s="1" t="s">
        <v>45365</v>
      </c>
      <c r="K16330" s="1" t="s">
        <v>47549</v>
      </c>
      <c r="L16330" s="1" t="s">
        <v>25</v>
      </c>
      <c r="M16330" s="1" t="s">
        <v>26</v>
      </c>
      <c r="N16330" s="1" t="s">
        <v>26</v>
      </c>
      <c r="O16330" s="1" t="s">
        <v>26</v>
      </c>
      <c r="P16330" s="1" t="s">
        <v>26</v>
      </c>
      <c r="Q16330" s="1" t="s">
        <v>26</v>
      </c>
      <c r="R16330" s="1" t="s">
        <v>26</v>
      </c>
    </row>
    <row r="16331" spans="1:18" x14ac:dyDescent="0.35">
      <c r="A16331">
        <v>343997</v>
      </c>
      <c r="B16331" s="1" t="s">
        <v>47550</v>
      </c>
      <c r="C16331" s="1" t="s">
        <v>28</v>
      </c>
      <c r="D16331" s="1" t="s">
        <v>47551</v>
      </c>
      <c r="E16331">
        <v>64.039259999999999</v>
      </c>
      <c r="F16331">
        <v>-132.28621000000001</v>
      </c>
      <c r="G16331">
        <v>2720</v>
      </c>
      <c r="H16331" s="1" t="s">
        <v>21</v>
      </c>
      <c r="I16331" s="1" t="s">
        <v>45295</v>
      </c>
      <c r="J16331" s="1" t="s">
        <v>45373</v>
      </c>
      <c r="K16331" s="1" t="s">
        <v>45427</v>
      </c>
      <c r="L16331" s="1" t="s">
        <v>25</v>
      </c>
      <c r="M16331" s="1" t="s">
        <v>26</v>
      </c>
      <c r="N16331" s="1" t="s">
        <v>26</v>
      </c>
      <c r="O16331" s="1" t="s">
        <v>26</v>
      </c>
      <c r="P16331" s="1" t="s">
        <v>26</v>
      </c>
      <c r="Q16331" s="1" t="s">
        <v>26</v>
      </c>
      <c r="R16331" s="1" t="s">
        <v>26</v>
      </c>
    </row>
    <row r="16332" spans="1:18" x14ac:dyDescent="0.35">
      <c r="A16332">
        <v>344260</v>
      </c>
      <c r="B16332" s="1" t="s">
        <v>47552</v>
      </c>
      <c r="C16332" s="1" t="s">
        <v>41</v>
      </c>
      <c r="D16332" s="1" t="s">
        <v>47553</v>
      </c>
      <c r="E16332">
        <v>49.990749999999998</v>
      </c>
      <c r="F16332">
        <v>-113.44735</v>
      </c>
      <c r="H16332" s="1" t="s">
        <v>21</v>
      </c>
      <c r="I16332" s="1" t="s">
        <v>45295</v>
      </c>
      <c r="J16332" s="1" t="s">
        <v>45313</v>
      </c>
      <c r="K16332" s="1" t="s">
        <v>47554</v>
      </c>
      <c r="L16332" s="1" t="s">
        <v>25</v>
      </c>
      <c r="M16332" s="1" t="s">
        <v>26</v>
      </c>
      <c r="N16332" s="1" t="s">
        <v>26</v>
      </c>
      <c r="O16332" s="1" t="s">
        <v>26</v>
      </c>
      <c r="P16332" s="1" t="s">
        <v>26</v>
      </c>
      <c r="Q16332" s="1" t="s">
        <v>26</v>
      </c>
      <c r="R16332" s="1" t="s">
        <v>26</v>
      </c>
    </row>
    <row r="16333" spans="1:18" x14ac:dyDescent="0.35">
      <c r="A16333">
        <v>344276</v>
      </c>
      <c r="B16333" s="1" t="s">
        <v>47555</v>
      </c>
      <c r="C16333" s="1" t="s">
        <v>41</v>
      </c>
      <c r="D16333" s="1" t="s">
        <v>47556</v>
      </c>
      <c r="E16333">
        <v>45.527949999999997</v>
      </c>
      <c r="F16333">
        <v>-62.759830000000001</v>
      </c>
      <c r="G16333">
        <v>92</v>
      </c>
      <c r="H16333" s="1" t="s">
        <v>21</v>
      </c>
      <c r="I16333" s="1" t="s">
        <v>45295</v>
      </c>
      <c r="J16333" s="1" t="s">
        <v>45739</v>
      </c>
      <c r="K16333" s="1" t="s">
        <v>17811</v>
      </c>
      <c r="L16333" s="1" t="s">
        <v>25</v>
      </c>
      <c r="M16333" s="1" t="s">
        <v>26</v>
      </c>
      <c r="N16333" s="1" t="s">
        <v>26</v>
      </c>
      <c r="O16333" s="1" t="s">
        <v>26</v>
      </c>
      <c r="P16333" s="1" t="s">
        <v>26</v>
      </c>
      <c r="Q16333" s="1" t="s">
        <v>26</v>
      </c>
      <c r="R16333" s="1" t="s">
        <v>26</v>
      </c>
    </row>
    <row r="16334" spans="1:18" x14ac:dyDescent="0.35">
      <c r="A16334">
        <v>345138</v>
      </c>
      <c r="B16334" s="1" t="s">
        <v>47557</v>
      </c>
      <c r="C16334" s="1" t="s">
        <v>19</v>
      </c>
      <c r="D16334" s="1" t="s">
        <v>47558</v>
      </c>
      <c r="E16334">
        <v>49.154719999999998</v>
      </c>
      <c r="F16334">
        <v>-125.90805</v>
      </c>
      <c r="H16334" s="1" t="s">
        <v>21</v>
      </c>
      <c r="I16334" s="1" t="s">
        <v>45295</v>
      </c>
      <c r="J16334" s="1" t="s">
        <v>45365</v>
      </c>
      <c r="K16334" s="1" t="s">
        <v>47559</v>
      </c>
      <c r="L16334" s="1" t="s">
        <v>25</v>
      </c>
      <c r="M16334" s="1" t="s">
        <v>26</v>
      </c>
      <c r="N16334" s="1" t="s">
        <v>26</v>
      </c>
      <c r="O16334" s="1" t="s">
        <v>26</v>
      </c>
      <c r="P16334" s="1" t="s">
        <v>26</v>
      </c>
      <c r="Q16334" s="1" t="s">
        <v>26</v>
      </c>
      <c r="R16334" s="1" t="s">
        <v>26</v>
      </c>
    </row>
    <row r="16335" spans="1:18" x14ac:dyDescent="0.35">
      <c r="A16335">
        <v>345144</v>
      </c>
      <c r="B16335" s="1" t="s">
        <v>47560</v>
      </c>
      <c r="C16335" s="1" t="s">
        <v>19</v>
      </c>
      <c r="D16335" s="1" t="s">
        <v>47561</v>
      </c>
      <c r="E16335">
        <v>48.448149999999998</v>
      </c>
      <c r="F16335">
        <v>-123.45417999999999</v>
      </c>
      <c r="H16335" s="1" t="s">
        <v>21</v>
      </c>
      <c r="I16335" s="1" t="s">
        <v>45295</v>
      </c>
      <c r="J16335" s="1" t="s">
        <v>45365</v>
      </c>
      <c r="K16335" s="1" t="s">
        <v>47562</v>
      </c>
      <c r="L16335" s="1" t="s">
        <v>25</v>
      </c>
      <c r="M16335" s="1" t="s">
        <v>26</v>
      </c>
      <c r="N16335" s="1" t="s">
        <v>26</v>
      </c>
      <c r="O16335" s="1" t="s">
        <v>26</v>
      </c>
      <c r="P16335" s="1" t="s">
        <v>26</v>
      </c>
      <c r="Q16335" s="1" t="s">
        <v>26</v>
      </c>
      <c r="R16335" s="1" t="s">
        <v>26</v>
      </c>
    </row>
    <row r="16336" spans="1:18" x14ac:dyDescent="0.35">
      <c r="A16336">
        <v>345754</v>
      </c>
      <c r="B16336" s="1" t="s">
        <v>47563</v>
      </c>
      <c r="C16336" s="1" t="s">
        <v>19</v>
      </c>
      <c r="D16336" s="1" t="s">
        <v>47564</v>
      </c>
      <c r="E16336">
        <v>51.1145</v>
      </c>
      <c r="F16336">
        <v>-115.3176</v>
      </c>
      <c r="G16336">
        <v>7487</v>
      </c>
      <c r="H16336" s="1" t="s">
        <v>21</v>
      </c>
      <c r="I16336" s="1" t="s">
        <v>45295</v>
      </c>
      <c r="J16336" s="1" t="s">
        <v>45313</v>
      </c>
      <c r="K16336" s="1" t="s">
        <v>47013</v>
      </c>
      <c r="L16336" s="1" t="s">
        <v>25</v>
      </c>
      <c r="M16336" s="1" t="s">
        <v>26</v>
      </c>
      <c r="N16336" s="1" t="s">
        <v>26</v>
      </c>
      <c r="O16336" s="1" t="s">
        <v>26</v>
      </c>
      <c r="P16336" s="1" t="s">
        <v>26</v>
      </c>
      <c r="Q16336" s="1" t="s">
        <v>26</v>
      </c>
      <c r="R16336" s="1" t="s">
        <v>26</v>
      </c>
    </row>
    <row r="16337" spans="1:18" x14ac:dyDescent="0.35">
      <c r="A16337">
        <v>345967</v>
      </c>
      <c r="B16337" s="1" t="s">
        <v>47565</v>
      </c>
      <c r="C16337" s="1" t="s">
        <v>19</v>
      </c>
      <c r="D16337" s="1" t="s">
        <v>47566</v>
      </c>
      <c r="E16337">
        <v>50.860529999999997</v>
      </c>
      <c r="F16337">
        <v>-115.36601</v>
      </c>
      <c r="G16337">
        <v>5932</v>
      </c>
      <c r="H16337" s="1" t="s">
        <v>21</v>
      </c>
      <c r="I16337" s="1" t="s">
        <v>45295</v>
      </c>
      <c r="J16337" s="1" t="s">
        <v>45313</v>
      </c>
      <c r="K16337" s="1" t="s">
        <v>47567</v>
      </c>
      <c r="L16337" s="1" t="s">
        <v>25</v>
      </c>
      <c r="M16337" s="1" t="s">
        <v>26</v>
      </c>
      <c r="N16337" s="1" t="s">
        <v>26</v>
      </c>
      <c r="O16337" s="1" t="s">
        <v>26</v>
      </c>
      <c r="P16337" s="1" t="s">
        <v>26</v>
      </c>
      <c r="Q16337" s="1" t="s">
        <v>26</v>
      </c>
      <c r="R16337" s="1" t="s">
        <v>26</v>
      </c>
    </row>
    <row r="16338" spans="1:18" x14ac:dyDescent="0.35">
      <c r="A16338">
        <v>346520</v>
      </c>
      <c r="B16338" s="1" t="s">
        <v>47568</v>
      </c>
      <c r="C16338" s="1" t="s">
        <v>28</v>
      </c>
      <c r="D16338" s="1" t="s">
        <v>47569</v>
      </c>
      <c r="E16338">
        <v>45.399165000000004</v>
      </c>
      <c r="F16338">
        <v>-75.260992999999999</v>
      </c>
      <c r="G16338">
        <v>200</v>
      </c>
      <c r="H16338" s="1" t="s">
        <v>21</v>
      </c>
      <c r="I16338" s="1" t="s">
        <v>45295</v>
      </c>
      <c r="J16338" s="1" t="s">
        <v>45308</v>
      </c>
      <c r="K16338" s="1" t="s">
        <v>2580</v>
      </c>
      <c r="L16338" s="1" t="s">
        <v>25</v>
      </c>
      <c r="M16338" s="1" t="s">
        <v>26</v>
      </c>
      <c r="N16338" s="1" t="s">
        <v>26</v>
      </c>
      <c r="O16338" s="1" t="s">
        <v>26</v>
      </c>
      <c r="P16338" s="1" t="s">
        <v>26</v>
      </c>
      <c r="Q16338" s="1" t="s">
        <v>26</v>
      </c>
      <c r="R16338" s="1" t="s">
        <v>26</v>
      </c>
    </row>
    <row r="16339" spans="1:18" x14ac:dyDescent="0.35">
      <c r="A16339">
        <v>347479</v>
      </c>
      <c r="B16339" s="1" t="s">
        <v>47570</v>
      </c>
      <c r="C16339" s="1" t="s">
        <v>19</v>
      </c>
      <c r="D16339" s="1" t="s">
        <v>47571</v>
      </c>
      <c r="E16339">
        <v>49.601790000000001</v>
      </c>
      <c r="F16339">
        <v>-54.157940000000004</v>
      </c>
      <c r="G16339">
        <v>33</v>
      </c>
      <c r="H16339" s="1" t="s">
        <v>21</v>
      </c>
      <c r="I16339" s="1" t="s">
        <v>45295</v>
      </c>
      <c r="J16339" s="1" t="s">
        <v>45421</v>
      </c>
      <c r="K16339" s="1" t="s">
        <v>47572</v>
      </c>
      <c r="L16339" s="1" t="s">
        <v>25</v>
      </c>
      <c r="M16339" s="1" t="s">
        <v>26</v>
      </c>
      <c r="N16339" s="1" t="s">
        <v>26</v>
      </c>
      <c r="O16339" s="1" t="s">
        <v>26</v>
      </c>
      <c r="P16339" s="1" t="s">
        <v>26</v>
      </c>
      <c r="Q16339" s="1" t="s">
        <v>26</v>
      </c>
      <c r="R16339" s="1" t="s">
        <v>26</v>
      </c>
    </row>
    <row r="16340" spans="1:18" x14ac:dyDescent="0.35">
      <c r="A16340">
        <v>347480</v>
      </c>
      <c r="B16340" s="1" t="s">
        <v>47573</v>
      </c>
      <c r="C16340" s="1" t="s">
        <v>19</v>
      </c>
      <c r="D16340" s="1" t="s">
        <v>47574</v>
      </c>
      <c r="E16340">
        <v>49.593589999999999</v>
      </c>
      <c r="F16340">
        <v>-53.76305</v>
      </c>
      <c r="G16340">
        <v>36</v>
      </c>
      <c r="H16340" s="1" t="s">
        <v>21</v>
      </c>
      <c r="I16340" s="1" t="s">
        <v>45295</v>
      </c>
      <c r="J16340" s="1" t="s">
        <v>45421</v>
      </c>
      <c r="K16340" s="1" t="s">
        <v>47575</v>
      </c>
      <c r="L16340" s="1" t="s">
        <v>25</v>
      </c>
      <c r="M16340" s="1" t="s">
        <v>26</v>
      </c>
      <c r="N16340" s="1" t="s">
        <v>26</v>
      </c>
      <c r="O16340" s="1" t="s">
        <v>26</v>
      </c>
      <c r="P16340" s="1" t="s">
        <v>26</v>
      </c>
      <c r="Q16340" s="1" t="s">
        <v>26</v>
      </c>
      <c r="R16340" s="1" t="s">
        <v>26</v>
      </c>
    </row>
    <row r="16341" spans="1:18" x14ac:dyDescent="0.35">
      <c r="A16341">
        <v>347514</v>
      </c>
      <c r="B16341" s="1" t="s">
        <v>47576</v>
      </c>
      <c r="C16341" s="1" t="s">
        <v>41</v>
      </c>
      <c r="D16341" s="1" t="s">
        <v>47577</v>
      </c>
      <c r="E16341">
        <v>55.333001000000003</v>
      </c>
      <c r="F16341">
        <v>-63.204346000000001</v>
      </c>
      <c r="G16341">
        <v>1525</v>
      </c>
      <c r="H16341" s="1" t="s">
        <v>21</v>
      </c>
      <c r="I16341" s="1" t="s">
        <v>45295</v>
      </c>
      <c r="J16341" s="1" t="s">
        <v>45421</v>
      </c>
      <c r="K16341" s="1" t="s">
        <v>47578</v>
      </c>
      <c r="L16341" s="1" t="s">
        <v>25</v>
      </c>
      <c r="M16341" s="1" t="s">
        <v>26</v>
      </c>
      <c r="N16341" s="1" t="s">
        <v>26</v>
      </c>
      <c r="O16341" s="1" t="s">
        <v>26</v>
      </c>
      <c r="P16341" s="1" t="s">
        <v>26</v>
      </c>
      <c r="Q16341" s="1" t="s">
        <v>26</v>
      </c>
      <c r="R16341" s="1" t="s">
        <v>26</v>
      </c>
    </row>
    <row r="16342" spans="1:18" x14ac:dyDescent="0.35">
      <c r="A16342">
        <v>347516</v>
      </c>
      <c r="B16342" s="1" t="s">
        <v>47579</v>
      </c>
      <c r="C16342" s="1" t="s">
        <v>41</v>
      </c>
      <c r="D16342" s="1" t="s">
        <v>47580</v>
      </c>
      <c r="E16342">
        <v>54.769627</v>
      </c>
      <c r="F16342">
        <v>-58.436923</v>
      </c>
      <c r="G16342">
        <v>181</v>
      </c>
      <c r="H16342" s="1" t="s">
        <v>21</v>
      </c>
      <c r="I16342" s="1" t="s">
        <v>45295</v>
      </c>
      <c r="J16342" s="1" t="s">
        <v>45421</v>
      </c>
      <c r="K16342" s="1" t="s">
        <v>47581</v>
      </c>
      <c r="L16342" s="1" t="s">
        <v>25</v>
      </c>
      <c r="M16342" s="1" t="s">
        <v>26</v>
      </c>
      <c r="N16342" s="1" t="s">
        <v>26</v>
      </c>
      <c r="O16342" s="1" t="s">
        <v>26</v>
      </c>
      <c r="P16342" s="1" t="s">
        <v>26</v>
      </c>
      <c r="Q16342" s="1" t="s">
        <v>26</v>
      </c>
      <c r="R16342" s="1" t="s">
        <v>26</v>
      </c>
    </row>
    <row r="16343" spans="1:18" x14ac:dyDescent="0.35">
      <c r="A16343">
        <v>347517</v>
      </c>
      <c r="B16343" s="1" t="s">
        <v>47582</v>
      </c>
      <c r="C16343" s="1" t="s">
        <v>41</v>
      </c>
      <c r="D16343" s="1" t="s">
        <v>47583</v>
      </c>
      <c r="E16343">
        <v>53.526826999999997</v>
      </c>
      <c r="F16343">
        <v>-60.137701</v>
      </c>
      <c r="G16343">
        <v>40</v>
      </c>
      <c r="H16343" s="1" t="s">
        <v>21</v>
      </c>
      <c r="I16343" s="1" t="s">
        <v>45295</v>
      </c>
      <c r="J16343" s="1" t="s">
        <v>45421</v>
      </c>
      <c r="K16343" s="1" t="s">
        <v>47584</v>
      </c>
      <c r="L16343" s="1" t="s">
        <v>25</v>
      </c>
      <c r="M16343" s="1" t="s">
        <v>26</v>
      </c>
      <c r="N16343" s="1" t="s">
        <v>26</v>
      </c>
      <c r="O16343" s="1" t="s">
        <v>26</v>
      </c>
      <c r="P16343" s="1" t="s">
        <v>26</v>
      </c>
      <c r="Q16343" s="1" t="s">
        <v>26</v>
      </c>
      <c r="R16343" s="1" t="s">
        <v>26</v>
      </c>
    </row>
    <row r="16344" spans="1:18" x14ac:dyDescent="0.35">
      <c r="A16344">
        <v>347518</v>
      </c>
      <c r="B16344" s="1" t="s">
        <v>47585</v>
      </c>
      <c r="C16344" s="1" t="s">
        <v>41</v>
      </c>
      <c r="D16344" s="1" t="s">
        <v>47586</v>
      </c>
      <c r="E16344">
        <v>53.561366999999997</v>
      </c>
      <c r="F16344">
        <v>-66.341821999999993</v>
      </c>
      <c r="G16344">
        <v>1675</v>
      </c>
      <c r="H16344" s="1" t="s">
        <v>21</v>
      </c>
      <c r="I16344" s="1" t="s">
        <v>45295</v>
      </c>
      <c r="J16344" s="1" t="s">
        <v>45421</v>
      </c>
      <c r="K16344" s="1" t="s">
        <v>26</v>
      </c>
      <c r="L16344" s="1" t="s">
        <v>25</v>
      </c>
      <c r="M16344" s="1" t="s">
        <v>26</v>
      </c>
      <c r="N16344" s="1" t="s">
        <v>26</v>
      </c>
      <c r="O16344" s="1" t="s">
        <v>26</v>
      </c>
      <c r="P16344" s="1" t="s">
        <v>26</v>
      </c>
      <c r="Q16344" s="1" t="s">
        <v>26</v>
      </c>
      <c r="R16344" s="1" t="s">
        <v>26</v>
      </c>
    </row>
    <row r="16345" spans="1:18" x14ac:dyDescent="0.35">
      <c r="A16345">
        <v>347608</v>
      </c>
      <c r="B16345" s="1" t="s">
        <v>47587</v>
      </c>
      <c r="C16345" s="1" t="s">
        <v>19</v>
      </c>
      <c r="D16345" s="1" t="s">
        <v>47588</v>
      </c>
      <c r="E16345">
        <v>45.040489999999998</v>
      </c>
      <c r="F16345">
        <v>-63.14096</v>
      </c>
      <c r="G16345">
        <v>112</v>
      </c>
      <c r="H16345" s="1" t="s">
        <v>21</v>
      </c>
      <c r="I16345" s="1" t="s">
        <v>45295</v>
      </c>
      <c r="J16345" s="1" t="s">
        <v>45739</v>
      </c>
      <c r="K16345" s="1" t="s">
        <v>11113</v>
      </c>
      <c r="L16345" s="1" t="s">
        <v>25</v>
      </c>
      <c r="M16345" s="1" t="s">
        <v>26</v>
      </c>
      <c r="N16345" s="1" t="s">
        <v>26</v>
      </c>
      <c r="O16345" s="1" t="s">
        <v>26</v>
      </c>
      <c r="P16345" s="1" t="s">
        <v>26</v>
      </c>
      <c r="Q16345" s="1" t="s">
        <v>26</v>
      </c>
      <c r="R16345" s="1" t="s">
        <v>26</v>
      </c>
    </row>
    <row r="16346" spans="1:18" x14ac:dyDescent="0.35">
      <c r="A16346">
        <v>348820</v>
      </c>
      <c r="B16346" s="1" t="s">
        <v>47589</v>
      </c>
      <c r="C16346" s="1" t="s">
        <v>161</v>
      </c>
      <c r="D16346" s="1" t="s">
        <v>47590</v>
      </c>
      <c r="E16346">
        <v>46.695039999999999</v>
      </c>
      <c r="F16346">
        <v>-75.460430000000002</v>
      </c>
      <c r="G16346">
        <v>702</v>
      </c>
      <c r="H16346" s="1" t="s">
        <v>21</v>
      </c>
      <c r="I16346" s="1" t="s">
        <v>45295</v>
      </c>
      <c r="J16346" s="1" t="s">
        <v>45296</v>
      </c>
      <c r="K16346" s="1" t="s">
        <v>47591</v>
      </c>
      <c r="L16346" s="1" t="s">
        <v>25</v>
      </c>
      <c r="M16346" s="1" t="s">
        <v>26</v>
      </c>
      <c r="N16346" s="1" t="s">
        <v>26</v>
      </c>
      <c r="O16346" s="1" t="s">
        <v>26</v>
      </c>
      <c r="P16346" s="1" t="s">
        <v>26</v>
      </c>
      <c r="Q16346" s="1" t="s">
        <v>26</v>
      </c>
      <c r="R16346" s="1" t="s">
        <v>26</v>
      </c>
    </row>
    <row r="16347" spans="1:18" x14ac:dyDescent="0.35">
      <c r="A16347">
        <v>348848</v>
      </c>
      <c r="B16347" s="1" t="s">
        <v>47592</v>
      </c>
      <c r="C16347" s="1" t="s">
        <v>28</v>
      </c>
      <c r="D16347" s="1" t="s">
        <v>47593</v>
      </c>
      <c r="E16347">
        <v>49.261229999999998</v>
      </c>
      <c r="F16347">
        <v>-81.664100000000005</v>
      </c>
      <c r="G16347">
        <v>778</v>
      </c>
      <c r="H16347" s="1" t="s">
        <v>21</v>
      </c>
      <c r="I16347" s="1" t="s">
        <v>45295</v>
      </c>
      <c r="J16347" s="1" t="s">
        <v>45308</v>
      </c>
      <c r="K16347" s="1" t="s">
        <v>47594</v>
      </c>
      <c r="L16347" s="1" t="s">
        <v>25</v>
      </c>
      <c r="M16347" s="1" t="s">
        <v>26</v>
      </c>
      <c r="N16347" s="1" t="s">
        <v>26</v>
      </c>
      <c r="O16347" s="1" t="s">
        <v>26</v>
      </c>
      <c r="P16347" s="1" t="s">
        <v>26</v>
      </c>
      <c r="Q16347" s="1" t="s">
        <v>26</v>
      </c>
      <c r="R16347" s="1" t="s">
        <v>26</v>
      </c>
    </row>
    <row r="16348" spans="1:18" x14ac:dyDescent="0.35">
      <c r="A16348">
        <v>348849</v>
      </c>
      <c r="B16348" s="1" t="s">
        <v>47595</v>
      </c>
      <c r="C16348" s="1" t="s">
        <v>28</v>
      </c>
      <c r="D16348" s="1" t="s">
        <v>47596</v>
      </c>
      <c r="E16348">
        <v>48.373950000000001</v>
      </c>
      <c r="F16348">
        <v>-84.526290000000003</v>
      </c>
      <c r="G16348">
        <v>1119</v>
      </c>
      <c r="H16348" s="1" t="s">
        <v>21</v>
      </c>
      <c r="I16348" s="1" t="s">
        <v>45295</v>
      </c>
      <c r="J16348" s="1" t="s">
        <v>45308</v>
      </c>
      <c r="K16348" s="1" t="s">
        <v>47597</v>
      </c>
      <c r="L16348" s="1" t="s">
        <v>25</v>
      </c>
      <c r="M16348" s="1" t="s">
        <v>26</v>
      </c>
      <c r="N16348" s="1" t="s">
        <v>26</v>
      </c>
      <c r="O16348" s="1" t="s">
        <v>26</v>
      </c>
      <c r="P16348" s="1" t="s">
        <v>26</v>
      </c>
      <c r="Q16348" s="1" t="s">
        <v>26</v>
      </c>
      <c r="R16348" s="1" t="s">
        <v>26</v>
      </c>
    </row>
    <row r="16349" spans="1:18" x14ac:dyDescent="0.35">
      <c r="A16349">
        <v>348858</v>
      </c>
      <c r="B16349" s="1" t="s">
        <v>47598</v>
      </c>
      <c r="C16349" s="1" t="s">
        <v>28</v>
      </c>
      <c r="D16349" s="1" t="s">
        <v>47599</v>
      </c>
      <c r="E16349">
        <v>49.01473</v>
      </c>
      <c r="F16349">
        <v>-88.328850000000003</v>
      </c>
      <c r="G16349">
        <v>938</v>
      </c>
      <c r="H16349" s="1" t="s">
        <v>21</v>
      </c>
      <c r="I16349" s="1" t="s">
        <v>45295</v>
      </c>
      <c r="J16349" s="1" t="s">
        <v>45308</v>
      </c>
      <c r="K16349" s="1" t="s">
        <v>47600</v>
      </c>
      <c r="L16349" s="1" t="s">
        <v>25</v>
      </c>
      <c r="M16349" s="1" t="s">
        <v>26</v>
      </c>
      <c r="N16349" s="1" t="s">
        <v>26</v>
      </c>
      <c r="O16349" s="1" t="s">
        <v>26</v>
      </c>
      <c r="P16349" s="1" t="s">
        <v>26</v>
      </c>
      <c r="Q16349" s="1" t="s">
        <v>26</v>
      </c>
      <c r="R16349" s="1" t="s">
        <v>26</v>
      </c>
    </row>
    <row r="16350" spans="1:18" x14ac:dyDescent="0.35">
      <c r="A16350">
        <v>349090</v>
      </c>
      <c r="B16350" s="1" t="s">
        <v>47601</v>
      </c>
      <c r="C16350" s="1" t="s">
        <v>41</v>
      </c>
      <c r="D16350" s="1" t="s">
        <v>47602</v>
      </c>
      <c r="E16350">
        <v>42.787140000000001</v>
      </c>
      <c r="F16350">
        <v>-82.366100000000003</v>
      </c>
      <c r="G16350">
        <v>627</v>
      </c>
      <c r="H16350" s="1" t="s">
        <v>21</v>
      </c>
      <c r="I16350" s="1" t="s">
        <v>45295</v>
      </c>
      <c r="J16350" s="1" t="s">
        <v>45308</v>
      </c>
      <c r="K16350" s="1" t="s">
        <v>47603</v>
      </c>
      <c r="L16350" s="1" t="s">
        <v>25</v>
      </c>
      <c r="M16350" s="1" t="s">
        <v>26</v>
      </c>
      <c r="N16350" s="1" t="s">
        <v>26</v>
      </c>
      <c r="O16350" s="1" t="s">
        <v>26</v>
      </c>
      <c r="P16350" s="1" t="s">
        <v>26</v>
      </c>
      <c r="Q16350" s="1" t="s">
        <v>26</v>
      </c>
      <c r="R16350" s="1" t="s">
        <v>26</v>
      </c>
    </row>
    <row r="16351" spans="1:18" x14ac:dyDescent="0.35">
      <c r="A16351">
        <v>349096</v>
      </c>
      <c r="B16351" s="1" t="s">
        <v>47604</v>
      </c>
      <c r="C16351" s="1" t="s">
        <v>161</v>
      </c>
      <c r="D16351" s="1" t="s">
        <v>47605</v>
      </c>
      <c r="E16351">
        <v>49.750860000000003</v>
      </c>
      <c r="F16351">
        <v>-123.92782</v>
      </c>
      <c r="H16351" s="1" t="s">
        <v>21</v>
      </c>
      <c r="I16351" s="1" t="s">
        <v>45295</v>
      </c>
      <c r="J16351" s="1" t="s">
        <v>45365</v>
      </c>
      <c r="K16351" s="1" t="s">
        <v>47606</v>
      </c>
      <c r="L16351" s="1" t="s">
        <v>25</v>
      </c>
      <c r="M16351" s="1" t="s">
        <v>26</v>
      </c>
      <c r="N16351" s="1" t="s">
        <v>26</v>
      </c>
      <c r="O16351" s="1" t="s">
        <v>26</v>
      </c>
      <c r="P16351" s="1" t="s">
        <v>26</v>
      </c>
      <c r="Q16351" s="1" t="s">
        <v>26</v>
      </c>
      <c r="R16351" s="1" t="s">
        <v>26</v>
      </c>
    </row>
    <row r="16352" spans="1:18" x14ac:dyDescent="0.35">
      <c r="A16352">
        <v>349097</v>
      </c>
      <c r="B16352" s="1" t="s">
        <v>47607</v>
      </c>
      <c r="C16352" s="1" t="s">
        <v>161</v>
      </c>
      <c r="D16352" s="1" t="s">
        <v>47608</v>
      </c>
      <c r="E16352">
        <v>49.510559999999998</v>
      </c>
      <c r="F16352">
        <v>-123.91295</v>
      </c>
      <c r="H16352" s="1" t="s">
        <v>21</v>
      </c>
      <c r="I16352" s="1" t="s">
        <v>45295</v>
      </c>
      <c r="J16352" s="1" t="s">
        <v>45365</v>
      </c>
      <c r="K16352" s="1" t="s">
        <v>47609</v>
      </c>
      <c r="L16352" s="1" t="s">
        <v>25</v>
      </c>
      <c r="M16352" s="1" t="s">
        <v>26</v>
      </c>
      <c r="N16352" s="1" t="s">
        <v>26</v>
      </c>
      <c r="O16352" s="1" t="s">
        <v>26</v>
      </c>
      <c r="P16352" s="1" t="s">
        <v>26</v>
      </c>
      <c r="Q16352" s="1" t="s">
        <v>26</v>
      </c>
      <c r="R16352" s="1" t="s">
        <v>26</v>
      </c>
    </row>
    <row r="16353" spans="1:18" x14ac:dyDescent="0.35">
      <c r="A16353">
        <v>349098</v>
      </c>
      <c r="B16353" s="1" t="s">
        <v>47610</v>
      </c>
      <c r="C16353" s="1" t="s">
        <v>161</v>
      </c>
      <c r="D16353" s="1" t="s">
        <v>47611</v>
      </c>
      <c r="E16353">
        <v>49.753529999999998</v>
      </c>
      <c r="F16353">
        <v>-124.00870999999999</v>
      </c>
      <c r="H16353" s="1" t="s">
        <v>21</v>
      </c>
      <c r="I16353" s="1" t="s">
        <v>45295</v>
      </c>
      <c r="J16353" s="1" t="s">
        <v>45365</v>
      </c>
      <c r="K16353" s="1" t="s">
        <v>47612</v>
      </c>
      <c r="L16353" s="1" t="s">
        <v>25</v>
      </c>
      <c r="M16353" s="1" t="s">
        <v>26</v>
      </c>
      <c r="N16353" s="1" t="s">
        <v>26</v>
      </c>
      <c r="O16353" s="1" t="s">
        <v>26</v>
      </c>
      <c r="P16353" s="1" t="s">
        <v>26</v>
      </c>
      <c r="Q16353" s="1" t="s">
        <v>26</v>
      </c>
      <c r="R16353" s="1" t="s">
        <v>26</v>
      </c>
    </row>
    <row r="16354" spans="1:18" x14ac:dyDescent="0.35">
      <c r="A16354">
        <v>349099</v>
      </c>
      <c r="B16354" s="1" t="s">
        <v>47613</v>
      </c>
      <c r="C16354" s="1" t="s">
        <v>161</v>
      </c>
      <c r="D16354" s="1" t="s">
        <v>47614</v>
      </c>
      <c r="E16354">
        <v>49.781219999999998</v>
      </c>
      <c r="F16354">
        <v>-124.17746</v>
      </c>
      <c r="H16354" s="1" t="s">
        <v>21</v>
      </c>
      <c r="I16354" s="1" t="s">
        <v>45295</v>
      </c>
      <c r="J16354" s="1" t="s">
        <v>45365</v>
      </c>
      <c r="K16354" s="1" t="s">
        <v>47615</v>
      </c>
      <c r="L16354" s="1" t="s">
        <v>25</v>
      </c>
      <c r="M16354" s="1" t="s">
        <v>26</v>
      </c>
      <c r="N16354" s="1" t="s">
        <v>26</v>
      </c>
      <c r="O16354" s="1" t="s">
        <v>26</v>
      </c>
      <c r="P16354" s="1" t="s">
        <v>26</v>
      </c>
      <c r="Q16354" s="1" t="s">
        <v>26</v>
      </c>
      <c r="R16354" s="1" t="s">
        <v>26</v>
      </c>
    </row>
    <row r="16355" spans="1:18" x14ac:dyDescent="0.35">
      <c r="A16355">
        <v>349134</v>
      </c>
      <c r="B16355" s="1" t="s">
        <v>47616</v>
      </c>
      <c r="C16355" s="1" t="s">
        <v>19</v>
      </c>
      <c r="D16355" s="1" t="s">
        <v>47617</v>
      </c>
      <c r="E16355">
        <v>51.30236</v>
      </c>
      <c r="F16355">
        <v>-116.93991</v>
      </c>
      <c r="G16355">
        <v>3084</v>
      </c>
      <c r="H16355" s="1" t="s">
        <v>21</v>
      </c>
      <c r="I16355" s="1" t="s">
        <v>45295</v>
      </c>
      <c r="J16355" s="1" t="s">
        <v>45365</v>
      </c>
      <c r="K16355" s="1" t="s">
        <v>7141</v>
      </c>
      <c r="L16355" s="1" t="s">
        <v>25</v>
      </c>
      <c r="M16355" s="1" t="s">
        <v>26</v>
      </c>
      <c r="N16355" s="1" t="s">
        <v>26</v>
      </c>
      <c r="O16355" s="1" t="s">
        <v>26</v>
      </c>
      <c r="P16355" s="1" t="s">
        <v>26</v>
      </c>
      <c r="Q16355" s="1" t="s">
        <v>26</v>
      </c>
      <c r="R16355" s="1" t="s">
        <v>26</v>
      </c>
    </row>
    <row r="16356" spans="1:18" x14ac:dyDescent="0.35">
      <c r="A16356">
        <v>349135</v>
      </c>
      <c r="B16356" s="1" t="s">
        <v>47618</v>
      </c>
      <c r="C16356" s="1" t="s">
        <v>28</v>
      </c>
      <c r="D16356" s="1" t="s">
        <v>47619</v>
      </c>
      <c r="E16356">
        <v>50.188870000000001</v>
      </c>
      <c r="F16356">
        <v>-115.85229</v>
      </c>
      <c r="G16356">
        <v>2792</v>
      </c>
      <c r="H16356" s="1" t="s">
        <v>21</v>
      </c>
      <c r="I16356" s="1" t="s">
        <v>45295</v>
      </c>
      <c r="J16356" s="1" t="s">
        <v>45365</v>
      </c>
      <c r="K16356" s="1" t="s">
        <v>47620</v>
      </c>
      <c r="L16356" s="1" t="s">
        <v>25</v>
      </c>
      <c r="M16356" s="1" t="s">
        <v>26</v>
      </c>
      <c r="N16356" s="1" t="s">
        <v>26</v>
      </c>
      <c r="O16356" s="1" t="s">
        <v>26</v>
      </c>
      <c r="P16356" s="1" t="s">
        <v>26</v>
      </c>
      <c r="Q16356" s="1" t="s">
        <v>26</v>
      </c>
      <c r="R16356" s="1" t="s">
        <v>26</v>
      </c>
    </row>
    <row r="16357" spans="1:18" x14ac:dyDescent="0.35">
      <c r="A16357">
        <v>349136</v>
      </c>
      <c r="B16357" s="1" t="s">
        <v>47621</v>
      </c>
      <c r="C16357" s="1" t="s">
        <v>28</v>
      </c>
      <c r="D16357" s="1" t="s">
        <v>47622</v>
      </c>
      <c r="E16357">
        <v>50.163080000000001</v>
      </c>
      <c r="F16357">
        <v>-115.82857</v>
      </c>
      <c r="G16357">
        <v>2667</v>
      </c>
      <c r="H16357" s="1" t="s">
        <v>21</v>
      </c>
      <c r="I16357" s="1" t="s">
        <v>45295</v>
      </c>
      <c r="J16357" s="1" t="s">
        <v>45365</v>
      </c>
      <c r="K16357" s="1" t="s">
        <v>47623</v>
      </c>
      <c r="L16357" s="1" t="s">
        <v>25</v>
      </c>
      <c r="M16357" s="1" t="s">
        <v>26</v>
      </c>
      <c r="N16357" s="1" t="s">
        <v>26</v>
      </c>
      <c r="O16357" s="1" t="s">
        <v>26</v>
      </c>
      <c r="P16357" s="1" t="s">
        <v>26</v>
      </c>
      <c r="Q16357" s="1" t="s">
        <v>26</v>
      </c>
      <c r="R16357" s="1" t="s">
        <v>26</v>
      </c>
    </row>
    <row r="16358" spans="1:18" x14ac:dyDescent="0.35">
      <c r="A16358">
        <v>349141</v>
      </c>
      <c r="B16358" s="1" t="s">
        <v>47624</v>
      </c>
      <c r="C16358" s="1" t="s">
        <v>19</v>
      </c>
      <c r="D16358" s="1" t="s">
        <v>47625</v>
      </c>
      <c r="E16358">
        <v>50.020642000000002</v>
      </c>
      <c r="F16358">
        <v>-114.91733600000001</v>
      </c>
      <c r="G16358">
        <v>4131</v>
      </c>
      <c r="H16358" s="1" t="s">
        <v>21</v>
      </c>
      <c r="I16358" s="1" t="s">
        <v>45295</v>
      </c>
      <c r="J16358" s="1" t="s">
        <v>45365</v>
      </c>
      <c r="K16358" s="1" t="s">
        <v>47626</v>
      </c>
      <c r="L16358" s="1" t="s">
        <v>25</v>
      </c>
      <c r="M16358" s="1" t="s">
        <v>26</v>
      </c>
      <c r="N16358" s="1" t="s">
        <v>26</v>
      </c>
      <c r="O16358" s="1" t="s">
        <v>26</v>
      </c>
      <c r="P16358" s="1" t="s">
        <v>26</v>
      </c>
      <c r="Q16358" s="1" t="s">
        <v>26</v>
      </c>
      <c r="R16358" s="1" t="s">
        <v>26</v>
      </c>
    </row>
    <row r="16359" spans="1:18" x14ac:dyDescent="0.35">
      <c r="A16359">
        <v>349351</v>
      </c>
      <c r="B16359" s="1" t="s">
        <v>47627</v>
      </c>
      <c r="C16359" s="1" t="s">
        <v>28</v>
      </c>
      <c r="D16359" s="1" t="s">
        <v>47628</v>
      </c>
      <c r="E16359">
        <v>74.065757000000005</v>
      </c>
      <c r="F16359">
        <v>-93.785965000000004</v>
      </c>
      <c r="H16359" s="1" t="s">
        <v>21</v>
      </c>
      <c r="I16359" s="1" t="s">
        <v>45295</v>
      </c>
      <c r="J16359" s="1" t="s">
        <v>45377</v>
      </c>
      <c r="K16359" s="1" t="s">
        <v>47629</v>
      </c>
      <c r="L16359" s="1" t="s">
        <v>25</v>
      </c>
      <c r="M16359" s="1" t="s">
        <v>47630</v>
      </c>
      <c r="N16359" s="1" t="s">
        <v>26</v>
      </c>
      <c r="O16359" s="1" t="s">
        <v>47631</v>
      </c>
      <c r="P16359" s="1" t="s">
        <v>26</v>
      </c>
      <c r="Q16359" s="1" t="s">
        <v>26</v>
      </c>
      <c r="R16359" s="1" t="s">
        <v>26</v>
      </c>
    </row>
    <row r="16360" spans="1:18" x14ac:dyDescent="0.35">
      <c r="A16360">
        <v>46513</v>
      </c>
      <c r="B16360" s="1" t="s">
        <v>47632</v>
      </c>
      <c r="C16360" s="1" t="s">
        <v>41</v>
      </c>
      <c r="D16360" s="1" t="s">
        <v>47633</v>
      </c>
      <c r="E16360">
        <v>50.878669000000002</v>
      </c>
      <c r="F16360">
        <v>-119.590816</v>
      </c>
      <c r="G16360">
        <v>1170</v>
      </c>
      <c r="H16360" s="1" t="s">
        <v>21</v>
      </c>
      <c r="I16360" s="1" t="s">
        <v>45295</v>
      </c>
      <c r="J16360" s="1" t="s">
        <v>45365</v>
      </c>
      <c r="K16360" s="1" t="s">
        <v>26</v>
      </c>
      <c r="L16360" s="1" t="s">
        <v>25</v>
      </c>
      <c r="M16360" s="1" t="s">
        <v>26</v>
      </c>
      <c r="N16360" s="1" t="s">
        <v>26</v>
      </c>
      <c r="O16360" s="1" t="s">
        <v>26</v>
      </c>
      <c r="P16360" s="1" t="s">
        <v>26</v>
      </c>
      <c r="Q16360" s="1" t="s">
        <v>26</v>
      </c>
      <c r="R16360" s="1" t="s">
        <v>26</v>
      </c>
    </row>
    <row r="16361" spans="1:18" x14ac:dyDescent="0.35">
      <c r="A16361">
        <v>350934</v>
      </c>
      <c r="B16361" s="1" t="s">
        <v>47634</v>
      </c>
      <c r="C16361" s="1" t="s">
        <v>28</v>
      </c>
      <c r="D16361" s="1" t="s">
        <v>47635</v>
      </c>
      <c r="E16361">
        <v>51.73592</v>
      </c>
      <c r="F16361">
        <v>-56.424689999999998</v>
      </c>
      <c r="G16361">
        <v>49</v>
      </c>
      <c r="H16361" s="1" t="s">
        <v>21</v>
      </c>
      <c r="I16361" s="1" t="s">
        <v>45295</v>
      </c>
      <c r="J16361" s="1" t="s">
        <v>45421</v>
      </c>
      <c r="K16361" s="1" t="s">
        <v>47392</v>
      </c>
      <c r="L16361" s="1" t="s">
        <v>25</v>
      </c>
      <c r="M16361" s="1" t="s">
        <v>26</v>
      </c>
      <c r="N16361" s="1" t="s">
        <v>26</v>
      </c>
      <c r="O16361" s="1" t="s">
        <v>26</v>
      </c>
      <c r="P16361" s="1" t="s">
        <v>26</v>
      </c>
      <c r="Q16361" s="1" t="s">
        <v>26</v>
      </c>
      <c r="R16361" s="1" t="s">
        <v>26</v>
      </c>
    </row>
    <row r="16362" spans="1:18" x14ac:dyDescent="0.35">
      <c r="A16362">
        <v>351052</v>
      </c>
      <c r="B16362" s="1" t="s">
        <v>47636</v>
      </c>
      <c r="C16362" s="1" t="s">
        <v>41</v>
      </c>
      <c r="D16362" s="1" t="s">
        <v>47637</v>
      </c>
      <c r="E16362">
        <v>69.677262999999996</v>
      </c>
      <c r="F16362">
        <v>-121.68478500000001</v>
      </c>
      <c r="H16362" s="1" t="s">
        <v>21</v>
      </c>
      <c r="I16362" s="1" t="s">
        <v>45295</v>
      </c>
      <c r="J16362" s="1" t="s">
        <v>45406</v>
      </c>
      <c r="K16362" s="1" t="s">
        <v>26</v>
      </c>
      <c r="L16362" s="1" t="s">
        <v>25</v>
      </c>
      <c r="M16362" s="1" t="s">
        <v>26</v>
      </c>
      <c r="N16362" s="1" t="s">
        <v>26</v>
      </c>
      <c r="O16362" s="1" t="s">
        <v>26</v>
      </c>
      <c r="P16362" s="1" t="s">
        <v>26</v>
      </c>
      <c r="Q16362" s="1" t="s">
        <v>47638</v>
      </c>
      <c r="R16362" s="1" t="s">
        <v>47639</v>
      </c>
    </row>
    <row r="16363" spans="1:18" x14ac:dyDescent="0.35">
      <c r="A16363">
        <v>351222</v>
      </c>
      <c r="B16363" s="1" t="s">
        <v>47640</v>
      </c>
      <c r="C16363" s="1" t="s">
        <v>41</v>
      </c>
      <c r="D16363" s="1" t="s">
        <v>8570</v>
      </c>
      <c r="E16363">
        <v>42.639989999999997</v>
      </c>
      <c r="F16363">
        <v>-82.130830000000003</v>
      </c>
      <c r="G16363">
        <v>613</v>
      </c>
      <c r="H16363" s="1" t="s">
        <v>21</v>
      </c>
      <c r="I16363" s="1" t="s">
        <v>45295</v>
      </c>
      <c r="J16363" s="1" t="s">
        <v>45308</v>
      </c>
      <c r="K16363" s="1" t="s">
        <v>13207</v>
      </c>
      <c r="L16363" s="1" t="s">
        <v>25</v>
      </c>
      <c r="M16363" s="1" t="s">
        <v>26</v>
      </c>
      <c r="N16363" s="1" t="s">
        <v>26</v>
      </c>
      <c r="O16363" s="1" t="s">
        <v>26</v>
      </c>
      <c r="P16363" s="1" t="s">
        <v>26</v>
      </c>
      <c r="Q16363" s="1" t="s">
        <v>26</v>
      </c>
      <c r="R16363" s="1" t="s">
        <v>26</v>
      </c>
    </row>
    <row r="16364" spans="1:18" x14ac:dyDescent="0.35">
      <c r="A16364">
        <v>351223</v>
      </c>
      <c r="B16364" s="1" t="s">
        <v>47641</v>
      </c>
      <c r="C16364" s="1" t="s">
        <v>41</v>
      </c>
      <c r="D16364" s="1" t="s">
        <v>47642</v>
      </c>
      <c r="E16364">
        <v>42.680759999999999</v>
      </c>
      <c r="F16364">
        <v>-82.163290000000003</v>
      </c>
      <c r="G16364">
        <v>643</v>
      </c>
      <c r="H16364" s="1" t="s">
        <v>21</v>
      </c>
      <c r="I16364" s="1" t="s">
        <v>45295</v>
      </c>
      <c r="J16364" s="1" t="s">
        <v>45308</v>
      </c>
      <c r="K16364" s="1" t="s">
        <v>13207</v>
      </c>
      <c r="L16364" s="1" t="s">
        <v>25</v>
      </c>
      <c r="M16364" s="1" t="s">
        <v>26</v>
      </c>
      <c r="N16364" s="1" t="s">
        <v>26</v>
      </c>
      <c r="O16364" s="1" t="s">
        <v>26</v>
      </c>
      <c r="P16364" s="1" t="s">
        <v>26</v>
      </c>
      <c r="Q16364" s="1" t="s">
        <v>26</v>
      </c>
      <c r="R16364" s="1" t="s">
        <v>26</v>
      </c>
    </row>
    <row r="16365" spans="1:18" x14ac:dyDescent="0.35">
      <c r="A16365">
        <v>351920</v>
      </c>
      <c r="B16365" s="1" t="s">
        <v>47643</v>
      </c>
      <c r="C16365" s="1" t="s">
        <v>41</v>
      </c>
      <c r="D16365" s="1" t="s">
        <v>47644</v>
      </c>
      <c r="E16365">
        <v>68.894166999999996</v>
      </c>
      <c r="F16365">
        <v>-133.94194400000001</v>
      </c>
      <c r="H16365" s="1" t="s">
        <v>21</v>
      </c>
      <c r="I16365" s="1" t="s">
        <v>45295</v>
      </c>
      <c r="J16365" s="1" t="s">
        <v>45406</v>
      </c>
      <c r="K16365" s="1" t="s">
        <v>26</v>
      </c>
      <c r="L16365" s="1" t="s">
        <v>25</v>
      </c>
      <c r="M16365" s="1" t="s">
        <v>26</v>
      </c>
      <c r="N16365" s="1" t="s">
        <v>26</v>
      </c>
      <c r="O16365" s="1" t="s">
        <v>26</v>
      </c>
      <c r="P16365" s="1" t="s">
        <v>26</v>
      </c>
      <c r="Q16365" s="1" t="s">
        <v>26</v>
      </c>
      <c r="R16365" s="1" t="s">
        <v>26</v>
      </c>
    </row>
    <row r="16366" spans="1:18" x14ac:dyDescent="0.35">
      <c r="A16366">
        <v>351955</v>
      </c>
      <c r="B16366" s="1" t="s">
        <v>47645</v>
      </c>
      <c r="C16366" s="1" t="s">
        <v>41</v>
      </c>
      <c r="D16366" s="1" t="s">
        <v>47646</v>
      </c>
      <c r="E16366">
        <v>69.044721999999993</v>
      </c>
      <c r="F16366">
        <v>-107.325833</v>
      </c>
      <c r="H16366" s="1" t="s">
        <v>21</v>
      </c>
      <c r="I16366" s="1" t="s">
        <v>45295</v>
      </c>
      <c r="J16366" s="1" t="s">
        <v>45377</v>
      </c>
      <c r="K16366" s="1" t="s">
        <v>47647</v>
      </c>
      <c r="L16366" s="1" t="s">
        <v>25</v>
      </c>
      <c r="M16366" s="1" t="s">
        <v>26</v>
      </c>
      <c r="N16366" s="1" t="s">
        <v>26</v>
      </c>
      <c r="O16366" s="1" t="s">
        <v>26</v>
      </c>
      <c r="P16366" s="1" t="s">
        <v>26</v>
      </c>
      <c r="Q16366" s="1" t="s">
        <v>26</v>
      </c>
      <c r="R16366" s="1" t="s">
        <v>26</v>
      </c>
    </row>
    <row r="16367" spans="1:18" x14ac:dyDescent="0.35">
      <c r="A16367">
        <v>351993</v>
      </c>
      <c r="B16367" s="1" t="s">
        <v>47648</v>
      </c>
      <c r="C16367" s="1" t="s">
        <v>41</v>
      </c>
      <c r="D16367" s="1" t="s">
        <v>47649</v>
      </c>
      <c r="E16367">
        <v>68.308304000000007</v>
      </c>
      <c r="F16367">
        <v>-100.063132</v>
      </c>
      <c r="H16367" s="1" t="s">
        <v>21</v>
      </c>
      <c r="I16367" s="1" t="s">
        <v>45295</v>
      </c>
      <c r="J16367" s="1" t="s">
        <v>45377</v>
      </c>
      <c r="K16367" s="1" t="s">
        <v>47650</v>
      </c>
      <c r="L16367" s="1" t="s">
        <v>25</v>
      </c>
      <c r="M16367" s="1" t="s">
        <v>26</v>
      </c>
      <c r="N16367" s="1" t="s">
        <v>26</v>
      </c>
      <c r="O16367" s="1" t="s">
        <v>26</v>
      </c>
      <c r="P16367" s="1" t="s">
        <v>26</v>
      </c>
      <c r="Q16367" s="1" t="s">
        <v>26</v>
      </c>
      <c r="R16367" s="1" t="s">
        <v>26</v>
      </c>
    </row>
    <row r="16368" spans="1:18" x14ac:dyDescent="0.35">
      <c r="A16368">
        <v>352595</v>
      </c>
      <c r="B16368" s="1" t="s">
        <v>47651</v>
      </c>
      <c r="C16368" s="1" t="s">
        <v>28</v>
      </c>
      <c r="D16368" s="1" t="s">
        <v>47652</v>
      </c>
      <c r="E16368">
        <v>42.571069999999999</v>
      </c>
      <c r="F16368">
        <v>-82.053659999999994</v>
      </c>
      <c r="G16368">
        <v>614</v>
      </c>
      <c r="H16368" s="1" t="s">
        <v>21</v>
      </c>
      <c r="I16368" s="1" t="s">
        <v>45295</v>
      </c>
      <c r="J16368" s="1" t="s">
        <v>45308</v>
      </c>
      <c r="K16368" s="1" t="s">
        <v>47653</v>
      </c>
      <c r="L16368" s="1" t="s">
        <v>25</v>
      </c>
      <c r="M16368" s="1" t="s">
        <v>26</v>
      </c>
      <c r="N16368" s="1" t="s">
        <v>26</v>
      </c>
      <c r="O16368" s="1" t="s">
        <v>26</v>
      </c>
      <c r="P16368" s="1" t="s">
        <v>26</v>
      </c>
      <c r="Q16368" s="1" t="s">
        <v>26</v>
      </c>
      <c r="R16368" s="1" t="s">
        <v>26</v>
      </c>
    </row>
    <row r="16369" spans="1:18" x14ac:dyDescent="0.35">
      <c r="A16369">
        <v>352855</v>
      </c>
      <c r="B16369" s="1" t="s">
        <v>47654</v>
      </c>
      <c r="C16369" s="1" t="s">
        <v>41</v>
      </c>
      <c r="D16369" s="1" t="s">
        <v>47655</v>
      </c>
      <c r="E16369">
        <v>42.444000000000003</v>
      </c>
      <c r="F16369">
        <v>-81.928430000000006</v>
      </c>
      <c r="G16369">
        <v>653</v>
      </c>
      <c r="H16369" s="1" t="s">
        <v>21</v>
      </c>
      <c r="I16369" s="1" t="s">
        <v>45295</v>
      </c>
      <c r="J16369" s="1" t="s">
        <v>45308</v>
      </c>
      <c r="K16369" s="1" t="s">
        <v>46915</v>
      </c>
      <c r="L16369" s="1" t="s">
        <v>25</v>
      </c>
      <c r="M16369" s="1" t="s">
        <v>26</v>
      </c>
      <c r="N16369" s="1" t="s">
        <v>26</v>
      </c>
      <c r="O16369" s="1" t="s">
        <v>26</v>
      </c>
      <c r="P16369" s="1" t="s">
        <v>26</v>
      </c>
      <c r="Q16369" s="1" t="s">
        <v>26</v>
      </c>
      <c r="R16369" s="1" t="s">
        <v>26</v>
      </c>
    </row>
    <row r="16370" spans="1:18" x14ac:dyDescent="0.35">
      <c r="A16370">
        <v>352856</v>
      </c>
      <c r="B16370" s="1" t="s">
        <v>47656</v>
      </c>
      <c r="C16370" s="1" t="s">
        <v>28</v>
      </c>
      <c r="D16370" s="1" t="s">
        <v>47657</v>
      </c>
      <c r="E16370">
        <v>42.21275</v>
      </c>
      <c r="F16370">
        <v>-82.231809999999996</v>
      </c>
      <c r="G16370">
        <v>633</v>
      </c>
      <c r="H16370" s="1" t="s">
        <v>21</v>
      </c>
      <c r="I16370" s="1" t="s">
        <v>45295</v>
      </c>
      <c r="J16370" s="1" t="s">
        <v>45308</v>
      </c>
      <c r="K16370" s="1" t="s">
        <v>47658</v>
      </c>
      <c r="L16370" s="1" t="s">
        <v>25</v>
      </c>
      <c r="M16370" s="1" t="s">
        <v>26</v>
      </c>
      <c r="N16370" s="1" t="s">
        <v>26</v>
      </c>
      <c r="O16370" s="1" t="s">
        <v>26</v>
      </c>
      <c r="P16370" s="1" t="s">
        <v>26</v>
      </c>
      <c r="Q16370" s="1" t="s">
        <v>26</v>
      </c>
      <c r="R16370" s="1" t="s">
        <v>26</v>
      </c>
    </row>
    <row r="16371" spans="1:18" x14ac:dyDescent="0.35">
      <c r="A16371">
        <v>352857</v>
      </c>
      <c r="B16371" s="1" t="s">
        <v>47659</v>
      </c>
      <c r="C16371" s="1" t="s">
        <v>41</v>
      </c>
      <c r="D16371" s="1" t="s">
        <v>47660</v>
      </c>
      <c r="E16371">
        <v>42.141199999999998</v>
      </c>
      <c r="F16371">
        <v>-82.435190000000006</v>
      </c>
      <c r="G16371">
        <v>607</v>
      </c>
      <c r="H16371" s="1" t="s">
        <v>21</v>
      </c>
      <c r="I16371" s="1" t="s">
        <v>45295</v>
      </c>
      <c r="J16371" s="1" t="s">
        <v>45308</v>
      </c>
      <c r="K16371" s="1" t="s">
        <v>47661</v>
      </c>
      <c r="L16371" s="1" t="s">
        <v>25</v>
      </c>
      <c r="M16371" s="1" t="s">
        <v>26</v>
      </c>
      <c r="N16371" s="1" t="s">
        <v>26</v>
      </c>
      <c r="O16371" s="1" t="s">
        <v>26</v>
      </c>
      <c r="P16371" s="1" t="s">
        <v>26</v>
      </c>
      <c r="Q16371" s="1" t="s">
        <v>26</v>
      </c>
      <c r="R16371" s="1" t="s">
        <v>26</v>
      </c>
    </row>
    <row r="16372" spans="1:18" x14ac:dyDescent="0.35">
      <c r="A16372">
        <v>354378</v>
      </c>
      <c r="B16372" s="1" t="s">
        <v>47662</v>
      </c>
      <c r="C16372" s="1" t="s">
        <v>28</v>
      </c>
      <c r="D16372" s="1" t="s">
        <v>47663</v>
      </c>
      <c r="E16372">
        <v>51.957371000000002</v>
      </c>
      <c r="F16372">
        <v>-124.885969</v>
      </c>
      <c r="H16372" s="1" t="s">
        <v>21</v>
      </c>
      <c r="I16372" s="1" t="s">
        <v>45295</v>
      </c>
      <c r="J16372" s="1" t="s">
        <v>45365</v>
      </c>
      <c r="K16372" s="1" t="s">
        <v>47664</v>
      </c>
      <c r="L16372" s="1" t="s">
        <v>25</v>
      </c>
      <c r="M16372" s="1" t="s">
        <v>26</v>
      </c>
      <c r="N16372" s="1" t="s">
        <v>26</v>
      </c>
      <c r="O16372" s="1" t="s">
        <v>47665</v>
      </c>
      <c r="P16372" s="1" t="s">
        <v>26</v>
      </c>
      <c r="Q16372" s="1" t="s">
        <v>26</v>
      </c>
      <c r="R16372" s="1" t="s">
        <v>26</v>
      </c>
    </row>
    <row r="16373" spans="1:18" x14ac:dyDescent="0.35">
      <c r="A16373">
        <v>354380</v>
      </c>
      <c r="B16373" s="1" t="s">
        <v>47666</v>
      </c>
      <c r="C16373" s="1" t="s">
        <v>28</v>
      </c>
      <c r="D16373" s="1" t="s">
        <v>47667</v>
      </c>
      <c r="E16373">
        <v>48.858482000000002</v>
      </c>
      <c r="F16373">
        <v>-123.47487</v>
      </c>
      <c r="G16373">
        <v>50</v>
      </c>
      <c r="H16373" s="1" t="s">
        <v>21</v>
      </c>
      <c r="I16373" s="1" t="s">
        <v>45295</v>
      </c>
      <c r="J16373" s="1" t="s">
        <v>45365</v>
      </c>
      <c r="K16373" s="1" t="s">
        <v>47668</v>
      </c>
      <c r="L16373" s="1" t="s">
        <v>25</v>
      </c>
      <c r="M16373" s="1" t="s">
        <v>26</v>
      </c>
      <c r="N16373" s="1" t="s">
        <v>26</v>
      </c>
      <c r="O16373" s="1" t="s">
        <v>47669</v>
      </c>
      <c r="P16373" s="1" t="s">
        <v>26</v>
      </c>
      <c r="Q16373" s="1" t="s">
        <v>47670</v>
      </c>
      <c r="R16373" s="1" t="s">
        <v>26</v>
      </c>
    </row>
    <row r="16374" spans="1:18" x14ac:dyDescent="0.35">
      <c r="A16374">
        <v>355074</v>
      </c>
      <c r="B16374" s="1" t="s">
        <v>47671</v>
      </c>
      <c r="C16374" s="1" t="s">
        <v>28</v>
      </c>
      <c r="D16374" s="1" t="s">
        <v>47672</v>
      </c>
      <c r="E16374">
        <v>46.063101000000003</v>
      </c>
      <c r="F16374">
        <v>-77.487146999999993</v>
      </c>
      <c r="H16374" s="1" t="s">
        <v>21</v>
      </c>
      <c r="I16374" s="1" t="s">
        <v>45295</v>
      </c>
      <c r="J16374" s="1" t="s">
        <v>45308</v>
      </c>
      <c r="K16374" s="1" t="s">
        <v>47673</v>
      </c>
      <c r="L16374" s="1" t="s">
        <v>25</v>
      </c>
      <c r="M16374" s="1" t="s">
        <v>26</v>
      </c>
      <c r="N16374" s="1" t="s">
        <v>26</v>
      </c>
      <c r="O16374" s="1" t="s">
        <v>26</v>
      </c>
      <c r="P16374" s="1" t="s">
        <v>47674</v>
      </c>
      <c r="Q16374" s="1" t="s">
        <v>26</v>
      </c>
      <c r="R16374" s="1" t="s">
        <v>26</v>
      </c>
    </row>
    <row r="16375" spans="1:18" x14ac:dyDescent="0.35">
      <c r="A16375">
        <v>355108</v>
      </c>
      <c r="B16375" s="1" t="s">
        <v>47675</v>
      </c>
      <c r="C16375" s="1" t="s">
        <v>4115</v>
      </c>
      <c r="D16375" s="1" t="s">
        <v>47676</v>
      </c>
      <c r="E16375">
        <v>50.590780000000002</v>
      </c>
      <c r="F16375">
        <v>-113.87326</v>
      </c>
      <c r="G16375">
        <v>3389</v>
      </c>
      <c r="H16375" s="1" t="s">
        <v>21</v>
      </c>
      <c r="I16375" s="1" t="s">
        <v>45295</v>
      </c>
      <c r="J16375" s="1" t="s">
        <v>45313</v>
      </c>
      <c r="K16375" s="1" t="s">
        <v>45758</v>
      </c>
      <c r="L16375" s="1" t="s">
        <v>25</v>
      </c>
      <c r="M16375" s="1" t="s">
        <v>26</v>
      </c>
      <c r="N16375" s="1" t="s">
        <v>26</v>
      </c>
      <c r="O16375" s="1" t="s">
        <v>26</v>
      </c>
      <c r="P16375" s="1" t="s">
        <v>26</v>
      </c>
      <c r="Q16375" s="1" t="s">
        <v>26</v>
      </c>
      <c r="R16375" s="1" t="s">
        <v>26</v>
      </c>
    </row>
    <row r="16376" spans="1:18" x14ac:dyDescent="0.35">
      <c r="A16376">
        <v>355465</v>
      </c>
      <c r="B16376" s="1" t="s">
        <v>47677</v>
      </c>
      <c r="C16376" s="1" t="s">
        <v>28</v>
      </c>
      <c r="D16376" s="1" t="s">
        <v>47678</v>
      </c>
      <c r="E16376">
        <v>51.683638999999999</v>
      </c>
      <c r="F16376">
        <v>-127.18574099999999</v>
      </c>
      <c r="G16376">
        <v>72</v>
      </c>
      <c r="H16376" s="1" t="s">
        <v>21</v>
      </c>
      <c r="I16376" s="1" t="s">
        <v>45295</v>
      </c>
      <c r="J16376" s="1" t="s">
        <v>45365</v>
      </c>
      <c r="K16376" s="1" t="s">
        <v>47679</v>
      </c>
      <c r="L16376" s="1" t="s">
        <v>25</v>
      </c>
      <c r="M16376" s="1" t="s">
        <v>26</v>
      </c>
      <c r="N16376" s="1" t="s">
        <v>26</v>
      </c>
      <c r="O16376" s="1" t="s">
        <v>26</v>
      </c>
      <c r="P16376" s="1" t="s">
        <v>26</v>
      </c>
      <c r="Q16376" s="1" t="s">
        <v>26</v>
      </c>
      <c r="R16376" s="1" t="s">
        <v>26</v>
      </c>
    </row>
    <row r="16377" spans="1:18" x14ac:dyDescent="0.35">
      <c r="A16377">
        <v>355466</v>
      </c>
      <c r="B16377" s="1" t="s">
        <v>47680</v>
      </c>
      <c r="C16377" s="1" t="s">
        <v>161</v>
      </c>
      <c r="D16377" s="1" t="s">
        <v>47681</v>
      </c>
      <c r="E16377">
        <v>51.374088999999998</v>
      </c>
      <c r="F16377">
        <v>-127.123828</v>
      </c>
      <c r="H16377" s="1" t="s">
        <v>21</v>
      </c>
      <c r="I16377" s="1" t="s">
        <v>45295</v>
      </c>
      <c r="J16377" s="1" t="s">
        <v>45365</v>
      </c>
      <c r="K16377" s="1" t="s">
        <v>47682</v>
      </c>
      <c r="L16377" s="1" t="s">
        <v>25</v>
      </c>
      <c r="M16377" s="1" t="s">
        <v>26</v>
      </c>
      <c r="N16377" s="1" t="s">
        <v>26</v>
      </c>
      <c r="O16377" s="1" t="s">
        <v>26</v>
      </c>
      <c r="P16377" s="1" t="s">
        <v>26</v>
      </c>
      <c r="Q16377" s="1" t="s">
        <v>26</v>
      </c>
      <c r="R16377" s="1" t="s">
        <v>26</v>
      </c>
    </row>
    <row r="16378" spans="1:18" x14ac:dyDescent="0.35">
      <c r="A16378">
        <v>355467</v>
      </c>
      <c r="B16378" s="1" t="s">
        <v>47683</v>
      </c>
      <c r="C16378" s="1" t="s">
        <v>28</v>
      </c>
      <c r="D16378" s="1" t="s">
        <v>47684</v>
      </c>
      <c r="E16378">
        <v>61.986454999999999</v>
      </c>
      <c r="F16378">
        <v>-140.48571699999999</v>
      </c>
      <c r="G16378">
        <v>2241</v>
      </c>
      <c r="H16378" s="1" t="s">
        <v>21</v>
      </c>
      <c r="I16378" s="1" t="s">
        <v>45295</v>
      </c>
      <c r="J16378" s="1" t="s">
        <v>45373</v>
      </c>
      <c r="K16378" s="1" t="s">
        <v>47685</v>
      </c>
      <c r="L16378" s="1" t="s">
        <v>25</v>
      </c>
      <c r="M16378" s="1" t="s">
        <v>26</v>
      </c>
      <c r="N16378" s="1" t="s">
        <v>26</v>
      </c>
      <c r="O16378" s="1" t="s">
        <v>26</v>
      </c>
      <c r="P16378" s="1" t="s">
        <v>26</v>
      </c>
      <c r="Q16378" s="1" t="s">
        <v>26</v>
      </c>
      <c r="R16378" s="1" t="s">
        <v>26</v>
      </c>
    </row>
    <row r="16379" spans="1:18" x14ac:dyDescent="0.35">
      <c r="A16379">
        <v>355468</v>
      </c>
      <c r="B16379" s="1" t="s">
        <v>47686</v>
      </c>
      <c r="C16379" s="1" t="s">
        <v>28</v>
      </c>
      <c r="D16379" s="1" t="s">
        <v>47687</v>
      </c>
      <c r="E16379">
        <v>61.983589000000002</v>
      </c>
      <c r="F16379">
        <v>-140.536304</v>
      </c>
      <c r="G16379">
        <v>2281</v>
      </c>
      <c r="H16379" s="1" t="s">
        <v>21</v>
      </c>
      <c r="I16379" s="1" t="s">
        <v>45295</v>
      </c>
      <c r="J16379" s="1" t="s">
        <v>45373</v>
      </c>
      <c r="K16379" s="1" t="s">
        <v>47685</v>
      </c>
      <c r="L16379" s="1" t="s">
        <v>25</v>
      </c>
      <c r="M16379" s="1" t="s">
        <v>26</v>
      </c>
      <c r="N16379" s="1" t="s">
        <v>26</v>
      </c>
      <c r="O16379" s="1" t="s">
        <v>26</v>
      </c>
      <c r="P16379" s="1" t="s">
        <v>26</v>
      </c>
      <c r="Q16379" s="1" t="s">
        <v>26</v>
      </c>
      <c r="R16379" s="1" t="s">
        <v>26</v>
      </c>
    </row>
    <row r="16380" spans="1:18" x14ac:dyDescent="0.35">
      <c r="A16380">
        <v>355512</v>
      </c>
      <c r="B16380" s="1" t="s">
        <v>47688</v>
      </c>
      <c r="C16380" s="1" t="s">
        <v>41</v>
      </c>
      <c r="D16380" s="1" t="s">
        <v>47689</v>
      </c>
      <c r="E16380">
        <v>57.052681</v>
      </c>
      <c r="F16380">
        <v>-127.43454</v>
      </c>
      <c r="G16380">
        <v>4321</v>
      </c>
      <c r="H16380" s="1" t="s">
        <v>21</v>
      </c>
      <c r="I16380" s="1" t="s">
        <v>45295</v>
      </c>
      <c r="J16380" s="1" t="s">
        <v>45365</v>
      </c>
      <c r="K16380" s="1" t="s">
        <v>47690</v>
      </c>
      <c r="L16380" s="1" t="s">
        <v>25</v>
      </c>
      <c r="M16380" s="1" t="s">
        <v>26</v>
      </c>
      <c r="N16380" s="1" t="s">
        <v>26</v>
      </c>
      <c r="O16380" s="1" t="s">
        <v>47691</v>
      </c>
      <c r="P16380" s="1" t="s">
        <v>47692</v>
      </c>
      <c r="Q16380" s="1" t="s">
        <v>26</v>
      </c>
      <c r="R16380" s="1" t="s">
        <v>47691</v>
      </c>
    </row>
    <row r="16381" spans="1:18" x14ac:dyDescent="0.35">
      <c r="A16381">
        <v>355514</v>
      </c>
      <c r="B16381" s="1" t="s">
        <v>47693</v>
      </c>
      <c r="C16381" s="1" t="s">
        <v>28</v>
      </c>
      <c r="D16381" s="1" t="s">
        <v>47694</v>
      </c>
      <c r="E16381">
        <v>51.885621999999998</v>
      </c>
      <c r="F16381">
        <v>-127.353264</v>
      </c>
      <c r="G16381">
        <v>30</v>
      </c>
      <c r="H16381" s="1" t="s">
        <v>21</v>
      </c>
      <c r="I16381" s="1" t="s">
        <v>45295</v>
      </c>
      <c r="J16381" s="1" t="s">
        <v>45365</v>
      </c>
      <c r="K16381" s="1" t="s">
        <v>47695</v>
      </c>
      <c r="L16381" s="1" t="s">
        <v>25</v>
      </c>
      <c r="M16381" s="1" t="s">
        <v>26</v>
      </c>
      <c r="N16381" s="1" t="s">
        <v>26</v>
      </c>
      <c r="O16381" s="1" t="s">
        <v>26</v>
      </c>
      <c r="P16381" s="1" t="s">
        <v>26</v>
      </c>
      <c r="Q16381" s="1" t="s">
        <v>26</v>
      </c>
      <c r="R16381" s="1" t="s">
        <v>26</v>
      </c>
    </row>
    <row r="16382" spans="1:18" x14ac:dyDescent="0.35">
      <c r="A16382">
        <v>355515</v>
      </c>
      <c r="B16382" s="1" t="s">
        <v>47696</v>
      </c>
      <c r="C16382" s="1" t="s">
        <v>19</v>
      </c>
      <c r="D16382" s="1" t="s">
        <v>47697</v>
      </c>
      <c r="E16382">
        <v>53.159821000000001</v>
      </c>
      <c r="F16382">
        <v>-128.694692</v>
      </c>
      <c r="G16382">
        <v>6</v>
      </c>
      <c r="H16382" s="1" t="s">
        <v>21</v>
      </c>
      <c r="I16382" s="1" t="s">
        <v>45295</v>
      </c>
      <c r="J16382" s="1" t="s">
        <v>45365</v>
      </c>
      <c r="K16382" s="1" t="s">
        <v>47698</v>
      </c>
      <c r="L16382" s="1" t="s">
        <v>25</v>
      </c>
      <c r="M16382" s="1" t="s">
        <v>26</v>
      </c>
      <c r="N16382" s="1" t="s">
        <v>26</v>
      </c>
      <c r="O16382" s="1" t="s">
        <v>26</v>
      </c>
      <c r="P16382" s="1" t="s">
        <v>26</v>
      </c>
      <c r="Q16382" s="1" t="s">
        <v>26</v>
      </c>
      <c r="R16382" s="1" t="s">
        <v>26</v>
      </c>
    </row>
    <row r="16383" spans="1:18" x14ac:dyDescent="0.35">
      <c r="A16383">
        <v>355516</v>
      </c>
      <c r="B16383" s="1" t="s">
        <v>47699</v>
      </c>
      <c r="C16383" s="1" t="s">
        <v>19</v>
      </c>
      <c r="D16383" s="1" t="s">
        <v>47700</v>
      </c>
      <c r="E16383">
        <v>54.336063000000003</v>
      </c>
      <c r="F16383">
        <v>-130.442047</v>
      </c>
      <c r="G16383">
        <v>9</v>
      </c>
      <c r="H16383" s="1" t="s">
        <v>21</v>
      </c>
      <c r="I16383" s="1" t="s">
        <v>45295</v>
      </c>
      <c r="J16383" s="1" t="s">
        <v>45365</v>
      </c>
      <c r="K16383" s="1" t="s">
        <v>47701</v>
      </c>
      <c r="L16383" s="1" t="s">
        <v>25</v>
      </c>
      <c r="M16383" s="1" t="s">
        <v>26</v>
      </c>
      <c r="N16383" s="1" t="s">
        <v>26</v>
      </c>
      <c r="O16383" s="1" t="s">
        <v>26</v>
      </c>
      <c r="P16383" s="1" t="s">
        <v>26</v>
      </c>
      <c r="Q16383" s="1" t="s">
        <v>26</v>
      </c>
      <c r="R16383" s="1" t="s">
        <v>26</v>
      </c>
    </row>
    <row r="16384" spans="1:18" x14ac:dyDescent="0.35">
      <c r="A16384">
        <v>355521</v>
      </c>
      <c r="B16384" s="1" t="s">
        <v>47702</v>
      </c>
      <c r="C16384" s="1" t="s">
        <v>28</v>
      </c>
      <c r="D16384" s="1" t="s">
        <v>47703</v>
      </c>
      <c r="E16384">
        <v>60.197211000000003</v>
      </c>
      <c r="F16384">
        <v>-134.70492400000001</v>
      </c>
      <c r="G16384">
        <v>2251</v>
      </c>
      <c r="H16384" s="1" t="s">
        <v>21</v>
      </c>
      <c r="I16384" s="1" t="s">
        <v>45295</v>
      </c>
      <c r="J16384" s="1" t="s">
        <v>45373</v>
      </c>
      <c r="K16384" s="1" t="s">
        <v>47704</v>
      </c>
      <c r="L16384" s="1" t="s">
        <v>25</v>
      </c>
      <c r="M16384" s="1" t="s">
        <v>26</v>
      </c>
      <c r="N16384" s="1" t="s">
        <v>26</v>
      </c>
      <c r="O16384" s="1" t="s">
        <v>26</v>
      </c>
      <c r="P16384" s="1" t="s">
        <v>26</v>
      </c>
      <c r="Q16384" s="1" t="s">
        <v>26</v>
      </c>
      <c r="R16384" s="1" t="s">
        <v>26</v>
      </c>
    </row>
    <row r="16385" spans="1:18" x14ac:dyDescent="0.35">
      <c r="A16385">
        <v>355522</v>
      </c>
      <c r="B16385" s="1" t="s">
        <v>47705</v>
      </c>
      <c r="C16385" s="1" t="s">
        <v>28</v>
      </c>
      <c r="D16385" s="1" t="s">
        <v>47706</v>
      </c>
      <c r="E16385">
        <v>60.301063999999997</v>
      </c>
      <c r="F16385">
        <v>-134.77536000000001</v>
      </c>
      <c r="G16385">
        <v>2382</v>
      </c>
      <c r="H16385" s="1" t="s">
        <v>21</v>
      </c>
      <c r="I16385" s="1" t="s">
        <v>45295</v>
      </c>
      <c r="J16385" s="1" t="s">
        <v>45373</v>
      </c>
      <c r="K16385" s="1" t="s">
        <v>47704</v>
      </c>
      <c r="L16385" s="1" t="s">
        <v>25</v>
      </c>
      <c r="M16385" s="1" t="s">
        <v>26</v>
      </c>
      <c r="N16385" s="1" t="s">
        <v>26</v>
      </c>
      <c r="O16385" s="1" t="s">
        <v>26</v>
      </c>
      <c r="P16385" s="1" t="s">
        <v>26</v>
      </c>
      <c r="Q16385" s="1" t="s">
        <v>26</v>
      </c>
      <c r="R16385" s="1" t="s">
        <v>26</v>
      </c>
    </row>
    <row r="16386" spans="1:18" x14ac:dyDescent="0.35">
      <c r="A16386">
        <v>355523</v>
      </c>
      <c r="B16386" s="1" t="s">
        <v>47707</v>
      </c>
      <c r="C16386" s="1" t="s">
        <v>28</v>
      </c>
      <c r="D16386" s="1" t="s">
        <v>47708</v>
      </c>
      <c r="E16386">
        <v>60.609578999999997</v>
      </c>
      <c r="F16386">
        <v>-134.79525599999999</v>
      </c>
      <c r="G16386">
        <v>2282</v>
      </c>
      <c r="H16386" s="1" t="s">
        <v>21</v>
      </c>
      <c r="I16386" s="1" t="s">
        <v>45295</v>
      </c>
      <c r="J16386" s="1" t="s">
        <v>45373</v>
      </c>
      <c r="K16386" s="1" t="s">
        <v>47709</v>
      </c>
      <c r="L16386" s="1" t="s">
        <v>25</v>
      </c>
      <c r="M16386" s="1" t="s">
        <v>26</v>
      </c>
      <c r="N16386" s="1" t="s">
        <v>26</v>
      </c>
      <c r="O16386" s="1" t="s">
        <v>26</v>
      </c>
      <c r="P16386" s="1" t="s">
        <v>26</v>
      </c>
      <c r="Q16386" s="1" t="s">
        <v>26</v>
      </c>
      <c r="R16386" s="1" t="s">
        <v>26</v>
      </c>
    </row>
    <row r="16387" spans="1:18" x14ac:dyDescent="0.35">
      <c r="A16387">
        <v>355727</v>
      </c>
      <c r="B16387" s="1" t="s">
        <v>47710</v>
      </c>
      <c r="C16387" s="1" t="s">
        <v>41</v>
      </c>
      <c r="D16387" s="1" t="s">
        <v>47711</v>
      </c>
      <c r="E16387">
        <v>49.25</v>
      </c>
      <c r="F16387">
        <v>-100.066667</v>
      </c>
      <c r="G16387">
        <v>1644</v>
      </c>
      <c r="H16387" s="1" t="s">
        <v>21</v>
      </c>
      <c r="I16387" s="1" t="s">
        <v>45295</v>
      </c>
      <c r="J16387" s="1" t="s">
        <v>45319</v>
      </c>
      <c r="K16387" s="1" t="s">
        <v>47712</v>
      </c>
      <c r="L16387" s="1" t="s">
        <v>25</v>
      </c>
      <c r="M16387" s="1" t="s">
        <v>26</v>
      </c>
      <c r="N16387" s="1" t="s">
        <v>26</v>
      </c>
      <c r="O16387" s="1" t="s">
        <v>47713</v>
      </c>
      <c r="P16387" s="1" t="s">
        <v>26</v>
      </c>
      <c r="Q16387" s="1" t="s">
        <v>26</v>
      </c>
      <c r="R16387" s="1" t="s">
        <v>47713</v>
      </c>
    </row>
    <row r="16388" spans="1:18" x14ac:dyDescent="0.35">
      <c r="A16388">
        <v>356280</v>
      </c>
      <c r="B16388" s="1" t="s">
        <v>47714</v>
      </c>
      <c r="C16388" s="1" t="s">
        <v>41</v>
      </c>
      <c r="D16388" s="1" t="s">
        <v>47715</v>
      </c>
      <c r="E16388">
        <v>45.419224</v>
      </c>
      <c r="F16388">
        <v>-73.978027999999995</v>
      </c>
      <c r="G16388">
        <v>69</v>
      </c>
      <c r="H16388" s="1" t="s">
        <v>21</v>
      </c>
      <c r="I16388" s="1" t="s">
        <v>45295</v>
      </c>
      <c r="J16388" s="1" t="s">
        <v>45296</v>
      </c>
      <c r="K16388" s="1" t="s">
        <v>47716</v>
      </c>
      <c r="L16388" s="1" t="s">
        <v>25</v>
      </c>
      <c r="M16388" s="1" t="s">
        <v>26</v>
      </c>
      <c r="N16388" s="1" t="s">
        <v>26</v>
      </c>
      <c r="O16388" s="1" t="s">
        <v>47717</v>
      </c>
      <c r="P16388" s="1" t="s">
        <v>26</v>
      </c>
      <c r="Q16388" s="1" t="s">
        <v>26</v>
      </c>
      <c r="R16388" s="1" t="s">
        <v>26</v>
      </c>
    </row>
    <row r="16389" spans="1:18" x14ac:dyDescent="0.35">
      <c r="A16389">
        <v>43086</v>
      </c>
      <c r="B16389" s="1" t="s">
        <v>47718</v>
      </c>
      <c r="C16389" s="1" t="s">
        <v>19</v>
      </c>
      <c r="D16389" s="1" t="s">
        <v>47719</v>
      </c>
      <c r="E16389">
        <v>49.036150008500002</v>
      </c>
      <c r="F16389">
        <v>-122.314048558</v>
      </c>
      <c r="G16389">
        <v>287</v>
      </c>
      <c r="H16389" s="1" t="s">
        <v>21</v>
      </c>
      <c r="I16389" s="1" t="s">
        <v>45295</v>
      </c>
      <c r="J16389" s="1" t="s">
        <v>45365</v>
      </c>
      <c r="K16389" s="1" t="s">
        <v>46691</v>
      </c>
      <c r="L16389" s="1" t="s">
        <v>25</v>
      </c>
      <c r="M16389" s="1" t="s">
        <v>47720</v>
      </c>
      <c r="N16389" s="1" t="s">
        <v>26</v>
      </c>
      <c r="O16389" s="1" t="s">
        <v>47720</v>
      </c>
      <c r="P16389" s="1" t="s">
        <v>26</v>
      </c>
      <c r="Q16389" s="1" t="s">
        <v>26</v>
      </c>
      <c r="R16389" s="1" t="s">
        <v>26</v>
      </c>
    </row>
    <row r="16390" spans="1:18" x14ac:dyDescent="0.35">
      <c r="A16390">
        <v>16531</v>
      </c>
      <c r="B16390" s="1" t="s">
        <v>47721</v>
      </c>
      <c r="C16390" s="1" t="s">
        <v>19</v>
      </c>
      <c r="D16390" s="1" t="s">
        <v>47722</v>
      </c>
      <c r="E16390">
        <v>34.455299377441406</v>
      </c>
      <c r="F16390">
        <v>-120.64700317382813</v>
      </c>
      <c r="G16390">
        <v>152</v>
      </c>
      <c r="H16390" s="1" t="s">
        <v>21</v>
      </c>
      <c r="I16390" s="1" t="s">
        <v>22</v>
      </c>
      <c r="J16390" s="1" t="s">
        <v>55</v>
      </c>
      <c r="K16390" s="1" t="s">
        <v>47723</v>
      </c>
      <c r="L16390" s="1" t="s">
        <v>25</v>
      </c>
      <c r="M16390" s="1" t="s">
        <v>47721</v>
      </c>
      <c r="N16390" s="1" t="s">
        <v>26</v>
      </c>
      <c r="O16390" s="1" t="s">
        <v>47721</v>
      </c>
      <c r="P16390" s="1" t="s">
        <v>26</v>
      </c>
      <c r="Q16390" s="1" t="s">
        <v>26</v>
      </c>
      <c r="R16390" s="1" t="s">
        <v>26</v>
      </c>
    </row>
    <row r="16391" spans="1:18" x14ac:dyDescent="0.35">
      <c r="A16391">
        <v>16532</v>
      </c>
      <c r="B16391" s="1" t="s">
        <v>47724</v>
      </c>
      <c r="C16391" s="1" t="s">
        <v>19</v>
      </c>
      <c r="D16391" s="1" t="s">
        <v>47725</v>
      </c>
      <c r="E16391">
        <v>40.885120999999998</v>
      </c>
      <c r="F16391">
        <v>-121.66936800000001</v>
      </c>
      <c r="G16391">
        <v>3127</v>
      </c>
      <c r="H16391" s="1" t="s">
        <v>21</v>
      </c>
      <c r="I16391" s="1" t="s">
        <v>22</v>
      </c>
      <c r="J16391" s="1" t="s">
        <v>55</v>
      </c>
      <c r="K16391" s="1" t="s">
        <v>11149</v>
      </c>
      <c r="L16391" s="1" t="s">
        <v>25</v>
      </c>
      <c r="M16391" s="1" t="s">
        <v>47724</v>
      </c>
      <c r="N16391" s="1" t="s">
        <v>26</v>
      </c>
      <c r="O16391" s="1" t="s">
        <v>47724</v>
      </c>
      <c r="P16391" s="1" t="s">
        <v>26</v>
      </c>
      <c r="Q16391" s="1" t="s">
        <v>26</v>
      </c>
      <c r="R16391" s="1" t="s">
        <v>26</v>
      </c>
    </row>
    <row r="16392" spans="1:18" x14ac:dyDescent="0.35">
      <c r="A16392">
        <v>16533</v>
      </c>
      <c r="B16392" s="1" t="s">
        <v>47726</v>
      </c>
      <c r="C16392" s="1" t="s">
        <v>41</v>
      </c>
      <c r="D16392" s="1" t="s">
        <v>47727</v>
      </c>
      <c r="E16392">
        <v>37.468488000000001</v>
      </c>
      <c r="F16392">
        <v>-121.16927</v>
      </c>
      <c r="G16392">
        <v>168</v>
      </c>
      <c r="H16392" s="1" t="s">
        <v>21</v>
      </c>
      <c r="I16392" s="1" t="s">
        <v>22</v>
      </c>
      <c r="J16392" s="1" t="s">
        <v>55</v>
      </c>
      <c r="K16392" s="1" t="s">
        <v>5815</v>
      </c>
      <c r="L16392" s="1" t="s">
        <v>25</v>
      </c>
      <c r="M16392" s="1" t="s">
        <v>26</v>
      </c>
      <c r="N16392" s="1" t="s">
        <v>26</v>
      </c>
      <c r="O16392" s="1" t="s">
        <v>26</v>
      </c>
      <c r="P16392" s="1" t="s">
        <v>26</v>
      </c>
      <c r="Q16392" s="1" t="s">
        <v>26</v>
      </c>
      <c r="R16392" s="1" t="s">
        <v>47726</v>
      </c>
    </row>
    <row r="16393" spans="1:18" x14ac:dyDescent="0.35">
      <c r="A16393">
        <v>16534</v>
      </c>
      <c r="B16393" s="1" t="s">
        <v>47728</v>
      </c>
      <c r="C16393" s="1" t="s">
        <v>28</v>
      </c>
      <c r="D16393" s="1" t="s">
        <v>9726</v>
      </c>
      <c r="E16393">
        <v>37.361669999999997</v>
      </c>
      <c r="F16393">
        <v>-120.284479</v>
      </c>
      <c r="G16393">
        <v>280</v>
      </c>
      <c r="H16393" s="1" t="s">
        <v>21</v>
      </c>
      <c r="I16393" s="1" t="s">
        <v>22</v>
      </c>
      <c r="J16393" s="1" t="s">
        <v>55</v>
      </c>
      <c r="K16393" s="1" t="s">
        <v>47729</v>
      </c>
      <c r="L16393" s="1" t="s">
        <v>25</v>
      </c>
      <c r="M16393" s="1" t="s">
        <v>47728</v>
      </c>
      <c r="N16393" s="1" t="s">
        <v>26</v>
      </c>
      <c r="O16393" s="1" t="s">
        <v>47728</v>
      </c>
      <c r="P16393" s="1" t="s">
        <v>26</v>
      </c>
      <c r="Q16393" s="1" t="s">
        <v>26</v>
      </c>
      <c r="R16393" s="1" t="s">
        <v>47730</v>
      </c>
    </row>
    <row r="16394" spans="1:18" x14ac:dyDescent="0.35">
      <c r="A16394">
        <v>16535</v>
      </c>
      <c r="B16394" s="1" t="s">
        <v>47731</v>
      </c>
      <c r="C16394" s="1" t="s">
        <v>28</v>
      </c>
      <c r="D16394" s="1" t="s">
        <v>341</v>
      </c>
      <c r="E16394">
        <v>40.346298217773438</v>
      </c>
      <c r="F16394">
        <v>-122.33899688720703</v>
      </c>
      <c r="G16394">
        <v>530</v>
      </c>
      <c r="H16394" s="1" t="s">
        <v>21</v>
      </c>
      <c r="I16394" s="1" t="s">
        <v>22</v>
      </c>
      <c r="J16394" s="1" t="s">
        <v>55</v>
      </c>
      <c r="K16394" s="1" t="s">
        <v>19723</v>
      </c>
      <c r="L16394" s="1" t="s">
        <v>25</v>
      </c>
      <c r="M16394" s="1" t="s">
        <v>47731</v>
      </c>
      <c r="N16394" s="1" t="s">
        <v>26</v>
      </c>
      <c r="O16394" s="1" t="s">
        <v>47731</v>
      </c>
      <c r="P16394" s="1" t="s">
        <v>26</v>
      </c>
      <c r="Q16394" s="1" t="s">
        <v>26</v>
      </c>
      <c r="R16394" s="1" t="s">
        <v>26</v>
      </c>
    </row>
    <row r="16395" spans="1:18" x14ac:dyDescent="0.35">
      <c r="A16395">
        <v>16536</v>
      </c>
      <c r="B16395" s="1" t="s">
        <v>47732</v>
      </c>
      <c r="C16395" s="1" t="s">
        <v>28</v>
      </c>
      <c r="D16395" s="1" t="s">
        <v>47733</v>
      </c>
      <c r="E16395">
        <v>36.160198211669922</v>
      </c>
      <c r="F16395">
        <v>-119.81300354003906</v>
      </c>
      <c r="G16395">
        <v>192</v>
      </c>
      <c r="H16395" s="1" t="s">
        <v>21</v>
      </c>
      <c r="I16395" s="1" t="s">
        <v>22</v>
      </c>
      <c r="J16395" s="1" t="s">
        <v>55</v>
      </c>
      <c r="K16395" s="1" t="s">
        <v>4074</v>
      </c>
      <c r="L16395" s="1" t="s">
        <v>25</v>
      </c>
      <c r="M16395" s="1" t="s">
        <v>47732</v>
      </c>
      <c r="N16395" s="1" t="s">
        <v>26</v>
      </c>
      <c r="O16395" s="1" t="s">
        <v>47732</v>
      </c>
      <c r="P16395" s="1" t="s">
        <v>26</v>
      </c>
      <c r="Q16395" s="1" t="s">
        <v>26</v>
      </c>
      <c r="R16395" s="1" t="s">
        <v>26</v>
      </c>
    </row>
    <row r="16396" spans="1:18" x14ac:dyDescent="0.35">
      <c r="A16396">
        <v>16537</v>
      </c>
      <c r="B16396" s="1" t="s">
        <v>47734</v>
      </c>
      <c r="C16396" s="1" t="s">
        <v>28</v>
      </c>
      <c r="D16396" s="1" t="s">
        <v>21371</v>
      </c>
      <c r="E16396">
        <v>41.421373000000003</v>
      </c>
      <c r="F16396">
        <v>-120.568657</v>
      </c>
      <c r="G16396">
        <v>4400</v>
      </c>
      <c r="H16396" s="1" t="s">
        <v>21</v>
      </c>
      <c r="I16396" s="1" t="s">
        <v>22</v>
      </c>
      <c r="J16396" s="1" t="s">
        <v>55</v>
      </c>
      <c r="K16396" s="1" t="s">
        <v>47735</v>
      </c>
      <c r="L16396" s="1" t="s">
        <v>25</v>
      </c>
      <c r="M16396" s="1" t="s">
        <v>47734</v>
      </c>
      <c r="N16396" s="1" t="s">
        <v>26</v>
      </c>
      <c r="O16396" s="1" t="s">
        <v>47734</v>
      </c>
      <c r="P16396" s="1" t="s">
        <v>26</v>
      </c>
      <c r="Q16396" s="1" t="s">
        <v>26</v>
      </c>
      <c r="R16396" s="1" t="s">
        <v>26</v>
      </c>
    </row>
    <row r="16397" spans="1:18" x14ac:dyDescent="0.35">
      <c r="A16397">
        <v>16538</v>
      </c>
      <c r="B16397" s="1" t="s">
        <v>47736</v>
      </c>
      <c r="C16397" s="1" t="s">
        <v>28</v>
      </c>
      <c r="D16397" s="1" t="s">
        <v>47737</v>
      </c>
      <c r="E16397">
        <v>38.840198516845703</v>
      </c>
      <c r="F16397">
        <v>-121.56199645996094</v>
      </c>
      <c r="G16397">
        <v>28</v>
      </c>
      <c r="H16397" s="1" t="s">
        <v>21</v>
      </c>
      <c r="I16397" s="1" t="s">
        <v>22</v>
      </c>
      <c r="J16397" s="1" t="s">
        <v>55</v>
      </c>
      <c r="K16397" s="1" t="s">
        <v>7978</v>
      </c>
      <c r="L16397" s="1" t="s">
        <v>25</v>
      </c>
      <c r="M16397" s="1" t="s">
        <v>47736</v>
      </c>
      <c r="N16397" s="1" t="s">
        <v>26</v>
      </c>
      <c r="O16397" s="1" t="s">
        <v>47736</v>
      </c>
      <c r="P16397" s="1" t="s">
        <v>26</v>
      </c>
      <c r="Q16397" s="1" t="s">
        <v>26</v>
      </c>
      <c r="R16397" s="1" t="s">
        <v>26</v>
      </c>
    </row>
    <row r="16398" spans="1:18" x14ac:dyDescent="0.35">
      <c r="A16398">
        <v>16539</v>
      </c>
      <c r="B16398" s="1" t="s">
        <v>47738</v>
      </c>
      <c r="C16398" s="1" t="s">
        <v>19</v>
      </c>
      <c r="D16398" s="1" t="s">
        <v>47739</v>
      </c>
      <c r="E16398">
        <v>34.083494000000002</v>
      </c>
      <c r="F16398">
        <v>-118.144148</v>
      </c>
      <c r="G16398">
        <v>475</v>
      </c>
      <c r="H16398" s="1" t="s">
        <v>21</v>
      </c>
      <c r="I16398" s="1" t="s">
        <v>22</v>
      </c>
      <c r="J16398" s="1" t="s">
        <v>55</v>
      </c>
      <c r="K16398" s="1" t="s">
        <v>26783</v>
      </c>
      <c r="L16398" s="1" t="s">
        <v>25</v>
      </c>
      <c r="M16398" s="1" t="s">
        <v>47738</v>
      </c>
      <c r="N16398" s="1" t="s">
        <v>26</v>
      </c>
      <c r="O16398" s="1" t="s">
        <v>47738</v>
      </c>
      <c r="P16398" s="1" t="s">
        <v>26</v>
      </c>
      <c r="Q16398" s="1" t="s">
        <v>26</v>
      </c>
      <c r="R16398" s="1" t="s">
        <v>26</v>
      </c>
    </row>
    <row r="16399" spans="1:18" x14ac:dyDescent="0.35">
      <c r="A16399">
        <v>16540</v>
      </c>
      <c r="B16399" s="1" t="s">
        <v>47740</v>
      </c>
      <c r="C16399" s="1" t="s">
        <v>28</v>
      </c>
      <c r="D16399" s="1" t="s">
        <v>47741</v>
      </c>
      <c r="E16399">
        <v>41.885277000000002</v>
      </c>
      <c r="F16399">
        <v>-122.843256</v>
      </c>
      <c r="G16399">
        <v>3500</v>
      </c>
      <c r="H16399" s="1" t="s">
        <v>21</v>
      </c>
      <c r="I16399" s="1" t="s">
        <v>22</v>
      </c>
      <c r="J16399" s="1" t="s">
        <v>55</v>
      </c>
      <c r="K16399" s="1" t="s">
        <v>47742</v>
      </c>
      <c r="L16399" s="1" t="s">
        <v>25</v>
      </c>
      <c r="M16399" s="1" t="s">
        <v>47740</v>
      </c>
      <c r="N16399" s="1" t="s">
        <v>26</v>
      </c>
      <c r="O16399" s="1" t="s">
        <v>47740</v>
      </c>
      <c r="P16399" s="1" t="s">
        <v>26</v>
      </c>
      <c r="Q16399" s="1" t="s">
        <v>26</v>
      </c>
      <c r="R16399" s="1" t="s">
        <v>26</v>
      </c>
    </row>
    <row r="16400" spans="1:18" x14ac:dyDescent="0.35">
      <c r="A16400">
        <v>16541</v>
      </c>
      <c r="B16400" s="1" t="s">
        <v>47743</v>
      </c>
      <c r="C16400" s="1" t="s">
        <v>41</v>
      </c>
      <c r="D16400" s="1" t="s">
        <v>47744</v>
      </c>
      <c r="E16400">
        <v>41.617100000000001</v>
      </c>
      <c r="F16400">
        <v>-122.319</v>
      </c>
      <c r="G16400">
        <v>3010</v>
      </c>
      <c r="H16400" s="1" t="s">
        <v>21</v>
      </c>
      <c r="I16400" s="1" t="s">
        <v>22</v>
      </c>
      <c r="J16400" s="1" t="s">
        <v>55</v>
      </c>
      <c r="K16400" s="1" t="s">
        <v>47745</v>
      </c>
      <c r="L16400" s="1" t="s">
        <v>25</v>
      </c>
      <c r="M16400" s="1" t="s">
        <v>26</v>
      </c>
      <c r="N16400" s="1" t="s">
        <v>26</v>
      </c>
      <c r="O16400" s="1" t="s">
        <v>26</v>
      </c>
      <c r="P16400" s="1" t="s">
        <v>26</v>
      </c>
      <c r="Q16400" s="1" t="s">
        <v>26</v>
      </c>
      <c r="R16400" s="1" t="s">
        <v>47743</v>
      </c>
    </row>
    <row r="16401" spans="1:18" x14ac:dyDescent="0.35">
      <c r="A16401">
        <v>16542</v>
      </c>
      <c r="B16401" s="1" t="s">
        <v>47746</v>
      </c>
      <c r="C16401" s="1" t="s">
        <v>28</v>
      </c>
      <c r="D16401" s="1" t="s">
        <v>47747</v>
      </c>
      <c r="E16401">
        <v>41.273200988799999</v>
      </c>
      <c r="F16401">
        <v>-122.12200164799999</v>
      </c>
      <c r="G16401">
        <v>3540</v>
      </c>
      <c r="H16401" s="1" t="s">
        <v>21</v>
      </c>
      <c r="I16401" s="1" t="s">
        <v>22</v>
      </c>
      <c r="J16401" s="1" t="s">
        <v>55</v>
      </c>
      <c r="K16401" s="1" t="s">
        <v>47748</v>
      </c>
      <c r="L16401" s="1" t="s">
        <v>25</v>
      </c>
      <c r="M16401" s="1" t="s">
        <v>47746</v>
      </c>
      <c r="N16401" s="1" t="s">
        <v>26</v>
      </c>
      <c r="O16401" s="1" t="s">
        <v>47746</v>
      </c>
      <c r="P16401" s="1" t="s">
        <v>26</v>
      </c>
      <c r="Q16401" s="1" t="s">
        <v>26</v>
      </c>
      <c r="R16401" s="1" t="s">
        <v>26</v>
      </c>
    </row>
    <row r="16402" spans="1:18" x14ac:dyDescent="0.35">
      <c r="A16402">
        <v>16543</v>
      </c>
      <c r="B16402" s="1" t="s">
        <v>47749</v>
      </c>
      <c r="C16402" s="1" t="s">
        <v>19</v>
      </c>
      <c r="D16402" s="1" t="s">
        <v>47750</v>
      </c>
      <c r="E16402">
        <v>34.548459999999999</v>
      </c>
      <c r="F16402">
        <v>-117.43632100000001</v>
      </c>
      <c r="G16402">
        <v>2980</v>
      </c>
      <c r="H16402" s="1" t="s">
        <v>21</v>
      </c>
      <c r="I16402" s="1" t="s">
        <v>22</v>
      </c>
      <c r="J16402" s="1" t="s">
        <v>55</v>
      </c>
      <c r="K16402" s="1" t="s">
        <v>2162</v>
      </c>
      <c r="L16402" s="1" t="s">
        <v>25</v>
      </c>
      <c r="M16402" s="1" t="s">
        <v>47749</v>
      </c>
      <c r="N16402" s="1" t="s">
        <v>26</v>
      </c>
      <c r="O16402" s="1" t="s">
        <v>47749</v>
      </c>
      <c r="P16402" s="1" t="s">
        <v>26</v>
      </c>
      <c r="Q16402" s="1" t="s">
        <v>26</v>
      </c>
      <c r="R16402" s="1" t="s">
        <v>26</v>
      </c>
    </row>
    <row r="16403" spans="1:18" x14ac:dyDescent="0.35">
      <c r="A16403">
        <v>16544</v>
      </c>
      <c r="B16403" s="1" t="s">
        <v>47751</v>
      </c>
      <c r="C16403" s="1" t="s">
        <v>28</v>
      </c>
      <c r="D16403" s="1" t="s">
        <v>47752</v>
      </c>
      <c r="E16403">
        <v>36.606870999999998</v>
      </c>
      <c r="F16403">
        <v>-119.463526</v>
      </c>
      <c r="G16403">
        <v>350</v>
      </c>
      <c r="H16403" s="1" t="s">
        <v>21</v>
      </c>
      <c r="I16403" s="1" t="s">
        <v>22</v>
      </c>
      <c r="J16403" s="1" t="s">
        <v>55</v>
      </c>
      <c r="K16403" s="1" t="s">
        <v>13759</v>
      </c>
      <c r="L16403" s="1" t="s">
        <v>25</v>
      </c>
      <c r="M16403" s="1" t="s">
        <v>47751</v>
      </c>
      <c r="N16403" s="1" t="s">
        <v>26</v>
      </c>
      <c r="O16403" s="1" t="s">
        <v>47751</v>
      </c>
      <c r="P16403" s="1" t="s">
        <v>26</v>
      </c>
      <c r="Q16403" s="1" t="s">
        <v>26</v>
      </c>
      <c r="R16403" s="1" t="s">
        <v>47753</v>
      </c>
    </row>
    <row r="16404" spans="1:18" x14ac:dyDescent="0.35">
      <c r="A16404">
        <v>16545</v>
      </c>
      <c r="B16404" s="1" t="s">
        <v>47754</v>
      </c>
      <c r="C16404" s="1" t="s">
        <v>41</v>
      </c>
      <c r="D16404" s="1" t="s">
        <v>47755</v>
      </c>
      <c r="E16404">
        <v>37.913798999999997</v>
      </c>
      <c r="F16404">
        <v>-122.332002</v>
      </c>
      <c r="G16404">
        <v>17</v>
      </c>
      <c r="H16404" s="1" t="s">
        <v>21</v>
      </c>
      <c r="I16404" s="1" t="s">
        <v>22</v>
      </c>
      <c r="J16404" s="1" t="s">
        <v>55</v>
      </c>
      <c r="K16404" s="1" t="s">
        <v>3550</v>
      </c>
      <c r="L16404" s="1" t="s">
        <v>25</v>
      </c>
      <c r="M16404" s="1" t="s">
        <v>26</v>
      </c>
      <c r="N16404" s="1" t="s">
        <v>26</v>
      </c>
      <c r="O16404" s="1" t="s">
        <v>26</v>
      </c>
      <c r="P16404" s="1" t="s">
        <v>26</v>
      </c>
      <c r="Q16404" s="1" t="s">
        <v>26</v>
      </c>
      <c r="R16404" s="1" t="s">
        <v>47754</v>
      </c>
    </row>
    <row r="16405" spans="1:18" x14ac:dyDescent="0.35">
      <c r="A16405">
        <v>16546</v>
      </c>
      <c r="B16405" s="1" t="s">
        <v>47756</v>
      </c>
      <c r="C16405" s="1" t="s">
        <v>19</v>
      </c>
      <c r="D16405" s="1" t="s">
        <v>47757</v>
      </c>
      <c r="E16405">
        <v>39.227474000000001</v>
      </c>
      <c r="F16405">
        <v>-121.04763</v>
      </c>
      <c r="G16405">
        <v>2450</v>
      </c>
      <c r="H16405" s="1" t="s">
        <v>21</v>
      </c>
      <c r="I16405" s="1" t="s">
        <v>22</v>
      </c>
      <c r="J16405" s="1" t="s">
        <v>55</v>
      </c>
      <c r="K16405" s="1" t="s">
        <v>1827</v>
      </c>
      <c r="L16405" s="1" t="s">
        <v>25</v>
      </c>
      <c r="M16405" s="1" t="s">
        <v>47756</v>
      </c>
      <c r="N16405" s="1" t="s">
        <v>26</v>
      </c>
      <c r="O16405" s="1" t="s">
        <v>47756</v>
      </c>
      <c r="P16405" s="1" t="s">
        <v>26</v>
      </c>
      <c r="Q16405" s="1" t="s">
        <v>26</v>
      </c>
      <c r="R16405" s="1" t="s">
        <v>26</v>
      </c>
    </row>
    <row r="16406" spans="1:18" x14ac:dyDescent="0.35">
      <c r="A16406">
        <v>16547</v>
      </c>
      <c r="B16406" s="1" t="s">
        <v>47758</v>
      </c>
      <c r="C16406" s="1" t="s">
        <v>28</v>
      </c>
      <c r="D16406" s="1" t="s">
        <v>47759</v>
      </c>
      <c r="E16406">
        <v>38.729099273681641</v>
      </c>
      <c r="F16406">
        <v>-121.38899993896484</v>
      </c>
      <c r="G16406">
        <v>120</v>
      </c>
      <c r="H16406" s="1" t="s">
        <v>21</v>
      </c>
      <c r="I16406" s="1" t="s">
        <v>22</v>
      </c>
      <c r="J16406" s="1" t="s">
        <v>55</v>
      </c>
      <c r="K16406" s="1" t="s">
        <v>47760</v>
      </c>
      <c r="L16406" s="1" t="s">
        <v>25</v>
      </c>
      <c r="M16406" s="1" t="s">
        <v>47758</v>
      </c>
      <c r="N16406" s="1" t="s">
        <v>26</v>
      </c>
      <c r="O16406" s="1" t="s">
        <v>47758</v>
      </c>
      <c r="P16406" s="1" t="s">
        <v>26</v>
      </c>
      <c r="Q16406" s="1" t="s">
        <v>26</v>
      </c>
      <c r="R16406" s="1" t="s">
        <v>26</v>
      </c>
    </row>
    <row r="16407" spans="1:18" x14ac:dyDescent="0.35">
      <c r="A16407">
        <v>16548</v>
      </c>
      <c r="B16407" s="1" t="s">
        <v>47761</v>
      </c>
      <c r="C16407" s="1" t="s">
        <v>41</v>
      </c>
      <c r="D16407" s="1" t="s">
        <v>1806</v>
      </c>
      <c r="E16407">
        <v>37.723498999999997</v>
      </c>
      <c r="F16407">
        <v>-120.889999</v>
      </c>
      <c r="G16407">
        <v>158</v>
      </c>
      <c r="H16407" s="1" t="s">
        <v>21</v>
      </c>
      <c r="I16407" s="1" t="s">
        <v>22</v>
      </c>
      <c r="J16407" s="1" t="s">
        <v>55</v>
      </c>
      <c r="K16407" s="1" t="s">
        <v>47762</v>
      </c>
      <c r="L16407" s="1" t="s">
        <v>25</v>
      </c>
      <c r="M16407" s="1" t="s">
        <v>26</v>
      </c>
      <c r="N16407" s="1" t="s">
        <v>26</v>
      </c>
      <c r="O16407" s="1" t="s">
        <v>26</v>
      </c>
      <c r="P16407" s="1" t="s">
        <v>26</v>
      </c>
      <c r="Q16407" s="1" t="s">
        <v>26</v>
      </c>
      <c r="R16407" s="1" t="s">
        <v>47761</v>
      </c>
    </row>
    <row r="16408" spans="1:18" x14ac:dyDescent="0.35">
      <c r="A16408">
        <v>16549</v>
      </c>
      <c r="B16408" s="1" t="s">
        <v>47763</v>
      </c>
      <c r="C16408" s="1" t="s">
        <v>28</v>
      </c>
      <c r="D16408" s="1" t="s">
        <v>19255</v>
      </c>
      <c r="E16408">
        <v>38.874986999999997</v>
      </c>
      <c r="F16408">
        <v>-121.710172</v>
      </c>
      <c r="G16408">
        <v>24</v>
      </c>
      <c r="H16408" s="1" t="s">
        <v>21</v>
      </c>
      <c r="I16408" s="1" t="s">
        <v>22</v>
      </c>
      <c r="J16408" s="1" t="s">
        <v>55</v>
      </c>
      <c r="K16408" s="1" t="s">
        <v>47764</v>
      </c>
      <c r="L16408" s="1" t="s">
        <v>25</v>
      </c>
      <c r="M16408" s="1" t="s">
        <v>47763</v>
      </c>
      <c r="N16408" s="1" t="s">
        <v>26</v>
      </c>
      <c r="O16408" s="1" t="s">
        <v>47763</v>
      </c>
      <c r="P16408" s="1" t="s">
        <v>26</v>
      </c>
      <c r="Q16408" s="1" t="s">
        <v>26</v>
      </c>
      <c r="R16408" s="1" t="s">
        <v>47765</v>
      </c>
    </row>
    <row r="16409" spans="1:18" x14ac:dyDescent="0.35">
      <c r="A16409">
        <v>16550</v>
      </c>
      <c r="B16409" s="1" t="s">
        <v>47766</v>
      </c>
      <c r="C16409" s="1" t="s">
        <v>28</v>
      </c>
      <c r="D16409" s="1" t="s">
        <v>47767</v>
      </c>
      <c r="E16409">
        <v>38.263511000000001</v>
      </c>
      <c r="F16409">
        <v>-120.92400600000001</v>
      </c>
      <c r="G16409">
        <v>520</v>
      </c>
      <c r="H16409" s="1" t="s">
        <v>21</v>
      </c>
      <c r="I16409" s="1" t="s">
        <v>22</v>
      </c>
      <c r="J16409" s="1" t="s">
        <v>55</v>
      </c>
      <c r="K16409" s="1" t="s">
        <v>17525</v>
      </c>
      <c r="L16409" s="1" t="s">
        <v>25</v>
      </c>
      <c r="M16409" s="1" t="s">
        <v>47766</v>
      </c>
      <c r="N16409" s="1" t="s">
        <v>26</v>
      </c>
      <c r="O16409" s="1" t="s">
        <v>47766</v>
      </c>
      <c r="P16409" s="1" t="s">
        <v>26</v>
      </c>
      <c r="Q16409" s="1" t="s">
        <v>26</v>
      </c>
      <c r="R16409" s="1" t="s">
        <v>47768</v>
      </c>
    </row>
    <row r="16410" spans="1:18" x14ac:dyDescent="0.35">
      <c r="A16410">
        <v>16551</v>
      </c>
      <c r="B16410" s="1" t="s">
        <v>47769</v>
      </c>
      <c r="C16410" s="1" t="s">
        <v>28</v>
      </c>
      <c r="D16410" s="1" t="s">
        <v>12479</v>
      </c>
      <c r="E16410">
        <v>38.430500030499992</v>
      </c>
      <c r="F16410">
        <v>-121.01499939</v>
      </c>
      <c r="G16410">
        <v>220</v>
      </c>
      <c r="H16410" s="1" t="s">
        <v>21</v>
      </c>
      <c r="I16410" s="1" t="s">
        <v>22</v>
      </c>
      <c r="J16410" s="1" t="s">
        <v>55</v>
      </c>
      <c r="K16410" s="1" t="s">
        <v>17525</v>
      </c>
      <c r="L16410" s="1" t="s">
        <v>25</v>
      </c>
      <c r="M16410" s="1" t="s">
        <v>47769</v>
      </c>
      <c r="N16410" s="1" t="s">
        <v>26</v>
      </c>
      <c r="O16410" s="1" t="s">
        <v>47769</v>
      </c>
      <c r="P16410" s="1" t="s">
        <v>26</v>
      </c>
      <c r="Q16410" s="1" t="s">
        <v>26</v>
      </c>
      <c r="R16410" s="1" t="s">
        <v>26</v>
      </c>
    </row>
    <row r="16411" spans="1:18" x14ac:dyDescent="0.35">
      <c r="A16411">
        <v>16552</v>
      </c>
      <c r="B16411" s="1" t="s">
        <v>47770</v>
      </c>
      <c r="C16411" s="1" t="s">
        <v>28</v>
      </c>
      <c r="D16411" s="1" t="s">
        <v>47771</v>
      </c>
      <c r="E16411">
        <v>39.220699310302734</v>
      </c>
      <c r="F16411">
        <v>-121.21499633789063</v>
      </c>
      <c r="G16411">
        <v>1650</v>
      </c>
      <c r="H16411" s="1" t="s">
        <v>21</v>
      </c>
      <c r="I16411" s="1" t="s">
        <v>22</v>
      </c>
      <c r="J16411" s="1" t="s">
        <v>55</v>
      </c>
      <c r="K16411" s="1" t="s">
        <v>47772</v>
      </c>
      <c r="L16411" s="1" t="s">
        <v>25</v>
      </c>
      <c r="M16411" s="1" t="s">
        <v>47770</v>
      </c>
      <c r="N16411" s="1" t="s">
        <v>26</v>
      </c>
      <c r="O16411" s="1" t="s">
        <v>47770</v>
      </c>
      <c r="P16411" s="1" t="s">
        <v>26</v>
      </c>
      <c r="Q16411" s="1" t="s">
        <v>26</v>
      </c>
      <c r="R16411" s="1" t="s">
        <v>26</v>
      </c>
    </row>
    <row r="16412" spans="1:18" x14ac:dyDescent="0.35">
      <c r="A16412">
        <v>16553</v>
      </c>
      <c r="B16412" s="1" t="s">
        <v>47773</v>
      </c>
      <c r="C16412" s="1" t="s">
        <v>28</v>
      </c>
      <c r="D16412" s="1" t="s">
        <v>47774</v>
      </c>
      <c r="E16412">
        <v>38.759300231933594</v>
      </c>
      <c r="F16412">
        <v>-121.58499908447266</v>
      </c>
      <c r="G16412">
        <v>23</v>
      </c>
      <c r="H16412" s="1" t="s">
        <v>21</v>
      </c>
      <c r="I16412" s="1" t="s">
        <v>22</v>
      </c>
      <c r="J16412" s="1" t="s">
        <v>55</v>
      </c>
      <c r="K16412" s="1" t="s">
        <v>5002</v>
      </c>
      <c r="L16412" s="1" t="s">
        <v>25</v>
      </c>
      <c r="M16412" s="1" t="s">
        <v>47773</v>
      </c>
      <c r="N16412" s="1" t="s">
        <v>26</v>
      </c>
      <c r="O16412" s="1" t="s">
        <v>47773</v>
      </c>
      <c r="P16412" s="1" t="s">
        <v>26</v>
      </c>
      <c r="Q16412" s="1" t="s">
        <v>26</v>
      </c>
      <c r="R16412" s="1" t="s">
        <v>26</v>
      </c>
    </row>
    <row r="16413" spans="1:18" x14ac:dyDescent="0.35">
      <c r="A16413">
        <v>16554</v>
      </c>
      <c r="B16413" s="1" t="s">
        <v>47775</v>
      </c>
      <c r="C16413" s="1" t="s">
        <v>19</v>
      </c>
      <c r="D16413" s="1" t="s">
        <v>47776</v>
      </c>
      <c r="E16413">
        <v>34.034998999999999</v>
      </c>
      <c r="F16413">
        <v>-118.26620200000001</v>
      </c>
      <c r="G16413">
        <v>376</v>
      </c>
      <c r="H16413" s="1" t="s">
        <v>21</v>
      </c>
      <c r="I16413" s="1" t="s">
        <v>22</v>
      </c>
      <c r="J16413" s="1" t="s">
        <v>55</v>
      </c>
      <c r="K16413" s="1" t="s">
        <v>290</v>
      </c>
      <c r="L16413" s="1" t="s">
        <v>25</v>
      </c>
      <c r="M16413" s="1" t="s">
        <v>47775</v>
      </c>
      <c r="N16413" s="1" t="s">
        <v>26</v>
      </c>
      <c r="O16413" s="1" t="s">
        <v>47775</v>
      </c>
      <c r="P16413" s="1" t="s">
        <v>26</v>
      </c>
      <c r="Q16413" s="1" t="s">
        <v>26</v>
      </c>
      <c r="R16413" s="1" t="s">
        <v>26</v>
      </c>
    </row>
    <row r="16414" spans="1:18" x14ac:dyDescent="0.35">
      <c r="A16414">
        <v>16555</v>
      </c>
      <c r="B16414" s="1" t="s">
        <v>47777</v>
      </c>
      <c r="C16414" s="1" t="s">
        <v>19</v>
      </c>
      <c r="D16414" s="1" t="s">
        <v>47778</v>
      </c>
      <c r="E16414">
        <v>32.886279000000002</v>
      </c>
      <c r="F16414">
        <v>-117.22550200000001</v>
      </c>
      <c r="G16414">
        <v>340</v>
      </c>
      <c r="H16414" s="1" t="s">
        <v>21</v>
      </c>
      <c r="I16414" s="1" t="s">
        <v>22</v>
      </c>
      <c r="J16414" s="1" t="s">
        <v>55</v>
      </c>
      <c r="K16414" s="1" t="s">
        <v>47779</v>
      </c>
      <c r="L16414" s="1" t="s">
        <v>25</v>
      </c>
      <c r="M16414" s="1" t="s">
        <v>47777</v>
      </c>
      <c r="N16414" s="1" t="s">
        <v>26</v>
      </c>
      <c r="O16414" s="1" t="s">
        <v>47777</v>
      </c>
      <c r="P16414" s="1" t="s">
        <v>26</v>
      </c>
      <c r="Q16414" s="1" t="s">
        <v>26</v>
      </c>
      <c r="R16414" s="1" t="s">
        <v>26</v>
      </c>
    </row>
    <row r="16415" spans="1:18" x14ac:dyDescent="0.35">
      <c r="A16415">
        <v>16556</v>
      </c>
      <c r="B16415" s="1" t="s">
        <v>47780</v>
      </c>
      <c r="C16415" s="1" t="s">
        <v>19</v>
      </c>
      <c r="D16415" s="1" t="s">
        <v>47781</v>
      </c>
      <c r="E16415">
        <v>38.190710000000003</v>
      </c>
      <c r="F16415">
        <v>-120.66921499999999</v>
      </c>
      <c r="G16415">
        <v>1033</v>
      </c>
      <c r="H16415" s="1" t="s">
        <v>21</v>
      </c>
      <c r="I16415" s="1" t="s">
        <v>22</v>
      </c>
      <c r="J16415" s="1" t="s">
        <v>55</v>
      </c>
      <c r="K16415" s="1" t="s">
        <v>47782</v>
      </c>
      <c r="L16415" s="1" t="s">
        <v>25</v>
      </c>
      <c r="M16415" s="1" t="s">
        <v>47780</v>
      </c>
      <c r="N16415" s="1" t="s">
        <v>26</v>
      </c>
      <c r="O16415" s="1" t="s">
        <v>47780</v>
      </c>
      <c r="P16415" s="1" t="s">
        <v>26</v>
      </c>
      <c r="Q16415" s="1" t="s">
        <v>26</v>
      </c>
      <c r="R16415" s="1" t="s">
        <v>26</v>
      </c>
    </row>
    <row r="16416" spans="1:18" x14ac:dyDescent="0.35">
      <c r="A16416">
        <v>16557</v>
      </c>
      <c r="B16416" s="1" t="s">
        <v>47783</v>
      </c>
      <c r="C16416" s="1" t="s">
        <v>19</v>
      </c>
      <c r="D16416" s="1" t="s">
        <v>47784</v>
      </c>
      <c r="E16416">
        <v>37.774898529052734</v>
      </c>
      <c r="F16416">
        <v>-122.40499877929688</v>
      </c>
      <c r="G16416">
        <v>118</v>
      </c>
      <c r="H16416" s="1" t="s">
        <v>21</v>
      </c>
      <c r="I16416" s="1" t="s">
        <v>22</v>
      </c>
      <c r="J16416" s="1" t="s">
        <v>55</v>
      </c>
      <c r="K16416" s="1" t="s">
        <v>4782</v>
      </c>
      <c r="L16416" s="1" t="s">
        <v>25</v>
      </c>
      <c r="M16416" s="1" t="s">
        <v>47783</v>
      </c>
      <c r="N16416" s="1" t="s">
        <v>26</v>
      </c>
      <c r="O16416" s="1" t="s">
        <v>47783</v>
      </c>
      <c r="P16416" s="1" t="s">
        <v>26</v>
      </c>
      <c r="Q16416" s="1" t="s">
        <v>26</v>
      </c>
      <c r="R16416" s="1" t="s">
        <v>26</v>
      </c>
    </row>
    <row r="16417" spans="1:18" x14ac:dyDescent="0.35">
      <c r="A16417">
        <v>16558</v>
      </c>
      <c r="B16417" s="1" t="s">
        <v>47785</v>
      </c>
      <c r="C16417" s="1" t="s">
        <v>19</v>
      </c>
      <c r="D16417" s="1" t="s">
        <v>47786</v>
      </c>
      <c r="E16417">
        <v>37.825912000000002</v>
      </c>
      <c r="F16417">
        <v>-122.421448</v>
      </c>
      <c r="G16417">
        <v>135</v>
      </c>
      <c r="H16417" s="1" t="s">
        <v>21</v>
      </c>
      <c r="I16417" s="1" t="s">
        <v>22</v>
      </c>
      <c r="J16417" s="1" t="s">
        <v>55</v>
      </c>
      <c r="K16417" s="1" t="s">
        <v>4782</v>
      </c>
      <c r="L16417" s="1" t="s">
        <v>25</v>
      </c>
      <c r="M16417" s="1" t="s">
        <v>47785</v>
      </c>
      <c r="N16417" s="1" t="s">
        <v>26</v>
      </c>
      <c r="O16417" s="1" t="s">
        <v>47785</v>
      </c>
      <c r="P16417" s="1" t="s">
        <v>26</v>
      </c>
      <c r="Q16417" s="1" t="s">
        <v>26</v>
      </c>
      <c r="R16417" s="1" t="s">
        <v>26</v>
      </c>
    </row>
    <row r="16418" spans="1:18" x14ac:dyDescent="0.35">
      <c r="A16418">
        <v>16559</v>
      </c>
      <c r="B16418" s="1" t="s">
        <v>47787</v>
      </c>
      <c r="C16418" s="1" t="s">
        <v>19</v>
      </c>
      <c r="D16418" s="1" t="s">
        <v>47788</v>
      </c>
      <c r="E16418">
        <v>33.913023000000003</v>
      </c>
      <c r="F16418">
        <v>-117.19652600000001</v>
      </c>
      <c r="G16418">
        <v>1563</v>
      </c>
      <c r="H16418" s="1" t="s">
        <v>21</v>
      </c>
      <c r="I16418" s="1" t="s">
        <v>22</v>
      </c>
      <c r="J16418" s="1" t="s">
        <v>55</v>
      </c>
      <c r="K16418" s="1" t="s">
        <v>47789</v>
      </c>
      <c r="L16418" s="1" t="s">
        <v>25</v>
      </c>
      <c r="M16418" s="1" t="s">
        <v>47787</v>
      </c>
      <c r="N16418" s="1" t="s">
        <v>26</v>
      </c>
      <c r="O16418" s="1" t="s">
        <v>47787</v>
      </c>
      <c r="P16418" s="1" t="s">
        <v>26</v>
      </c>
      <c r="Q16418" s="1" t="s">
        <v>26</v>
      </c>
      <c r="R16418" s="1" t="s">
        <v>26</v>
      </c>
    </row>
    <row r="16419" spans="1:18" x14ac:dyDescent="0.35">
      <c r="A16419">
        <v>16560</v>
      </c>
      <c r="B16419" s="1" t="s">
        <v>47790</v>
      </c>
      <c r="C16419" s="1" t="s">
        <v>19</v>
      </c>
      <c r="D16419" s="1" t="s">
        <v>47791</v>
      </c>
      <c r="E16419">
        <v>34.101716000000003</v>
      </c>
      <c r="F16419">
        <v>-117.433729</v>
      </c>
      <c r="G16419">
        <v>1314</v>
      </c>
      <c r="H16419" s="1" t="s">
        <v>21</v>
      </c>
      <c r="I16419" s="1" t="s">
        <v>22</v>
      </c>
      <c r="J16419" s="1" t="s">
        <v>55</v>
      </c>
      <c r="K16419" s="1" t="s">
        <v>26025</v>
      </c>
      <c r="L16419" s="1" t="s">
        <v>25</v>
      </c>
      <c r="M16419" s="1" t="s">
        <v>47790</v>
      </c>
      <c r="N16419" s="1" t="s">
        <v>26</v>
      </c>
      <c r="O16419" s="1" t="s">
        <v>47790</v>
      </c>
      <c r="P16419" s="1" t="s">
        <v>26</v>
      </c>
      <c r="Q16419" s="1" t="s">
        <v>26</v>
      </c>
      <c r="R16419" s="1" t="s">
        <v>26</v>
      </c>
    </row>
    <row r="16420" spans="1:18" x14ac:dyDescent="0.35">
      <c r="A16420">
        <v>16561</v>
      </c>
      <c r="B16420" s="1" t="s">
        <v>47792</v>
      </c>
      <c r="C16420" s="1" t="s">
        <v>41</v>
      </c>
      <c r="D16420" s="1" t="s">
        <v>47793</v>
      </c>
      <c r="E16420">
        <v>37.810799000000003</v>
      </c>
      <c r="F16420">
        <v>-122.415001</v>
      </c>
      <c r="G16420">
        <v>10</v>
      </c>
      <c r="H16420" s="1" t="s">
        <v>21</v>
      </c>
      <c r="I16420" s="1" t="s">
        <v>22</v>
      </c>
      <c r="J16420" s="1" t="s">
        <v>55</v>
      </c>
      <c r="K16420" s="1" t="s">
        <v>4782</v>
      </c>
      <c r="L16420" s="1" t="s">
        <v>25</v>
      </c>
      <c r="M16420" s="1" t="s">
        <v>26</v>
      </c>
      <c r="N16420" s="1" t="s">
        <v>26</v>
      </c>
      <c r="O16420" s="1" t="s">
        <v>26</v>
      </c>
      <c r="P16420" s="1" t="s">
        <v>26</v>
      </c>
      <c r="Q16420" s="1" t="s">
        <v>26</v>
      </c>
      <c r="R16420" s="1" t="s">
        <v>47792</v>
      </c>
    </row>
    <row r="16421" spans="1:18" x14ac:dyDescent="0.35">
      <c r="A16421">
        <v>16562</v>
      </c>
      <c r="B16421" s="1" t="s">
        <v>47794</v>
      </c>
      <c r="C16421" s="1" t="s">
        <v>19</v>
      </c>
      <c r="D16421" s="1" t="s">
        <v>47795</v>
      </c>
      <c r="E16421">
        <v>36.732200622558594</v>
      </c>
      <c r="F16421">
        <v>-119.55500030517578</v>
      </c>
      <c r="G16421">
        <v>374</v>
      </c>
      <c r="H16421" s="1" t="s">
        <v>21</v>
      </c>
      <c r="I16421" s="1" t="s">
        <v>22</v>
      </c>
      <c r="J16421" s="1" t="s">
        <v>55</v>
      </c>
      <c r="K16421" s="1" t="s">
        <v>17153</v>
      </c>
      <c r="L16421" s="1" t="s">
        <v>25</v>
      </c>
      <c r="M16421" s="1" t="s">
        <v>47794</v>
      </c>
      <c r="N16421" s="1" t="s">
        <v>26</v>
      </c>
      <c r="O16421" s="1" t="s">
        <v>47794</v>
      </c>
      <c r="P16421" s="1" t="s">
        <v>26</v>
      </c>
      <c r="Q16421" s="1" t="s">
        <v>26</v>
      </c>
      <c r="R16421" s="1" t="s">
        <v>26</v>
      </c>
    </row>
    <row r="16422" spans="1:18" x14ac:dyDescent="0.35">
      <c r="A16422">
        <v>16563</v>
      </c>
      <c r="B16422" s="1" t="s">
        <v>47796</v>
      </c>
      <c r="C16422" s="1" t="s">
        <v>28</v>
      </c>
      <c r="D16422" s="1" t="s">
        <v>47797</v>
      </c>
      <c r="E16422">
        <v>36.606524999999998</v>
      </c>
      <c r="F16422">
        <v>-120.219499</v>
      </c>
      <c r="G16422">
        <v>165</v>
      </c>
      <c r="H16422" s="1" t="s">
        <v>21</v>
      </c>
      <c r="I16422" s="1" t="s">
        <v>22</v>
      </c>
      <c r="J16422" s="1" t="s">
        <v>55</v>
      </c>
      <c r="K16422" s="1" t="s">
        <v>47798</v>
      </c>
      <c r="L16422" s="1" t="s">
        <v>25</v>
      </c>
      <c r="M16422" s="1" t="s">
        <v>47796</v>
      </c>
      <c r="N16422" s="1" t="s">
        <v>26</v>
      </c>
      <c r="O16422" s="1" t="s">
        <v>47796</v>
      </c>
      <c r="P16422" s="1" t="s">
        <v>26</v>
      </c>
      <c r="Q16422" s="1" t="s">
        <v>26</v>
      </c>
      <c r="R16422" s="1" t="s">
        <v>26</v>
      </c>
    </row>
    <row r="16423" spans="1:18" x14ac:dyDescent="0.35">
      <c r="A16423">
        <v>16564</v>
      </c>
      <c r="B16423" s="1" t="s">
        <v>47799</v>
      </c>
      <c r="C16423" s="1" t="s">
        <v>19</v>
      </c>
      <c r="D16423" s="1" t="s">
        <v>47800</v>
      </c>
      <c r="E16423">
        <v>37.314201354980469</v>
      </c>
      <c r="F16423">
        <v>-121.93399810791016</v>
      </c>
      <c r="G16423">
        <v>148</v>
      </c>
      <c r="H16423" s="1" t="s">
        <v>21</v>
      </c>
      <c r="I16423" s="1" t="s">
        <v>22</v>
      </c>
      <c r="J16423" s="1" t="s">
        <v>55</v>
      </c>
      <c r="K16423" s="1" t="s">
        <v>8960</v>
      </c>
      <c r="L16423" s="1" t="s">
        <v>25</v>
      </c>
      <c r="M16423" s="1" t="s">
        <v>47799</v>
      </c>
      <c r="N16423" s="1" t="s">
        <v>26</v>
      </c>
      <c r="O16423" s="1" t="s">
        <v>47799</v>
      </c>
      <c r="P16423" s="1" t="s">
        <v>26</v>
      </c>
      <c r="Q16423" s="1" t="s">
        <v>26</v>
      </c>
      <c r="R16423" s="1" t="s">
        <v>26</v>
      </c>
    </row>
    <row r="16424" spans="1:18" x14ac:dyDescent="0.35">
      <c r="A16424">
        <v>16565</v>
      </c>
      <c r="B16424" s="1" t="s">
        <v>47801</v>
      </c>
      <c r="C16424" s="1" t="s">
        <v>41</v>
      </c>
      <c r="D16424" s="1" t="s">
        <v>47802</v>
      </c>
      <c r="E16424">
        <v>37.373600000000003</v>
      </c>
      <c r="F16424">
        <v>-121.879997</v>
      </c>
      <c r="G16424">
        <v>76</v>
      </c>
      <c r="H16424" s="1" t="s">
        <v>21</v>
      </c>
      <c r="I16424" s="1" t="s">
        <v>22</v>
      </c>
      <c r="J16424" s="1" t="s">
        <v>55</v>
      </c>
      <c r="K16424" s="1" t="s">
        <v>8960</v>
      </c>
      <c r="L16424" s="1" t="s">
        <v>25</v>
      </c>
      <c r="M16424" s="1" t="s">
        <v>26</v>
      </c>
      <c r="N16424" s="1" t="s">
        <v>26</v>
      </c>
      <c r="O16424" s="1" t="s">
        <v>26</v>
      </c>
      <c r="P16424" s="1" t="s">
        <v>26</v>
      </c>
      <c r="Q16424" s="1" t="s">
        <v>26</v>
      </c>
      <c r="R16424" s="1" t="s">
        <v>47801</v>
      </c>
    </row>
    <row r="16425" spans="1:18" x14ac:dyDescent="0.35">
      <c r="A16425">
        <v>16566</v>
      </c>
      <c r="B16425" s="1" t="s">
        <v>47803</v>
      </c>
      <c r="C16425" s="1" t="s">
        <v>28</v>
      </c>
      <c r="D16425" s="1" t="s">
        <v>47804</v>
      </c>
      <c r="E16425">
        <v>38.016899108886719</v>
      </c>
      <c r="F16425">
        <v>-122.52100372314453</v>
      </c>
      <c r="G16425">
        <v>5</v>
      </c>
      <c r="H16425" s="1" t="s">
        <v>21</v>
      </c>
      <c r="I16425" s="1" t="s">
        <v>22</v>
      </c>
      <c r="J16425" s="1" t="s">
        <v>55</v>
      </c>
      <c r="K16425" s="1" t="s">
        <v>47805</v>
      </c>
      <c r="L16425" s="1" t="s">
        <v>25</v>
      </c>
      <c r="M16425" s="1" t="s">
        <v>47803</v>
      </c>
      <c r="N16425" s="1" t="s">
        <v>26</v>
      </c>
      <c r="O16425" s="1" t="s">
        <v>47803</v>
      </c>
      <c r="P16425" s="1" t="s">
        <v>26</v>
      </c>
      <c r="Q16425" s="1" t="s">
        <v>47806</v>
      </c>
      <c r="R16425" s="1" t="s">
        <v>26</v>
      </c>
    </row>
    <row r="16426" spans="1:18" x14ac:dyDescent="0.35">
      <c r="A16426">
        <v>16567</v>
      </c>
      <c r="B16426" s="1" t="s">
        <v>47807</v>
      </c>
      <c r="C16426" s="1" t="s">
        <v>19</v>
      </c>
      <c r="D16426" s="1" t="s">
        <v>8933</v>
      </c>
      <c r="E16426">
        <v>33.554450000000003</v>
      </c>
      <c r="F16426">
        <v>-117.60844899999999</v>
      </c>
      <c r="G16426">
        <v>918</v>
      </c>
      <c r="H16426" s="1" t="s">
        <v>21</v>
      </c>
      <c r="I16426" s="1" t="s">
        <v>22</v>
      </c>
      <c r="J16426" s="1" t="s">
        <v>55</v>
      </c>
      <c r="K16426" s="1" t="s">
        <v>14921</v>
      </c>
      <c r="L16426" s="1" t="s">
        <v>25</v>
      </c>
      <c r="M16426" s="1" t="s">
        <v>47807</v>
      </c>
      <c r="N16426" s="1" t="s">
        <v>26</v>
      </c>
      <c r="O16426" s="1" t="s">
        <v>47807</v>
      </c>
      <c r="P16426" s="1" t="s">
        <v>26</v>
      </c>
      <c r="Q16426" s="1" t="s">
        <v>26</v>
      </c>
      <c r="R16426" s="1" t="s">
        <v>26</v>
      </c>
    </row>
    <row r="16427" spans="1:18" x14ac:dyDescent="0.35">
      <c r="A16427">
        <v>16568</v>
      </c>
      <c r="B16427" s="1" t="s">
        <v>47808</v>
      </c>
      <c r="C16427" s="1" t="s">
        <v>19</v>
      </c>
      <c r="D16427" s="1" t="s">
        <v>47809</v>
      </c>
      <c r="E16427">
        <v>36.990654999999997</v>
      </c>
      <c r="F16427">
        <v>-121.982508</v>
      </c>
      <c r="G16427">
        <v>115</v>
      </c>
      <c r="H16427" s="1" t="s">
        <v>21</v>
      </c>
      <c r="I16427" s="1" t="s">
        <v>22</v>
      </c>
      <c r="J16427" s="1" t="s">
        <v>55</v>
      </c>
      <c r="K16427" s="1" t="s">
        <v>13515</v>
      </c>
      <c r="L16427" s="1" t="s">
        <v>25</v>
      </c>
      <c r="M16427" s="1" t="s">
        <v>47808</v>
      </c>
      <c r="N16427" s="1" t="s">
        <v>26</v>
      </c>
      <c r="O16427" s="1" t="s">
        <v>47808</v>
      </c>
      <c r="P16427" s="1" t="s">
        <v>26</v>
      </c>
      <c r="Q16427" s="1" t="s">
        <v>26</v>
      </c>
      <c r="R16427" s="1" t="s">
        <v>47810</v>
      </c>
    </row>
    <row r="16428" spans="1:18" x14ac:dyDescent="0.35">
      <c r="A16428">
        <v>16569</v>
      </c>
      <c r="B16428" s="1" t="s">
        <v>47811</v>
      </c>
      <c r="C16428" s="1" t="s">
        <v>28</v>
      </c>
      <c r="D16428" s="1" t="s">
        <v>47812</v>
      </c>
      <c r="E16428">
        <v>39.652182000000003</v>
      </c>
      <c r="F16428">
        <v>-120.43987300000001</v>
      </c>
      <c r="G16428">
        <v>4986</v>
      </c>
      <c r="H16428" s="1" t="s">
        <v>21</v>
      </c>
      <c r="I16428" s="1" t="s">
        <v>22</v>
      </c>
      <c r="J16428" s="1" t="s">
        <v>55</v>
      </c>
      <c r="K16428" s="1" t="s">
        <v>47813</v>
      </c>
      <c r="L16428" s="1" t="s">
        <v>25</v>
      </c>
      <c r="M16428" s="1" t="s">
        <v>47811</v>
      </c>
      <c r="N16428" s="1" t="s">
        <v>26</v>
      </c>
      <c r="O16428" s="1" t="s">
        <v>47811</v>
      </c>
      <c r="P16428" s="1" t="s">
        <v>26</v>
      </c>
      <c r="Q16428" s="1" t="s">
        <v>26</v>
      </c>
      <c r="R16428" s="1" t="s">
        <v>26</v>
      </c>
    </row>
    <row r="16429" spans="1:18" x14ac:dyDescent="0.35">
      <c r="A16429">
        <v>16570</v>
      </c>
      <c r="B16429" s="1" t="s">
        <v>47814</v>
      </c>
      <c r="C16429" s="1" t="s">
        <v>28</v>
      </c>
      <c r="D16429" s="1" t="s">
        <v>47815</v>
      </c>
      <c r="E16429">
        <v>38.434595000000002</v>
      </c>
      <c r="F16429">
        <v>-122.563524</v>
      </c>
      <c r="G16429">
        <v>450</v>
      </c>
      <c r="H16429" s="1" t="s">
        <v>21</v>
      </c>
      <c r="I16429" s="1" t="s">
        <v>22</v>
      </c>
      <c r="J16429" s="1" t="s">
        <v>55</v>
      </c>
      <c r="K16429" s="1" t="s">
        <v>30410</v>
      </c>
      <c r="L16429" s="1" t="s">
        <v>25</v>
      </c>
      <c r="M16429" s="1" t="s">
        <v>47814</v>
      </c>
      <c r="N16429" s="1" t="s">
        <v>26</v>
      </c>
      <c r="O16429" s="1" t="s">
        <v>47814</v>
      </c>
      <c r="P16429" s="1" t="s">
        <v>26</v>
      </c>
      <c r="Q16429" s="1" t="s">
        <v>26</v>
      </c>
      <c r="R16429" s="1" t="s">
        <v>47816</v>
      </c>
    </row>
    <row r="16430" spans="1:18" x14ac:dyDescent="0.35">
      <c r="A16430">
        <v>16571</v>
      </c>
      <c r="B16430" s="1" t="s">
        <v>47817</v>
      </c>
      <c r="C16430" s="1" t="s">
        <v>28</v>
      </c>
      <c r="D16430" s="1" t="s">
        <v>47818</v>
      </c>
      <c r="E16430">
        <v>36.52130126953125</v>
      </c>
      <c r="F16430">
        <v>-119.66999816894531</v>
      </c>
      <c r="G16430">
        <v>276</v>
      </c>
      <c r="H16430" s="1" t="s">
        <v>21</v>
      </c>
      <c r="I16430" s="1" t="s">
        <v>22</v>
      </c>
      <c r="J16430" s="1" t="s">
        <v>55</v>
      </c>
      <c r="K16430" s="1" t="s">
        <v>3310</v>
      </c>
      <c r="L16430" s="1" t="s">
        <v>25</v>
      </c>
      <c r="M16430" s="1" t="s">
        <v>47817</v>
      </c>
      <c r="N16430" s="1" t="s">
        <v>26</v>
      </c>
      <c r="O16430" s="1" t="s">
        <v>47817</v>
      </c>
      <c r="P16430" s="1" t="s">
        <v>26</v>
      </c>
      <c r="Q16430" s="1" t="s">
        <v>26</v>
      </c>
      <c r="R16430" s="1" t="s">
        <v>26</v>
      </c>
    </row>
    <row r="16431" spans="1:18" x14ac:dyDescent="0.35">
      <c r="A16431">
        <v>16572</v>
      </c>
      <c r="B16431" s="1" t="s">
        <v>47819</v>
      </c>
      <c r="C16431" s="1" t="s">
        <v>28</v>
      </c>
      <c r="D16431" s="1" t="s">
        <v>47820</v>
      </c>
      <c r="E16431">
        <v>36.583301544189453</v>
      </c>
      <c r="F16431">
        <v>-119.63999938964844</v>
      </c>
      <c r="G16431">
        <v>310</v>
      </c>
      <c r="H16431" s="1" t="s">
        <v>21</v>
      </c>
      <c r="I16431" s="1" t="s">
        <v>22</v>
      </c>
      <c r="J16431" s="1" t="s">
        <v>55</v>
      </c>
      <c r="K16431" s="1" t="s">
        <v>3310</v>
      </c>
      <c r="L16431" s="1" t="s">
        <v>25</v>
      </c>
      <c r="M16431" s="1" t="s">
        <v>47819</v>
      </c>
      <c r="N16431" s="1" t="s">
        <v>26</v>
      </c>
      <c r="O16431" s="1" t="s">
        <v>47819</v>
      </c>
      <c r="P16431" s="1" t="s">
        <v>26</v>
      </c>
      <c r="Q16431" s="1" t="s">
        <v>26</v>
      </c>
      <c r="R16431" s="1" t="s">
        <v>26</v>
      </c>
    </row>
    <row r="16432" spans="1:18" x14ac:dyDescent="0.35">
      <c r="A16432">
        <v>16573</v>
      </c>
      <c r="B16432" s="1" t="s">
        <v>47821</v>
      </c>
      <c r="C16432" s="1" t="s">
        <v>28</v>
      </c>
      <c r="D16432" s="1" t="s">
        <v>47822</v>
      </c>
      <c r="E16432">
        <v>33.644145999999999</v>
      </c>
      <c r="F16432">
        <v>-117.429457</v>
      </c>
      <c r="G16432">
        <v>2600</v>
      </c>
      <c r="H16432" s="1" t="s">
        <v>21</v>
      </c>
      <c r="I16432" s="1" t="s">
        <v>22</v>
      </c>
      <c r="J16432" s="1" t="s">
        <v>55</v>
      </c>
      <c r="K16432" s="1" t="s">
        <v>47823</v>
      </c>
      <c r="L16432" s="1" t="s">
        <v>25</v>
      </c>
      <c r="M16432" s="1" t="s">
        <v>47821</v>
      </c>
      <c r="N16432" s="1" t="s">
        <v>26</v>
      </c>
      <c r="O16432" s="1" t="s">
        <v>47821</v>
      </c>
      <c r="P16432" s="1" t="s">
        <v>26</v>
      </c>
      <c r="Q16432" s="1" t="s">
        <v>26</v>
      </c>
      <c r="R16432" s="1" t="s">
        <v>26</v>
      </c>
    </row>
    <row r="16433" spans="1:18" x14ac:dyDescent="0.35">
      <c r="A16433">
        <v>16574</v>
      </c>
      <c r="B16433" s="1" t="s">
        <v>47824</v>
      </c>
      <c r="C16433" s="1" t="s">
        <v>19</v>
      </c>
      <c r="D16433" s="1" t="s">
        <v>47825</v>
      </c>
      <c r="E16433">
        <v>38.911300659179688</v>
      </c>
      <c r="F16433">
        <v>-119.99700164794922</v>
      </c>
      <c r="G16433">
        <v>6298</v>
      </c>
      <c r="H16433" s="1" t="s">
        <v>21</v>
      </c>
      <c r="I16433" s="1" t="s">
        <v>22</v>
      </c>
      <c r="J16433" s="1" t="s">
        <v>55</v>
      </c>
      <c r="K16433" s="1" t="s">
        <v>47826</v>
      </c>
      <c r="L16433" s="1" t="s">
        <v>25</v>
      </c>
      <c r="M16433" s="1" t="s">
        <v>47824</v>
      </c>
      <c r="N16433" s="1" t="s">
        <v>26</v>
      </c>
      <c r="O16433" s="1" t="s">
        <v>47824</v>
      </c>
      <c r="P16433" s="1" t="s">
        <v>26</v>
      </c>
      <c r="Q16433" s="1" t="s">
        <v>26</v>
      </c>
      <c r="R16433" s="1" t="s">
        <v>26</v>
      </c>
    </row>
    <row r="16434" spans="1:18" x14ac:dyDescent="0.35">
      <c r="A16434">
        <v>16575</v>
      </c>
      <c r="B16434" s="1" t="s">
        <v>47827</v>
      </c>
      <c r="C16434" s="1" t="s">
        <v>28</v>
      </c>
      <c r="D16434" s="1" t="s">
        <v>47828</v>
      </c>
      <c r="E16434">
        <v>36.149898529052734</v>
      </c>
      <c r="F16434">
        <v>-118.802001953125</v>
      </c>
      <c r="G16434">
        <v>1153</v>
      </c>
      <c r="H16434" s="1" t="s">
        <v>21</v>
      </c>
      <c r="I16434" s="1" t="s">
        <v>22</v>
      </c>
      <c r="J16434" s="1" t="s">
        <v>55</v>
      </c>
      <c r="K16434" s="1" t="s">
        <v>9832</v>
      </c>
      <c r="L16434" s="1" t="s">
        <v>25</v>
      </c>
      <c r="M16434" s="1" t="s">
        <v>47827</v>
      </c>
      <c r="N16434" s="1" t="s">
        <v>26</v>
      </c>
      <c r="O16434" s="1" t="s">
        <v>47827</v>
      </c>
      <c r="P16434" s="1" t="s">
        <v>26</v>
      </c>
      <c r="Q16434" s="1" t="s">
        <v>26</v>
      </c>
      <c r="R16434" s="1" t="s">
        <v>26</v>
      </c>
    </row>
    <row r="16435" spans="1:18" x14ac:dyDescent="0.35">
      <c r="A16435">
        <v>16576</v>
      </c>
      <c r="B16435" s="1" t="s">
        <v>47829</v>
      </c>
      <c r="C16435" s="1" t="s">
        <v>28</v>
      </c>
      <c r="D16435" s="1" t="s">
        <v>47830</v>
      </c>
      <c r="E16435">
        <v>37.324901580810547</v>
      </c>
      <c r="F16435">
        <v>-120.86799621582031</v>
      </c>
      <c r="G16435">
        <v>79</v>
      </c>
      <c r="H16435" s="1" t="s">
        <v>21</v>
      </c>
      <c r="I16435" s="1" t="s">
        <v>22</v>
      </c>
      <c r="J16435" s="1" t="s">
        <v>55</v>
      </c>
      <c r="K16435" s="1" t="s">
        <v>47831</v>
      </c>
      <c r="L16435" s="1" t="s">
        <v>25</v>
      </c>
      <c r="M16435" s="1" t="s">
        <v>47829</v>
      </c>
      <c r="N16435" s="1" t="s">
        <v>26</v>
      </c>
      <c r="O16435" s="1" t="s">
        <v>47829</v>
      </c>
      <c r="P16435" s="1" t="s">
        <v>26</v>
      </c>
      <c r="Q16435" s="1" t="s">
        <v>26</v>
      </c>
      <c r="R16435" s="1" t="s">
        <v>26</v>
      </c>
    </row>
    <row r="16436" spans="1:18" x14ac:dyDescent="0.35">
      <c r="A16436">
        <v>16577</v>
      </c>
      <c r="B16436" s="1" t="s">
        <v>47832</v>
      </c>
      <c r="C16436" s="1" t="s">
        <v>19</v>
      </c>
      <c r="D16436" s="1" t="s">
        <v>47833</v>
      </c>
      <c r="E16436">
        <v>34.076400756835938</v>
      </c>
      <c r="F16436">
        <v>-118.38200378417969</v>
      </c>
      <c r="G16436">
        <v>334</v>
      </c>
      <c r="H16436" s="1" t="s">
        <v>21</v>
      </c>
      <c r="I16436" s="1" t="s">
        <v>22</v>
      </c>
      <c r="J16436" s="1" t="s">
        <v>55</v>
      </c>
      <c r="K16436" s="1" t="s">
        <v>290</v>
      </c>
      <c r="L16436" s="1" t="s">
        <v>25</v>
      </c>
      <c r="M16436" s="1" t="s">
        <v>47832</v>
      </c>
      <c r="N16436" s="1" t="s">
        <v>26</v>
      </c>
      <c r="O16436" s="1" t="s">
        <v>47832</v>
      </c>
      <c r="P16436" s="1" t="s">
        <v>26</v>
      </c>
      <c r="Q16436" s="1" t="s">
        <v>26</v>
      </c>
      <c r="R16436" s="1" t="s">
        <v>26</v>
      </c>
    </row>
    <row r="16437" spans="1:18" x14ac:dyDescent="0.35">
      <c r="A16437">
        <v>16578</v>
      </c>
      <c r="B16437" s="1" t="s">
        <v>47834</v>
      </c>
      <c r="C16437" s="1" t="s">
        <v>19</v>
      </c>
      <c r="D16437" s="1" t="s">
        <v>47835</v>
      </c>
      <c r="E16437">
        <v>32.715301513671875</v>
      </c>
      <c r="F16437">
        <v>-117.1510009765625</v>
      </c>
      <c r="G16437">
        <v>162</v>
      </c>
      <c r="H16437" s="1" t="s">
        <v>21</v>
      </c>
      <c r="I16437" s="1" t="s">
        <v>22</v>
      </c>
      <c r="J16437" s="1" t="s">
        <v>55</v>
      </c>
      <c r="K16437" s="1" t="s">
        <v>8965</v>
      </c>
      <c r="L16437" s="1" t="s">
        <v>25</v>
      </c>
      <c r="M16437" s="1" t="s">
        <v>47834</v>
      </c>
      <c r="N16437" s="1" t="s">
        <v>26</v>
      </c>
      <c r="O16437" s="1" t="s">
        <v>47834</v>
      </c>
      <c r="P16437" s="1" t="s">
        <v>26</v>
      </c>
      <c r="Q16437" s="1" t="s">
        <v>26</v>
      </c>
      <c r="R16437" s="1" t="s">
        <v>26</v>
      </c>
    </row>
    <row r="16438" spans="1:18" x14ac:dyDescent="0.35">
      <c r="A16438">
        <v>16579</v>
      </c>
      <c r="B16438" s="1" t="s">
        <v>47836</v>
      </c>
      <c r="C16438" s="1" t="s">
        <v>19</v>
      </c>
      <c r="D16438" s="1" t="s">
        <v>47837</v>
      </c>
      <c r="E16438">
        <v>37.979598999023438</v>
      </c>
      <c r="F16438">
        <v>-121.22899627685547</v>
      </c>
      <c r="G16438">
        <v>35</v>
      </c>
      <c r="H16438" s="1" t="s">
        <v>21</v>
      </c>
      <c r="I16438" s="1" t="s">
        <v>22</v>
      </c>
      <c r="J16438" s="1" t="s">
        <v>55</v>
      </c>
      <c r="K16438" s="1" t="s">
        <v>3333</v>
      </c>
      <c r="L16438" s="1" t="s">
        <v>25</v>
      </c>
      <c r="M16438" s="1" t="s">
        <v>47836</v>
      </c>
      <c r="N16438" s="1" t="s">
        <v>26</v>
      </c>
      <c r="O16438" s="1" t="s">
        <v>47836</v>
      </c>
      <c r="P16438" s="1" t="s">
        <v>26</v>
      </c>
      <c r="Q16438" s="1" t="s">
        <v>26</v>
      </c>
      <c r="R16438" s="1" t="s">
        <v>26</v>
      </c>
    </row>
    <row r="16439" spans="1:18" x14ac:dyDescent="0.35">
      <c r="A16439">
        <v>16580</v>
      </c>
      <c r="B16439" s="1" t="s">
        <v>47838</v>
      </c>
      <c r="C16439" s="1" t="s">
        <v>28</v>
      </c>
      <c r="D16439" s="1" t="s">
        <v>47839</v>
      </c>
      <c r="E16439">
        <v>36.2041015625</v>
      </c>
      <c r="F16439">
        <v>-119.84100341796875</v>
      </c>
      <c r="G16439">
        <v>199</v>
      </c>
      <c r="H16439" s="1" t="s">
        <v>21</v>
      </c>
      <c r="I16439" s="1" t="s">
        <v>22</v>
      </c>
      <c r="J16439" s="1" t="s">
        <v>55</v>
      </c>
      <c r="K16439" s="1" t="s">
        <v>4074</v>
      </c>
      <c r="L16439" s="1" t="s">
        <v>25</v>
      </c>
      <c r="M16439" s="1" t="s">
        <v>47838</v>
      </c>
      <c r="N16439" s="1" t="s">
        <v>26</v>
      </c>
      <c r="O16439" s="1" t="s">
        <v>47838</v>
      </c>
      <c r="P16439" s="1" t="s">
        <v>26</v>
      </c>
      <c r="Q16439" s="1" t="s">
        <v>26</v>
      </c>
      <c r="R16439" s="1" t="s">
        <v>26</v>
      </c>
    </row>
    <row r="16440" spans="1:18" x14ac:dyDescent="0.35">
      <c r="A16440">
        <v>16581</v>
      </c>
      <c r="B16440" s="1" t="s">
        <v>47840</v>
      </c>
      <c r="C16440" s="1" t="s">
        <v>19</v>
      </c>
      <c r="D16440" s="1" t="s">
        <v>47841</v>
      </c>
      <c r="E16440">
        <v>34.045200999999999</v>
      </c>
      <c r="F16440">
        <v>-118.69503400000001</v>
      </c>
      <c r="G16440">
        <v>455</v>
      </c>
      <c r="H16440" s="1" t="s">
        <v>21</v>
      </c>
      <c r="I16440" s="1" t="s">
        <v>22</v>
      </c>
      <c r="J16440" s="1" t="s">
        <v>55</v>
      </c>
      <c r="K16440" s="1" t="s">
        <v>5581</v>
      </c>
      <c r="L16440" s="1" t="s">
        <v>25</v>
      </c>
      <c r="M16440" s="1" t="s">
        <v>47840</v>
      </c>
      <c r="N16440" s="1" t="s">
        <v>26</v>
      </c>
      <c r="O16440" s="1" t="s">
        <v>47840</v>
      </c>
      <c r="P16440" s="1" t="s">
        <v>26</v>
      </c>
      <c r="Q16440" s="1" t="s">
        <v>26</v>
      </c>
      <c r="R16440" s="1" t="s">
        <v>47842</v>
      </c>
    </row>
    <row r="16441" spans="1:18" x14ac:dyDescent="0.35">
      <c r="A16441">
        <v>16582</v>
      </c>
      <c r="B16441" s="1" t="s">
        <v>47843</v>
      </c>
      <c r="C16441" s="1" t="s">
        <v>28</v>
      </c>
      <c r="D16441" s="1" t="s">
        <v>47844</v>
      </c>
      <c r="E16441">
        <v>38.704601287841797</v>
      </c>
      <c r="F16441">
        <v>-123.43299865722656</v>
      </c>
      <c r="G16441">
        <v>360</v>
      </c>
      <c r="H16441" s="1" t="s">
        <v>21</v>
      </c>
      <c r="I16441" s="1" t="s">
        <v>22</v>
      </c>
      <c r="J16441" s="1" t="s">
        <v>55</v>
      </c>
      <c r="K16441" s="1" t="s">
        <v>47845</v>
      </c>
      <c r="L16441" s="1" t="s">
        <v>25</v>
      </c>
      <c r="M16441" s="1" t="s">
        <v>47843</v>
      </c>
      <c r="N16441" s="1" t="s">
        <v>26</v>
      </c>
      <c r="O16441" s="1" t="s">
        <v>47843</v>
      </c>
      <c r="P16441" s="1" t="s">
        <v>26</v>
      </c>
      <c r="Q16441" s="1" t="s">
        <v>26</v>
      </c>
      <c r="R16441" s="1" t="s">
        <v>26</v>
      </c>
    </row>
    <row r="16442" spans="1:18" x14ac:dyDescent="0.35">
      <c r="A16442">
        <v>16583</v>
      </c>
      <c r="B16442" s="1" t="s">
        <v>47846</v>
      </c>
      <c r="C16442" s="1" t="s">
        <v>19</v>
      </c>
      <c r="D16442" s="1" t="s">
        <v>47847</v>
      </c>
      <c r="E16442">
        <v>33.732101440429688</v>
      </c>
      <c r="F16442">
        <v>-118.2760009765625</v>
      </c>
      <c r="G16442">
        <v>2</v>
      </c>
      <c r="H16442" s="1" t="s">
        <v>21</v>
      </c>
      <c r="I16442" s="1" t="s">
        <v>22</v>
      </c>
      <c r="J16442" s="1" t="s">
        <v>55</v>
      </c>
      <c r="K16442" s="1" t="s">
        <v>20051</v>
      </c>
      <c r="L16442" s="1" t="s">
        <v>25</v>
      </c>
      <c r="M16442" s="1" t="s">
        <v>47846</v>
      </c>
      <c r="N16442" s="1" t="s">
        <v>26</v>
      </c>
      <c r="O16442" s="1" t="s">
        <v>47846</v>
      </c>
      <c r="P16442" s="1" t="s">
        <v>26</v>
      </c>
      <c r="Q16442" s="1" t="s">
        <v>26</v>
      </c>
      <c r="R16442" s="1" t="s">
        <v>26</v>
      </c>
    </row>
    <row r="16443" spans="1:18" x14ac:dyDescent="0.35">
      <c r="A16443">
        <v>16584</v>
      </c>
      <c r="B16443" s="1" t="s">
        <v>47848</v>
      </c>
      <c r="C16443" s="1" t="s">
        <v>28</v>
      </c>
      <c r="D16443" s="1" t="s">
        <v>47849</v>
      </c>
      <c r="E16443">
        <v>40.672500610351563</v>
      </c>
      <c r="F16443">
        <v>-122.34200286865234</v>
      </c>
      <c r="G16443">
        <v>740</v>
      </c>
      <c r="H16443" s="1" t="s">
        <v>21</v>
      </c>
      <c r="I16443" s="1" t="s">
        <v>22</v>
      </c>
      <c r="J16443" s="1" t="s">
        <v>55</v>
      </c>
      <c r="K16443" s="1" t="s">
        <v>3910</v>
      </c>
      <c r="L16443" s="1" t="s">
        <v>25</v>
      </c>
      <c r="M16443" s="1" t="s">
        <v>47848</v>
      </c>
      <c r="N16443" s="1" t="s">
        <v>26</v>
      </c>
      <c r="O16443" s="1" t="s">
        <v>47848</v>
      </c>
      <c r="P16443" s="1" t="s">
        <v>26</v>
      </c>
      <c r="Q16443" s="1" t="s">
        <v>26</v>
      </c>
      <c r="R16443" s="1" t="s">
        <v>26</v>
      </c>
    </row>
    <row r="16444" spans="1:18" x14ac:dyDescent="0.35">
      <c r="A16444">
        <v>16585</v>
      </c>
      <c r="B16444" s="1" t="s">
        <v>47850</v>
      </c>
      <c r="C16444" s="1" t="s">
        <v>28</v>
      </c>
      <c r="D16444" s="1" t="s">
        <v>47851</v>
      </c>
      <c r="E16444">
        <v>37.670501708984375</v>
      </c>
      <c r="F16444">
        <v>-121.3280029296875</v>
      </c>
      <c r="G16444">
        <v>81</v>
      </c>
      <c r="H16444" s="1" t="s">
        <v>21</v>
      </c>
      <c r="I16444" s="1" t="s">
        <v>22</v>
      </c>
      <c r="J16444" s="1" t="s">
        <v>55</v>
      </c>
      <c r="K16444" s="1" t="s">
        <v>47852</v>
      </c>
      <c r="L16444" s="1" t="s">
        <v>25</v>
      </c>
      <c r="M16444" s="1" t="s">
        <v>47850</v>
      </c>
      <c r="N16444" s="1" t="s">
        <v>26</v>
      </c>
      <c r="O16444" s="1" t="s">
        <v>47850</v>
      </c>
      <c r="P16444" s="1" t="s">
        <v>26</v>
      </c>
      <c r="Q16444" s="1" t="s">
        <v>26</v>
      </c>
      <c r="R16444" s="1" t="s">
        <v>26</v>
      </c>
    </row>
    <row r="16445" spans="1:18" x14ac:dyDescent="0.35">
      <c r="A16445">
        <v>16586</v>
      </c>
      <c r="B16445" s="1" t="s">
        <v>47853</v>
      </c>
      <c r="C16445" s="1" t="s">
        <v>19</v>
      </c>
      <c r="D16445" s="1" t="s">
        <v>47854</v>
      </c>
      <c r="E16445">
        <v>33.560797000000001</v>
      </c>
      <c r="F16445">
        <v>-117.666192</v>
      </c>
      <c r="G16445">
        <v>460</v>
      </c>
      <c r="H16445" s="1" t="s">
        <v>21</v>
      </c>
      <c r="I16445" s="1" t="s">
        <v>22</v>
      </c>
      <c r="J16445" s="1" t="s">
        <v>55</v>
      </c>
      <c r="K16445" s="1" t="s">
        <v>47855</v>
      </c>
      <c r="L16445" s="1" t="s">
        <v>25</v>
      </c>
      <c r="M16445" s="1" t="s">
        <v>47853</v>
      </c>
      <c r="N16445" s="1" t="s">
        <v>26</v>
      </c>
      <c r="O16445" s="1" t="s">
        <v>47853</v>
      </c>
      <c r="P16445" s="1" t="s">
        <v>26</v>
      </c>
      <c r="Q16445" s="1" t="s">
        <v>26</v>
      </c>
      <c r="R16445" s="1" t="s">
        <v>26</v>
      </c>
    </row>
    <row r="16446" spans="1:18" x14ac:dyDescent="0.35">
      <c r="A16446">
        <v>16587</v>
      </c>
      <c r="B16446" s="1" t="s">
        <v>47856</v>
      </c>
      <c r="C16446" s="1" t="s">
        <v>19</v>
      </c>
      <c r="D16446" s="1" t="s">
        <v>47857</v>
      </c>
      <c r="E16446">
        <v>36.468215999999998</v>
      </c>
      <c r="F16446">
        <v>-121.380087</v>
      </c>
      <c r="G16446">
        <v>180</v>
      </c>
      <c r="H16446" s="1" t="s">
        <v>21</v>
      </c>
      <c r="I16446" s="1" t="s">
        <v>22</v>
      </c>
      <c r="J16446" s="1" t="s">
        <v>55</v>
      </c>
      <c r="K16446" s="1" t="s">
        <v>12086</v>
      </c>
      <c r="L16446" s="1" t="s">
        <v>25</v>
      </c>
      <c r="M16446" s="1" t="s">
        <v>47856</v>
      </c>
      <c r="N16446" s="1" t="s">
        <v>26</v>
      </c>
      <c r="O16446" s="1" t="s">
        <v>47856</v>
      </c>
      <c r="P16446" s="1" t="s">
        <v>26</v>
      </c>
      <c r="Q16446" s="1" t="s">
        <v>26</v>
      </c>
      <c r="R16446" s="1" t="s">
        <v>26</v>
      </c>
    </row>
    <row r="16447" spans="1:18" x14ac:dyDescent="0.35">
      <c r="A16447">
        <v>16588</v>
      </c>
      <c r="B16447" s="1" t="s">
        <v>47858</v>
      </c>
      <c r="C16447" s="1" t="s">
        <v>28</v>
      </c>
      <c r="D16447" s="1" t="s">
        <v>47859</v>
      </c>
      <c r="E16447">
        <v>38.458320999999998</v>
      </c>
      <c r="F16447">
        <v>-122.05004599999999</v>
      </c>
      <c r="G16447">
        <v>310</v>
      </c>
      <c r="H16447" s="1" t="s">
        <v>21</v>
      </c>
      <c r="I16447" s="1" t="s">
        <v>22</v>
      </c>
      <c r="J16447" s="1" t="s">
        <v>55</v>
      </c>
      <c r="K16447" s="1" t="s">
        <v>47860</v>
      </c>
      <c r="L16447" s="1" t="s">
        <v>25</v>
      </c>
      <c r="M16447" s="1" t="s">
        <v>47858</v>
      </c>
      <c r="N16447" s="1" t="s">
        <v>26</v>
      </c>
      <c r="O16447" s="1" t="s">
        <v>47858</v>
      </c>
      <c r="P16447" s="1" t="s">
        <v>26</v>
      </c>
      <c r="Q16447" s="1" t="s">
        <v>26</v>
      </c>
      <c r="R16447" s="1" t="s">
        <v>26</v>
      </c>
    </row>
    <row r="16448" spans="1:18" x14ac:dyDescent="0.35">
      <c r="A16448">
        <v>16589</v>
      </c>
      <c r="B16448" s="1" t="s">
        <v>47861</v>
      </c>
      <c r="C16448" s="1" t="s">
        <v>19</v>
      </c>
      <c r="D16448" s="1" t="s">
        <v>47862</v>
      </c>
      <c r="E16448">
        <v>37.512590000000003</v>
      </c>
      <c r="F16448">
        <v>-120.83924399999999</v>
      </c>
      <c r="G16448">
        <v>174</v>
      </c>
      <c r="H16448" s="1" t="s">
        <v>21</v>
      </c>
      <c r="I16448" s="1" t="s">
        <v>22</v>
      </c>
      <c r="J16448" s="1" t="s">
        <v>55</v>
      </c>
      <c r="K16448" s="1" t="s">
        <v>26786</v>
      </c>
      <c r="L16448" s="1" t="s">
        <v>25</v>
      </c>
      <c r="M16448" s="1" t="s">
        <v>47861</v>
      </c>
      <c r="N16448" s="1" t="s">
        <v>26</v>
      </c>
      <c r="O16448" s="1" t="s">
        <v>47861</v>
      </c>
      <c r="P16448" s="1" t="s">
        <v>26</v>
      </c>
      <c r="Q16448" s="1" t="s">
        <v>26</v>
      </c>
      <c r="R16448" s="1" t="s">
        <v>26</v>
      </c>
    </row>
    <row r="16449" spans="1:18" x14ac:dyDescent="0.35">
      <c r="A16449">
        <v>16590</v>
      </c>
      <c r="B16449" s="1" t="s">
        <v>47863</v>
      </c>
      <c r="C16449" s="1" t="s">
        <v>28</v>
      </c>
      <c r="D16449" s="1" t="s">
        <v>47864</v>
      </c>
      <c r="E16449">
        <v>38.791599273681641</v>
      </c>
      <c r="F16449">
        <v>-121.58399963378906</v>
      </c>
      <c r="G16449">
        <v>23</v>
      </c>
      <c r="H16449" s="1" t="s">
        <v>21</v>
      </c>
      <c r="I16449" s="1" t="s">
        <v>22</v>
      </c>
      <c r="J16449" s="1" t="s">
        <v>55</v>
      </c>
      <c r="K16449" s="1" t="s">
        <v>7181</v>
      </c>
      <c r="L16449" s="1" t="s">
        <v>25</v>
      </c>
      <c r="M16449" s="1" t="s">
        <v>47863</v>
      </c>
      <c r="N16449" s="1" t="s">
        <v>26</v>
      </c>
      <c r="O16449" s="1" t="s">
        <v>47863</v>
      </c>
      <c r="P16449" s="1" t="s">
        <v>26</v>
      </c>
      <c r="Q16449" s="1" t="s">
        <v>26</v>
      </c>
      <c r="R16449" s="1" t="s">
        <v>26</v>
      </c>
    </row>
    <row r="16450" spans="1:18" x14ac:dyDescent="0.35">
      <c r="A16450">
        <v>16591</v>
      </c>
      <c r="B16450" s="1" t="s">
        <v>47865</v>
      </c>
      <c r="C16450" s="1" t="s">
        <v>28</v>
      </c>
      <c r="D16450" s="1" t="s">
        <v>47866</v>
      </c>
      <c r="E16450">
        <v>39.949901580810547</v>
      </c>
      <c r="F16450">
        <v>-121.99700164794922</v>
      </c>
      <c r="G16450">
        <v>280</v>
      </c>
      <c r="H16450" s="1" t="s">
        <v>21</v>
      </c>
      <c r="I16450" s="1" t="s">
        <v>22</v>
      </c>
      <c r="J16450" s="1" t="s">
        <v>55</v>
      </c>
      <c r="K16450" s="1" t="s">
        <v>47867</v>
      </c>
      <c r="L16450" s="1" t="s">
        <v>25</v>
      </c>
      <c r="M16450" s="1" t="s">
        <v>47865</v>
      </c>
      <c r="N16450" s="1" t="s">
        <v>26</v>
      </c>
      <c r="O16450" s="1" t="s">
        <v>47865</v>
      </c>
      <c r="P16450" s="1" t="s">
        <v>26</v>
      </c>
      <c r="Q16450" s="1" t="s">
        <v>26</v>
      </c>
      <c r="R16450" s="1" t="s">
        <v>26</v>
      </c>
    </row>
    <row r="16451" spans="1:18" x14ac:dyDescent="0.35">
      <c r="A16451">
        <v>16592</v>
      </c>
      <c r="B16451" s="1" t="s">
        <v>47868</v>
      </c>
      <c r="C16451" s="1" t="s">
        <v>19</v>
      </c>
      <c r="D16451" s="1" t="s">
        <v>47869</v>
      </c>
      <c r="E16451">
        <v>34.476548999999999</v>
      </c>
      <c r="F16451">
        <v>-117.288432</v>
      </c>
      <c r="G16451">
        <v>2974</v>
      </c>
      <c r="H16451" s="1" t="s">
        <v>21</v>
      </c>
      <c r="I16451" s="1" t="s">
        <v>22</v>
      </c>
      <c r="J16451" s="1" t="s">
        <v>55</v>
      </c>
      <c r="K16451" s="1" t="s">
        <v>19835</v>
      </c>
      <c r="L16451" s="1" t="s">
        <v>25</v>
      </c>
      <c r="M16451" s="1" t="s">
        <v>47868</v>
      </c>
      <c r="N16451" s="1" t="s">
        <v>26</v>
      </c>
      <c r="O16451" s="1" t="s">
        <v>47868</v>
      </c>
      <c r="P16451" s="1" t="s">
        <v>26</v>
      </c>
      <c r="Q16451" s="1" t="s">
        <v>26</v>
      </c>
      <c r="R16451" s="1" t="s">
        <v>26</v>
      </c>
    </row>
    <row r="16452" spans="1:18" x14ac:dyDescent="0.35">
      <c r="A16452">
        <v>16593</v>
      </c>
      <c r="B16452" s="1" t="s">
        <v>47870</v>
      </c>
      <c r="C16452" s="1" t="s">
        <v>28</v>
      </c>
      <c r="D16452" s="1" t="s">
        <v>47871</v>
      </c>
      <c r="E16452">
        <v>35.719101000000002</v>
      </c>
      <c r="F16452">
        <v>-120.76799800000001</v>
      </c>
      <c r="G16452">
        <v>920</v>
      </c>
      <c r="H16452" s="1" t="s">
        <v>21</v>
      </c>
      <c r="I16452" s="1" t="s">
        <v>22</v>
      </c>
      <c r="J16452" s="1" t="s">
        <v>55</v>
      </c>
      <c r="K16452" s="1" t="s">
        <v>47872</v>
      </c>
      <c r="L16452" s="1" t="s">
        <v>25</v>
      </c>
      <c r="M16452" s="1" t="s">
        <v>47870</v>
      </c>
      <c r="N16452" s="1" t="s">
        <v>26</v>
      </c>
      <c r="O16452" s="1" t="s">
        <v>47870</v>
      </c>
      <c r="P16452" s="1" t="s">
        <v>26</v>
      </c>
      <c r="Q16452" s="1" t="s">
        <v>26</v>
      </c>
      <c r="R16452" s="1" t="s">
        <v>26</v>
      </c>
    </row>
    <row r="16453" spans="1:18" x14ac:dyDescent="0.35">
      <c r="A16453">
        <v>16594</v>
      </c>
      <c r="B16453" s="1" t="s">
        <v>47873</v>
      </c>
      <c r="C16453" s="1" t="s">
        <v>19</v>
      </c>
      <c r="D16453" s="1" t="s">
        <v>47874</v>
      </c>
      <c r="E16453">
        <v>37.912844999999997</v>
      </c>
      <c r="F16453">
        <v>-122.041449</v>
      </c>
      <c r="G16453">
        <v>292</v>
      </c>
      <c r="H16453" s="1" t="s">
        <v>21</v>
      </c>
      <c r="I16453" s="1" t="s">
        <v>22</v>
      </c>
      <c r="J16453" s="1" t="s">
        <v>55</v>
      </c>
      <c r="K16453" s="1" t="s">
        <v>47875</v>
      </c>
      <c r="L16453" s="1" t="s">
        <v>25</v>
      </c>
      <c r="M16453" s="1" t="s">
        <v>47873</v>
      </c>
      <c r="N16453" s="1" t="s">
        <v>26</v>
      </c>
      <c r="O16453" s="1" t="s">
        <v>47873</v>
      </c>
      <c r="P16453" s="1" t="s">
        <v>26</v>
      </c>
      <c r="Q16453" s="1" t="s">
        <v>26</v>
      </c>
      <c r="R16453" s="1" t="s">
        <v>26</v>
      </c>
    </row>
    <row r="16454" spans="1:18" x14ac:dyDescent="0.35">
      <c r="A16454">
        <v>43037</v>
      </c>
      <c r="B16454" s="1" t="s">
        <v>47876</v>
      </c>
      <c r="C16454" s="1" t="s">
        <v>19</v>
      </c>
      <c r="D16454" s="1" t="s">
        <v>47877</v>
      </c>
      <c r="E16454">
        <v>34.3268013</v>
      </c>
      <c r="F16454">
        <v>-118.4449997</v>
      </c>
      <c r="G16454">
        <v>1460</v>
      </c>
      <c r="H16454" s="1" t="s">
        <v>21</v>
      </c>
      <c r="I16454" s="1" t="s">
        <v>22</v>
      </c>
      <c r="J16454" s="1" t="s">
        <v>55</v>
      </c>
      <c r="K16454" s="1" t="s">
        <v>24580</v>
      </c>
      <c r="L16454" s="1" t="s">
        <v>25</v>
      </c>
      <c r="M16454" s="1" t="s">
        <v>47876</v>
      </c>
      <c r="N16454" s="1" t="s">
        <v>26</v>
      </c>
      <c r="O16454" s="1" t="s">
        <v>47876</v>
      </c>
      <c r="P16454" s="1" t="s">
        <v>26</v>
      </c>
      <c r="Q16454" s="1" t="s">
        <v>26</v>
      </c>
      <c r="R16454" s="1" t="s">
        <v>26</v>
      </c>
    </row>
    <row r="16455" spans="1:18" x14ac:dyDescent="0.35">
      <c r="A16455">
        <v>16596</v>
      </c>
      <c r="B16455" s="1" t="s">
        <v>47878</v>
      </c>
      <c r="C16455" s="1" t="s">
        <v>19</v>
      </c>
      <c r="D16455" s="1" t="s">
        <v>47879</v>
      </c>
      <c r="E16455">
        <v>36.970500946044922</v>
      </c>
      <c r="F16455">
        <v>-121.86199951171875</v>
      </c>
      <c r="G16455">
        <v>480</v>
      </c>
      <c r="H16455" s="1" t="s">
        <v>21</v>
      </c>
      <c r="I16455" s="1" t="s">
        <v>22</v>
      </c>
      <c r="J16455" s="1" t="s">
        <v>55</v>
      </c>
      <c r="K16455" s="1" t="s">
        <v>47880</v>
      </c>
      <c r="L16455" s="1" t="s">
        <v>25</v>
      </c>
      <c r="M16455" s="1" t="s">
        <v>47878</v>
      </c>
      <c r="N16455" s="1" t="s">
        <v>26</v>
      </c>
      <c r="O16455" s="1" t="s">
        <v>47878</v>
      </c>
      <c r="P16455" s="1" t="s">
        <v>26</v>
      </c>
      <c r="Q16455" s="1" t="s">
        <v>26</v>
      </c>
      <c r="R16455" s="1" t="s">
        <v>26</v>
      </c>
    </row>
    <row r="16456" spans="1:18" x14ac:dyDescent="0.35">
      <c r="A16456">
        <v>16597</v>
      </c>
      <c r="B16456" s="1" t="s">
        <v>47881</v>
      </c>
      <c r="C16456" s="1" t="s">
        <v>28</v>
      </c>
      <c r="D16456" s="1" t="s">
        <v>47882</v>
      </c>
      <c r="E16456">
        <v>36.906101226806641</v>
      </c>
      <c r="F16456">
        <v>-121.84300231933594</v>
      </c>
      <c r="G16456">
        <v>70</v>
      </c>
      <c r="H16456" s="1" t="s">
        <v>21</v>
      </c>
      <c r="I16456" s="1" t="s">
        <v>22</v>
      </c>
      <c r="J16456" s="1" t="s">
        <v>55</v>
      </c>
      <c r="K16456" s="1" t="s">
        <v>47880</v>
      </c>
      <c r="L16456" s="1" t="s">
        <v>25</v>
      </c>
      <c r="M16456" s="1" t="s">
        <v>47881</v>
      </c>
      <c r="N16456" s="1" t="s">
        <v>26</v>
      </c>
      <c r="O16456" s="1" t="s">
        <v>47881</v>
      </c>
      <c r="P16456" s="1" t="s">
        <v>26</v>
      </c>
      <c r="Q16456" s="1" t="s">
        <v>47883</v>
      </c>
      <c r="R16456" s="1" t="s">
        <v>26</v>
      </c>
    </row>
    <row r="16457" spans="1:18" x14ac:dyDescent="0.35">
      <c r="A16457">
        <v>16598</v>
      </c>
      <c r="B16457" s="1" t="s">
        <v>47884</v>
      </c>
      <c r="C16457" s="1" t="s">
        <v>28</v>
      </c>
      <c r="D16457" s="1" t="s">
        <v>47885</v>
      </c>
      <c r="E16457">
        <v>37.548000335693359</v>
      </c>
      <c r="F16457">
        <v>-121.20500183105469</v>
      </c>
      <c r="G16457">
        <v>96</v>
      </c>
      <c r="H16457" s="1" t="s">
        <v>21</v>
      </c>
      <c r="I16457" s="1" t="s">
        <v>22</v>
      </c>
      <c r="J16457" s="1" t="s">
        <v>55</v>
      </c>
      <c r="K16457" s="1" t="s">
        <v>47886</v>
      </c>
      <c r="L16457" s="1" t="s">
        <v>25</v>
      </c>
      <c r="M16457" s="1" t="s">
        <v>47884</v>
      </c>
      <c r="N16457" s="1" t="s">
        <v>26</v>
      </c>
      <c r="O16457" s="1" t="s">
        <v>47884</v>
      </c>
      <c r="P16457" s="1" t="s">
        <v>26</v>
      </c>
      <c r="Q16457" s="1" t="s">
        <v>26</v>
      </c>
      <c r="R16457" s="1" t="s">
        <v>26</v>
      </c>
    </row>
    <row r="16458" spans="1:18" x14ac:dyDescent="0.35">
      <c r="A16458">
        <v>16599</v>
      </c>
      <c r="B16458" s="1" t="s">
        <v>47887</v>
      </c>
      <c r="C16458" s="1" t="s">
        <v>19</v>
      </c>
      <c r="D16458" s="1" t="s">
        <v>47888</v>
      </c>
      <c r="E16458">
        <v>33.608584</v>
      </c>
      <c r="F16458">
        <v>-117.709225</v>
      </c>
      <c r="G16458">
        <v>398</v>
      </c>
      <c r="H16458" s="1" t="s">
        <v>21</v>
      </c>
      <c r="I16458" s="1" t="s">
        <v>22</v>
      </c>
      <c r="J16458" s="1" t="s">
        <v>55</v>
      </c>
      <c r="K16458" s="1" t="s">
        <v>47889</v>
      </c>
      <c r="L16458" s="1" t="s">
        <v>25</v>
      </c>
      <c r="M16458" s="1" t="s">
        <v>47887</v>
      </c>
      <c r="N16458" s="1" t="s">
        <v>26</v>
      </c>
      <c r="O16458" s="1" t="s">
        <v>47887</v>
      </c>
      <c r="P16458" s="1" t="s">
        <v>26</v>
      </c>
      <c r="Q16458" s="1" t="s">
        <v>26</v>
      </c>
      <c r="R16458" s="1" t="s">
        <v>26</v>
      </c>
    </row>
    <row r="16459" spans="1:18" x14ac:dyDescent="0.35">
      <c r="A16459">
        <v>16600</v>
      </c>
      <c r="B16459" s="1" t="s">
        <v>47890</v>
      </c>
      <c r="C16459" s="1" t="s">
        <v>28</v>
      </c>
      <c r="D16459" s="1" t="s">
        <v>47891</v>
      </c>
      <c r="E16459">
        <v>36.003030000000003</v>
      </c>
      <c r="F16459">
        <v>-120.142194</v>
      </c>
      <c r="G16459">
        <v>790</v>
      </c>
      <c r="H16459" s="1" t="s">
        <v>21</v>
      </c>
      <c r="I16459" s="1" t="s">
        <v>22</v>
      </c>
      <c r="J16459" s="1" t="s">
        <v>55</v>
      </c>
      <c r="K16459" s="1" t="s">
        <v>47892</v>
      </c>
      <c r="L16459" s="1" t="s">
        <v>25</v>
      </c>
      <c r="M16459" s="1" t="s">
        <v>47890</v>
      </c>
      <c r="N16459" s="1" t="s">
        <v>26</v>
      </c>
      <c r="O16459" s="1" t="s">
        <v>47890</v>
      </c>
      <c r="P16459" s="1" t="s">
        <v>47893</v>
      </c>
      <c r="Q16459" s="1" t="s">
        <v>26</v>
      </c>
      <c r="R16459" s="1" t="s">
        <v>47894</v>
      </c>
    </row>
    <row r="16460" spans="1:18" x14ac:dyDescent="0.35">
      <c r="A16460">
        <v>16601</v>
      </c>
      <c r="B16460" s="1" t="s">
        <v>47895</v>
      </c>
      <c r="C16460" s="1" t="s">
        <v>28</v>
      </c>
      <c r="D16460" s="1" t="s">
        <v>47896</v>
      </c>
      <c r="E16460">
        <v>34.757999420166016</v>
      </c>
      <c r="F16460">
        <v>-117.49700164794922</v>
      </c>
      <c r="G16460">
        <v>2984</v>
      </c>
      <c r="H16460" s="1" t="s">
        <v>21</v>
      </c>
      <c r="I16460" s="1" t="s">
        <v>22</v>
      </c>
      <c r="J16460" s="1" t="s">
        <v>55</v>
      </c>
      <c r="K16460" s="1" t="s">
        <v>5290</v>
      </c>
      <c r="L16460" s="1" t="s">
        <v>25</v>
      </c>
      <c r="M16460" s="1" t="s">
        <v>47895</v>
      </c>
      <c r="N16460" s="1" t="s">
        <v>26</v>
      </c>
      <c r="O16460" s="1" t="s">
        <v>47895</v>
      </c>
      <c r="P16460" s="1" t="s">
        <v>26</v>
      </c>
      <c r="Q16460" s="1" t="s">
        <v>26</v>
      </c>
      <c r="R16460" s="1" t="s">
        <v>26</v>
      </c>
    </row>
    <row r="16461" spans="1:18" x14ac:dyDescent="0.35">
      <c r="A16461">
        <v>16602</v>
      </c>
      <c r="B16461" s="1" t="s">
        <v>47897</v>
      </c>
      <c r="C16461" s="1" t="s">
        <v>28</v>
      </c>
      <c r="D16461" s="1" t="s">
        <v>47898</v>
      </c>
      <c r="E16461">
        <v>38.439998626708984</v>
      </c>
      <c r="F16461">
        <v>-120.88700103759766</v>
      </c>
      <c r="G16461">
        <v>750</v>
      </c>
      <c r="H16461" s="1" t="s">
        <v>21</v>
      </c>
      <c r="I16461" s="1" t="s">
        <v>22</v>
      </c>
      <c r="J16461" s="1" t="s">
        <v>55</v>
      </c>
      <c r="K16461" s="1" t="s">
        <v>47899</v>
      </c>
      <c r="L16461" s="1" t="s">
        <v>25</v>
      </c>
      <c r="M16461" s="1" t="s">
        <v>47897</v>
      </c>
      <c r="N16461" s="1" t="s">
        <v>26</v>
      </c>
      <c r="O16461" s="1" t="s">
        <v>47897</v>
      </c>
      <c r="P16461" s="1" t="s">
        <v>26</v>
      </c>
      <c r="Q16461" s="1" t="s">
        <v>26</v>
      </c>
      <c r="R16461" s="1" t="s">
        <v>26</v>
      </c>
    </row>
    <row r="16462" spans="1:18" x14ac:dyDescent="0.35">
      <c r="A16462">
        <v>16603</v>
      </c>
      <c r="B16462" s="1" t="s">
        <v>47900</v>
      </c>
      <c r="C16462" s="1" t="s">
        <v>19</v>
      </c>
      <c r="D16462" s="1" t="s">
        <v>7596</v>
      </c>
      <c r="E16462">
        <v>34.274681999999999</v>
      </c>
      <c r="F16462">
        <v>-119.259236</v>
      </c>
      <c r="G16462">
        <v>175</v>
      </c>
      <c r="H16462" s="1" t="s">
        <v>21</v>
      </c>
      <c r="I16462" s="1" t="s">
        <v>22</v>
      </c>
      <c r="J16462" s="1" t="s">
        <v>55</v>
      </c>
      <c r="K16462" s="1" t="s">
        <v>12110</v>
      </c>
      <c r="L16462" s="1" t="s">
        <v>25</v>
      </c>
      <c r="M16462" s="1" t="s">
        <v>47900</v>
      </c>
      <c r="N16462" s="1" t="s">
        <v>26</v>
      </c>
      <c r="O16462" s="1" t="s">
        <v>47900</v>
      </c>
      <c r="P16462" s="1" t="s">
        <v>26</v>
      </c>
      <c r="Q16462" s="1" t="s">
        <v>26</v>
      </c>
      <c r="R16462" s="1" t="s">
        <v>26</v>
      </c>
    </row>
    <row r="16463" spans="1:18" x14ac:dyDescent="0.35">
      <c r="A16463">
        <v>16604</v>
      </c>
      <c r="B16463" s="1" t="s">
        <v>47901</v>
      </c>
      <c r="C16463" s="1" t="s">
        <v>28</v>
      </c>
      <c r="D16463" s="1" t="s">
        <v>47902</v>
      </c>
      <c r="E16463">
        <v>39.095699310302734</v>
      </c>
      <c r="F16463">
        <v>-121.71600341796875</v>
      </c>
      <c r="G16463">
        <v>42</v>
      </c>
      <c r="H16463" s="1" t="s">
        <v>21</v>
      </c>
      <c r="I16463" s="1" t="s">
        <v>22</v>
      </c>
      <c r="J16463" s="1" t="s">
        <v>55</v>
      </c>
      <c r="K16463" s="1" t="s">
        <v>47903</v>
      </c>
      <c r="L16463" s="1" t="s">
        <v>25</v>
      </c>
      <c r="M16463" s="1" t="s">
        <v>47901</v>
      </c>
      <c r="N16463" s="1" t="s">
        <v>26</v>
      </c>
      <c r="O16463" s="1" t="s">
        <v>47901</v>
      </c>
      <c r="P16463" s="1" t="s">
        <v>26</v>
      </c>
      <c r="Q16463" s="1" t="s">
        <v>26</v>
      </c>
      <c r="R16463" s="1" t="s">
        <v>26</v>
      </c>
    </row>
    <row r="16464" spans="1:18" x14ac:dyDescent="0.35">
      <c r="A16464">
        <v>16605</v>
      </c>
      <c r="B16464" s="1" t="s">
        <v>47904</v>
      </c>
      <c r="C16464" s="1" t="s">
        <v>19</v>
      </c>
      <c r="D16464" s="1" t="s">
        <v>47905</v>
      </c>
      <c r="E16464">
        <v>33.751828000000003</v>
      </c>
      <c r="F16464">
        <v>-116.96079400000001</v>
      </c>
      <c r="G16464">
        <v>1250</v>
      </c>
      <c r="H16464" s="1" t="s">
        <v>21</v>
      </c>
      <c r="I16464" s="1" t="s">
        <v>22</v>
      </c>
      <c r="J16464" s="1" t="s">
        <v>55</v>
      </c>
      <c r="K16464" s="1" t="s">
        <v>24134</v>
      </c>
      <c r="L16464" s="1" t="s">
        <v>25</v>
      </c>
      <c r="M16464" s="1" t="s">
        <v>26</v>
      </c>
      <c r="N16464" s="1" t="s">
        <v>26</v>
      </c>
      <c r="O16464" s="1" t="s">
        <v>26</v>
      </c>
      <c r="P16464" s="1" t="s">
        <v>26</v>
      </c>
      <c r="Q16464" s="1" t="s">
        <v>26</v>
      </c>
      <c r="R16464" s="1" t="s">
        <v>47904</v>
      </c>
    </row>
    <row r="16465" spans="1:18" x14ac:dyDescent="0.35">
      <c r="A16465">
        <v>16606</v>
      </c>
      <c r="B16465" s="1" t="s">
        <v>47906</v>
      </c>
      <c r="C16465" s="1" t="s">
        <v>28</v>
      </c>
      <c r="D16465" s="1" t="s">
        <v>47907</v>
      </c>
      <c r="E16465">
        <v>32.638646000000001</v>
      </c>
      <c r="F16465">
        <v>-116.640866</v>
      </c>
      <c r="G16465">
        <v>2655</v>
      </c>
      <c r="H16465" s="1" t="s">
        <v>21</v>
      </c>
      <c r="I16465" s="1" t="s">
        <v>22</v>
      </c>
      <c r="J16465" s="1" t="s">
        <v>55</v>
      </c>
      <c r="K16465" s="1" t="s">
        <v>47908</v>
      </c>
      <c r="L16465" s="1" t="s">
        <v>25</v>
      </c>
      <c r="M16465" s="1" t="s">
        <v>26</v>
      </c>
      <c r="N16465" s="1" t="s">
        <v>26</v>
      </c>
      <c r="O16465" s="1" t="s">
        <v>26</v>
      </c>
      <c r="P16465" s="1" t="s">
        <v>26</v>
      </c>
      <c r="Q16465" s="1" t="s">
        <v>26</v>
      </c>
      <c r="R16465" s="1" t="s">
        <v>47906</v>
      </c>
    </row>
    <row r="16466" spans="1:18" x14ac:dyDescent="0.35">
      <c r="A16466">
        <v>16607</v>
      </c>
      <c r="B16466" s="1" t="s">
        <v>47909</v>
      </c>
      <c r="C16466" s="1" t="s">
        <v>28</v>
      </c>
      <c r="D16466" s="1" t="s">
        <v>13722</v>
      </c>
      <c r="E16466">
        <v>33.070301055908203</v>
      </c>
      <c r="F16466">
        <v>-116.75199890136719</v>
      </c>
      <c r="G16466">
        <v>2500</v>
      </c>
      <c r="H16466" s="1" t="s">
        <v>21</v>
      </c>
      <c r="I16466" s="1" t="s">
        <v>22</v>
      </c>
      <c r="J16466" s="1" t="s">
        <v>55</v>
      </c>
      <c r="K16466" s="1" t="s">
        <v>47910</v>
      </c>
      <c r="L16466" s="1" t="s">
        <v>25</v>
      </c>
      <c r="M16466" s="1" t="s">
        <v>47909</v>
      </c>
      <c r="N16466" s="1" t="s">
        <v>26</v>
      </c>
      <c r="O16466" s="1" t="s">
        <v>47909</v>
      </c>
      <c r="P16466" s="1" t="s">
        <v>26</v>
      </c>
      <c r="Q16466" s="1" t="s">
        <v>26</v>
      </c>
      <c r="R16466" s="1" t="s">
        <v>26</v>
      </c>
    </row>
    <row r="16467" spans="1:18" x14ac:dyDescent="0.35">
      <c r="A16467">
        <v>16608</v>
      </c>
      <c r="B16467" s="1" t="s">
        <v>47911</v>
      </c>
      <c r="C16467" s="1" t="s">
        <v>19</v>
      </c>
      <c r="D16467" s="1" t="s">
        <v>47912</v>
      </c>
      <c r="E16467">
        <v>35.641101837158203</v>
      </c>
      <c r="F16467">
        <v>-117.67099761962891</v>
      </c>
      <c r="G16467">
        <v>2290</v>
      </c>
      <c r="H16467" s="1" t="s">
        <v>21</v>
      </c>
      <c r="I16467" s="1" t="s">
        <v>22</v>
      </c>
      <c r="J16467" s="1" t="s">
        <v>55</v>
      </c>
      <c r="K16467" s="1" t="s">
        <v>2180</v>
      </c>
      <c r="L16467" s="1" t="s">
        <v>25</v>
      </c>
      <c r="M16467" s="1" t="s">
        <v>47911</v>
      </c>
      <c r="N16467" s="1" t="s">
        <v>26</v>
      </c>
      <c r="O16467" s="1" t="s">
        <v>47911</v>
      </c>
      <c r="P16467" s="1" t="s">
        <v>26</v>
      </c>
      <c r="Q16467" s="1" t="s">
        <v>26</v>
      </c>
      <c r="R16467" s="1" t="s">
        <v>26</v>
      </c>
    </row>
    <row r="16468" spans="1:18" x14ac:dyDescent="0.35">
      <c r="A16468">
        <v>16609</v>
      </c>
      <c r="B16468" s="1" t="s">
        <v>47913</v>
      </c>
      <c r="C16468" s="1" t="s">
        <v>19</v>
      </c>
      <c r="D16468" s="1" t="s">
        <v>47914</v>
      </c>
      <c r="E16468">
        <v>33.980640999999999</v>
      </c>
      <c r="F16468">
        <v>-117.37562800000001</v>
      </c>
      <c r="G16468">
        <v>977</v>
      </c>
      <c r="H16468" s="1" t="s">
        <v>21</v>
      </c>
      <c r="I16468" s="1" t="s">
        <v>22</v>
      </c>
      <c r="J16468" s="1" t="s">
        <v>55</v>
      </c>
      <c r="K16468" s="1" t="s">
        <v>16403</v>
      </c>
      <c r="L16468" s="1" t="s">
        <v>25</v>
      </c>
      <c r="M16468" s="1" t="s">
        <v>47913</v>
      </c>
      <c r="N16468" s="1" t="s">
        <v>26</v>
      </c>
      <c r="O16468" s="1" t="s">
        <v>47913</v>
      </c>
      <c r="P16468" s="1" t="s">
        <v>26</v>
      </c>
      <c r="Q16468" s="1" t="s">
        <v>26</v>
      </c>
      <c r="R16468" s="1" t="s">
        <v>26</v>
      </c>
    </row>
    <row r="16469" spans="1:18" x14ac:dyDescent="0.35">
      <c r="A16469">
        <v>16610</v>
      </c>
      <c r="B16469" s="1" t="s">
        <v>47915</v>
      </c>
      <c r="C16469" s="1" t="s">
        <v>19</v>
      </c>
      <c r="D16469" s="1" t="s">
        <v>47916</v>
      </c>
      <c r="E16469">
        <v>33.984296999999998</v>
      </c>
      <c r="F16469">
        <v>-118.450175</v>
      </c>
      <c r="G16469">
        <v>149</v>
      </c>
      <c r="H16469" s="1" t="s">
        <v>21</v>
      </c>
      <c r="I16469" s="1" t="s">
        <v>22</v>
      </c>
      <c r="J16469" s="1" t="s">
        <v>55</v>
      </c>
      <c r="K16469" s="1" t="s">
        <v>47917</v>
      </c>
      <c r="L16469" s="1" t="s">
        <v>25</v>
      </c>
      <c r="M16469" s="1" t="s">
        <v>47915</v>
      </c>
      <c r="N16469" s="1" t="s">
        <v>26</v>
      </c>
      <c r="O16469" s="1" t="s">
        <v>47915</v>
      </c>
      <c r="P16469" s="1" t="s">
        <v>26</v>
      </c>
      <c r="Q16469" s="1" t="s">
        <v>26</v>
      </c>
      <c r="R16469" s="1" t="s">
        <v>26</v>
      </c>
    </row>
    <row r="16470" spans="1:18" x14ac:dyDescent="0.35">
      <c r="A16470">
        <v>355592</v>
      </c>
      <c r="B16470" s="1" t="s">
        <v>47918</v>
      </c>
      <c r="C16470" s="1" t="s">
        <v>19</v>
      </c>
      <c r="D16470" s="1" t="s">
        <v>47919</v>
      </c>
      <c r="E16470">
        <v>49.862654999999997</v>
      </c>
      <c r="F16470">
        <v>-119.578784</v>
      </c>
      <c r="G16470">
        <v>1314</v>
      </c>
      <c r="H16470" s="1" t="s">
        <v>21</v>
      </c>
      <c r="I16470" s="1" t="s">
        <v>45295</v>
      </c>
      <c r="J16470" s="1" t="s">
        <v>47920</v>
      </c>
      <c r="K16470" s="1" t="s">
        <v>47921</v>
      </c>
      <c r="L16470" s="1" t="s">
        <v>25</v>
      </c>
      <c r="M16470" s="1" t="s">
        <v>26</v>
      </c>
      <c r="N16470" s="1" t="s">
        <v>26</v>
      </c>
      <c r="O16470" s="1" t="s">
        <v>26</v>
      </c>
      <c r="P16470" s="1" t="s">
        <v>26</v>
      </c>
      <c r="Q16470" s="1" t="s">
        <v>26</v>
      </c>
      <c r="R16470" s="1" t="s">
        <v>26</v>
      </c>
    </row>
    <row r="16471" spans="1:18" x14ac:dyDescent="0.35">
      <c r="A16471">
        <v>16611</v>
      </c>
      <c r="B16471" s="1" t="s">
        <v>47922</v>
      </c>
      <c r="C16471" s="1" t="s">
        <v>41</v>
      </c>
      <c r="D16471" s="1" t="s">
        <v>47923</v>
      </c>
      <c r="E16471">
        <v>34.127800000000001</v>
      </c>
      <c r="F16471">
        <v>-117.26799699999999</v>
      </c>
      <c r="G16471">
        <v>1124</v>
      </c>
      <c r="H16471" s="1" t="s">
        <v>21</v>
      </c>
      <c r="I16471" s="1" t="s">
        <v>22</v>
      </c>
      <c r="J16471" s="1" t="s">
        <v>55</v>
      </c>
      <c r="K16471" s="1" t="s">
        <v>21621</v>
      </c>
      <c r="L16471" s="1" t="s">
        <v>25</v>
      </c>
      <c r="M16471" s="1" t="s">
        <v>26</v>
      </c>
      <c r="N16471" s="1" t="s">
        <v>26</v>
      </c>
      <c r="O16471" s="1" t="s">
        <v>26</v>
      </c>
      <c r="P16471" s="1" t="s">
        <v>26</v>
      </c>
      <c r="Q16471" s="1" t="s">
        <v>26</v>
      </c>
      <c r="R16471" s="1" t="s">
        <v>47922</v>
      </c>
    </row>
    <row r="16472" spans="1:18" x14ac:dyDescent="0.35">
      <c r="A16472">
        <v>16612</v>
      </c>
      <c r="B16472" s="1" t="s">
        <v>47924</v>
      </c>
      <c r="C16472" s="1" t="s">
        <v>19</v>
      </c>
      <c r="D16472" s="1" t="s">
        <v>47925</v>
      </c>
      <c r="E16472">
        <v>33.982957999999996</v>
      </c>
      <c r="F16472">
        <v>-117.37598199999999</v>
      </c>
      <c r="G16472">
        <v>950</v>
      </c>
      <c r="H16472" s="1" t="s">
        <v>21</v>
      </c>
      <c r="I16472" s="1" t="s">
        <v>22</v>
      </c>
      <c r="J16472" s="1" t="s">
        <v>55</v>
      </c>
      <c r="K16472" s="1" t="s">
        <v>16403</v>
      </c>
      <c r="L16472" s="1" t="s">
        <v>25</v>
      </c>
      <c r="M16472" s="1" t="s">
        <v>47924</v>
      </c>
      <c r="N16472" s="1" t="s">
        <v>26</v>
      </c>
      <c r="O16472" s="1" t="s">
        <v>47924</v>
      </c>
      <c r="P16472" s="1" t="s">
        <v>26</v>
      </c>
      <c r="Q16472" s="1" t="s">
        <v>26</v>
      </c>
      <c r="R16472" s="1" t="s">
        <v>26</v>
      </c>
    </row>
    <row r="16473" spans="1:18" x14ac:dyDescent="0.35">
      <c r="A16473">
        <v>16613</v>
      </c>
      <c r="B16473" s="1" t="s">
        <v>47926</v>
      </c>
      <c r="C16473" s="1" t="s">
        <v>19</v>
      </c>
      <c r="D16473" s="1" t="s">
        <v>47927</v>
      </c>
      <c r="E16473">
        <v>33.873100280761719</v>
      </c>
      <c r="F16473">
        <v>-117.56800079345703</v>
      </c>
      <c r="G16473">
        <v>695</v>
      </c>
      <c r="H16473" s="1" t="s">
        <v>21</v>
      </c>
      <c r="I16473" s="1" t="s">
        <v>22</v>
      </c>
      <c r="J16473" s="1" t="s">
        <v>55</v>
      </c>
      <c r="K16473" s="1" t="s">
        <v>9843</v>
      </c>
      <c r="L16473" s="1" t="s">
        <v>25</v>
      </c>
      <c r="M16473" s="1" t="s">
        <v>47926</v>
      </c>
      <c r="N16473" s="1" t="s">
        <v>26</v>
      </c>
      <c r="O16473" s="1" t="s">
        <v>47926</v>
      </c>
      <c r="P16473" s="1" t="s">
        <v>26</v>
      </c>
      <c r="Q16473" s="1" t="s">
        <v>26</v>
      </c>
      <c r="R16473" s="1" t="s">
        <v>26</v>
      </c>
    </row>
    <row r="16474" spans="1:18" x14ac:dyDescent="0.35">
      <c r="A16474">
        <v>16614</v>
      </c>
      <c r="B16474" s="1" t="s">
        <v>47928</v>
      </c>
      <c r="C16474" s="1" t="s">
        <v>19</v>
      </c>
      <c r="D16474" s="1" t="s">
        <v>47929</v>
      </c>
      <c r="E16474">
        <v>36.442699432373047</v>
      </c>
      <c r="F16474">
        <v>-119.31600189208984</v>
      </c>
      <c r="G16474">
        <v>310</v>
      </c>
      <c r="H16474" s="1" t="s">
        <v>21</v>
      </c>
      <c r="I16474" s="1" t="s">
        <v>22</v>
      </c>
      <c r="J16474" s="1" t="s">
        <v>55</v>
      </c>
      <c r="K16474" s="1" t="s">
        <v>47930</v>
      </c>
      <c r="L16474" s="1" t="s">
        <v>25</v>
      </c>
      <c r="M16474" s="1" t="s">
        <v>47928</v>
      </c>
      <c r="N16474" s="1" t="s">
        <v>26</v>
      </c>
      <c r="O16474" s="1" t="s">
        <v>47928</v>
      </c>
      <c r="P16474" s="1" t="s">
        <v>26</v>
      </c>
      <c r="Q16474" s="1" t="s">
        <v>26</v>
      </c>
      <c r="R16474" s="1" t="s">
        <v>26</v>
      </c>
    </row>
    <row r="16475" spans="1:18" x14ac:dyDescent="0.35">
      <c r="A16475">
        <v>16615</v>
      </c>
      <c r="B16475" s="1" t="s">
        <v>47931</v>
      </c>
      <c r="C16475" s="1" t="s">
        <v>28</v>
      </c>
      <c r="D16475" s="1" t="s">
        <v>47932</v>
      </c>
      <c r="E16475">
        <v>32.889701843261719</v>
      </c>
      <c r="F16475">
        <v>-117.24700164794922</v>
      </c>
      <c r="G16475">
        <v>372</v>
      </c>
      <c r="H16475" s="1" t="s">
        <v>21</v>
      </c>
      <c r="I16475" s="1" t="s">
        <v>22</v>
      </c>
      <c r="J16475" s="1" t="s">
        <v>55</v>
      </c>
      <c r="K16475" s="1" t="s">
        <v>8965</v>
      </c>
      <c r="L16475" s="1" t="s">
        <v>25</v>
      </c>
      <c r="M16475" s="1" t="s">
        <v>47931</v>
      </c>
      <c r="N16475" s="1" t="s">
        <v>26</v>
      </c>
      <c r="O16475" s="1" t="s">
        <v>47931</v>
      </c>
      <c r="P16475" s="1" t="s">
        <v>26</v>
      </c>
      <c r="Q16475" s="1" t="s">
        <v>26</v>
      </c>
      <c r="R16475" s="1" t="s">
        <v>26</v>
      </c>
    </row>
    <row r="16476" spans="1:18" x14ac:dyDescent="0.35">
      <c r="A16476">
        <v>16616</v>
      </c>
      <c r="B16476" s="1" t="s">
        <v>47933</v>
      </c>
      <c r="C16476" s="1" t="s">
        <v>19</v>
      </c>
      <c r="D16476" s="1" t="s">
        <v>47934</v>
      </c>
      <c r="E16476">
        <v>33.683601379394531</v>
      </c>
      <c r="F16476">
        <v>-117.85299682617188</v>
      </c>
      <c r="G16476">
        <v>36</v>
      </c>
      <c r="H16476" s="1" t="s">
        <v>21</v>
      </c>
      <c r="I16476" s="1" t="s">
        <v>22</v>
      </c>
      <c r="J16476" s="1" t="s">
        <v>55</v>
      </c>
      <c r="K16476" s="1" t="s">
        <v>2173</v>
      </c>
      <c r="L16476" s="1" t="s">
        <v>25</v>
      </c>
      <c r="M16476" s="1" t="s">
        <v>47933</v>
      </c>
      <c r="N16476" s="1" t="s">
        <v>26</v>
      </c>
      <c r="O16476" s="1" t="s">
        <v>47933</v>
      </c>
      <c r="P16476" s="1" t="s">
        <v>26</v>
      </c>
      <c r="Q16476" s="1" t="s">
        <v>26</v>
      </c>
      <c r="R16476" s="1" t="s">
        <v>26</v>
      </c>
    </row>
    <row r="16477" spans="1:18" x14ac:dyDescent="0.35">
      <c r="A16477">
        <v>16617</v>
      </c>
      <c r="B16477" s="1" t="s">
        <v>47935</v>
      </c>
      <c r="C16477" s="1" t="s">
        <v>19</v>
      </c>
      <c r="D16477" s="1" t="s">
        <v>47936</v>
      </c>
      <c r="E16477">
        <v>34.220016000000001</v>
      </c>
      <c r="F16477">
        <v>-118.532554</v>
      </c>
      <c r="G16477">
        <v>864</v>
      </c>
      <c r="H16477" s="1" t="s">
        <v>21</v>
      </c>
      <c r="I16477" s="1" t="s">
        <v>22</v>
      </c>
      <c r="J16477" s="1" t="s">
        <v>55</v>
      </c>
      <c r="K16477" s="1" t="s">
        <v>47937</v>
      </c>
      <c r="L16477" s="1" t="s">
        <v>25</v>
      </c>
      <c r="M16477" s="1" t="s">
        <v>47935</v>
      </c>
      <c r="N16477" s="1" t="s">
        <v>26</v>
      </c>
      <c r="O16477" s="1" t="s">
        <v>47935</v>
      </c>
      <c r="P16477" s="1" t="s">
        <v>26</v>
      </c>
      <c r="Q16477" s="1" t="s">
        <v>26</v>
      </c>
      <c r="R16477" s="1" t="s">
        <v>26</v>
      </c>
    </row>
    <row r="16478" spans="1:18" x14ac:dyDescent="0.35">
      <c r="A16478">
        <v>16618</v>
      </c>
      <c r="B16478" s="1" t="s">
        <v>47938</v>
      </c>
      <c r="C16478" s="1" t="s">
        <v>19</v>
      </c>
      <c r="D16478" s="1" t="s">
        <v>47939</v>
      </c>
      <c r="E16478">
        <v>33.379500999999998</v>
      </c>
      <c r="F16478">
        <v>-117.55999799999999</v>
      </c>
      <c r="G16478">
        <v>100</v>
      </c>
      <c r="H16478" s="1" t="s">
        <v>21</v>
      </c>
      <c r="I16478" s="1" t="s">
        <v>22</v>
      </c>
      <c r="J16478" s="1" t="s">
        <v>55</v>
      </c>
      <c r="K16478" s="1" t="s">
        <v>47940</v>
      </c>
      <c r="L16478" s="1" t="s">
        <v>25</v>
      </c>
      <c r="M16478" s="1" t="s">
        <v>47938</v>
      </c>
      <c r="N16478" s="1" t="s">
        <v>26</v>
      </c>
      <c r="O16478" s="1" t="s">
        <v>47938</v>
      </c>
      <c r="P16478" s="1" t="s">
        <v>26</v>
      </c>
      <c r="Q16478" s="1" t="s">
        <v>26</v>
      </c>
      <c r="R16478" s="1" t="s">
        <v>26</v>
      </c>
    </row>
    <row r="16479" spans="1:18" x14ac:dyDescent="0.35">
      <c r="A16479">
        <v>16619</v>
      </c>
      <c r="B16479" s="1" t="s">
        <v>47941</v>
      </c>
      <c r="C16479" s="1" t="s">
        <v>28</v>
      </c>
      <c r="D16479" s="1" t="s">
        <v>47942</v>
      </c>
      <c r="E16479">
        <v>36.026074000000001</v>
      </c>
      <c r="F16479">
        <v>-120.908382</v>
      </c>
      <c r="G16479">
        <v>441</v>
      </c>
      <c r="H16479" s="1" t="s">
        <v>21</v>
      </c>
      <c r="I16479" s="1" t="s">
        <v>22</v>
      </c>
      <c r="J16479" s="1" t="s">
        <v>55</v>
      </c>
      <c r="K16479" s="1" t="s">
        <v>17504</v>
      </c>
      <c r="L16479" s="1" t="s">
        <v>25</v>
      </c>
      <c r="M16479" s="1" t="s">
        <v>47941</v>
      </c>
      <c r="N16479" s="1" t="s">
        <v>26</v>
      </c>
      <c r="O16479" s="1" t="s">
        <v>47941</v>
      </c>
      <c r="P16479" s="1" t="s">
        <v>26</v>
      </c>
      <c r="Q16479" s="1" t="s">
        <v>26</v>
      </c>
      <c r="R16479" s="1" t="s">
        <v>26</v>
      </c>
    </row>
    <row r="16480" spans="1:18" x14ac:dyDescent="0.35">
      <c r="A16480">
        <v>16620</v>
      </c>
      <c r="B16480" s="1" t="s">
        <v>47943</v>
      </c>
      <c r="C16480" s="1" t="s">
        <v>28</v>
      </c>
      <c r="D16480" s="1" t="s">
        <v>47944</v>
      </c>
      <c r="E16480">
        <v>33.632272</v>
      </c>
      <c r="F16480">
        <v>-117.30086799999999</v>
      </c>
      <c r="G16480">
        <v>1253</v>
      </c>
      <c r="H16480" s="1" t="s">
        <v>21</v>
      </c>
      <c r="I16480" s="1" t="s">
        <v>22</v>
      </c>
      <c r="J16480" s="1" t="s">
        <v>55</v>
      </c>
      <c r="K16480" s="1" t="s">
        <v>47823</v>
      </c>
      <c r="L16480" s="1" t="s">
        <v>25</v>
      </c>
      <c r="M16480" s="1" t="s">
        <v>47943</v>
      </c>
      <c r="N16480" s="1" t="s">
        <v>26</v>
      </c>
      <c r="O16480" s="1" t="s">
        <v>47943</v>
      </c>
      <c r="P16480" s="1" t="s">
        <v>26</v>
      </c>
      <c r="Q16480" s="1" t="s">
        <v>26</v>
      </c>
      <c r="R16480" s="1" t="s">
        <v>47945</v>
      </c>
    </row>
    <row r="16481" spans="1:18" x14ac:dyDescent="0.35">
      <c r="A16481">
        <v>16621</v>
      </c>
      <c r="B16481" s="1" t="s">
        <v>47946</v>
      </c>
      <c r="C16481" s="1" t="s">
        <v>28</v>
      </c>
      <c r="D16481" s="1" t="s">
        <v>47947</v>
      </c>
      <c r="E16481">
        <v>34.513900756835938</v>
      </c>
      <c r="F16481">
        <v>-115.51899719238281</v>
      </c>
      <c r="G16481">
        <v>780</v>
      </c>
      <c r="H16481" s="1" t="s">
        <v>21</v>
      </c>
      <c r="I16481" s="1" t="s">
        <v>22</v>
      </c>
      <c r="J16481" s="1" t="s">
        <v>55</v>
      </c>
      <c r="K16481" s="1" t="s">
        <v>17912</v>
      </c>
      <c r="L16481" s="1" t="s">
        <v>25</v>
      </c>
      <c r="M16481" s="1" t="s">
        <v>47946</v>
      </c>
      <c r="N16481" s="1" t="s">
        <v>26</v>
      </c>
      <c r="O16481" s="1" t="s">
        <v>47946</v>
      </c>
      <c r="P16481" s="1" t="s">
        <v>26</v>
      </c>
      <c r="Q16481" s="1" t="s">
        <v>26</v>
      </c>
      <c r="R16481" s="1" t="s">
        <v>26</v>
      </c>
    </row>
    <row r="16482" spans="1:18" x14ac:dyDescent="0.35">
      <c r="A16482">
        <v>16622</v>
      </c>
      <c r="B16482" s="1" t="s">
        <v>47948</v>
      </c>
      <c r="C16482" s="1" t="s">
        <v>19</v>
      </c>
      <c r="D16482" s="1" t="s">
        <v>47949</v>
      </c>
      <c r="E16482">
        <v>34.008073000000003</v>
      </c>
      <c r="F16482">
        <v>-117.343801</v>
      </c>
      <c r="G16482">
        <v>904</v>
      </c>
      <c r="H16482" s="1" t="s">
        <v>21</v>
      </c>
      <c r="I16482" s="1" t="s">
        <v>22</v>
      </c>
      <c r="J16482" s="1" t="s">
        <v>55</v>
      </c>
      <c r="K16482" s="1" t="s">
        <v>16403</v>
      </c>
      <c r="L16482" s="1" t="s">
        <v>25</v>
      </c>
      <c r="M16482" s="1" t="s">
        <v>47948</v>
      </c>
      <c r="N16482" s="1" t="s">
        <v>26</v>
      </c>
      <c r="O16482" s="1" t="s">
        <v>47948</v>
      </c>
      <c r="P16482" s="1" t="s">
        <v>26</v>
      </c>
      <c r="Q16482" s="1" t="s">
        <v>26</v>
      </c>
      <c r="R16482" s="1" t="s">
        <v>25576</v>
      </c>
    </row>
    <row r="16483" spans="1:18" x14ac:dyDescent="0.35">
      <c r="A16483">
        <v>20291</v>
      </c>
      <c r="B16483" s="1" t="s">
        <v>47950</v>
      </c>
      <c r="C16483" s="1" t="s">
        <v>28</v>
      </c>
      <c r="D16483" s="1" t="s">
        <v>47951</v>
      </c>
      <c r="E16483">
        <v>39.710601806599996</v>
      </c>
      <c r="F16483">
        <v>-121.616996765</v>
      </c>
      <c r="G16483">
        <v>1300</v>
      </c>
      <c r="H16483" s="1" t="s">
        <v>21</v>
      </c>
      <c r="I16483" s="1" t="s">
        <v>22</v>
      </c>
      <c r="J16483" s="1" t="s">
        <v>55</v>
      </c>
      <c r="K16483" s="1" t="s">
        <v>13166</v>
      </c>
      <c r="L16483" s="1" t="s">
        <v>25</v>
      </c>
      <c r="M16483" s="1" t="s">
        <v>47950</v>
      </c>
      <c r="N16483" s="1" t="s">
        <v>26</v>
      </c>
      <c r="O16483" s="1" t="s">
        <v>47950</v>
      </c>
      <c r="P16483" s="1" t="s">
        <v>47952</v>
      </c>
      <c r="Q16483" s="1" t="s">
        <v>26</v>
      </c>
      <c r="R16483" s="1" t="s">
        <v>47953</v>
      </c>
    </row>
    <row r="16484" spans="1:18" x14ac:dyDescent="0.35">
      <c r="A16484">
        <v>16623</v>
      </c>
      <c r="B16484" s="1" t="s">
        <v>47954</v>
      </c>
      <c r="C16484" s="1" t="s">
        <v>19</v>
      </c>
      <c r="D16484" s="1" t="s">
        <v>47955</v>
      </c>
      <c r="E16484">
        <v>33.75360107421875</v>
      </c>
      <c r="F16484">
        <v>-117.86799621582031</v>
      </c>
      <c r="G16484">
        <v>245</v>
      </c>
      <c r="H16484" s="1" t="s">
        <v>21</v>
      </c>
      <c r="I16484" s="1" t="s">
        <v>22</v>
      </c>
      <c r="J16484" s="1" t="s">
        <v>55</v>
      </c>
      <c r="K16484" s="1" t="s">
        <v>20083</v>
      </c>
      <c r="L16484" s="1" t="s">
        <v>25</v>
      </c>
      <c r="M16484" s="1" t="s">
        <v>47954</v>
      </c>
      <c r="N16484" s="1" t="s">
        <v>26</v>
      </c>
      <c r="O16484" s="1" t="s">
        <v>47954</v>
      </c>
      <c r="P16484" s="1" t="s">
        <v>26</v>
      </c>
      <c r="Q16484" s="1" t="s">
        <v>26</v>
      </c>
      <c r="R16484" s="1" t="s">
        <v>26</v>
      </c>
    </row>
    <row r="16485" spans="1:18" x14ac:dyDescent="0.35">
      <c r="A16485">
        <v>16624</v>
      </c>
      <c r="B16485" s="1" t="s">
        <v>47956</v>
      </c>
      <c r="C16485" s="1" t="s">
        <v>19</v>
      </c>
      <c r="D16485" s="1" t="s">
        <v>47957</v>
      </c>
      <c r="E16485">
        <v>33.766998291015625</v>
      </c>
      <c r="F16485">
        <v>-117.91799926757813</v>
      </c>
      <c r="G16485">
        <v>33</v>
      </c>
      <c r="H16485" s="1" t="s">
        <v>21</v>
      </c>
      <c r="I16485" s="1" t="s">
        <v>22</v>
      </c>
      <c r="J16485" s="1" t="s">
        <v>55</v>
      </c>
      <c r="K16485" s="1" t="s">
        <v>20083</v>
      </c>
      <c r="L16485" s="1" t="s">
        <v>25</v>
      </c>
      <c r="M16485" s="1" t="s">
        <v>47956</v>
      </c>
      <c r="N16485" s="1" t="s">
        <v>26</v>
      </c>
      <c r="O16485" s="1" t="s">
        <v>47956</v>
      </c>
      <c r="P16485" s="1" t="s">
        <v>26</v>
      </c>
      <c r="Q16485" s="1" t="s">
        <v>26</v>
      </c>
      <c r="R16485" s="1" t="s">
        <v>26</v>
      </c>
    </row>
    <row r="16486" spans="1:18" x14ac:dyDescent="0.35">
      <c r="A16486">
        <v>16625</v>
      </c>
      <c r="B16486" s="1" t="s">
        <v>47958</v>
      </c>
      <c r="C16486" s="1" t="s">
        <v>19</v>
      </c>
      <c r="D16486" s="1" t="s">
        <v>4286</v>
      </c>
      <c r="E16486">
        <v>34.155313999999997</v>
      </c>
      <c r="F16486">
        <v>-118.327759</v>
      </c>
      <c r="G16486">
        <v>568</v>
      </c>
      <c r="H16486" s="1" t="s">
        <v>21</v>
      </c>
      <c r="I16486" s="1" t="s">
        <v>22</v>
      </c>
      <c r="J16486" s="1" t="s">
        <v>55</v>
      </c>
      <c r="K16486" s="1" t="s">
        <v>24609</v>
      </c>
      <c r="L16486" s="1" t="s">
        <v>25</v>
      </c>
      <c r="M16486" s="1" t="s">
        <v>47958</v>
      </c>
      <c r="N16486" s="1" t="s">
        <v>26</v>
      </c>
      <c r="O16486" s="1" t="s">
        <v>47958</v>
      </c>
      <c r="P16486" s="1" t="s">
        <v>26</v>
      </c>
      <c r="Q16486" s="1" t="s">
        <v>26</v>
      </c>
      <c r="R16486" s="1" t="s">
        <v>26</v>
      </c>
    </row>
    <row r="16487" spans="1:18" x14ac:dyDescent="0.35">
      <c r="A16487">
        <v>16626</v>
      </c>
      <c r="B16487" s="1" t="s">
        <v>47959</v>
      </c>
      <c r="C16487" s="1" t="s">
        <v>41</v>
      </c>
      <c r="D16487" s="1" t="s">
        <v>47960</v>
      </c>
      <c r="E16487">
        <v>34.433399000000001</v>
      </c>
      <c r="F16487">
        <v>-119.810289</v>
      </c>
      <c r="G16487">
        <v>45</v>
      </c>
      <c r="H16487" s="1" t="s">
        <v>21</v>
      </c>
      <c r="I16487" s="1" t="s">
        <v>22</v>
      </c>
      <c r="J16487" s="1" t="s">
        <v>55</v>
      </c>
      <c r="K16487" s="1" t="s">
        <v>12113</v>
      </c>
      <c r="L16487" s="1" t="s">
        <v>25</v>
      </c>
      <c r="M16487" s="1" t="s">
        <v>26</v>
      </c>
      <c r="N16487" s="1" t="s">
        <v>26</v>
      </c>
      <c r="O16487" s="1" t="s">
        <v>26</v>
      </c>
      <c r="P16487" s="1" t="s">
        <v>26</v>
      </c>
      <c r="Q16487" s="1" t="s">
        <v>26</v>
      </c>
      <c r="R16487" s="1" t="s">
        <v>47959</v>
      </c>
    </row>
    <row r="16488" spans="1:18" x14ac:dyDescent="0.35">
      <c r="A16488">
        <v>16627</v>
      </c>
      <c r="B16488" s="1" t="s">
        <v>47961</v>
      </c>
      <c r="C16488" s="1" t="s">
        <v>28</v>
      </c>
      <c r="D16488" s="1" t="s">
        <v>47962</v>
      </c>
      <c r="E16488">
        <v>34.018880000000003</v>
      </c>
      <c r="F16488">
        <v>-119.851625</v>
      </c>
      <c r="G16488">
        <v>250</v>
      </c>
      <c r="H16488" s="1" t="s">
        <v>21</v>
      </c>
      <c r="I16488" s="1" t="s">
        <v>22</v>
      </c>
      <c r="J16488" s="1" t="s">
        <v>55</v>
      </c>
      <c r="K16488" s="1" t="s">
        <v>47963</v>
      </c>
      <c r="L16488" s="1" t="s">
        <v>25</v>
      </c>
      <c r="M16488" s="1" t="s">
        <v>47961</v>
      </c>
      <c r="N16488" s="1" t="s">
        <v>26</v>
      </c>
      <c r="O16488" s="1" t="s">
        <v>47961</v>
      </c>
      <c r="P16488" s="1" t="s">
        <v>26</v>
      </c>
      <c r="Q16488" s="1" t="s">
        <v>26</v>
      </c>
      <c r="R16488" s="1" t="s">
        <v>26</v>
      </c>
    </row>
    <row r="16489" spans="1:18" x14ac:dyDescent="0.35">
      <c r="A16489">
        <v>16628</v>
      </c>
      <c r="B16489" s="1" t="s">
        <v>47964</v>
      </c>
      <c r="C16489" s="1" t="s">
        <v>19</v>
      </c>
      <c r="D16489" s="1" t="s">
        <v>47965</v>
      </c>
      <c r="E16489">
        <v>34.390701293945313</v>
      </c>
      <c r="F16489">
        <v>-120.12200164794922</v>
      </c>
      <c r="G16489">
        <v>142</v>
      </c>
      <c r="H16489" s="1" t="s">
        <v>21</v>
      </c>
      <c r="I16489" s="1" t="s">
        <v>22</v>
      </c>
      <c r="J16489" s="1" t="s">
        <v>55</v>
      </c>
      <c r="K16489" s="1" t="s">
        <v>12113</v>
      </c>
      <c r="L16489" s="1" t="s">
        <v>25</v>
      </c>
      <c r="M16489" s="1" t="s">
        <v>47964</v>
      </c>
      <c r="N16489" s="1" t="s">
        <v>26</v>
      </c>
      <c r="O16489" s="1" t="s">
        <v>47964</v>
      </c>
      <c r="P16489" s="1" t="s">
        <v>26</v>
      </c>
      <c r="Q16489" s="1" t="s">
        <v>26</v>
      </c>
      <c r="R16489" s="1" t="s">
        <v>26</v>
      </c>
    </row>
    <row r="16490" spans="1:18" x14ac:dyDescent="0.35">
      <c r="A16490">
        <v>16629</v>
      </c>
      <c r="B16490" s="1" t="s">
        <v>47966</v>
      </c>
      <c r="C16490" s="1" t="s">
        <v>19</v>
      </c>
      <c r="D16490" s="1" t="s">
        <v>47967</v>
      </c>
      <c r="E16490">
        <v>33.807161999999998</v>
      </c>
      <c r="F16490">
        <v>-118.14457299999999</v>
      </c>
      <c r="G16490">
        <v>121</v>
      </c>
      <c r="H16490" s="1" t="s">
        <v>21</v>
      </c>
      <c r="I16490" s="1" t="s">
        <v>22</v>
      </c>
      <c r="J16490" s="1" t="s">
        <v>55</v>
      </c>
      <c r="K16490" s="1" t="s">
        <v>10589</v>
      </c>
      <c r="L16490" s="1" t="s">
        <v>25</v>
      </c>
      <c r="M16490" s="1" t="s">
        <v>47966</v>
      </c>
      <c r="N16490" s="1" t="s">
        <v>26</v>
      </c>
      <c r="O16490" s="1" t="s">
        <v>47966</v>
      </c>
      <c r="P16490" s="1" t="s">
        <v>26</v>
      </c>
      <c r="Q16490" s="1" t="s">
        <v>26</v>
      </c>
      <c r="R16490" s="1" t="s">
        <v>26</v>
      </c>
    </row>
    <row r="16491" spans="1:18" x14ac:dyDescent="0.35">
      <c r="A16491">
        <v>306929</v>
      </c>
      <c r="B16491" s="1" t="s">
        <v>47968</v>
      </c>
      <c r="C16491" s="1" t="s">
        <v>28</v>
      </c>
      <c r="D16491" s="1" t="s">
        <v>47969</v>
      </c>
      <c r="E16491">
        <v>45.744318999999997</v>
      </c>
      <c r="F16491">
        <v>-75.070267000000001</v>
      </c>
      <c r="G16491">
        <v>550</v>
      </c>
      <c r="H16491" s="1" t="s">
        <v>21</v>
      </c>
      <c r="I16491" s="1" t="s">
        <v>45295</v>
      </c>
      <c r="J16491" s="1" t="s">
        <v>45296</v>
      </c>
      <c r="K16491" s="1" t="s">
        <v>47970</v>
      </c>
      <c r="L16491" s="1" t="s">
        <v>25</v>
      </c>
      <c r="M16491" s="1" t="s">
        <v>47968</v>
      </c>
      <c r="N16491" s="1" t="s">
        <v>26</v>
      </c>
      <c r="O16491" s="1" t="s">
        <v>47968</v>
      </c>
      <c r="P16491" s="1" t="s">
        <v>26</v>
      </c>
      <c r="Q16491" s="1" t="s">
        <v>47971</v>
      </c>
      <c r="R16491" s="1" t="s">
        <v>26</v>
      </c>
    </row>
    <row r="16492" spans="1:18" x14ac:dyDescent="0.35">
      <c r="A16492">
        <v>335911</v>
      </c>
      <c r="B16492" s="1" t="s">
        <v>47972</v>
      </c>
      <c r="C16492" s="1" t="s">
        <v>19</v>
      </c>
      <c r="D16492" s="1" t="s">
        <v>47973</v>
      </c>
      <c r="E16492">
        <v>54.146599999999999</v>
      </c>
      <c r="F16492">
        <v>-113.85499799999999</v>
      </c>
      <c r="G16492">
        <v>2153</v>
      </c>
      <c r="H16492" s="1" t="s">
        <v>21</v>
      </c>
      <c r="I16492" s="1" t="s">
        <v>45295</v>
      </c>
      <c r="J16492" s="1" t="s">
        <v>45313</v>
      </c>
      <c r="K16492" s="1" t="s">
        <v>47974</v>
      </c>
      <c r="L16492" s="1" t="s">
        <v>25</v>
      </c>
      <c r="M16492" s="1" t="s">
        <v>47972</v>
      </c>
      <c r="N16492" s="1" t="s">
        <v>26</v>
      </c>
      <c r="O16492" s="1" t="s">
        <v>47972</v>
      </c>
      <c r="P16492" s="1" t="s">
        <v>47975</v>
      </c>
      <c r="Q16492" s="1" t="s">
        <v>26</v>
      </c>
      <c r="R16492" s="1" t="s">
        <v>26</v>
      </c>
    </row>
    <row r="16493" spans="1:18" x14ac:dyDescent="0.35">
      <c r="A16493">
        <v>339349</v>
      </c>
      <c r="B16493" s="1" t="s">
        <v>47976</v>
      </c>
      <c r="C16493" s="1" t="s">
        <v>28</v>
      </c>
      <c r="D16493" s="1" t="s">
        <v>47977</v>
      </c>
      <c r="E16493">
        <v>46.586944000000003</v>
      </c>
      <c r="F16493">
        <v>-71.561110999999997</v>
      </c>
      <c r="G16493">
        <v>380</v>
      </c>
      <c r="H16493" s="1" t="s">
        <v>21</v>
      </c>
      <c r="I16493" s="1" t="s">
        <v>45295</v>
      </c>
      <c r="J16493" s="1" t="s">
        <v>45296</v>
      </c>
      <c r="K16493" s="1" t="s">
        <v>47978</v>
      </c>
      <c r="L16493" s="1" t="s">
        <v>25</v>
      </c>
      <c r="M16493" s="1" t="s">
        <v>47976</v>
      </c>
      <c r="N16493" s="1" t="s">
        <v>26</v>
      </c>
      <c r="O16493" s="1" t="s">
        <v>47976</v>
      </c>
      <c r="P16493" s="1" t="s">
        <v>26</v>
      </c>
      <c r="Q16493" s="1" t="s">
        <v>47979</v>
      </c>
      <c r="R16493" s="1" t="s">
        <v>26</v>
      </c>
    </row>
    <row r="16494" spans="1:18" x14ac:dyDescent="0.35">
      <c r="A16494">
        <v>28471</v>
      </c>
      <c r="B16494" s="1" t="s">
        <v>47980</v>
      </c>
      <c r="C16494" s="1" t="s">
        <v>161</v>
      </c>
      <c r="D16494" s="1" t="s">
        <v>47981</v>
      </c>
      <c r="E16494">
        <v>49.977800000000002</v>
      </c>
      <c r="F16494">
        <v>-126.8445</v>
      </c>
      <c r="G16494">
        <v>0</v>
      </c>
      <c r="H16494" s="1" t="s">
        <v>21</v>
      </c>
      <c r="I16494" s="1" t="s">
        <v>45295</v>
      </c>
      <c r="J16494" s="1" t="s">
        <v>45365</v>
      </c>
      <c r="K16494" s="1" t="s">
        <v>47982</v>
      </c>
      <c r="L16494" s="1" t="s">
        <v>25</v>
      </c>
      <c r="M16494" s="1" t="s">
        <v>47980</v>
      </c>
      <c r="N16494" s="1" t="s">
        <v>26</v>
      </c>
      <c r="O16494" s="1" t="s">
        <v>47980</v>
      </c>
      <c r="P16494" s="1" t="s">
        <v>26</v>
      </c>
      <c r="Q16494" s="1" t="s">
        <v>47983</v>
      </c>
      <c r="R16494" s="1" t="s">
        <v>47984</v>
      </c>
    </row>
    <row r="16495" spans="1:18" x14ac:dyDescent="0.35">
      <c r="A16495">
        <v>611</v>
      </c>
      <c r="B16495" s="1" t="s">
        <v>47985</v>
      </c>
      <c r="C16495" s="1" t="s">
        <v>19</v>
      </c>
      <c r="D16495" s="1" t="s">
        <v>47986</v>
      </c>
      <c r="E16495">
        <v>54.772295</v>
      </c>
      <c r="F16495">
        <v>-127.141599</v>
      </c>
      <c r="G16495">
        <v>1600</v>
      </c>
      <c r="H16495" s="1" t="s">
        <v>21</v>
      </c>
      <c r="I16495" s="1" t="s">
        <v>45295</v>
      </c>
      <c r="J16495" s="1" t="s">
        <v>45365</v>
      </c>
      <c r="K16495" s="1" t="s">
        <v>47987</v>
      </c>
      <c r="L16495" s="1" t="s">
        <v>25</v>
      </c>
      <c r="M16495" s="1" t="s">
        <v>47985</v>
      </c>
      <c r="N16495" s="1" t="s">
        <v>26</v>
      </c>
      <c r="O16495" s="1" t="s">
        <v>47985</v>
      </c>
      <c r="P16495" s="1" t="s">
        <v>26</v>
      </c>
      <c r="Q16495" s="1" t="s">
        <v>26</v>
      </c>
      <c r="R16495" s="1" t="s">
        <v>47988</v>
      </c>
    </row>
    <row r="16496" spans="1:18" x14ac:dyDescent="0.35">
      <c r="A16496">
        <v>28237</v>
      </c>
      <c r="B16496" s="1" t="s">
        <v>47989</v>
      </c>
      <c r="C16496" s="1" t="s">
        <v>161</v>
      </c>
      <c r="D16496" s="1" t="s">
        <v>47990</v>
      </c>
      <c r="E16496">
        <v>50.766700744599994</v>
      </c>
      <c r="F16496">
        <v>-126.48300170900001</v>
      </c>
      <c r="G16496">
        <v>0</v>
      </c>
      <c r="H16496" s="1" t="s">
        <v>21</v>
      </c>
      <c r="I16496" s="1" t="s">
        <v>45295</v>
      </c>
      <c r="J16496" s="1" t="s">
        <v>45365</v>
      </c>
      <c r="K16496" s="1" t="s">
        <v>47991</v>
      </c>
      <c r="L16496" s="1" t="s">
        <v>25</v>
      </c>
      <c r="M16496" s="1" t="s">
        <v>47989</v>
      </c>
      <c r="N16496" s="1" t="s">
        <v>26</v>
      </c>
      <c r="O16496" s="1" t="s">
        <v>47989</v>
      </c>
      <c r="P16496" s="1" t="s">
        <v>26</v>
      </c>
      <c r="Q16496" s="1" t="s">
        <v>47992</v>
      </c>
      <c r="R16496" s="1" t="s">
        <v>47993</v>
      </c>
    </row>
    <row r="16497" spans="1:18" x14ac:dyDescent="0.35">
      <c r="A16497">
        <v>612</v>
      </c>
      <c r="B16497" s="1" t="s">
        <v>47994</v>
      </c>
      <c r="C16497" s="1" t="s">
        <v>28</v>
      </c>
      <c r="D16497" s="1" t="s">
        <v>47995</v>
      </c>
      <c r="E16497">
        <v>50.521501999999998</v>
      </c>
      <c r="F16497">
        <v>-116.005775</v>
      </c>
      <c r="G16497">
        <v>2820</v>
      </c>
      <c r="H16497" s="1" t="s">
        <v>21</v>
      </c>
      <c r="I16497" s="1" t="s">
        <v>45295</v>
      </c>
      <c r="J16497" s="1" t="s">
        <v>45365</v>
      </c>
      <c r="K16497" s="1" t="s">
        <v>46851</v>
      </c>
      <c r="L16497" s="1" t="s">
        <v>25</v>
      </c>
      <c r="M16497" s="1" t="s">
        <v>47994</v>
      </c>
      <c r="N16497" s="1" t="s">
        <v>26</v>
      </c>
      <c r="O16497" s="1" t="s">
        <v>47994</v>
      </c>
      <c r="P16497" s="1" t="s">
        <v>26</v>
      </c>
      <c r="Q16497" s="1" t="s">
        <v>47996</v>
      </c>
      <c r="R16497" s="1" t="s">
        <v>47997</v>
      </c>
    </row>
    <row r="16498" spans="1:18" x14ac:dyDescent="0.35">
      <c r="A16498">
        <v>28374</v>
      </c>
      <c r="B16498" s="1" t="s">
        <v>47998</v>
      </c>
      <c r="C16498" s="1" t="s">
        <v>161</v>
      </c>
      <c r="D16498" s="1" t="s">
        <v>47999</v>
      </c>
      <c r="E16498">
        <v>49.289152450700001</v>
      </c>
      <c r="F16498">
        <v>-124.93774652499999</v>
      </c>
      <c r="G16498">
        <v>95</v>
      </c>
      <c r="H16498" s="1" t="s">
        <v>21</v>
      </c>
      <c r="I16498" s="1" t="s">
        <v>45295</v>
      </c>
      <c r="J16498" s="1" t="s">
        <v>45365</v>
      </c>
      <c r="K16498" s="1" t="s">
        <v>48000</v>
      </c>
      <c r="L16498" s="1" t="s">
        <v>25</v>
      </c>
      <c r="M16498" s="1" t="s">
        <v>47998</v>
      </c>
      <c r="N16498" s="1" t="s">
        <v>26</v>
      </c>
      <c r="O16498" s="1" t="s">
        <v>47998</v>
      </c>
      <c r="P16498" s="1" t="s">
        <v>26</v>
      </c>
      <c r="Q16498" s="1" t="s">
        <v>48001</v>
      </c>
      <c r="R16498" s="1" t="s">
        <v>48002</v>
      </c>
    </row>
    <row r="16499" spans="1:18" x14ac:dyDescent="0.35">
      <c r="A16499">
        <v>28174</v>
      </c>
      <c r="B16499" s="1" t="s">
        <v>48003</v>
      </c>
      <c r="C16499" s="1" t="s">
        <v>161</v>
      </c>
      <c r="D16499" s="1" t="s">
        <v>48004</v>
      </c>
      <c r="E16499">
        <v>48.75</v>
      </c>
      <c r="F16499">
        <v>-123.23300170900001</v>
      </c>
      <c r="G16499">
        <v>0</v>
      </c>
      <c r="H16499" s="1" t="s">
        <v>21</v>
      </c>
      <c r="I16499" s="1" t="s">
        <v>45295</v>
      </c>
      <c r="J16499" s="1" t="s">
        <v>45365</v>
      </c>
      <c r="K16499" s="1" t="s">
        <v>48005</v>
      </c>
      <c r="L16499" s="1" t="s">
        <v>790</v>
      </c>
      <c r="M16499" s="1" t="s">
        <v>48003</v>
      </c>
      <c r="N16499" s="1" t="s">
        <v>48006</v>
      </c>
      <c r="O16499" s="1" t="s">
        <v>48003</v>
      </c>
      <c r="P16499" s="1" t="s">
        <v>26</v>
      </c>
      <c r="Q16499" s="1" t="s">
        <v>48007</v>
      </c>
      <c r="R16499" s="1" t="s">
        <v>48008</v>
      </c>
    </row>
    <row r="16500" spans="1:18" x14ac:dyDescent="0.35">
      <c r="A16500">
        <v>28447</v>
      </c>
      <c r="B16500" s="1" t="s">
        <v>48009</v>
      </c>
      <c r="C16500" s="1" t="s">
        <v>161</v>
      </c>
      <c r="D16500" s="1" t="s">
        <v>48010</v>
      </c>
      <c r="E16500">
        <v>49.155000000000001</v>
      </c>
      <c r="F16500">
        <v>-125.91</v>
      </c>
      <c r="G16500">
        <v>0</v>
      </c>
      <c r="H16500" s="1" t="s">
        <v>21</v>
      </c>
      <c r="I16500" s="1" t="s">
        <v>45295</v>
      </c>
      <c r="J16500" s="1" t="s">
        <v>45365</v>
      </c>
      <c r="K16500" s="1" t="s">
        <v>48011</v>
      </c>
      <c r="L16500" s="1" t="s">
        <v>25</v>
      </c>
      <c r="M16500" s="1" t="s">
        <v>48009</v>
      </c>
      <c r="N16500" s="1" t="s">
        <v>48012</v>
      </c>
      <c r="O16500" s="1" t="s">
        <v>48009</v>
      </c>
      <c r="P16500" s="1" t="s">
        <v>26</v>
      </c>
      <c r="Q16500" s="1" t="s">
        <v>48013</v>
      </c>
      <c r="R16500" s="1" t="s">
        <v>48014</v>
      </c>
    </row>
    <row r="16501" spans="1:18" x14ac:dyDescent="0.35">
      <c r="A16501">
        <v>28142</v>
      </c>
      <c r="B16501" s="1" t="s">
        <v>47720</v>
      </c>
      <c r="C16501" s="1" t="s">
        <v>41</v>
      </c>
      <c r="D16501" s="1" t="s">
        <v>48015</v>
      </c>
      <c r="E16501">
        <v>56.681098937999998</v>
      </c>
      <c r="F16501">
        <v>-131.08700561500001</v>
      </c>
      <c r="G16501">
        <v>396</v>
      </c>
      <c r="H16501" s="1" t="s">
        <v>21</v>
      </c>
      <c r="I16501" s="1" t="s">
        <v>45295</v>
      </c>
      <c r="J16501" s="1" t="s">
        <v>45365</v>
      </c>
      <c r="K16501" s="1" t="s">
        <v>48016</v>
      </c>
      <c r="L16501" s="1" t="s">
        <v>25</v>
      </c>
      <c r="M16501" s="1" t="s">
        <v>26</v>
      </c>
      <c r="N16501" s="1" t="s">
        <v>48017</v>
      </c>
      <c r="O16501" s="1" t="s">
        <v>26</v>
      </c>
      <c r="P16501" s="1" t="s">
        <v>26</v>
      </c>
      <c r="Q16501" s="1" t="s">
        <v>48018</v>
      </c>
      <c r="R16501" s="1" t="s">
        <v>48019</v>
      </c>
    </row>
    <row r="16502" spans="1:18" x14ac:dyDescent="0.35">
      <c r="A16502">
        <v>613</v>
      </c>
      <c r="B16502" s="1" t="s">
        <v>48020</v>
      </c>
      <c r="C16502" s="1" t="s">
        <v>19</v>
      </c>
      <c r="D16502" s="1" t="s">
        <v>48021</v>
      </c>
      <c r="E16502">
        <v>49.863872000000001</v>
      </c>
      <c r="F16502">
        <v>-119.568517</v>
      </c>
      <c r="G16502">
        <v>1640</v>
      </c>
      <c r="H16502" s="1" t="s">
        <v>21</v>
      </c>
      <c r="I16502" s="1" t="s">
        <v>45295</v>
      </c>
      <c r="J16502" s="1" t="s">
        <v>45365</v>
      </c>
      <c r="K16502" s="1" t="s">
        <v>48022</v>
      </c>
      <c r="L16502" s="1" t="s">
        <v>25</v>
      </c>
      <c r="M16502" s="1" t="s">
        <v>48020</v>
      </c>
      <c r="N16502" s="1" t="s">
        <v>26</v>
      </c>
      <c r="O16502" s="1" t="s">
        <v>48020</v>
      </c>
      <c r="P16502" s="1" t="s">
        <v>26</v>
      </c>
      <c r="Q16502" s="1" t="s">
        <v>26</v>
      </c>
      <c r="R16502" s="1" t="s">
        <v>26</v>
      </c>
    </row>
    <row r="16503" spans="1:18" x14ac:dyDescent="0.35">
      <c r="A16503">
        <v>28155</v>
      </c>
      <c r="B16503" s="1" t="s">
        <v>48023</v>
      </c>
      <c r="C16503" s="1" t="s">
        <v>41</v>
      </c>
      <c r="D16503" s="1" t="s">
        <v>48024</v>
      </c>
      <c r="E16503">
        <v>55.466701999999998</v>
      </c>
      <c r="F16503">
        <v>-129.483002</v>
      </c>
      <c r="H16503" s="1" t="s">
        <v>21</v>
      </c>
      <c r="I16503" s="1" t="s">
        <v>45295</v>
      </c>
      <c r="J16503" s="1" t="s">
        <v>45365</v>
      </c>
      <c r="K16503" s="1" t="s">
        <v>48025</v>
      </c>
      <c r="L16503" s="1" t="s">
        <v>25</v>
      </c>
      <c r="M16503" s="1" t="s">
        <v>26</v>
      </c>
      <c r="N16503" s="1" t="s">
        <v>48026</v>
      </c>
      <c r="O16503" s="1" t="s">
        <v>26</v>
      </c>
      <c r="P16503" s="1" t="s">
        <v>26</v>
      </c>
      <c r="Q16503" s="1" t="s">
        <v>48027</v>
      </c>
      <c r="R16503" s="1" t="s">
        <v>48023</v>
      </c>
    </row>
    <row r="16504" spans="1:18" x14ac:dyDescent="0.35">
      <c r="A16504">
        <v>28468</v>
      </c>
      <c r="B16504" s="1" t="s">
        <v>48028</v>
      </c>
      <c r="C16504" s="1" t="s">
        <v>161</v>
      </c>
      <c r="D16504" s="1" t="s">
        <v>48029</v>
      </c>
      <c r="E16504">
        <v>52.116699218800001</v>
      </c>
      <c r="F16504">
        <v>-122.099998474</v>
      </c>
      <c r="G16504">
        <v>1859</v>
      </c>
      <c r="H16504" s="1" t="s">
        <v>21</v>
      </c>
      <c r="I16504" s="1" t="s">
        <v>45295</v>
      </c>
      <c r="J16504" s="1" t="s">
        <v>45365</v>
      </c>
      <c r="K16504" s="1" t="s">
        <v>48030</v>
      </c>
      <c r="L16504" s="1" t="s">
        <v>25</v>
      </c>
      <c r="M16504" s="1" t="s">
        <v>48028</v>
      </c>
      <c r="N16504" s="1" t="s">
        <v>26</v>
      </c>
      <c r="O16504" s="1" t="s">
        <v>48028</v>
      </c>
      <c r="P16504" s="1" t="s">
        <v>26</v>
      </c>
      <c r="Q16504" s="1" t="s">
        <v>48031</v>
      </c>
      <c r="R16504" s="1" t="s">
        <v>48032</v>
      </c>
    </row>
    <row r="16505" spans="1:18" x14ac:dyDescent="0.35">
      <c r="A16505">
        <v>45053</v>
      </c>
      <c r="B16505" s="1" t="s">
        <v>48033</v>
      </c>
      <c r="C16505" s="1" t="s">
        <v>19</v>
      </c>
      <c r="D16505" s="1" t="s">
        <v>48034</v>
      </c>
      <c r="E16505">
        <v>51.075825999999999</v>
      </c>
      <c r="F16505">
        <v>-114.14770799999999</v>
      </c>
      <c r="G16505">
        <v>3670</v>
      </c>
      <c r="H16505" s="1" t="s">
        <v>21</v>
      </c>
      <c r="I16505" s="1" t="s">
        <v>45295</v>
      </c>
      <c r="J16505" s="1" t="s">
        <v>45313</v>
      </c>
      <c r="K16505" s="1" t="s">
        <v>45314</v>
      </c>
      <c r="L16505" s="1" t="s">
        <v>25</v>
      </c>
      <c r="M16505" s="1" t="s">
        <v>48033</v>
      </c>
      <c r="N16505" s="1" t="s">
        <v>26</v>
      </c>
      <c r="O16505" s="1" t="s">
        <v>48033</v>
      </c>
      <c r="P16505" s="1" t="s">
        <v>26</v>
      </c>
      <c r="Q16505" s="1" t="s">
        <v>26</v>
      </c>
      <c r="R16505" s="1" t="s">
        <v>48035</v>
      </c>
    </row>
    <row r="16506" spans="1:18" x14ac:dyDescent="0.35">
      <c r="A16506">
        <v>28332</v>
      </c>
      <c r="B16506" s="1" t="s">
        <v>48036</v>
      </c>
      <c r="C16506" s="1" t="s">
        <v>161</v>
      </c>
      <c r="D16506" s="1" t="s">
        <v>48037</v>
      </c>
      <c r="E16506">
        <v>49.169812999999998</v>
      </c>
      <c r="F16506">
        <v>-123.93384500000001</v>
      </c>
      <c r="H16506" s="1" t="s">
        <v>21</v>
      </c>
      <c r="I16506" s="1" t="s">
        <v>45295</v>
      </c>
      <c r="J16506" s="1" t="s">
        <v>45365</v>
      </c>
      <c r="K16506" s="1" t="s">
        <v>48038</v>
      </c>
      <c r="L16506" s="1" t="s">
        <v>790</v>
      </c>
      <c r="M16506" s="1" t="s">
        <v>48036</v>
      </c>
      <c r="N16506" s="1" t="s">
        <v>48039</v>
      </c>
      <c r="O16506" s="1" t="s">
        <v>48036</v>
      </c>
      <c r="P16506" s="1" t="s">
        <v>26</v>
      </c>
      <c r="Q16506" s="1" t="s">
        <v>48040</v>
      </c>
      <c r="R16506" s="1" t="s">
        <v>48041</v>
      </c>
    </row>
    <row r="16507" spans="1:18" x14ac:dyDescent="0.35">
      <c r="A16507">
        <v>28427</v>
      </c>
      <c r="B16507" s="1" t="s">
        <v>48042</v>
      </c>
      <c r="C16507" s="1" t="s">
        <v>161</v>
      </c>
      <c r="D16507" s="1" t="s">
        <v>48043</v>
      </c>
      <c r="E16507">
        <v>55.916697999999997</v>
      </c>
      <c r="F16507">
        <v>-130</v>
      </c>
      <c r="H16507" s="1" t="s">
        <v>21</v>
      </c>
      <c r="I16507" s="1" t="s">
        <v>45295</v>
      </c>
      <c r="J16507" s="1" t="s">
        <v>45365</v>
      </c>
      <c r="K16507" s="1" t="s">
        <v>48044</v>
      </c>
      <c r="L16507" s="1" t="s">
        <v>25</v>
      </c>
      <c r="M16507" s="1" t="s">
        <v>48042</v>
      </c>
      <c r="N16507" s="1" t="s">
        <v>26</v>
      </c>
      <c r="O16507" s="1" t="s">
        <v>48042</v>
      </c>
      <c r="P16507" s="1" t="s">
        <v>26</v>
      </c>
      <c r="Q16507" s="1" t="s">
        <v>48045</v>
      </c>
      <c r="R16507" s="1" t="s">
        <v>48046</v>
      </c>
    </row>
    <row r="16508" spans="1:18" x14ac:dyDescent="0.35">
      <c r="A16508">
        <v>320493</v>
      </c>
      <c r="B16508" s="1" t="s">
        <v>48047</v>
      </c>
      <c r="C16508" s="1" t="s">
        <v>19</v>
      </c>
      <c r="D16508" s="1" t="s">
        <v>48048</v>
      </c>
      <c r="E16508">
        <v>52.2699</v>
      </c>
      <c r="F16508">
        <v>-113.6974</v>
      </c>
      <c r="G16508">
        <v>3248</v>
      </c>
      <c r="H16508" s="1" t="s">
        <v>21</v>
      </c>
      <c r="I16508" s="1" t="s">
        <v>45295</v>
      </c>
      <c r="J16508" s="1" t="s">
        <v>45313</v>
      </c>
      <c r="K16508" s="1" t="s">
        <v>48049</v>
      </c>
      <c r="L16508" s="1" t="s">
        <v>25</v>
      </c>
      <c r="M16508" s="1" t="s">
        <v>48047</v>
      </c>
      <c r="N16508" s="1" t="s">
        <v>26</v>
      </c>
      <c r="O16508" s="1" t="s">
        <v>48047</v>
      </c>
      <c r="P16508" s="1" t="s">
        <v>26</v>
      </c>
      <c r="Q16508" s="1" t="s">
        <v>26</v>
      </c>
      <c r="R16508" s="1" t="s">
        <v>26</v>
      </c>
    </row>
    <row r="16509" spans="1:18" x14ac:dyDescent="0.35">
      <c r="A16509">
        <v>320494</v>
      </c>
      <c r="B16509" s="1" t="s">
        <v>48050</v>
      </c>
      <c r="C16509" s="1" t="s">
        <v>19</v>
      </c>
      <c r="D16509" s="1" t="s">
        <v>48051</v>
      </c>
      <c r="E16509">
        <v>52.308801000000003</v>
      </c>
      <c r="F16509">
        <v>-113.8633</v>
      </c>
      <c r="G16509">
        <v>2930</v>
      </c>
      <c r="H16509" s="1" t="s">
        <v>21</v>
      </c>
      <c r="I16509" s="1" t="s">
        <v>45295</v>
      </c>
      <c r="J16509" s="1" t="s">
        <v>45313</v>
      </c>
      <c r="K16509" s="1" t="s">
        <v>48049</v>
      </c>
      <c r="L16509" s="1" t="s">
        <v>25</v>
      </c>
      <c r="M16509" s="1" t="s">
        <v>48050</v>
      </c>
      <c r="N16509" s="1" t="s">
        <v>26</v>
      </c>
      <c r="O16509" s="1" t="s">
        <v>48050</v>
      </c>
      <c r="P16509" s="1" t="s">
        <v>26</v>
      </c>
      <c r="Q16509" s="1" t="s">
        <v>26</v>
      </c>
      <c r="R16509" s="1" t="s">
        <v>26</v>
      </c>
    </row>
    <row r="16510" spans="1:18" x14ac:dyDescent="0.35">
      <c r="A16510">
        <v>614</v>
      </c>
      <c r="B16510" s="1" t="s">
        <v>48052</v>
      </c>
      <c r="C16510" s="1" t="s">
        <v>28</v>
      </c>
      <c r="D16510" s="1" t="s">
        <v>48053</v>
      </c>
      <c r="E16510">
        <v>49.055599000000001</v>
      </c>
      <c r="F16510">
        <v>-117.60900100000001</v>
      </c>
      <c r="G16510">
        <v>1427</v>
      </c>
      <c r="H16510" s="1" t="s">
        <v>21</v>
      </c>
      <c r="I16510" s="1" t="s">
        <v>45295</v>
      </c>
      <c r="J16510" s="1" t="s">
        <v>45365</v>
      </c>
      <c r="K16510" s="1" t="s">
        <v>48054</v>
      </c>
      <c r="L16510" s="1" t="s">
        <v>790</v>
      </c>
      <c r="M16510" s="1" t="s">
        <v>48052</v>
      </c>
      <c r="N16510" s="1" t="s">
        <v>48055</v>
      </c>
      <c r="O16510" s="1" t="s">
        <v>48052</v>
      </c>
      <c r="P16510" s="1" t="s">
        <v>26</v>
      </c>
      <c r="Q16510" s="1" t="s">
        <v>48056</v>
      </c>
      <c r="R16510" s="1" t="s">
        <v>48057</v>
      </c>
    </row>
    <row r="16511" spans="1:18" x14ac:dyDescent="0.35">
      <c r="A16511">
        <v>615</v>
      </c>
      <c r="B16511" s="1" t="s">
        <v>48058</v>
      </c>
      <c r="C16511" s="1" t="s">
        <v>28</v>
      </c>
      <c r="D16511" s="1" t="s">
        <v>9913</v>
      </c>
      <c r="E16511">
        <v>50.122798919699996</v>
      </c>
      <c r="F16511">
        <v>-120.74700164799999</v>
      </c>
      <c r="G16511">
        <v>2080</v>
      </c>
      <c r="H16511" s="1" t="s">
        <v>21</v>
      </c>
      <c r="I16511" s="1" t="s">
        <v>45295</v>
      </c>
      <c r="J16511" s="1" t="s">
        <v>45365</v>
      </c>
      <c r="K16511" s="1" t="s">
        <v>48059</v>
      </c>
      <c r="L16511" s="1" t="s">
        <v>25</v>
      </c>
      <c r="M16511" s="1" t="s">
        <v>48058</v>
      </c>
      <c r="N16511" s="1" t="s">
        <v>48060</v>
      </c>
      <c r="O16511" s="1" t="s">
        <v>48058</v>
      </c>
      <c r="P16511" s="1" t="s">
        <v>26</v>
      </c>
      <c r="Q16511" s="1" t="s">
        <v>48061</v>
      </c>
      <c r="R16511" s="1" t="s">
        <v>48062</v>
      </c>
    </row>
    <row r="16512" spans="1:18" x14ac:dyDescent="0.35">
      <c r="A16512">
        <v>28164</v>
      </c>
      <c r="B16512" s="1" t="s">
        <v>48063</v>
      </c>
      <c r="C16512" s="1" t="s">
        <v>161</v>
      </c>
      <c r="D16512" s="1" t="s">
        <v>48064</v>
      </c>
      <c r="E16512">
        <v>59.566699981699998</v>
      </c>
      <c r="F16512">
        <v>-133.716995239</v>
      </c>
      <c r="G16512">
        <v>2190</v>
      </c>
      <c r="H16512" s="1" t="s">
        <v>21</v>
      </c>
      <c r="I16512" s="1" t="s">
        <v>45295</v>
      </c>
      <c r="J16512" s="1" t="s">
        <v>45365</v>
      </c>
      <c r="K16512" s="1" t="s">
        <v>48065</v>
      </c>
      <c r="L16512" s="1" t="s">
        <v>25</v>
      </c>
      <c r="M16512" s="1" t="s">
        <v>48063</v>
      </c>
      <c r="N16512" s="1" t="s">
        <v>26</v>
      </c>
      <c r="O16512" s="1" t="s">
        <v>48063</v>
      </c>
      <c r="P16512" s="1" t="s">
        <v>26</v>
      </c>
      <c r="Q16512" s="1" t="s">
        <v>48066</v>
      </c>
      <c r="R16512" s="1" t="s">
        <v>48067</v>
      </c>
    </row>
    <row r="16513" spans="1:18" x14ac:dyDescent="0.35">
      <c r="A16513">
        <v>28238</v>
      </c>
      <c r="B16513" s="1" t="s">
        <v>48068</v>
      </c>
      <c r="C16513" s="1" t="s">
        <v>161</v>
      </c>
      <c r="D16513" s="1" t="s">
        <v>48069</v>
      </c>
      <c r="E16513">
        <v>50.700000762899997</v>
      </c>
      <c r="F16513">
        <v>-126.599998474</v>
      </c>
      <c r="G16513">
        <v>0</v>
      </c>
      <c r="H16513" s="1" t="s">
        <v>21</v>
      </c>
      <c r="I16513" s="1" t="s">
        <v>45295</v>
      </c>
      <c r="J16513" s="1" t="s">
        <v>45365</v>
      </c>
      <c r="K16513" s="1" t="s">
        <v>47991</v>
      </c>
      <c r="L16513" s="1" t="s">
        <v>25</v>
      </c>
      <c r="M16513" s="1" t="s">
        <v>48068</v>
      </c>
      <c r="N16513" s="1" t="s">
        <v>26</v>
      </c>
      <c r="O16513" s="1" t="s">
        <v>48068</v>
      </c>
      <c r="P16513" s="1" t="s">
        <v>26</v>
      </c>
      <c r="Q16513" s="1" t="s">
        <v>48070</v>
      </c>
      <c r="R16513" s="1" t="s">
        <v>48071</v>
      </c>
    </row>
    <row r="16514" spans="1:18" x14ac:dyDescent="0.35">
      <c r="A16514">
        <v>28335</v>
      </c>
      <c r="B16514" s="1" t="s">
        <v>48072</v>
      </c>
      <c r="C16514" s="1" t="s">
        <v>161</v>
      </c>
      <c r="D16514" s="1" t="s">
        <v>48073</v>
      </c>
      <c r="E16514">
        <v>49.5</v>
      </c>
      <c r="F16514">
        <v>-117.30000305199999</v>
      </c>
      <c r="G16514">
        <v>1740</v>
      </c>
      <c r="H16514" s="1" t="s">
        <v>21</v>
      </c>
      <c r="I16514" s="1" t="s">
        <v>45295</v>
      </c>
      <c r="J16514" s="1" t="s">
        <v>45365</v>
      </c>
      <c r="K16514" s="1" t="s">
        <v>12780</v>
      </c>
      <c r="L16514" s="1" t="s">
        <v>25</v>
      </c>
      <c r="M16514" s="1" t="s">
        <v>48072</v>
      </c>
      <c r="N16514" s="1" t="s">
        <v>26</v>
      </c>
      <c r="O16514" s="1" t="s">
        <v>48072</v>
      </c>
      <c r="P16514" s="1" t="s">
        <v>26</v>
      </c>
      <c r="Q16514" s="1" t="s">
        <v>48074</v>
      </c>
      <c r="R16514" s="1" t="s">
        <v>48075</v>
      </c>
    </row>
    <row r="16515" spans="1:18" x14ac:dyDescent="0.35">
      <c r="A16515">
        <v>616</v>
      </c>
      <c r="B16515" s="1" t="s">
        <v>48076</v>
      </c>
      <c r="C16515" s="1" t="s">
        <v>19</v>
      </c>
      <c r="D16515" s="1" t="s">
        <v>48077</v>
      </c>
      <c r="E16515">
        <v>49.512500762939453</v>
      </c>
      <c r="F16515">
        <v>-115.75</v>
      </c>
      <c r="G16515">
        <v>3050</v>
      </c>
      <c r="H16515" s="1" t="s">
        <v>21</v>
      </c>
      <c r="I16515" s="1" t="s">
        <v>45295</v>
      </c>
      <c r="J16515" s="1" t="s">
        <v>45365</v>
      </c>
      <c r="K16515" s="1" t="s">
        <v>48078</v>
      </c>
      <c r="L16515" s="1" t="s">
        <v>25</v>
      </c>
      <c r="M16515" s="1" t="s">
        <v>48076</v>
      </c>
      <c r="N16515" s="1" t="s">
        <v>26</v>
      </c>
      <c r="O16515" s="1" t="s">
        <v>48076</v>
      </c>
      <c r="P16515" s="1" t="s">
        <v>26</v>
      </c>
      <c r="Q16515" s="1" t="s">
        <v>26</v>
      </c>
      <c r="R16515" s="1" t="s">
        <v>48079</v>
      </c>
    </row>
    <row r="16516" spans="1:18" x14ac:dyDescent="0.35">
      <c r="A16516">
        <v>28187</v>
      </c>
      <c r="B16516" s="1" t="s">
        <v>48080</v>
      </c>
      <c r="C16516" s="1" t="s">
        <v>161</v>
      </c>
      <c r="D16516" s="1" t="s">
        <v>48081</v>
      </c>
      <c r="E16516">
        <v>50.049999</v>
      </c>
      <c r="F16516">
        <v>-125.25</v>
      </c>
      <c r="H16516" s="1" t="s">
        <v>21</v>
      </c>
      <c r="I16516" s="1" t="s">
        <v>45295</v>
      </c>
      <c r="J16516" s="1" t="s">
        <v>45365</v>
      </c>
      <c r="K16516" s="1" t="s">
        <v>48082</v>
      </c>
      <c r="L16516" s="1" t="s">
        <v>25</v>
      </c>
      <c r="M16516" s="1" t="s">
        <v>48080</v>
      </c>
      <c r="N16516" s="1" t="s">
        <v>48083</v>
      </c>
      <c r="O16516" s="1" t="s">
        <v>48080</v>
      </c>
      <c r="P16516" s="1" t="s">
        <v>26</v>
      </c>
      <c r="Q16516" s="1" t="s">
        <v>48084</v>
      </c>
      <c r="R16516" s="1" t="s">
        <v>48085</v>
      </c>
    </row>
    <row r="16517" spans="1:18" x14ac:dyDescent="0.35">
      <c r="A16517">
        <v>617</v>
      </c>
      <c r="B16517" s="1" t="s">
        <v>48086</v>
      </c>
      <c r="C16517" s="1" t="s">
        <v>28</v>
      </c>
      <c r="D16517" s="1" t="s">
        <v>48087</v>
      </c>
      <c r="E16517">
        <v>53.019365000000001</v>
      </c>
      <c r="F16517">
        <v>-124.843891</v>
      </c>
      <c r="G16517">
        <v>3450</v>
      </c>
      <c r="H16517" s="1" t="s">
        <v>21</v>
      </c>
      <c r="I16517" s="1" t="s">
        <v>45295</v>
      </c>
      <c r="J16517" s="1" t="s">
        <v>45365</v>
      </c>
      <c r="K16517" s="1" t="s">
        <v>48088</v>
      </c>
      <c r="L16517" s="1" t="s">
        <v>25</v>
      </c>
      <c r="M16517" s="1" t="s">
        <v>48086</v>
      </c>
      <c r="N16517" s="1" t="s">
        <v>26</v>
      </c>
      <c r="O16517" s="1" t="s">
        <v>48086</v>
      </c>
      <c r="P16517" s="1" t="s">
        <v>26</v>
      </c>
      <c r="Q16517" s="1" t="s">
        <v>48089</v>
      </c>
      <c r="R16517" s="1" t="s">
        <v>48090</v>
      </c>
    </row>
    <row r="16518" spans="1:18" x14ac:dyDescent="0.35">
      <c r="A16518">
        <v>28465</v>
      </c>
      <c r="B16518" s="1" t="s">
        <v>48091</v>
      </c>
      <c r="C16518" s="1" t="s">
        <v>161</v>
      </c>
      <c r="D16518" s="1" t="s">
        <v>48092</v>
      </c>
      <c r="E16518">
        <v>50.1436004639</v>
      </c>
      <c r="F16518">
        <v>-122.948997498</v>
      </c>
      <c r="G16518">
        <v>2100</v>
      </c>
      <c r="H16518" s="1" t="s">
        <v>21</v>
      </c>
      <c r="I16518" s="1" t="s">
        <v>45295</v>
      </c>
      <c r="J16518" s="1" t="s">
        <v>45365</v>
      </c>
      <c r="K16518" s="1" t="s">
        <v>48093</v>
      </c>
      <c r="L16518" s="1" t="s">
        <v>790</v>
      </c>
      <c r="M16518" s="1" t="s">
        <v>48091</v>
      </c>
      <c r="N16518" s="1" t="s">
        <v>48094</v>
      </c>
      <c r="O16518" s="1" t="s">
        <v>48091</v>
      </c>
      <c r="P16518" s="1" t="s">
        <v>26</v>
      </c>
      <c r="Q16518" s="1" t="s">
        <v>48095</v>
      </c>
      <c r="R16518" s="1" t="s">
        <v>48096</v>
      </c>
    </row>
    <row r="16519" spans="1:18" x14ac:dyDescent="0.35">
      <c r="A16519">
        <v>28251</v>
      </c>
      <c r="B16519" s="1" t="s">
        <v>48097</v>
      </c>
      <c r="C16519" s="1" t="s">
        <v>161</v>
      </c>
      <c r="D16519" s="1" t="s">
        <v>48098</v>
      </c>
      <c r="E16519">
        <v>49.304853005699997</v>
      </c>
      <c r="F16519">
        <v>-121.78593635599999</v>
      </c>
      <c r="G16519">
        <v>34</v>
      </c>
      <c r="H16519" s="1" t="s">
        <v>21</v>
      </c>
      <c r="I16519" s="1" t="s">
        <v>45295</v>
      </c>
      <c r="J16519" s="1" t="s">
        <v>45365</v>
      </c>
      <c r="K16519" s="1" t="s">
        <v>48099</v>
      </c>
      <c r="L16519" s="1" t="s">
        <v>25</v>
      </c>
      <c r="M16519" s="1" t="s">
        <v>48097</v>
      </c>
      <c r="N16519" s="1" t="s">
        <v>26</v>
      </c>
      <c r="O16519" s="1" t="s">
        <v>48097</v>
      </c>
      <c r="P16519" s="1" t="s">
        <v>26</v>
      </c>
      <c r="Q16519" s="1" t="s">
        <v>48100</v>
      </c>
      <c r="R16519" s="1" t="s">
        <v>48101</v>
      </c>
    </row>
    <row r="16520" spans="1:18" x14ac:dyDescent="0.35">
      <c r="A16520">
        <v>28169</v>
      </c>
      <c r="B16520" s="1" t="s">
        <v>48102</v>
      </c>
      <c r="C16520" s="1" t="s">
        <v>161</v>
      </c>
      <c r="D16520" s="1" t="s">
        <v>48103</v>
      </c>
      <c r="E16520">
        <v>48.833301544199998</v>
      </c>
      <c r="F16520">
        <v>-125.133003235</v>
      </c>
      <c r="G16520">
        <v>0</v>
      </c>
      <c r="H16520" s="1" t="s">
        <v>21</v>
      </c>
      <c r="I16520" s="1" t="s">
        <v>45295</v>
      </c>
      <c r="J16520" s="1" t="s">
        <v>45365</v>
      </c>
      <c r="K16520" s="1" t="s">
        <v>46983</v>
      </c>
      <c r="L16520" s="1" t="s">
        <v>25</v>
      </c>
      <c r="M16520" s="1" t="s">
        <v>48102</v>
      </c>
      <c r="N16520" s="1" t="s">
        <v>48104</v>
      </c>
      <c r="O16520" s="1" t="s">
        <v>48102</v>
      </c>
      <c r="P16520" s="1" t="s">
        <v>26</v>
      </c>
      <c r="Q16520" s="1" t="s">
        <v>48105</v>
      </c>
      <c r="R16520" s="1" t="s">
        <v>48106</v>
      </c>
    </row>
    <row r="16521" spans="1:18" x14ac:dyDescent="0.35">
      <c r="A16521">
        <v>320199</v>
      </c>
      <c r="B16521" s="1" t="s">
        <v>48107</v>
      </c>
      <c r="C16521" s="1" t="s">
        <v>28</v>
      </c>
      <c r="D16521" s="1" t="s">
        <v>48108</v>
      </c>
      <c r="E16521">
        <v>42.960301000000001</v>
      </c>
      <c r="F16521">
        <v>-79.787999999999997</v>
      </c>
      <c r="G16521">
        <v>644</v>
      </c>
      <c r="H16521" s="1" t="s">
        <v>21</v>
      </c>
      <c r="I16521" s="1" t="s">
        <v>45295</v>
      </c>
      <c r="J16521" s="1" t="s">
        <v>45308</v>
      </c>
      <c r="K16521" s="1" t="s">
        <v>48109</v>
      </c>
      <c r="L16521" s="1" t="s">
        <v>25</v>
      </c>
      <c r="M16521" s="1" t="s">
        <v>48107</v>
      </c>
      <c r="N16521" s="1" t="s">
        <v>26</v>
      </c>
      <c r="O16521" s="1" t="s">
        <v>48107</v>
      </c>
      <c r="P16521" s="1" t="s">
        <v>26</v>
      </c>
      <c r="Q16521" s="1" t="s">
        <v>48110</v>
      </c>
      <c r="R16521" s="1" t="s">
        <v>26</v>
      </c>
    </row>
    <row r="16522" spans="1:18" x14ac:dyDescent="0.35">
      <c r="A16522">
        <v>618</v>
      </c>
      <c r="B16522" s="1" t="s">
        <v>48111</v>
      </c>
      <c r="C16522" s="1" t="s">
        <v>28</v>
      </c>
      <c r="D16522" s="1" t="s">
        <v>48112</v>
      </c>
      <c r="E16522">
        <v>51.526370999999997</v>
      </c>
      <c r="F16522">
        <v>-124.163961</v>
      </c>
      <c r="G16522">
        <v>4000</v>
      </c>
      <c r="H16522" s="1" t="s">
        <v>21</v>
      </c>
      <c r="I16522" s="1" t="s">
        <v>45295</v>
      </c>
      <c r="J16522" s="1" t="s">
        <v>45365</v>
      </c>
      <c r="K16522" s="1" t="s">
        <v>46388</v>
      </c>
      <c r="L16522" s="1" t="s">
        <v>25</v>
      </c>
      <c r="M16522" s="1" t="s">
        <v>48111</v>
      </c>
      <c r="N16522" s="1" t="s">
        <v>26</v>
      </c>
      <c r="O16522" s="1" t="s">
        <v>48111</v>
      </c>
      <c r="P16522" s="1" t="s">
        <v>26</v>
      </c>
      <c r="Q16522" s="1" t="s">
        <v>48113</v>
      </c>
      <c r="R16522" s="1" t="s">
        <v>48114</v>
      </c>
    </row>
    <row r="16523" spans="1:18" x14ac:dyDescent="0.35">
      <c r="A16523">
        <v>28177</v>
      </c>
      <c r="B16523" s="1" t="s">
        <v>48115</v>
      </c>
      <c r="C16523" s="1" t="s">
        <v>161</v>
      </c>
      <c r="D16523" s="1" t="s">
        <v>48116</v>
      </c>
      <c r="E16523">
        <v>50.392299999999999</v>
      </c>
      <c r="F16523">
        <v>-125.13720000000001</v>
      </c>
      <c r="H16523" s="1" t="s">
        <v>21</v>
      </c>
      <c r="I16523" s="1" t="s">
        <v>45295</v>
      </c>
      <c r="J16523" s="1" t="s">
        <v>45365</v>
      </c>
      <c r="K16523" s="1" t="s">
        <v>46818</v>
      </c>
      <c r="L16523" s="1" t="s">
        <v>25</v>
      </c>
      <c r="M16523" s="1" t="s">
        <v>48115</v>
      </c>
      <c r="N16523" s="1" t="s">
        <v>48117</v>
      </c>
      <c r="O16523" s="1" t="s">
        <v>48115</v>
      </c>
      <c r="P16523" s="1" t="s">
        <v>26</v>
      </c>
      <c r="Q16523" s="1" t="s">
        <v>48118</v>
      </c>
      <c r="R16523" s="1" t="s">
        <v>48119</v>
      </c>
    </row>
    <row r="16524" spans="1:18" x14ac:dyDescent="0.35">
      <c r="A16524">
        <v>28339</v>
      </c>
      <c r="B16524" s="1" t="s">
        <v>48120</v>
      </c>
      <c r="C16524" s="1" t="s">
        <v>161</v>
      </c>
      <c r="D16524" s="1" t="s">
        <v>48121</v>
      </c>
      <c r="E16524">
        <v>52.326999999999998</v>
      </c>
      <c r="F16524">
        <v>-125.145</v>
      </c>
      <c r="G16524">
        <v>3665</v>
      </c>
      <c r="H16524" s="1" t="s">
        <v>21</v>
      </c>
      <c r="I16524" s="1" t="s">
        <v>45295</v>
      </c>
      <c r="J16524" s="1" t="s">
        <v>45365</v>
      </c>
      <c r="K16524" s="1" t="s">
        <v>48122</v>
      </c>
      <c r="L16524" s="1" t="s">
        <v>25</v>
      </c>
      <c r="M16524" s="1" t="s">
        <v>48120</v>
      </c>
      <c r="N16524" s="1" t="s">
        <v>26</v>
      </c>
      <c r="O16524" s="1" t="s">
        <v>48120</v>
      </c>
      <c r="P16524" s="1" t="s">
        <v>26</v>
      </c>
      <c r="Q16524" s="1" t="s">
        <v>48123</v>
      </c>
      <c r="R16524" s="1" t="s">
        <v>48124</v>
      </c>
    </row>
    <row r="16525" spans="1:18" x14ac:dyDescent="0.35">
      <c r="A16525">
        <v>619</v>
      </c>
      <c r="B16525" s="1" t="s">
        <v>48125</v>
      </c>
      <c r="C16525" s="1" t="s">
        <v>28</v>
      </c>
      <c r="D16525" s="1" t="s">
        <v>48126</v>
      </c>
      <c r="E16525">
        <v>51.625796999999999</v>
      </c>
      <c r="F16525">
        <v>-124.14447800000001</v>
      </c>
      <c r="G16525">
        <v>3850</v>
      </c>
      <c r="H16525" s="1" t="s">
        <v>21</v>
      </c>
      <c r="I16525" s="1" t="s">
        <v>45295</v>
      </c>
      <c r="J16525" s="1" t="s">
        <v>45365</v>
      </c>
      <c r="K16525" s="1" t="s">
        <v>45579</v>
      </c>
      <c r="L16525" s="1" t="s">
        <v>25</v>
      </c>
      <c r="M16525" s="1" t="s">
        <v>48125</v>
      </c>
      <c r="N16525" s="1" t="s">
        <v>48127</v>
      </c>
      <c r="O16525" s="1" t="s">
        <v>48125</v>
      </c>
      <c r="P16525" s="1" t="s">
        <v>26</v>
      </c>
      <c r="Q16525" s="1" t="s">
        <v>48128</v>
      </c>
      <c r="R16525" s="1" t="s">
        <v>48129</v>
      </c>
    </row>
    <row r="16526" spans="1:18" x14ac:dyDescent="0.35">
      <c r="A16526">
        <v>28182</v>
      </c>
      <c r="B16526" s="1" t="s">
        <v>48130</v>
      </c>
      <c r="C16526" s="1" t="s">
        <v>161</v>
      </c>
      <c r="D16526" s="1" t="s">
        <v>48131</v>
      </c>
      <c r="E16526">
        <v>50.416697999999997</v>
      </c>
      <c r="F16526">
        <v>-125.5</v>
      </c>
      <c r="G16526">
        <v>0</v>
      </c>
      <c r="H16526" s="1" t="s">
        <v>21</v>
      </c>
      <c r="I16526" s="1" t="s">
        <v>45295</v>
      </c>
      <c r="J16526" s="1" t="s">
        <v>45365</v>
      </c>
      <c r="K16526" s="1" t="s">
        <v>26</v>
      </c>
      <c r="L16526" s="1" t="s">
        <v>25</v>
      </c>
      <c r="M16526" s="1" t="s">
        <v>48130</v>
      </c>
      <c r="N16526" s="1" t="s">
        <v>26</v>
      </c>
      <c r="O16526" s="1" t="s">
        <v>48130</v>
      </c>
      <c r="P16526" s="1" t="s">
        <v>26</v>
      </c>
      <c r="Q16526" s="1" t="s">
        <v>48132</v>
      </c>
      <c r="R16526" s="1" t="s">
        <v>48133</v>
      </c>
    </row>
    <row r="16527" spans="1:18" x14ac:dyDescent="0.35">
      <c r="A16527">
        <v>28364</v>
      </c>
      <c r="B16527" s="1" t="s">
        <v>48134</v>
      </c>
      <c r="C16527" s="1" t="s">
        <v>161</v>
      </c>
      <c r="D16527" s="1" t="s">
        <v>48135</v>
      </c>
      <c r="E16527">
        <v>49.623784999999998</v>
      </c>
      <c r="F16527">
        <v>-124.024884</v>
      </c>
      <c r="H16527" s="1" t="s">
        <v>21</v>
      </c>
      <c r="I16527" s="1" t="s">
        <v>45295</v>
      </c>
      <c r="J16527" s="1" t="s">
        <v>45365</v>
      </c>
      <c r="K16527" s="1" t="s">
        <v>48136</v>
      </c>
      <c r="L16527" s="1" t="s">
        <v>25</v>
      </c>
      <c r="M16527" s="1" t="s">
        <v>48134</v>
      </c>
      <c r="N16527" s="1" t="s">
        <v>48137</v>
      </c>
      <c r="O16527" s="1" t="s">
        <v>48134</v>
      </c>
      <c r="P16527" s="1" t="s">
        <v>26</v>
      </c>
      <c r="Q16527" s="1" t="s">
        <v>48138</v>
      </c>
      <c r="R16527" s="1" t="s">
        <v>48139</v>
      </c>
    </row>
    <row r="16528" spans="1:18" x14ac:dyDescent="0.35">
      <c r="A16528">
        <v>28433</v>
      </c>
      <c r="B16528" s="1" t="s">
        <v>48140</v>
      </c>
      <c r="C16528" s="1" t="s">
        <v>161</v>
      </c>
      <c r="D16528" s="1" t="s">
        <v>48141</v>
      </c>
      <c r="E16528">
        <v>50.216701999999998</v>
      </c>
      <c r="F16528">
        <v>-125.116997</v>
      </c>
      <c r="G16528">
        <v>0</v>
      </c>
      <c r="H16528" s="1" t="s">
        <v>21</v>
      </c>
      <c r="I16528" s="1" t="s">
        <v>45295</v>
      </c>
      <c r="J16528" s="1" t="s">
        <v>45365</v>
      </c>
      <c r="K16528" s="1" t="s">
        <v>48142</v>
      </c>
      <c r="L16528" s="1" t="s">
        <v>25</v>
      </c>
      <c r="M16528" s="1" t="s">
        <v>48140</v>
      </c>
      <c r="N16528" s="1" t="s">
        <v>26</v>
      </c>
      <c r="O16528" s="1" t="s">
        <v>48140</v>
      </c>
      <c r="P16528" s="1" t="s">
        <v>26</v>
      </c>
      <c r="Q16528" s="1" t="s">
        <v>48143</v>
      </c>
      <c r="R16528" s="1" t="s">
        <v>48144</v>
      </c>
    </row>
    <row r="16529" spans="1:18" x14ac:dyDescent="0.35">
      <c r="A16529">
        <v>28346</v>
      </c>
      <c r="B16529" s="1" t="s">
        <v>48145</v>
      </c>
      <c r="C16529" s="1" t="s">
        <v>161</v>
      </c>
      <c r="D16529" s="1" t="s">
        <v>48146</v>
      </c>
      <c r="E16529">
        <v>52.366699218800001</v>
      </c>
      <c r="F16529">
        <v>-127.717002869</v>
      </c>
      <c r="G16529">
        <v>0</v>
      </c>
      <c r="H16529" s="1" t="s">
        <v>21</v>
      </c>
      <c r="I16529" s="1" t="s">
        <v>45295</v>
      </c>
      <c r="J16529" s="1" t="s">
        <v>45365</v>
      </c>
      <c r="K16529" s="1" t="s">
        <v>48147</v>
      </c>
      <c r="L16529" s="1" t="s">
        <v>25</v>
      </c>
      <c r="M16529" s="1" t="s">
        <v>48145</v>
      </c>
      <c r="N16529" s="1" t="s">
        <v>48148</v>
      </c>
      <c r="O16529" s="1" t="s">
        <v>48145</v>
      </c>
      <c r="P16529" s="1" t="s">
        <v>26</v>
      </c>
      <c r="Q16529" s="1" t="s">
        <v>48149</v>
      </c>
      <c r="R16529" s="1" t="s">
        <v>26</v>
      </c>
    </row>
    <row r="16530" spans="1:18" x14ac:dyDescent="0.35">
      <c r="A16530">
        <v>620</v>
      </c>
      <c r="B16530" s="1" t="s">
        <v>48150</v>
      </c>
      <c r="C16530" s="1" t="s">
        <v>28</v>
      </c>
      <c r="D16530" s="1" t="s">
        <v>48151</v>
      </c>
      <c r="E16530">
        <v>49.679237000000001</v>
      </c>
      <c r="F16530">
        <v>-124.98063999999999</v>
      </c>
      <c r="G16530">
        <v>26</v>
      </c>
      <c r="H16530" s="1" t="s">
        <v>21</v>
      </c>
      <c r="I16530" s="1" t="s">
        <v>45295</v>
      </c>
      <c r="J16530" s="1" t="s">
        <v>45365</v>
      </c>
      <c r="K16530" s="1" t="s">
        <v>25106</v>
      </c>
      <c r="L16530" s="1" t="s">
        <v>25</v>
      </c>
      <c r="M16530" s="1" t="s">
        <v>48150</v>
      </c>
      <c r="N16530" s="1" t="s">
        <v>48152</v>
      </c>
      <c r="O16530" s="1" t="s">
        <v>48150</v>
      </c>
      <c r="P16530" s="1" t="s">
        <v>26</v>
      </c>
      <c r="Q16530" s="1" t="s">
        <v>48153</v>
      </c>
      <c r="R16530" s="1" t="s">
        <v>48154</v>
      </c>
    </row>
    <row r="16531" spans="1:18" x14ac:dyDescent="0.35">
      <c r="A16531">
        <v>621</v>
      </c>
      <c r="B16531" s="1" t="s">
        <v>48155</v>
      </c>
      <c r="C16531" s="1" t="s">
        <v>28</v>
      </c>
      <c r="D16531" s="1" t="s">
        <v>48156</v>
      </c>
      <c r="E16531">
        <v>52.853298187255859</v>
      </c>
      <c r="F16531">
        <v>-119.33399963378906</v>
      </c>
      <c r="G16531">
        <v>2615</v>
      </c>
      <c r="H16531" s="1" t="s">
        <v>21</v>
      </c>
      <c r="I16531" s="1" t="s">
        <v>45295</v>
      </c>
      <c r="J16531" s="1" t="s">
        <v>45365</v>
      </c>
      <c r="K16531" s="1" t="s">
        <v>46408</v>
      </c>
      <c r="L16531" s="1" t="s">
        <v>25</v>
      </c>
      <c r="M16531" s="1" t="s">
        <v>48155</v>
      </c>
      <c r="N16531" s="1" t="s">
        <v>26</v>
      </c>
      <c r="O16531" s="1" t="s">
        <v>48155</v>
      </c>
      <c r="P16531" s="1" t="s">
        <v>26</v>
      </c>
      <c r="Q16531" s="1" t="s">
        <v>48157</v>
      </c>
      <c r="R16531" s="1" t="s">
        <v>46409</v>
      </c>
    </row>
    <row r="16532" spans="1:18" x14ac:dyDescent="0.35">
      <c r="A16532">
        <v>28141</v>
      </c>
      <c r="B16532" s="1" t="s">
        <v>48158</v>
      </c>
      <c r="C16532" s="1" t="s">
        <v>41</v>
      </c>
      <c r="D16532" s="1" t="s">
        <v>48159</v>
      </c>
      <c r="E16532">
        <v>55.119852999999999</v>
      </c>
      <c r="F16532">
        <v>-125.614054</v>
      </c>
      <c r="G16532">
        <v>2360</v>
      </c>
      <c r="H16532" s="1" t="s">
        <v>21</v>
      </c>
      <c r="I16532" s="1" t="s">
        <v>45295</v>
      </c>
      <c r="J16532" s="1" t="s">
        <v>45365</v>
      </c>
      <c r="K16532" s="1" t="s">
        <v>48160</v>
      </c>
      <c r="L16532" s="1" t="s">
        <v>25</v>
      </c>
      <c r="M16532" s="1" t="s">
        <v>48158</v>
      </c>
      <c r="N16532" s="1" t="s">
        <v>26</v>
      </c>
      <c r="O16532" s="1" t="s">
        <v>26</v>
      </c>
      <c r="P16532" s="1" t="s">
        <v>26</v>
      </c>
      <c r="Q16532" s="1" t="s">
        <v>26</v>
      </c>
      <c r="R16532" s="1" t="s">
        <v>48161</v>
      </c>
    </row>
    <row r="16533" spans="1:18" x14ac:dyDescent="0.35">
      <c r="A16533">
        <v>28268</v>
      </c>
      <c r="B16533" s="1" t="s">
        <v>48162</v>
      </c>
      <c r="C16533" s="1" t="s">
        <v>161</v>
      </c>
      <c r="D16533" s="1" t="s">
        <v>48163</v>
      </c>
      <c r="E16533">
        <v>50.700003000000002</v>
      </c>
      <c r="F16533">
        <v>-120.432999</v>
      </c>
      <c r="G16533">
        <v>1129</v>
      </c>
      <c r="H16533" s="1" t="s">
        <v>21</v>
      </c>
      <c r="I16533" s="1" t="s">
        <v>45295</v>
      </c>
      <c r="J16533" s="1" t="s">
        <v>45365</v>
      </c>
      <c r="K16533" s="1" t="s">
        <v>26</v>
      </c>
      <c r="L16533" s="1" t="s">
        <v>25</v>
      </c>
      <c r="M16533" s="1" t="s">
        <v>48162</v>
      </c>
      <c r="N16533" s="1" t="s">
        <v>26</v>
      </c>
      <c r="O16533" s="1" t="s">
        <v>48162</v>
      </c>
      <c r="P16533" s="1" t="s">
        <v>26</v>
      </c>
      <c r="Q16533" s="1" t="s">
        <v>48164</v>
      </c>
      <c r="R16533" s="1" t="s">
        <v>48165</v>
      </c>
    </row>
    <row r="16534" spans="1:18" x14ac:dyDescent="0.35">
      <c r="A16534">
        <v>28365</v>
      </c>
      <c r="B16534" s="1" t="s">
        <v>48166</v>
      </c>
      <c r="C16534" s="1" t="s">
        <v>41</v>
      </c>
      <c r="D16534" s="1" t="s">
        <v>48167</v>
      </c>
      <c r="E16534">
        <v>49.450029999999998</v>
      </c>
      <c r="F16534">
        <v>-119.599998</v>
      </c>
      <c r="G16534">
        <v>1108</v>
      </c>
      <c r="H16534" s="1" t="s">
        <v>21</v>
      </c>
      <c r="I16534" s="1" t="s">
        <v>45295</v>
      </c>
      <c r="J16534" s="1" t="s">
        <v>45365</v>
      </c>
      <c r="K16534" s="1" t="s">
        <v>26</v>
      </c>
      <c r="L16534" s="1" t="s">
        <v>25</v>
      </c>
      <c r="M16534" s="1" t="s">
        <v>48166</v>
      </c>
      <c r="N16534" s="1" t="s">
        <v>26</v>
      </c>
      <c r="O16534" s="1" t="s">
        <v>48166</v>
      </c>
      <c r="P16534" s="1" t="s">
        <v>26</v>
      </c>
      <c r="Q16534" s="1" t="s">
        <v>48168</v>
      </c>
      <c r="R16534" s="1" t="s">
        <v>48169</v>
      </c>
    </row>
    <row r="16535" spans="1:18" x14ac:dyDescent="0.35">
      <c r="A16535">
        <v>28437</v>
      </c>
      <c r="B16535" s="1" t="s">
        <v>48170</v>
      </c>
      <c r="C16535" s="1" t="s">
        <v>41</v>
      </c>
      <c r="D16535" s="1" t="s">
        <v>48171</v>
      </c>
      <c r="E16535">
        <v>57.900002000000001</v>
      </c>
      <c r="F16535">
        <v>-131.182999</v>
      </c>
      <c r="G16535">
        <v>1100</v>
      </c>
      <c r="H16535" s="1" t="s">
        <v>21</v>
      </c>
      <c r="I16535" s="1" t="s">
        <v>45295</v>
      </c>
      <c r="J16535" s="1" t="s">
        <v>45365</v>
      </c>
      <c r="K16535" s="1" t="s">
        <v>26</v>
      </c>
      <c r="L16535" s="1" t="s">
        <v>25</v>
      </c>
      <c r="M16535" s="1" t="s">
        <v>48170</v>
      </c>
      <c r="N16535" s="1" t="s">
        <v>26</v>
      </c>
      <c r="O16535" s="1" t="s">
        <v>48170</v>
      </c>
      <c r="P16535" s="1" t="s">
        <v>26</v>
      </c>
      <c r="Q16535" s="1" t="s">
        <v>48172</v>
      </c>
      <c r="R16535" s="1" t="s">
        <v>48173</v>
      </c>
    </row>
    <row r="16536" spans="1:18" x14ac:dyDescent="0.35">
      <c r="A16536">
        <v>622</v>
      </c>
      <c r="B16536" s="1" t="s">
        <v>48174</v>
      </c>
      <c r="C16536" s="1" t="s">
        <v>28</v>
      </c>
      <c r="D16536" s="1" t="s">
        <v>48175</v>
      </c>
      <c r="E16536">
        <v>66.491096496582031</v>
      </c>
      <c r="F16536">
        <v>-136.572998046875</v>
      </c>
      <c r="G16536">
        <v>2365</v>
      </c>
      <c r="H16536" s="1" t="s">
        <v>21</v>
      </c>
      <c r="I16536" s="1" t="s">
        <v>45295</v>
      </c>
      <c r="J16536" s="1" t="s">
        <v>45373</v>
      </c>
      <c r="K16536" s="1" t="s">
        <v>48176</v>
      </c>
      <c r="L16536" s="1" t="s">
        <v>25</v>
      </c>
      <c r="M16536" s="1" t="s">
        <v>48174</v>
      </c>
      <c r="N16536" s="1" t="s">
        <v>26</v>
      </c>
      <c r="O16536" s="1" t="s">
        <v>48174</v>
      </c>
      <c r="P16536" s="1" t="s">
        <v>26</v>
      </c>
      <c r="Q16536" s="1" t="s">
        <v>48177</v>
      </c>
      <c r="R16536" s="1" t="s">
        <v>48178</v>
      </c>
    </row>
    <row r="16537" spans="1:18" x14ac:dyDescent="0.35">
      <c r="A16537">
        <v>623</v>
      </c>
      <c r="B16537" s="1" t="s">
        <v>48179</v>
      </c>
      <c r="C16537" s="1" t="s">
        <v>28</v>
      </c>
      <c r="D16537" s="1" t="s">
        <v>48180</v>
      </c>
      <c r="E16537">
        <v>49.03689956665</v>
      </c>
      <c r="F16537">
        <v>-116.49800109863</v>
      </c>
      <c r="G16537">
        <v>2070</v>
      </c>
      <c r="H16537" s="1" t="s">
        <v>21</v>
      </c>
      <c r="I16537" s="1" t="s">
        <v>45295</v>
      </c>
      <c r="J16537" s="1" t="s">
        <v>45365</v>
      </c>
      <c r="K16537" s="1" t="s">
        <v>5860</v>
      </c>
      <c r="L16537" s="1" t="s">
        <v>25</v>
      </c>
      <c r="M16537" s="1" t="s">
        <v>48179</v>
      </c>
      <c r="N16537" s="1" t="s">
        <v>48181</v>
      </c>
      <c r="O16537" s="1" t="s">
        <v>48179</v>
      </c>
      <c r="P16537" s="1" t="s">
        <v>48182</v>
      </c>
      <c r="Q16537" s="1" t="s">
        <v>48183</v>
      </c>
      <c r="R16537" s="1" t="s">
        <v>48184</v>
      </c>
    </row>
    <row r="16538" spans="1:18" x14ac:dyDescent="0.35">
      <c r="A16538">
        <v>624</v>
      </c>
      <c r="B16538" s="1" t="s">
        <v>48185</v>
      </c>
      <c r="C16538" s="1" t="s">
        <v>17374</v>
      </c>
      <c r="D16538" s="1" t="s">
        <v>48186</v>
      </c>
      <c r="E16538">
        <v>52.451501</v>
      </c>
      <c r="F16538">
        <v>-125.303776</v>
      </c>
      <c r="G16538">
        <v>3635</v>
      </c>
      <c r="H16538" s="1" t="s">
        <v>21</v>
      </c>
      <c r="I16538" s="1" t="s">
        <v>45295</v>
      </c>
      <c r="J16538" s="1" t="s">
        <v>45365</v>
      </c>
      <c r="K16538" s="1" t="s">
        <v>48187</v>
      </c>
      <c r="L16538" s="1" t="s">
        <v>790</v>
      </c>
      <c r="M16538" s="1" t="s">
        <v>48185</v>
      </c>
      <c r="N16538" s="1" t="s">
        <v>48188</v>
      </c>
      <c r="O16538" s="1" t="s">
        <v>48185</v>
      </c>
      <c r="P16538" s="1" t="s">
        <v>26</v>
      </c>
      <c r="Q16538" s="1" t="s">
        <v>48189</v>
      </c>
      <c r="R16538" s="1" t="s">
        <v>48190</v>
      </c>
    </row>
    <row r="16539" spans="1:18" x14ac:dyDescent="0.35">
      <c r="A16539">
        <v>625</v>
      </c>
      <c r="B16539" s="1" t="s">
        <v>48191</v>
      </c>
      <c r="C16539" s="1" t="s">
        <v>28</v>
      </c>
      <c r="D16539" s="1" t="s">
        <v>48192</v>
      </c>
      <c r="E16539">
        <v>50.453887000000002</v>
      </c>
      <c r="F16539">
        <v>-113.747191</v>
      </c>
      <c r="G16539">
        <v>3450</v>
      </c>
      <c r="H16539" s="1" t="s">
        <v>21</v>
      </c>
      <c r="I16539" s="1" t="s">
        <v>45295</v>
      </c>
      <c r="J16539" s="1" t="s">
        <v>45313</v>
      </c>
      <c r="K16539" s="1" t="s">
        <v>48193</v>
      </c>
      <c r="L16539" s="1" t="s">
        <v>25</v>
      </c>
      <c r="M16539" s="1" t="s">
        <v>48191</v>
      </c>
      <c r="N16539" s="1" t="s">
        <v>26</v>
      </c>
      <c r="O16539" s="1" t="s">
        <v>48191</v>
      </c>
      <c r="P16539" s="1" t="s">
        <v>26</v>
      </c>
      <c r="Q16539" s="1" t="s">
        <v>48194</v>
      </c>
      <c r="R16539" s="1" t="s">
        <v>48195</v>
      </c>
    </row>
    <row r="16540" spans="1:18" x14ac:dyDescent="0.35">
      <c r="A16540">
        <v>28370</v>
      </c>
      <c r="B16540" s="1" t="s">
        <v>48196</v>
      </c>
      <c r="C16540" s="1" t="s">
        <v>161</v>
      </c>
      <c r="D16540" s="1" t="s">
        <v>48197</v>
      </c>
      <c r="E16540">
        <v>49.209857999999997</v>
      </c>
      <c r="F16540">
        <v>-122.709045</v>
      </c>
      <c r="G16540">
        <v>6</v>
      </c>
      <c r="H16540" s="1" t="s">
        <v>21</v>
      </c>
      <c r="I16540" s="1" t="s">
        <v>45295</v>
      </c>
      <c r="J16540" s="1" t="s">
        <v>45365</v>
      </c>
      <c r="K16540" s="1" t="s">
        <v>26</v>
      </c>
      <c r="L16540" s="1" t="s">
        <v>25</v>
      </c>
      <c r="M16540" s="1" t="s">
        <v>48196</v>
      </c>
      <c r="N16540" s="1" t="s">
        <v>26</v>
      </c>
      <c r="O16540" s="1" t="s">
        <v>48196</v>
      </c>
      <c r="P16540" s="1" t="s">
        <v>26</v>
      </c>
      <c r="Q16540" s="1" t="s">
        <v>26</v>
      </c>
      <c r="R16540" s="1" t="s">
        <v>48198</v>
      </c>
    </row>
    <row r="16541" spans="1:18" x14ac:dyDescent="0.35">
      <c r="A16541">
        <v>626</v>
      </c>
      <c r="B16541" s="1" t="s">
        <v>48199</v>
      </c>
      <c r="C16541" s="1" t="s">
        <v>28</v>
      </c>
      <c r="D16541" s="1" t="s">
        <v>48200</v>
      </c>
      <c r="E16541">
        <v>57.427200317382813</v>
      </c>
      <c r="F16541">
        <v>-125.65000152587891</v>
      </c>
      <c r="G16541">
        <v>2450</v>
      </c>
      <c r="H16541" s="1" t="s">
        <v>21</v>
      </c>
      <c r="I16541" s="1" t="s">
        <v>45295</v>
      </c>
      <c r="J16541" s="1" t="s">
        <v>45365</v>
      </c>
      <c r="K16541" s="1" t="s">
        <v>48201</v>
      </c>
      <c r="L16541" s="1" t="s">
        <v>25</v>
      </c>
      <c r="M16541" s="1" t="s">
        <v>48199</v>
      </c>
      <c r="N16541" s="1" t="s">
        <v>26</v>
      </c>
      <c r="O16541" s="1" t="s">
        <v>48199</v>
      </c>
      <c r="P16541" s="1" t="s">
        <v>26</v>
      </c>
      <c r="Q16541" s="1" t="s">
        <v>48202</v>
      </c>
      <c r="R16541" s="1" t="s">
        <v>48203</v>
      </c>
    </row>
    <row r="16542" spans="1:18" x14ac:dyDescent="0.35">
      <c r="A16542">
        <v>627</v>
      </c>
      <c r="B16542" s="1" t="s">
        <v>48204</v>
      </c>
      <c r="C16542" s="1" t="s">
        <v>28</v>
      </c>
      <c r="D16542" s="1" t="s">
        <v>48205</v>
      </c>
      <c r="E16542">
        <v>49.077399999999997</v>
      </c>
      <c r="F16542">
        <v>-122.941002</v>
      </c>
      <c r="G16542">
        <v>10</v>
      </c>
      <c r="H16542" s="1" t="s">
        <v>21</v>
      </c>
      <c r="I16542" s="1" t="s">
        <v>45295</v>
      </c>
      <c r="J16542" s="1" t="s">
        <v>45365</v>
      </c>
      <c r="K16542" s="1" t="s">
        <v>2129</v>
      </c>
      <c r="L16542" s="1" t="s">
        <v>25</v>
      </c>
      <c r="M16542" s="1" t="s">
        <v>48204</v>
      </c>
      <c r="N16542" s="1" t="s">
        <v>26</v>
      </c>
      <c r="O16542" s="1" t="s">
        <v>48204</v>
      </c>
      <c r="P16542" s="1" t="s">
        <v>48206</v>
      </c>
      <c r="Q16542" s="1" t="s">
        <v>48207</v>
      </c>
      <c r="R16542" s="1" t="s">
        <v>48208</v>
      </c>
    </row>
    <row r="16543" spans="1:18" x14ac:dyDescent="0.35">
      <c r="A16543">
        <v>28188</v>
      </c>
      <c r="B16543" s="1" t="s">
        <v>48209</v>
      </c>
      <c r="C16543" s="1" t="s">
        <v>161</v>
      </c>
      <c r="D16543" s="1" t="s">
        <v>48210</v>
      </c>
      <c r="E16543">
        <v>50.446694000000001</v>
      </c>
      <c r="F16543">
        <v>-125.453785</v>
      </c>
      <c r="G16543">
        <v>0</v>
      </c>
      <c r="H16543" s="1" t="s">
        <v>21</v>
      </c>
      <c r="I16543" s="1" t="s">
        <v>45295</v>
      </c>
      <c r="J16543" s="1" t="s">
        <v>45365</v>
      </c>
      <c r="K16543" s="1" t="s">
        <v>26</v>
      </c>
      <c r="L16543" s="1" t="s">
        <v>25</v>
      </c>
      <c r="M16543" s="1" t="s">
        <v>48209</v>
      </c>
      <c r="N16543" s="1" t="s">
        <v>26</v>
      </c>
      <c r="O16543" s="1" t="s">
        <v>48209</v>
      </c>
      <c r="P16543" s="1" t="s">
        <v>26</v>
      </c>
      <c r="Q16543" s="1" t="s">
        <v>48211</v>
      </c>
      <c r="R16543" s="1" t="s">
        <v>48212</v>
      </c>
    </row>
    <row r="16544" spans="1:18" x14ac:dyDescent="0.35">
      <c r="A16544">
        <v>628</v>
      </c>
      <c r="B16544" s="1" t="s">
        <v>48213</v>
      </c>
      <c r="C16544" s="1" t="s">
        <v>19</v>
      </c>
      <c r="D16544" s="1" t="s">
        <v>48214</v>
      </c>
      <c r="E16544">
        <v>49.2438419064</v>
      </c>
      <c r="F16544">
        <v>-123.127095848</v>
      </c>
      <c r="G16544">
        <v>225</v>
      </c>
      <c r="H16544" s="1" t="s">
        <v>21</v>
      </c>
      <c r="I16544" s="1" t="s">
        <v>45295</v>
      </c>
      <c r="J16544" s="1" t="s">
        <v>45365</v>
      </c>
      <c r="K16544" s="1" t="s">
        <v>6975</v>
      </c>
      <c r="L16544" s="1" t="s">
        <v>25</v>
      </c>
      <c r="M16544" s="1" t="s">
        <v>48213</v>
      </c>
      <c r="N16544" s="1" t="s">
        <v>26</v>
      </c>
      <c r="O16544" s="1" t="s">
        <v>48213</v>
      </c>
      <c r="P16544" s="1" t="s">
        <v>26</v>
      </c>
      <c r="Q16544" s="1" t="s">
        <v>26</v>
      </c>
      <c r="R16544" s="1" t="s">
        <v>48215</v>
      </c>
    </row>
    <row r="16545" spans="1:18" x14ac:dyDescent="0.35">
      <c r="A16545">
        <v>28219</v>
      </c>
      <c r="B16545" s="1" t="s">
        <v>48216</v>
      </c>
      <c r="C16545" s="1" t="s">
        <v>161</v>
      </c>
      <c r="D16545" s="1" t="s">
        <v>48217</v>
      </c>
      <c r="E16545">
        <v>55.979198455810547</v>
      </c>
      <c r="F16545">
        <v>-123.77700042724609</v>
      </c>
      <c r="G16545">
        <v>2205</v>
      </c>
      <c r="H16545" s="1" t="s">
        <v>21</v>
      </c>
      <c r="I16545" s="1" t="s">
        <v>45295</v>
      </c>
      <c r="J16545" s="1" t="s">
        <v>45365</v>
      </c>
      <c r="K16545" s="1" t="s">
        <v>26</v>
      </c>
      <c r="L16545" s="1" t="s">
        <v>25</v>
      </c>
      <c r="M16545" s="1" t="s">
        <v>48216</v>
      </c>
      <c r="N16545" s="1" t="s">
        <v>26</v>
      </c>
      <c r="O16545" s="1" t="s">
        <v>48216</v>
      </c>
      <c r="P16545" s="1" t="s">
        <v>26</v>
      </c>
      <c r="Q16545" s="1" t="s">
        <v>26</v>
      </c>
      <c r="R16545" s="1" t="s">
        <v>26</v>
      </c>
    </row>
    <row r="16546" spans="1:18" x14ac:dyDescent="0.35">
      <c r="A16546">
        <v>629</v>
      </c>
      <c r="B16546" s="1" t="s">
        <v>48218</v>
      </c>
      <c r="C16546" s="1" t="s">
        <v>28</v>
      </c>
      <c r="D16546" s="1" t="s">
        <v>48219</v>
      </c>
      <c r="E16546">
        <v>50.165460048500002</v>
      </c>
      <c r="F16546">
        <v>-120.171273351</v>
      </c>
      <c r="G16546">
        <v>2770</v>
      </c>
      <c r="H16546" s="1" t="s">
        <v>21</v>
      </c>
      <c r="I16546" s="1" t="s">
        <v>45295</v>
      </c>
      <c r="J16546" s="1" t="s">
        <v>45365</v>
      </c>
      <c r="K16546" s="1" t="s">
        <v>48220</v>
      </c>
      <c r="L16546" s="1" t="s">
        <v>25</v>
      </c>
      <c r="M16546" s="1" t="s">
        <v>48218</v>
      </c>
      <c r="N16546" s="1" t="s">
        <v>48221</v>
      </c>
      <c r="O16546" s="1" t="s">
        <v>48218</v>
      </c>
      <c r="P16546" s="1" t="s">
        <v>26</v>
      </c>
      <c r="Q16546" s="1" t="s">
        <v>48222</v>
      </c>
      <c r="R16546" s="1" t="s">
        <v>48223</v>
      </c>
    </row>
    <row r="16547" spans="1:18" x14ac:dyDescent="0.35">
      <c r="A16547">
        <v>30592</v>
      </c>
      <c r="B16547" s="1" t="s">
        <v>48224</v>
      </c>
      <c r="C16547" s="1" t="s">
        <v>28</v>
      </c>
      <c r="D16547" s="1" t="s">
        <v>48225</v>
      </c>
      <c r="E16547">
        <v>57.223899841299996</v>
      </c>
      <c r="F16547">
        <v>-111.418998718</v>
      </c>
      <c r="G16547">
        <v>1048</v>
      </c>
      <c r="H16547" s="1" t="s">
        <v>21</v>
      </c>
      <c r="I16547" s="1" t="s">
        <v>45295</v>
      </c>
      <c r="J16547" s="1" t="s">
        <v>45313</v>
      </c>
      <c r="K16547" s="1" t="s">
        <v>48226</v>
      </c>
      <c r="L16547" s="1" t="s">
        <v>25</v>
      </c>
      <c r="M16547" s="1" t="s">
        <v>48224</v>
      </c>
      <c r="N16547" s="1" t="s">
        <v>48227</v>
      </c>
      <c r="O16547" s="1" t="s">
        <v>48224</v>
      </c>
      <c r="P16547" s="1" t="s">
        <v>26</v>
      </c>
      <c r="Q16547" s="1" t="s">
        <v>48228</v>
      </c>
      <c r="R16547" s="1" t="s">
        <v>48229</v>
      </c>
    </row>
    <row r="16548" spans="1:18" x14ac:dyDescent="0.35">
      <c r="A16548">
        <v>46536</v>
      </c>
      <c r="B16548" s="1" t="s">
        <v>48230</v>
      </c>
      <c r="C16548" s="1" t="s">
        <v>19</v>
      </c>
      <c r="D16548" s="1" t="s">
        <v>48231</v>
      </c>
      <c r="E16548">
        <v>53.228574000000002</v>
      </c>
      <c r="F16548">
        <v>-105.755736</v>
      </c>
      <c r="G16548">
        <v>1476</v>
      </c>
      <c r="H16548" s="1" t="s">
        <v>21</v>
      </c>
      <c r="I16548" s="1" t="s">
        <v>45295</v>
      </c>
      <c r="J16548" s="1" t="s">
        <v>45303</v>
      </c>
      <c r="K16548" s="1" t="s">
        <v>48232</v>
      </c>
      <c r="L16548" s="1" t="s">
        <v>25</v>
      </c>
      <c r="M16548" s="1" t="s">
        <v>48230</v>
      </c>
      <c r="N16548" s="1" t="s">
        <v>26</v>
      </c>
      <c r="O16548" s="1" t="s">
        <v>48230</v>
      </c>
      <c r="P16548" s="1" t="s">
        <v>26</v>
      </c>
      <c r="Q16548" s="1" t="s">
        <v>26</v>
      </c>
      <c r="R16548" s="1" t="s">
        <v>26</v>
      </c>
    </row>
    <row r="16549" spans="1:18" x14ac:dyDescent="0.35">
      <c r="A16549">
        <v>630</v>
      </c>
      <c r="B16549" s="1" t="s">
        <v>48233</v>
      </c>
      <c r="C16549" s="1" t="s">
        <v>19</v>
      </c>
      <c r="D16549" s="1" t="s">
        <v>48234</v>
      </c>
      <c r="E16549">
        <v>48.862529427600002</v>
      </c>
      <c r="F16549">
        <v>-123.50871652399999</v>
      </c>
      <c r="G16549">
        <v>148</v>
      </c>
      <c r="H16549" s="1" t="s">
        <v>21</v>
      </c>
      <c r="I16549" s="1" t="s">
        <v>45295</v>
      </c>
      <c r="J16549" s="1" t="s">
        <v>45365</v>
      </c>
      <c r="K16549" s="1" t="s">
        <v>48235</v>
      </c>
      <c r="L16549" s="1" t="s">
        <v>25</v>
      </c>
      <c r="M16549" s="1" t="s">
        <v>48233</v>
      </c>
      <c r="N16549" s="1" t="s">
        <v>26</v>
      </c>
      <c r="O16549" s="1" t="s">
        <v>48233</v>
      </c>
      <c r="P16549" s="1" t="s">
        <v>26</v>
      </c>
      <c r="Q16549" s="1" t="s">
        <v>26</v>
      </c>
      <c r="R16549" s="1" t="s">
        <v>48236</v>
      </c>
    </row>
    <row r="16550" spans="1:18" x14ac:dyDescent="0.35">
      <c r="A16550">
        <v>28375</v>
      </c>
      <c r="B16550" s="1" t="s">
        <v>47257</v>
      </c>
      <c r="C16550" s="1" t="s">
        <v>41</v>
      </c>
      <c r="D16550" s="1" t="s">
        <v>48237</v>
      </c>
      <c r="E16550">
        <v>50.423233000000003</v>
      </c>
      <c r="F16550">
        <v>-127.486232</v>
      </c>
      <c r="H16550" s="1" t="s">
        <v>21</v>
      </c>
      <c r="I16550" s="1" t="s">
        <v>45295</v>
      </c>
      <c r="J16550" s="1" t="s">
        <v>45365</v>
      </c>
      <c r="K16550" s="1" t="s">
        <v>4825</v>
      </c>
      <c r="L16550" s="1" t="s">
        <v>25</v>
      </c>
      <c r="M16550" s="1" t="s">
        <v>26</v>
      </c>
      <c r="N16550" s="1" t="s">
        <v>26</v>
      </c>
      <c r="O16550" s="1" t="s">
        <v>48238</v>
      </c>
      <c r="P16550" s="1" t="s">
        <v>26</v>
      </c>
      <c r="Q16550" s="1" t="s">
        <v>48239</v>
      </c>
      <c r="R16550" s="1" t="s">
        <v>48240</v>
      </c>
    </row>
    <row r="16551" spans="1:18" x14ac:dyDescent="0.35">
      <c r="A16551">
        <v>28434</v>
      </c>
      <c r="B16551" s="1" t="s">
        <v>48241</v>
      </c>
      <c r="C16551" s="1" t="s">
        <v>161</v>
      </c>
      <c r="D16551" s="1" t="s">
        <v>48242</v>
      </c>
      <c r="E16551">
        <v>49.916698455799995</v>
      </c>
      <c r="F16551">
        <v>-126.666999817</v>
      </c>
      <c r="G16551">
        <v>0</v>
      </c>
      <c r="H16551" s="1" t="s">
        <v>21</v>
      </c>
      <c r="I16551" s="1" t="s">
        <v>45295</v>
      </c>
      <c r="J16551" s="1" t="s">
        <v>45365</v>
      </c>
      <c r="K16551" s="1" t="s">
        <v>48243</v>
      </c>
      <c r="L16551" s="1" t="s">
        <v>25</v>
      </c>
      <c r="M16551" s="1" t="s">
        <v>48241</v>
      </c>
      <c r="N16551" s="1" t="s">
        <v>48244</v>
      </c>
      <c r="O16551" s="1" t="s">
        <v>48241</v>
      </c>
      <c r="P16551" s="1" t="s">
        <v>26</v>
      </c>
      <c r="Q16551" s="1" t="s">
        <v>48245</v>
      </c>
      <c r="R16551" s="1" t="s">
        <v>26</v>
      </c>
    </row>
    <row r="16552" spans="1:18" x14ac:dyDescent="0.35">
      <c r="A16552">
        <v>631</v>
      </c>
      <c r="B16552" s="1" t="s">
        <v>48246</v>
      </c>
      <c r="C16552" s="1" t="s">
        <v>28</v>
      </c>
      <c r="D16552" s="1" t="s">
        <v>48247</v>
      </c>
      <c r="E16552">
        <v>48.754534</v>
      </c>
      <c r="F16552">
        <v>-123.70970199999999</v>
      </c>
      <c r="G16552">
        <v>300</v>
      </c>
      <c r="H16552" s="1" t="s">
        <v>21</v>
      </c>
      <c r="I16552" s="1" t="s">
        <v>45295</v>
      </c>
      <c r="J16552" s="1" t="s">
        <v>45365</v>
      </c>
      <c r="K16552" s="1" t="s">
        <v>6591</v>
      </c>
      <c r="L16552" s="1" t="s">
        <v>25</v>
      </c>
      <c r="M16552" s="1" t="s">
        <v>48246</v>
      </c>
      <c r="N16552" s="1" t="s">
        <v>48248</v>
      </c>
      <c r="O16552" s="1" t="s">
        <v>48246</v>
      </c>
      <c r="P16552" s="1" t="s">
        <v>26</v>
      </c>
      <c r="Q16552" s="1" t="s">
        <v>48249</v>
      </c>
      <c r="R16552" s="1" t="s">
        <v>48250</v>
      </c>
    </row>
    <row r="16553" spans="1:18" x14ac:dyDescent="0.35">
      <c r="A16553">
        <v>46598</v>
      </c>
      <c r="B16553" s="1" t="s">
        <v>48251</v>
      </c>
      <c r="C16553" s="1" t="s">
        <v>28</v>
      </c>
      <c r="D16553" s="1" t="s">
        <v>48252</v>
      </c>
      <c r="E16553">
        <v>52.346193999999997</v>
      </c>
      <c r="F16553">
        <v>-114.667525</v>
      </c>
      <c r="G16553">
        <v>3212</v>
      </c>
      <c r="H16553" s="1" t="s">
        <v>21</v>
      </c>
      <c r="I16553" s="1" t="s">
        <v>45295</v>
      </c>
      <c r="J16553" s="1" t="s">
        <v>45313</v>
      </c>
      <c r="K16553" s="1" t="s">
        <v>26783</v>
      </c>
      <c r="L16553" s="1" t="s">
        <v>25</v>
      </c>
      <c r="M16553" s="1" t="s">
        <v>48251</v>
      </c>
      <c r="N16553" s="1" t="s">
        <v>26</v>
      </c>
      <c r="O16553" s="1" t="s">
        <v>48251</v>
      </c>
      <c r="P16553" s="1" t="s">
        <v>26</v>
      </c>
      <c r="Q16553" s="1" t="s">
        <v>48253</v>
      </c>
      <c r="R16553" s="1" t="s">
        <v>26</v>
      </c>
    </row>
    <row r="16554" spans="1:18" x14ac:dyDescent="0.35">
      <c r="A16554">
        <v>632</v>
      </c>
      <c r="B16554" s="1" t="s">
        <v>48254</v>
      </c>
      <c r="C16554" s="1" t="s">
        <v>28</v>
      </c>
      <c r="D16554" s="1" t="s">
        <v>48255</v>
      </c>
      <c r="E16554">
        <v>54.439200982099997</v>
      </c>
      <c r="F16554">
        <v>-126.778879166</v>
      </c>
      <c r="G16554">
        <v>2150</v>
      </c>
      <c r="H16554" s="1" t="s">
        <v>21</v>
      </c>
      <c r="I16554" s="1" t="s">
        <v>45295</v>
      </c>
      <c r="J16554" s="1" t="s">
        <v>45365</v>
      </c>
      <c r="K16554" s="1" t="s">
        <v>1035</v>
      </c>
      <c r="L16554" s="1" t="s">
        <v>25</v>
      </c>
      <c r="M16554" s="1" t="s">
        <v>48254</v>
      </c>
      <c r="N16554" s="1" t="s">
        <v>26</v>
      </c>
      <c r="O16554" s="1" t="s">
        <v>48254</v>
      </c>
      <c r="P16554" s="1" t="s">
        <v>26</v>
      </c>
      <c r="Q16554" s="1" t="s">
        <v>48256</v>
      </c>
      <c r="R16554" s="1" t="s">
        <v>48257</v>
      </c>
    </row>
    <row r="16555" spans="1:18" x14ac:dyDescent="0.35">
      <c r="A16555">
        <v>633</v>
      </c>
      <c r="B16555" s="1" t="s">
        <v>48258</v>
      </c>
      <c r="C16555" s="1" t="s">
        <v>41</v>
      </c>
      <c r="D16555" s="1" t="s">
        <v>48259</v>
      </c>
      <c r="E16555">
        <v>50.666766000000003</v>
      </c>
      <c r="F16555">
        <v>-120.37098899999999</v>
      </c>
      <c r="G16555">
        <v>1770</v>
      </c>
      <c r="H16555" s="1" t="s">
        <v>21</v>
      </c>
      <c r="I16555" s="1" t="s">
        <v>45295</v>
      </c>
      <c r="J16555" s="1" t="s">
        <v>45365</v>
      </c>
      <c r="K16555" s="1" t="s">
        <v>45520</v>
      </c>
      <c r="L16555" s="1" t="s">
        <v>25</v>
      </c>
      <c r="M16555" s="1" t="s">
        <v>26</v>
      </c>
      <c r="N16555" s="1" t="s">
        <v>26</v>
      </c>
      <c r="O16555" s="1" t="s">
        <v>26</v>
      </c>
      <c r="P16555" s="1" t="s">
        <v>26</v>
      </c>
      <c r="Q16555" s="1" t="s">
        <v>26</v>
      </c>
      <c r="R16555" s="1" t="s">
        <v>48260</v>
      </c>
    </row>
    <row r="16556" spans="1:18" x14ac:dyDescent="0.35">
      <c r="A16556">
        <v>28380</v>
      </c>
      <c r="B16556" s="1" t="s">
        <v>48261</v>
      </c>
      <c r="C16556" s="1" t="s">
        <v>161</v>
      </c>
      <c r="D16556" s="1" t="s">
        <v>48262</v>
      </c>
      <c r="E16556">
        <v>50.592231457099999</v>
      </c>
      <c r="F16556">
        <v>-127.088384628</v>
      </c>
      <c r="H16556" s="1" t="s">
        <v>21</v>
      </c>
      <c r="I16556" s="1" t="s">
        <v>45295</v>
      </c>
      <c r="J16556" s="1" t="s">
        <v>45365</v>
      </c>
      <c r="K16556" s="1" t="s">
        <v>26</v>
      </c>
      <c r="L16556" s="1" t="s">
        <v>25</v>
      </c>
      <c r="M16556" s="1" t="s">
        <v>48261</v>
      </c>
      <c r="N16556" s="1" t="s">
        <v>26</v>
      </c>
      <c r="O16556" s="1" t="s">
        <v>48261</v>
      </c>
      <c r="P16556" s="1" t="s">
        <v>26</v>
      </c>
      <c r="Q16556" s="1" t="s">
        <v>26</v>
      </c>
      <c r="R16556" s="1" t="s">
        <v>48263</v>
      </c>
    </row>
    <row r="16557" spans="1:18" x14ac:dyDescent="0.35">
      <c r="A16557">
        <v>28454</v>
      </c>
      <c r="B16557" s="1" t="s">
        <v>48264</v>
      </c>
      <c r="C16557" s="1" t="s">
        <v>161</v>
      </c>
      <c r="D16557" s="1" t="s">
        <v>48265</v>
      </c>
      <c r="E16557">
        <v>49.177047000000002</v>
      </c>
      <c r="F16557">
        <v>-123.168154</v>
      </c>
      <c r="G16557">
        <v>0</v>
      </c>
      <c r="H16557" s="1" t="s">
        <v>21</v>
      </c>
      <c r="I16557" s="1" t="s">
        <v>45295</v>
      </c>
      <c r="J16557" s="1" t="s">
        <v>45365</v>
      </c>
      <c r="K16557" s="1" t="s">
        <v>6975</v>
      </c>
      <c r="L16557" s="1" t="s">
        <v>790</v>
      </c>
      <c r="M16557" s="1" t="s">
        <v>48264</v>
      </c>
      <c r="N16557" s="1" t="s">
        <v>26</v>
      </c>
      <c r="O16557" s="1" t="s">
        <v>48264</v>
      </c>
      <c r="P16557" s="1" t="s">
        <v>26</v>
      </c>
      <c r="Q16557" s="1" t="s">
        <v>48266</v>
      </c>
      <c r="R16557" s="1" t="s">
        <v>48267</v>
      </c>
    </row>
    <row r="16558" spans="1:18" x14ac:dyDescent="0.35">
      <c r="A16558">
        <v>28450</v>
      </c>
      <c r="B16558" s="1" t="s">
        <v>48268</v>
      </c>
      <c r="C16558" s="1" t="s">
        <v>161</v>
      </c>
      <c r="D16558" s="1" t="s">
        <v>48269</v>
      </c>
      <c r="E16558">
        <v>48.950003000000002</v>
      </c>
      <c r="F16558">
        <v>-125.550005</v>
      </c>
      <c r="H16558" s="1" t="s">
        <v>21</v>
      </c>
      <c r="I16558" s="1" t="s">
        <v>45295</v>
      </c>
      <c r="J16558" s="1" t="s">
        <v>45365</v>
      </c>
      <c r="K16558" s="1" t="s">
        <v>26</v>
      </c>
      <c r="L16558" s="1" t="s">
        <v>25</v>
      </c>
      <c r="M16558" s="1" t="s">
        <v>48268</v>
      </c>
      <c r="N16558" s="1" t="s">
        <v>26</v>
      </c>
      <c r="O16558" s="1" t="s">
        <v>48268</v>
      </c>
      <c r="P16558" s="1" t="s">
        <v>26</v>
      </c>
      <c r="Q16558" s="1" t="s">
        <v>48270</v>
      </c>
      <c r="R16558" s="1" t="s">
        <v>48271</v>
      </c>
    </row>
    <row r="16559" spans="1:18" x14ac:dyDescent="0.35">
      <c r="A16559">
        <v>28385</v>
      </c>
      <c r="B16559" s="1" t="s">
        <v>48272</v>
      </c>
      <c r="C16559" s="1" t="s">
        <v>161</v>
      </c>
      <c r="D16559" s="1" t="s">
        <v>48273</v>
      </c>
      <c r="E16559">
        <v>54.313645999999999</v>
      </c>
      <c r="F16559">
        <v>-130.405058</v>
      </c>
      <c r="G16559">
        <v>0</v>
      </c>
      <c r="H16559" s="1" t="s">
        <v>21</v>
      </c>
      <c r="I16559" s="1" t="s">
        <v>45295</v>
      </c>
      <c r="J16559" s="1" t="s">
        <v>45365</v>
      </c>
      <c r="K16559" s="1" t="s">
        <v>48274</v>
      </c>
      <c r="L16559" s="1" t="s">
        <v>25</v>
      </c>
      <c r="M16559" s="1" t="s">
        <v>48272</v>
      </c>
      <c r="N16559" s="1" t="s">
        <v>26</v>
      </c>
      <c r="O16559" s="1" t="s">
        <v>48272</v>
      </c>
      <c r="P16559" s="1" t="s">
        <v>26</v>
      </c>
      <c r="Q16559" s="1" t="s">
        <v>48275</v>
      </c>
      <c r="R16559" s="1" t="s">
        <v>48276</v>
      </c>
    </row>
    <row r="16560" spans="1:18" x14ac:dyDescent="0.35">
      <c r="A16560">
        <v>28381</v>
      </c>
      <c r="B16560" s="1" t="s">
        <v>48277</v>
      </c>
      <c r="C16560" s="1" t="s">
        <v>41</v>
      </c>
      <c r="D16560" s="1" t="s">
        <v>48278</v>
      </c>
      <c r="E16560">
        <v>54.566699999999997</v>
      </c>
      <c r="F16560">
        <v>-130.432999</v>
      </c>
      <c r="G16560">
        <v>0</v>
      </c>
      <c r="H16560" s="1" t="s">
        <v>21</v>
      </c>
      <c r="I16560" s="1" t="s">
        <v>45295</v>
      </c>
      <c r="J16560" s="1" t="s">
        <v>45365</v>
      </c>
      <c r="K16560" s="1" t="s">
        <v>47543</v>
      </c>
      <c r="L16560" s="1" t="s">
        <v>25</v>
      </c>
      <c r="M16560" s="1" t="s">
        <v>48277</v>
      </c>
      <c r="N16560" s="1" t="s">
        <v>48279</v>
      </c>
      <c r="O16560" s="1" t="s">
        <v>48277</v>
      </c>
      <c r="P16560" s="1" t="s">
        <v>26</v>
      </c>
      <c r="Q16560" s="1" t="s">
        <v>48280</v>
      </c>
      <c r="R16560" s="1" t="s">
        <v>48281</v>
      </c>
    </row>
    <row r="16561" spans="1:18" x14ac:dyDescent="0.35">
      <c r="A16561">
        <v>28455</v>
      </c>
      <c r="B16561" s="1" t="s">
        <v>48282</v>
      </c>
      <c r="C16561" s="1" t="s">
        <v>161</v>
      </c>
      <c r="D16561" s="1" t="s">
        <v>48283</v>
      </c>
      <c r="E16561">
        <v>54.020600000000002</v>
      </c>
      <c r="F16561">
        <v>-123.995001</v>
      </c>
      <c r="G16561">
        <v>2050</v>
      </c>
      <c r="H16561" s="1" t="s">
        <v>21</v>
      </c>
      <c r="I16561" s="1" t="s">
        <v>45295</v>
      </c>
      <c r="J16561" s="1" t="s">
        <v>45365</v>
      </c>
      <c r="K16561" s="1" t="s">
        <v>48284</v>
      </c>
      <c r="L16561" s="1" t="s">
        <v>25</v>
      </c>
      <c r="M16561" s="1" t="s">
        <v>48282</v>
      </c>
      <c r="N16561" s="1" t="s">
        <v>26</v>
      </c>
      <c r="O16561" s="1" t="s">
        <v>48282</v>
      </c>
      <c r="P16561" s="1" t="s">
        <v>26</v>
      </c>
      <c r="Q16561" s="1" t="s">
        <v>48285</v>
      </c>
      <c r="R16561" s="1" t="s">
        <v>48286</v>
      </c>
    </row>
    <row r="16562" spans="1:18" x14ac:dyDescent="0.35">
      <c r="A16562">
        <v>634</v>
      </c>
      <c r="B16562" s="1" t="s">
        <v>48287</v>
      </c>
      <c r="C16562" s="1" t="s">
        <v>28</v>
      </c>
      <c r="D16562" s="1" t="s">
        <v>48288</v>
      </c>
      <c r="E16562">
        <v>49.460601806599996</v>
      </c>
      <c r="F16562">
        <v>-123.71900177000001</v>
      </c>
      <c r="G16562">
        <v>340</v>
      </c>
      <c r="H16562" s="1" t="s">
        <v>21</v>
      </c>
      <c r="I16562" s="1" t="s">
        <v>45295</v>
      </c>
      <c r="J16562" s="1" t="s">
        <v>45365</v>
      </c>
      <c r="K16562" s="1" t="s">
        <v>47519</v>
      </c>
      <c r="L16562" s="1" t="s">
        <v>25</v>
      </c>
      <c r="M16562" s="1" t="s">
        <v>48287</v>
      </c>
      <c r="N16562" s="1" t="s">
        <v>48289</v>
      </c>
      <c r="O16562" s="1" t="s">
        <v>48287</v>
      </c>
      <c r="P16562" s="1" t="s">
        <v>26</v>
      </c>
      <c r="Q16562" s="1" t="s">
        <v>48290</v>
      </c>
      <c r="R16562" s="1" t="s">
        <v>48291</v>
      </c>
    </row>
    <row r="16563" spans="1:18" x14ac:dyDescent="0.35">
      <c r="A16563">
        <v>28458</v>
      </c>
      <c r="B16563" s="1" t="s">
        <v>48292</v>
      </c>
      <c r="C16563" s="1" t="s">
        <v>161</v>
      </c>
      <c r="D16563" s="1" t="s">
        <v>31287</v>
      </c>
      <c r="E16563">
        <v>48.6538920506</v>
      </c>
      <c r="F16563">
        <v>-123.450450897</v>
      </c>
      <c r="H16563" s="1" t="s">
        <v>21</v>
      </c>
      <c r="I16563" s="1" t="s">
        <v>45295</v>
      </c>
      <c r="J16563" s="1" t="s">
        <v>45365</v>
      </c>
      <c r="K16563" s="1" t="s">
        <v>26</v>
      </c>
      <c r="L16563" s="1" t="s">
        <v>25</v>
      </c>
      <c r="M16563" s="1" t="s">
        <v>48292</v>
      </c>
      <c r="N16563" s="1" t="s">
        <v>26</v>
      </c>
      <c r="O16563" s="1" t="s">
        <v>48292</v>
      </c>
      <c r="P16563" s="1" t="s">
        <v>26</v>
      </c>
      <c r="Q16563" s="1" t="s">
        <v>26</v>
      </c>
      <c r="R16563" s="1" t="s">
        <v>26</v>
      </c>
    </row>
    <row r="16564" spans="1:18" x14ac:dyDescent="0.35">
      <c r="A16564">
        <v>635</v>
      </c>
      <c r="B16564" s="1" t="s">
        <v>48293</v>
      </c>
      <c r="C16564" s="1" t="s">
        <v>28</v>
      </c>
      <c r="D16564" s="1" t="s">
        <v>48294</v>
      </c>
      <c r="E16564">
        <v>56.790599823000001</v>
      </c>
      <c r="F16564">
        <v>-124.89700317400001</v>
      </c>
      <c r="G16564">
        <v>2230</v>
      </c>
      <c r="H16564" s="1" t="s">
        <v>21</v>
      </c>
      <c r="I16564" s="1" t="s">
        <v>45295</v>
      </c>
      <c r="J16564" s="1" t="s">
        <v>45365</v>
      </c>
      <c r="K16564" s="1" t="s">
        <v>48295</v>
      </c>
      <c r="L16564" s="1" t="s">
        <v>25</v>
      </c>
      <c r="M16564" s="1" t="s">
        <v>48293</v>
      </c>
      <c r="N16564" s="1" t="s">
        <v>26</v>
      </c>
      <c r="O16564" s="1" t="s">
        <v>48293</v>
      </c>
      <c r="P16564" s="1" t="s">
        <v>26</v>
      </c>
      <c r="Q16564" s="1" t="s">
        <v>48296</v>
      </c>
      <c r="R16564" s="1" t="s">
        <v>48297</v>
      </c>
    </row>
    <row r="16565" spans="1:18" x14ac:dyDescent="0.35">
      <c r="A16565">
        <v>28274</v>
      </c>
      <c r="B16565" s="1" t="s">
        <v>48298</v>
      </c>
      <c r="C16565" s="1" t="s">
        <v>161</v>
      </c>
      <c r="D16565" s="1" t="s">
        <v>48299</v>
      </c>
      <c r="E16565">
        <v>53.799999237100003</v>
      </c>
      <c r="F16565">
        <v>-130.43299865700001</v>
      </c>
      <c r="H16565" s="1" t="s">
        <v>21</v>
      </c>
      <c r="I16565" s="1" t="s">
        <v>45295</v>
      </c>
      <c r="J16565" s="1" t="s">
        <v>45365</v>
      </c>
      <c r="K16565" s="1" t="s">
        <v>47546</v>
      </c>
      <c r="L16565" s="1" t="s">
        <v>25</v>
      </c>
      <c r="M16565" s="1" t="s">
        <v>48298</v>
      </c>
      <c r="N16565" s="1" t="s">
        <v>48300</v>
      </c>
      <c r="O16565" s="1" t="s">
        <v>48298</v>
      </c>
      <c r="P16565" s="1" t="s">
        <v>26</v>
      </c>
      <c r="Q16565" s="1" t="s">
        <v>48301</v>
      </c>
      <c r="R16565" s="1" t="s">
        <v>48302</v>
      </c>
    </row>
    <row r="16566" spans="1:18" x14ac:dyDescent="0.35">
      <c r="A16566">
        <v>28383</v>
      </c>
      <c r="B16566" s="1" t="s">
        <v>48303</v>
      </c>
      <c r="C16566" s="1" t="s">
        <v>41</v>
      </c>
      <c r="D16566" s="1" t="s">
        <v>48304</v>
      </c>
      <c r="E16566">
        <v>48.811999999999998</v>
      </c>
      <c r="F16566">
        <v>-123.321</v>
      </c>
      <c r="H16566" s="1" t="s">
        <v>21</v>
      </c>
      <c r="I16566" s="1" t="s">
        <v>45295</v>
      </c>
      <c r="J16566" s="1" t="s">
        <v>45365</v>
      </c>
      <c r="K16566" s="1" t="s">
        <v>7010</v>
      </c>
      <c r="L16566" s="1" t="s">
        <v>25</v>
      </c>
      <c r="M16566" s="1" t="s">
        <v>26</v>
      </c>
      <c r="N16566" s="1" t="s">
        <v>26</v>
      </c>
      <c r="O16566" s="1" t="s">
        <v>48305</v>
      </c>
      <c r="P16566" s="1" t="s">
        <v>26</v>
      </c>
      <c r="Q16566" s="1" t="s">
        <v>48306</v>
      </c>
      <c r="R16566" s="1" t="s">
        <v>48307</v>
      </c>
    </row>
    <row r="16567" spans="1:18" x14ac:dyDescent="0.35">
      <c r="A16567">
        <v>314226</v>
      </c>
      <c r="B16567" s="1" t="s">
        <v>48308</v>
      </c>
      <c r="C16567" s="1" t="s">
        <v>28</v>
      </c>
      <c r="D16567" s="1" t="s">
        <v>48309</v>
      </c>
      <c r="E16567">
        <v>50.990400000000001</v>
      </c>
      <c r="F16567">
        <v>-113.3703</v>
      </c>
      <c r="G16567">
        <v>3080</v>
      </c>
      <c r="H16567" s="1" t="s">
        <v>21</v>
      </c>
      <c r="I16567" s="1" t="s">
        <v>45295</v>
      </c>
      <c r="J16567" s="1" t="s">
        <v>45313</v>
      </c>
      <c r="K16567" s="1" t="s">
        <v>6708</v>
      </c>
      <c r="L16567" s="1" t="s">
        <v>25</v>
      </c>
      <c r="M16567" s="1" t="s">
        <v>48308</v>
      </c>
      <c r="N16567" s="1" t="s">
        <v>26</v>
      </c>
      <c r="O16567" s="1" t="s">
        <v>48308</v>
      </c>
      <c r="P16567" s="1" t="s">
        <v>26</v>
      </c>
      <c r="Q16567" s="1" t="s">
        <v>48310</v>
      </c>
      <c r="R16567" s="1" t="s">
        <v>26</v>
      </c>
    </row>
    <row r="16568" spans="1:18" x14ac:dyDescent="0.35">
      <c r="A16568">
        <v>28196</v>
      </c>
      <c r="B16568" s="1" t="s">
        <v>48311</v>
      </c>
      <c r="C16568" s="1" t="s">
        <v>161</v>
      </c>
      <c r="D16568" s="1" t="s">
        <v>48312</v>
      </c>
      <c r="E16568">
        <v>50.597377999999999</v>
      </c>
      <c r="F16568">
        <v>-127.57865</v>
      </c>
      <c r="G16568">
        <v>0</v>
      </c>
      <c r="H16568" s="1" t="s">
        <v>21</v>
      </c>
      <c r="I16568" s="1" t="s">
        <v>45295</v>
      </c>
      <c r="J16568" s="1" t="s">
        <v>45365</v>
      </c>
      <c r="K16568" s="1" t="s">
        <v>48313</v>
      </c>
      <c r="L16568" s="1" t="s">
        <v>25</v>
      </c>
      <c r="M16568" s="1" t="s">
        <v>48311</v>
      </c>
      <c r="N16568" s="1" t="s">
        <v>26</v>
      </c>
      <c r="O16568" s="1" t="s">
        <v>48311</v>
      </c>
      <c r="P16568" s="1" t="s">
        <v>26</v>
      </c>
      <c r="Q16568" s="1" t="s">
        <v>48314</v>
      </c>
      <c r="R16568" s="1" t="s">
        <v>48315</v>
      </c>
    </row>
    <row r="16569" spans="1:18" x14ac:dyDescent="0.35">
      <c r="A16569">
        <v>636</v>
      </c>
      <c r="B16569" s="1" t="s">
        <v>48316</v>
      </c>
      <c r="C16569" s="1" t="s">
        <v>28</v>
      </c>
      <c r="D16569" s="1" t="s">
        <v>48317</v>
      </c>
      <c r="E16569">
        <v>51.955600738525391</v>
      </c>
      <c r="F16569">
        <v>-122.13899993896484</v>
      </c>
      <c r="G16569">
        <v>3250</v>
      </c>
      <c r="H16569" s="1" t="s">
        <v>21</v>
      </c>
      <c r="I16569" s="1" t="s">
        <v>45295</v>
      </c>
      <c r="J16569" s="1" t="s">
        <v>45365</v>
      </c>
      <c r="K16569" s="1" t="s">
        <v>48318</v>
      </c>
      <c r="L16569" s="1" t="s">
        <v>25</v>
      </c>
      <c r="M16569" s="1" t="s">
        <v>48316</v>
      </c>
      <c r="N16569" s="1" t="s">
        <v>26</v>
      </c>
      <c r="O16569" s="1" t="s">
        <v>48316</v>
      </c>
      <c r="P16569" s="1" t="s">
        <v>26</v>
      </c>
      <c r="Q16569" s="1" t="s">
        <v>48319</v>
      </c>
      <c r="R16569" s="1" t="s">
        <v>48320</v>
      </c>
    </row>
    <row r="16570" spans="1:18" x14ac:dyDescent="0.35">
      <c r="A16570">
        <v>637</v>
      </c>
      <c r="B16570" s="1" t="s">
        <v>48321</v>
      </c>
      <c r="C16570" s="1" t="s">
        <v>28</v>
      </c>
      <c r="D16570" s="1" t="s">
        <v>48322</v>
      </c>
      <c r="E16570">
        <v>50.266399383544922</v>
      </c>
      <c r="F16570">
        <v>-117.81300354003906</v>
      </c>
      <c r="G16570">
        <v>1689</v>
      </c>
      <c r="H16570" s="1" t="s">
        <v>21</v>
      </c>
      <c r="I16570" s="1" t="s">
        <v>45295</v>
      </c>
      <c r="J16570" s="1" t="s">
        <v>45365</v>
      </c>
      <c r="K16570" s="1" t="s">
        <v>46831</v>
      </c>
      <c r="L16570" s="1" t="s">
        <v>25</v>
      </c>
      <c r="M16570" s="1" t="s">
        <v>48321</v>
      </c>
      <c r="N16570" s="1" t="s">
        <v>26</v>
      </c>
      <c r="O16570" s="1" t="s">
        <v>48321</v>
      </c>
      <c r="P16570" s="1" t="s">
        <v>26</v>
      </c>
      <c r="Q16570" s="1" t="s">
        <v>48323</v>
      </c>
      <c r="R16570" s="1" t="s">
        <v>48324</v>
      </c>
    </row>
    <row r="16571" spans="1:18" x14ac:dyDescent="0.35">
      <c r="A16571">
        <v>28389</v>
      </c>
      <c r="B16571" s="1" t="s">
        <v>48325</v>
      </c>
      <c r="C16571" s="1" t="s">
        <v>161</v>
      </c>
      <c r="D16571" s="1" t="s">
        <v>48326</v>
      </c>
      <c r="E16571">
        <v>53.25282</v>
      </c>
      <c r="F16571">
        <v>-132.07421400000001</v>
      </c>
      <c r="H16571" s="1" t="s">
        <v>21</v>
      </c>
      <c r="I16571" s="1" t="s">
        <v>45295</v>
      </c>
      <c r="J16571" s="1" t="s">
        <v>45365</v>
      </c>
      <c r="K16571" s="1" t="s">
        <v>26</v>
      </c>
      <c r="L16571" s="1" t="s">
        <v>25</v>
      </c>
      <c r="M16571" s="1" t="s">
        <v>48325</v>
      </c>
      <c r="N16571" s="1" t="s">
        <v>48327</v>
      </c>
      <c r="O16571" s="1" t="s">
        <v>48325</v>
      </c>
      <c r="P16571" s="1" t="s">
        <v>26</v>
      </c>
      <c r="Q16571" s="1" t="s">
        <v>48328</v>
      </c>
      <c r="R16571" s="1" t="s">
        <v>26</v>
      </c>
    </row>
    <row r="16572" spans="1:18" x14ac:dyDescent="0.35">
      <c r="A16572">
        <v>28384</v>
      </c>
      <c r="B16572" s="1" t="s">
        <v>48329</v>
      </c>
      <c r="C16572" s="1" t="s">
        <v>161</v>
      </c>
      <c r="D16572" s="1" t="s">
        <v>48330</v>
      </c>
      <c r="E16572">
        <v>49.883300781199999</v>
      </c>
      <c r="F16572">
        <v>-124.532997131</v>
      </c>
      <c r="G16572">
        <v>183</v>
      </c>
      <c r="H16572" s="1" t="s">
        <v>21</v>
      </c>
      <c r="I16572" s="1" t="s">
        <v>45295</v>
      </c>
      <c r="J16572" s="1" t="s">
        <v>45365</v>
      </c>
      <c r="K16572" s="1" t="s">
        <v>26</v>
      </c>
      <c r="L16572" s="1" t="s">
        <v>25</v>
      </c>
      <c r="M16572" s="1" t="s">
        <v>48329</v>
      </c>
      <c r="N16572" s="1" t="s">
        <v>48331</v>
      </c>
      <c r="O16572" s="1" t="s">
        <v>48329</v>
      </c>
      <c r="P16572" s="1" t="s">
        <v>26</v>
      </c>
      <c r="Q16572" s="1" t="s">
        <v>48332</v>
      </c>
      <c r="R16572" s="1" t="s">
        <v>26</v>
      </c>
    </row>
    <row r="16573" spans="1:18" x14ac:dyDescent="0.35">
      <c r="A16573">
        <v>638</v>
      </c>
      <c r="B16573" s="1" t="s">
        <v>48333</v>
      </c>
      <c r="C16573" s="1" t="s">
        <v>28</v>
      </c>
      <c r="D16573" s="1" t="s">
        <v>48334</v>
      </c>
      <c r="E16573">
        <v>49.666698455810547</v>
      </c>
      <c r="F16573">
        <v>-116.81700134277344</v>
      </c>
      <c r="G16573">
        <v>1760</v>
      </c>
      <c r="H16573" s="1" t="s">
        <v>21</v>
      </c>
      <c r="I16573" s="1" t="s">
        <v>45295</v>
      </c>
      <c r="J16573" s="1" t="s">
        <v>45365</v>
      </c>
      <c r="K16573" s="1" t="s">
        <v>48335</v>
      </c>
      <c r="L16573" s="1" t="s">
        <v>25</v>
      </c>
      <c r="M16573" s="1" t="s">
        <v>48333</v>
      </c>
      <c r="N16573" s="1" t="s">
        <v>26</v>
      </c>
      <c r="O16573" s="1" t="s">
        <v>48333</v>
      </c>
      <c r="P16573" s="1" t="s">
        <v>26</v>
      </c>
      <c r="Q16573" s="1" t="s">
        <v>48336</v>
      </c>
      <c r="R16573" s="1" t="s">
        <v>48337</v>
      </c>
    </row>
    <row r="16574" spans="1:18" x14ac:dyDescent="0.35">
      <c r="A16574">
        <v>46600</v>
      </c>
      <c r="B16574" s="1" t="s">
        <v>48338</v>
      </c>
      <c r="C16574" s="1" t="s">
        <v>28</v>
      </c>
      <c r="D16574" s="1" t="s">
        <v>48339</v>
      </c>
      <c r="E16574">
        <v>43.782729269400001</v>
      </c>
      <c r="F16574">
        <v>-80.432925224300007</v>
      </c>
      <c r="G16574">
        <v>1530</v>
      </c>
      <c r="H16574" s="1" t="s">
        <v>21</v>
      </c>
      <c r="I16574" s="1" t="s">
        <v>45295</v>
      </c>
      <c r="J16574" s="1" t="s">
        <v>45308</v>
      </c>
      <c r="K16574" s="1" t="s">
        <v>26</v>
      </c>
      <c r="L16574" s="1" t="s">
        <v>25</v>
      </c>
      <c r="M16574" s="1" t="s">
        <v>48338</v>
      </c>
      <c r="N16574" s="1" t="s">
        <v>26</v>
      </c>
      <c r="O16574" s="1" t="s">
        <v>26</v>
      </c>
      <c r="P16574" s="1" t="s">
        <v>26</v>
      </c>
      <c r="Q16574" s="1" t="s">
        <v>26</v>
      </c>
      <c r="R16574" s="1" t="s">
        <v>48340</v>
      </c>
    </row>
    <row r="16575" spans="1:18" x14ac:dyDescent="0.35">
      <c r="A16575">
        <v>28276</v>
      </c>
      <c r="B16575" s="1" t="s">
        <v>48341</v>
      </c>
      <c r="C16575" s="1" t="s">
        <v>161</v>
      </c>
      <c r="D16575" s="1" t="s">
        <v>48342</v>
      </c>
      <c r="E16575">
        <v>50.033298492431641</v>
      </c>
      <c r="F16575">
        <v>-127.36699676513672</v>
      </c>
      <c r="H16575" s="1" t="s">
        <v>21</v>
      </c>
      <c r="I16575" s="1" t="s">
        <v>45295</v>
      </c>
      <c r="J16575" s="1" t="s">
        <v>45365</v>
      </c>
      <c r="K16575" s="1" t="s">
        <v>26</v>
      </c>
      <c r="L16575" s="1" t="s">
        <v>25</v>
      </c>
      <c r="M16575" s="1" t="s">
        <v>48341</v>
      </c>
      <c r="N16575" s="1" t="s">
        <v>26</v>
      </c>
      <c r="O16575" s="1" t="s">
        <v>48341</v>
      </c>
      <c r="P16575" s="1" t="s">
        <v>26</v>
      </c>
      <c r="Q16575" s="1" t="s">
        <v>26</v>
      </c>
      <c r="R16575" s="1" t="s">
        <v>26</v>
      </c>
    </row>
    <row r="16576" spans="1:18" x14ac:dyDescent="0.35">
      <c r="A16576">
        <v>28176</v>
      </c>
      <c r="B16576" s="1" t="s">
        <v>48343</v>
      </c>
      <c r="C16576" s="1" t="s">
        <v>161</v>
      </c>
      <c r="D16576" s="1" t="s">
        <v>48344</v>
      </c>
      <c r="E16576">
        <v>52.166697999999997</v>
      </c>
      <c r="F16576">
        <v>-128.132994</v>
      </c>
      <c r="G16576">
        <v>0</v>
      </c>
      <c r="H16576" s="1" t="s">
        <v>21</v>
      </c>
      <c r="I16576" s="1" t="s">
        <v>45295</v>
      </c>
      <c r="J16576" s="1" t="s">
        <v>45365</v>
      </c>
      <c r="K16576" s="1" t="s">
        <v>26</v>
      </c>
      <c r="L16576" s="1" t="s">
        <v>25</v>
      </c>
      <c r="M16576" s="1" t="s">
        <v>48343</v>
      </c>
      <c r="N16576" s="1" t="s">
        <v>26</v>
      </c>
      <c r="O16576" s="1" t="s">
        <v>48343</v>
      </c>
      <c r="P16576" s="1" t="s">
        <v>26</v>
      </c>
      <c r="Q16576" s="1" t="s">
        <v>48345</v>
      </c>
      <c r="R16576" s="1" t="s">
        <v>26</v>
      </c>
    </row>
    <row r="16577" spans="1:18" x14ac:dyDescent="0.35">
      <c r="A16577">
        <v>314749</v>
      </c>
      <c r="B16577" s="1" t="s">
        <v>48346</v>
      </c>
      <c r="C16577" s="1" t="s">
        <v>28</v>
      </c>
      <c r="D16577" s="1" t="s">
        <v>48347</v>
      </c>
      <c r="E16577">
        <v>54.163753</v>
      </c>
      <c r="F16577">
        <v>-2.9622989999999998</v>
      </c>
      <c r="G16577">
        <v>20</v>
      </c>
      <c r="H16577" s="1" t="s">
        <v>27969</v>
      </c>
      <c r="I16577" s="1" t="s">
        <v>27970</v>
      </c>
      <c r="J16577" s="1" t="s">
        <v>27971</v>
      </c>
      <c r="K16577" s="1" t="s">
        <v>48346</v>
      </c>
      <c r="L16577" s="1" t="s">
        <v>25</v>
      </c>
      <c r="M16577" s="1" t="s">
        <v>26</v>
      </c>
      <c r="N16577" s="1" t="s">
        <v>26</v>
      </c>
      <c r="O16577" s="1" t="s">
        <v>26</v>
      </c>
      <c r="P16577" s="1" t="s">
        <v>26</v>
      </c>
      <c r="Q16577" s="1" t="s">
        <v>48348</v>
      </c>
      <c r="R16577" s="1" t="s">
        <v>48346</v>
      </c>
    </row>
    <row r="16578" spans="1:18" x14ac:dyDescent="0.35">
      <c r="A16578">
        <v>640</v>
      </c>
      <c r="B16578" s="1" t="s">
        <v>48349</v>
      </c>
      <c r="C16578" s="1" t="s">
        <v>28</v>
      </c>
      <c r="D16578" s="1" t="s">
        <v>48350</v>
      </c>
      <c r="E16578">
        <v>53.073299407958984</v>
      </c>
      <c r="F16578">
        <v>-125.40899658203125</v>
      </c>
      <c r="G16578">
        <v>3500</v>
      </c>
      <c r="H16578" s="1" t="s">
        <v>21</v>
      </c>
      <c r="I16578" s="1" t="s">
        <v>45295</v>
      </c>
      <c r="J16578" s="1" t="s">
        <v>45365</v>
      </c>
      <c r="K16578" s="1" t="s">
        <v>12633</v>
      </c>
      <c r="L16578" s="1" t="s">
        <v>25</v>
      </c>
      <c r="M16578" s="1" t="s">
        <v>48349</v>
      </c>
      <c r="N16578" s="1" t="s">
        <v>26</v>
      </c>
      <c r="O16578" s="1" t="s">
        <v>48349</v>
      </c>
      <c r="P16578" s="1" t="s">
        <v>26</v>
      </c>
      <c r="Q16578" s="1" t="s">
        <v>48351</v>
      </c>
      <c r="R16578" s="1" t="s">
        <v>48352</v>
      </c>
    </row>
    <row r="16579" spans="1:18" x14ac:dyDescent="0.35">
      <c r="A16579">
        <v>641</v>
      </c>
      <c r="B16579" s="1" t="s">
        <v>48353</v>
      </c>
      <c r="C16579" s="1" t="s">
        <v>41</v>
      </c>
      <c r="D16579" s="1" t="s">
        <v>48354</v>
      </c>
      <c r="E16579">
        <v>53.088099999999997</v>
      </c>
      <c r="F16579">
        <v>-121.514999</v>
      </c>
      <c r="G16579">
        <v>4060</v>
      </c>
      <c r="H16579" s="1" t="s">
        <v>21</v>
      </c>
      <c r="I16579" s="1" t="s">
        <v>45295</v>
      </c>
      <c r="J16579" s="1" t="s">
        <v>45365</v>
      </c>
      <c r="K16579" s="1" t="s">
        <v>48355</v>
      </c>
      <c r="L16579" s="1" t="s">
        <v>25</v>
      </c>
      <c r="M16579" s="1" t="s">
        <v>48353</v>
      </c>
      <c r="N16579" s="1" t="s">
        <v>26</v>
      </c>
      <c r="O16579" s="1" t="s">
        <v>48353</v>
      </c>
      <c r="P16579" s="1" t="s">
        <v>26</v>
      </c>
      <c r="Q16579" s="1" t="s">
        <v>48356</v>
      </c>
      <c r="R16579" s="1" t="s">
        <v>48357</v>
      </c>
    </row>
    <row r="16580" spans="1:18" x14ac:dyDescent="0.35">
      <c r="A16580">
        <v>28225</v>
      </c>
      <c r="B16580" s="1" t="s">
        <v>48358</v>
      </c>
      <c r="C16580" s="1" t="s">
        <v>161</v>
      </c>
      <c r="D16580" s="1" t="s">
        <v>48359</v>
      </c>
      <c r="E16580">
        <v>49.166697999999997</v>
      </c>
      <c r="F16580">
        <v>-122.53299699999999</v>
      </c>
      <c r="G16580">
        <v>10</v>
      </c>
      <c r="H16580" s="1" t="s">
        <v>21</v>
      </c>
      <c r="I16580" s="1" t="s">
        <v>45295</v>
      </c>
      <c r="J16580" s="1" t="s">
        <v>45365</v>
      </c>
      <c r="K16580" s="1" t="s">
        <v>48360</v>
      </c>
      <c r="L16580" s="1" t="s">
        <v>25</v>
      </c>
      <c r="M16580" s="1" t="s">
        <v>48358</v>
      </c>
      <c r="N16580" s="1" t="s">
        <v>26</v>
      </c>
      <c r="O16580" s="1" t="s">
        <v>48358</v>
      </c>
      <c r="P16580" s="1" t="s">
        <v>26</v>
      </c>
      <c r="Q16580" s="1" t="s">
        <v>26</v>
      </c>
      <c r="R16580" s="1" t="s">
        <v>26</v>
      </c>
    </row>
    <row r="16581" spans="1:18" x14ac:dyDescent="0.35">
      <c r="A16581">
        <v>320490</v>
      </c>
      <c r="B16581" s="1" t="s">
        <v>48361</v>
      </c>
      <c r="C16581" s="1" t="s">
        <v>19</v>
      </c>
      <c r="D16581" s="1" t="s">
        <v>48362</v>
      </c>
      <c r="E16581">
        <v>49.307400000000001</v>
      </c>
      <c r="F16581">
        <v>-124.413302</v>
      </c>
      <c r="G16581">
        <v>282</v>
      </c>
      <c r="H16581" s="1" t="s">
        <v>21</v>
      </c>
      <c r="I16581" s="1" t="s">
        <v>45295</v>
      </c>
      <c r="J16581" s="1" t="s">
        <v>45365</v>
      </c>
      <c r="K16581" s="1" t="s">
        <v>48363</v>
      </c>
      <c r="L16581" s="1" t="s">
        <v>25</v>
      </c>
      <c r="M16581" s="1" t="s">
        <v>48361</v>
      </c>
      <c r="N16581" s="1" t="s">
        <v>26</v>
      </c>
      <c r="O16581" s="1" t="s">
        <v>48361</v>
      </c>
      <c r="P16581" s="1" t="s">
        <v>48364</v>
      </c>
      <c r="Q16581" s="1" t="s">
        <v>26</v>
      </c>
      <c r="R16581" s="1" t="s">
        <v>26</v>
      </c>
    </row>
    <row r="16582" spans="1:18" x14ac:dyDescent="0.35">
      <c r="A16582">
        <v>320516</v>
      </c>
      <c r="B16582" s="1" t="s">
        <v>48365</v>
      </c>
      <c r="C16582" s="1" t="s">
        <v>161</v>
      </c>
      <c r="D16582" s="1" t="s">
        <v>48366</v>
      </c>
      <c r="E16582">
        <v>48.526000000000003</v>
      </c>
      <c r="F16582">
        <v>-72.22</v>
      </c>
      <c r="G16582">
        <v>321</v>
      </c>
      <c r="H16582" s="1" t="s">
        <v>21</v>
      </c>
      <c r="I16582" s="1" t="s">
        <v>45295</v>
      </c>
      <c r="J16582" s="1" t="s">
        <v>45296</v>
      </c>
      <c r="K16582" s="1" t="s">
        <v>48367</v>
      </c>
      <c r="L16582" s="1" t="s">
        <v>25</v>
      </c>
      <c r="M16582" s="1" t="s">
        <v>48365</v>
      </c>
      <c r="N16582" s="1" t="s">
        <v>26</v>
      </c>
      <c r="O16582" s="1" t="s">
        <v>48365</v>
      </c>
      <c r="P16582" s="1" t="s">
        <v>26</v>
      </c>
      <c r="Q16582" s="1" t="s">
        <v>48368</v>
      </c>
      <c r="R16582" s="1" t="s">
        <v>48369</v>
      </c>
    </row>
    <row r="16583" spans="1:18" x14ac:dyDescent="0.35">
      <c r="A16583">
        <v>642</v>
      </c>
      <c r="B16583" s="1" t="s">
        <v>48370</v>
      </c>
      <c r="C16583" s="1" t="s">
        <v>28</v>
      </c>
      <c r="D16583" s="1" t="s">
        <v>48371</v>
      </c>
      <c r="E16583">
        <v>43.683300018300002</v>
      </c>
      <c r="F16583">
        <v>-81.004402160600009</v>
      </c>
      <c r="G16583">
        <v>1215</v>
      </c>
      <c r="H16583" s="1" t="s">
        <v>21</v>
      </c>
      <c r="I16583" s="1" t="s">
        <v>45295</v>
      </c>
      <c r="J16583" s="1" t="s">
        <v>45308</v>
      </c>
      <c r="K16583" s="1" t="s">
        <v>15182</v>
      </c>
      <c r="L16583" s="1" t="s">
        <v>25</v>
      </c>
      <c r="M16583" s="1" t="s">
        <v>48370</v>
      </c>
      <c r="N16583" s="1" t="s">
        <v>26</v>
      </c>
      <c r="O16583" s="1" t="s">
        <v>48370</v>
      </c>
      <c r="P16583" s="1" t="s">
        <v>26</v>
      </c>
      <c r="Q16583" s="1" t="s">
        <v>48372</v>
      </c>
      <c r="R16583" s="1" t="s">
        <v>48373</v>
      </c>
    </row>
    <row r="16584" spans="1:18" x14ac:dyDescent="0.35">
      <c r="A16584">
        <v>28333</v>
      </c>
      <c r="B16584" s="1" t="s">
        <v>48374</v>
      </c>
      <c r="C16584" s="1" t="s">
        <v>161</v>
      </c>
      <c r="D16584" s="1" t="s">
        <v>48375</v>
      </c>
      <c r="E16584">
        <v>49.209538000000002</v>
      </c>
      <c r="F16584">
        <v>-124.008982</v>
      </c>
      <c r="G16584">
        <v>390</v>
      </c>
      <c r="H16584" s="1" t="s">
        <v>21</v>
      </c>
      <c r="I16584" s="1" t="s">
        <v>45295</v>
      </c>
      <c r="J16584" s="1" t="s">
        <v>45365</v>
      </c>
      <c r="K16584" s="1" t="s">
        <v>48038</v>
      </c>
      <c r="L16584" s="1" t="s">
        <v>25</v>
      </c>
      <c r="M16584" s="1" t="s">
        <v>48374</v>
      </c>
      <c r="N16584" s="1" t="s">
        <v>26</v>
      </c>
      <c r="O16584" s="1" t="s">
        <v>48374</v>
      </c>
      <c r="P16584" s="1" t="s">
        <v>26</v>
      </c>
      <c r="Q16584" s="1" t="s">
        <v>26</v>
      </c>
      <c r="R16584" s="1" t="s">
        <v>26</v>
      </c>
    </row>
    <row r="16585" spans="1:18" x14ac:dyDescent="0.35">
      <c r="A16585">
        <v>643</v>
      </c>
      <c r="B16585" s="1" t="s">
        <v>48376</v>
      </c>
      <c r="C16585" s="1" t="s">
        <v>28</v>
      </c>
      <c r="D16585" s="1" t="s">
        <v>48377</v>
      </c>
      <c r="E16585">
        <v>49.337200000000003</v>
      </c>
      <c r="F16585">
        <v>-124.393997</v>
      </c>
      <c r="G16585">
        <v>191</v>
      </c>
      <c r="H16585" s="1" t="s">
        <v>21</v>
      </c>
      <c r="I16585" s="1" t="s">
        <v>45295</v>
      </c>
      <c r="J16585" s="1" t="s">
        <v>45365</v>
      </c>
      <c r="K16585" s="1" t="s">
        <v>48363</v>
      </c>
      <c r="L16585" s="1" t="s">
        <v>25</v>
      </c>
      <c r="M16585" s="1" t="s">
        <v>48376</v>
      </c>
      <c r="N16585" s="1" t="s">
        <v>48378</v>
      </c>
      <c r="O16585" s="1" t="s">
        <v>48376</v>
      </c>
      <c r="P16585" s="1" t="s">
        <v>48379</v>
      </c>
      <c r="Q16585" s="1" t="s">
        <v>48380</v>
      </c>
      <c r="R16585" s="1" t="s">
        <v>48381</v>
      </c>
    </row>
    <row r="16586" spans="1:18" x14ac:dyDescent="0.35">
      <c r="A16586">
        <v>644</v>
      </c>
      <c r="B16586" s="1" t="s">
        <v>48382</v>
      </c>
      <c r="C16586" s="1" t="s">
        <v>28</v>
      </c>
      <c r="D16586" s="1" t="s">
        <v>48383</v>
      </c>
      <c r="E16586">
        <v>50.575599670400003</v>
      </c>
      <c r="F16586">
        <v>-127.028999329</v>
      </c>
      <c r="G16586">
        <v>225</v>
      </c>
      <c r="H16586" s="1" t="s">
        <v>21</v>
      </c>
      <c r="I16586" s="1" t="s">
        <v>45295</v>
      </c>
      <c r="J16586" s="1" t="s">
        <v>45365</v>
      </c>
      <c r="K16586" s="1" t="s">
        <v>48384</v>
      </c>
      <c r="L16586" s="1" t="s">
        <v>25</v>
      </c>
      <c r="M16586" s="1" t="s">
        <v>48382</v>
      </c>
      <c r="N16586" s="1" t="s">
        <v>48385</v>
      </c>
      <c r="O16586" s="1" t="s">
        <v>48382</v>
      </c>
      <c r="P16586" s="1" t="s">
        <v>26</v>
      </c>
      <c r="Q16586" s="1" t="s">
        <v>48386</v>
      </c>
      <c r="R16586" s="1" t="s">
        <v>48387</v>
      </c>
    </row>
    <row r="16587" spans="1:18" x14ac:dyDescent="0.35">
      <c r="A16587">
        <v>645</v>
      </c>
      <c r="B16587" s="1" t="s">
        <v>48388</v>
      </c>
      <c r="C16587" s="1" t="s">
        <v>41</v>
      </c>
      <c r="D16587" s="1" t="s">
        <v>48389</v>
      </c>
      <c r="E16587">
        <v>50.008783000000001</v>
      </c>
      <c r="F16587">
        <v>-125.242605</v>
      </c>
      <c r="G16587">
        <v>228</v>
      </c>
      <c r="H16587" s="1" t="s">
        <v>21</v>
      </c>
      <c r="I16587" s="1" t="s">
        <v>45295</v>
      </c>
      <c r="J16587" s="1" t="s">
        <v>45365</v>
      </c>
      <c r="K16587" s="1" t="s">
        <v>48082</v>
      </c>
      <c r="L16587" s="1" t="s">
        <v>25</v>
      </c>
      <c r="M16587" s="1" t="s">
        <v>26</v>
      </c>
      <c r="N16587" s="1" t="s">
        <v>26</v>
      </c>
      <c r="O16587" s="1" t="s">
        <v>26</v>
      </c>
      <c r="P16587" s="1" t="s">
        <v>26</v>
      </c>
      <c r="Q16587" s="1" t="s">
        <v>26</v>
      </c>
      <c r="R16587" s="1" t="s">
        <v>48388</v>
      </c>
    </row>
    <row r="16588" spans="1:18" x14ac:dyDescent="0.35">
      <c r="A16588">
        <v>28301</v>
      </c>
      <c r="B16588" s="1" t="s">
        <v>48390</v>
      </c>
      <c r="C16588" s="1" t="s">
        <v>161</v>
      </c>
      <c r="D16588" s="1" t="s">
        <v>48391</v>
      </c>
      <c r="E16588">
        <v>49.5</v>
      </c>
      <c r="F16588">
        <v>-124.34999847412109</v>
      </c>
      <c r="H16588" s="1" t="s">
        <v>21</v>
      </c>
      <c r="I16588" s="1" t="s">
        <v>45295</v>
      </c>
      <c r="J16588" s="1" t="s">
        <v>45365</v>
      </c>
      <c r="K16588" s="1" t="s">
        <v>26</v>
      </c>
      <c r="L16588" s="1" t="s">
        <v>25</v>
      </c>
      <c r="M16588" s="1" t="s">
        <v>48390</v>
      </c>
      <c r="N16588" s="1" t="s">
        <v>26</v>
      </c>
      <c r="O16588" s="1" t="s">
        <v>48390</v>
      </c>
      <c r="P16588" s="1" t="s">
        <v>26</v>
      </c>
      <c r="Q16588" s="1" t="s">
        <v>26</v>
      </c>
      <c r="R16588" s="1" t="s">
        <v>26</v>
      </c>
    </row>
    <row r="16589" spans="1:18" x14ac:dyDescent="0.35">
      <c r="A16589">
        <v>646</v>
      </c>
      <c r="B16589" s="1" t="s">
        <v>48392</v>
      </c>
      <c r="C16589" s="1" t="s">
        <v>28</v>
      </c>
      <c r="D16589" s="1" t="s">
        <v>15940</v>
      </c>
      <c r="E16589">
        <v>49.173301696777344</v>
      </c>
      <c r="F16589">
        <v>-119.55100250244141</v>
      </c>
      <c r="G16589">
        <v>1015</v>
      </c>
      <c r="H16589" s="1" t="s">
        <v>21</v>
      </c>
      <c r="I16589" s="1" t="s">
        <v>45295</v>
      </c>
      <c r="J16589" s="1" t="s">
        <v>45365</v>
      </c>
      <c r="K16589" s="1" t="s">
        <v>48393</v>
      </c>
      <c r="L16589" s="1" t="s">
        <v>25</v>
      </c>
      <c r="M16589" s="1" t="s">
        <v>48392</v>
      </c>
      <c r="N16589" s="1" t="s">
        <v>26</v>
      </c>
      <c r="O16589" s="1" t="s">
        <v>48392</v>
      </c>
      <c r="P16589" s="1" t="s">
        <v>26</v>
      </c>
      <c r="Q16589" s="1" t="s">
        <v>48394</v>
      </c>
      <c r="R16589" s="1" t="s">
        <v>48395</v>
      </c>
    </row>
    <row r="16590" spans="1:18" x14ac:dyDescent="0.35">
      <c r="A16590">
        <v>647</v>
      </c>
      <c r="B16590" s="1" t="s">
        <v>48396</v>
      </c>
      <c r="C16590" s="1" t="s">
        <v>28</v>
      </c>
      <c r="D16590" s="1" t="s">
        <v>48397</v>
      </c>
      <c r="E16590">
        <v>54.051606999999997</v>
      </c>
      <c r="F16590">
        <v>-124.01080399999999</v>
      </c>
      <c r="G16590">
        <v>2225</v>
      </c>
      <c r="H16590" s="1" t="s">
        <v>21</v>
      </c>
      <c r="I16590" s="1" t="s">
        <v>45295</v>
      </c>
      <c r="J16590" s="1" t="s">
        <v>45365</v>
      </c>
      <c r="K16590" s="1" t="s">
        <v>48284</v>
      </c>
      <c r="L16590" s="1" t="s">
        <v>25</v>
      </c>
      <c r="M16590" s="1" t="s">
        <v>48396</v>
      </c>
      <c r="N16590" s="1" t="s">
        <v>26</v>
      </c>
      <c r="O16590" s="1" t="s">
        <v>48396</v>
      </c>
      <c r="P16590" s="1" t="s">
        <v>26</v>
      </c>
      <c r="Q16590" s="1" t="s">
        <v>48398</v>
      </c>
      <c r="R16590" s="1" t="s">
        <v>48399</v>
      </c>
    </row>
    <row r="16591" spans="1:18" x14ac:dyDescent="0.35">
      <c r="A16591">
        <v>28241</v>
      </c>
      <c r="B16591" s="1" t="s">
        <v>48400</v>
      </c>
      <c r="C16591" s="1" t="s">
        <v>161</v>
      </c>
      <c r="D16591" s="1" t="s">
        <v>48401</v>
      </c>
      <c r="E16591">
        <v>49.679217000000001</v>
      </c>
      <c r="F16591">
        <v>-126.116203</v>
      </c>
      <c r="G16591">
        <v>0</v>
      </c>
      <c r="H16591" s="1" t="s">
        <v>21</v>
      </c>
      <c r="I16591" s="1" t="s">
        <v>45295</v>
      </c>
      <c r="J16591" s="1" t="s">
        <v>45365</v>
      </c>
      <c r="K16591" s="1" t="s">
        <v>48402</v>
      </c>
      <c r="L16591" s="1" t="s">
        <v>25</v>
      </c>
      <c r="M16591" s="1" t="s">
        <v>48400</v>
      </c>
      <c r="N16591" s="1" t="s">
        <v>26</v>
      </c>
      <c r="O16591" s="1" t="s">
        <v>48400</v>
      </c>
      <c r="P16591" s="1" t="s">
        <v>26</v>
      </c>
      <c r="Q16591" s="1" t="s">
        <v>48403</v>
      </c>
      <c r="R16591" s="1" t="s">
        <v>48404</v>
      </c>
    </row>
    <row r="16592" spans="1:18" x14ac:dyDescent="0.35">
      <c r="A16592">
        <v>28396</v>
      </c>
      <c r="B16592" s="1" t="s">
        <v>48405</v>
      </c>
      <c r="C16592" s="1" t="s">
        <v>161</v>
      </c>
      <c r="D16592" s="1" t="s">
        <v>48406</v>
      </c>
      <c r="E16592">
        <v>51.683985</v>
      </c>
      <c r="F16592">
        <v>-127.264044</v>
      </c>
      <c r="H16592" s="1" t="s">
        <v>21</v>
      </c>
      <c r="I16592" s="1" t="s">
        <v>45295</v>
      </c>
      <c r="J16592" s="1" t="s">
        <v>45365</v>
      </c>
      <c r="K16592" s="1" t="s">
        <v>47695</v>
      </c>
      <c r="L16592" s="1" t="s">
        <v>25</v>
      </c>
      <c r="M16592" s="1" t="s">
        <v>48405</v>
      </c>
      <c r="N16592" s="1" t="s">
        <v>48407</v>
      </c>
      <c r="O16592" s="1" t="s">
        <v>48405</v>
      </c>
      <c r="P16592" s="1" t="s">
        <v>26</v>
      </c>
      <c r="Q16592" s="1" t="s">
        <v>48408</v>
      </c>
      <c r="R16592" s="1" t="s">
        <v>47679</v>
      </c>
    </row>
    <row r="16593" spans="1:18" x14ac:dyDescent="0.35">
      <c r="A16593">
        <v>28224</v>
      </c>
      <c r="B16593" s="1" t="s">
        <v>48409</v>
      </c>
      <c r="C16593" s="1" t="s">
        <v>161</v>
      </c>
      <c r="D16593" s="1" t="s">
        <v>48410</v>
      </c>
      <c r="E16593">
        <v>56.527500152600005</v>
      </c>
      <c r="F16593">
        <v>-124.472999573</v>
      </c>
      <c r="G16593">
        <v>2205</v>
      </c>
      <c r="H16593" s="1" t="s">
        <v>21</v>
      </c>
      <c r="I16593" s="1" t="s">
        <v>45295</v>
      </c>
      <c r="J16593" s="1" t="s">
        <v>45365</v>
      </c>
      <c r="K16593" s="1" t="s">
        <v>26</v>
      </c>
      <c r="L16593" s="1" t="s">
        <v>25</v>
      </c>
      <c r="M16593" s="1" t="s">
        <v>48409</v>
      </c>
      <c r="N16593" s="1" t="s">
        <v>26</v>
      </c>
      <c r="O16593" s="1" t="s">
        <v>48409</v>
      </c>
      <c r="P16593" s="1" t="s">
        <v>26</v>
      </c>
      <c r="Q16593" s="1" t="s">
        <v>26</v>
      </c>
      <c r="R16593" s="1" t="s">
        <v>26</v>
      </c>
    </row>
    <row r="16594" spans="1:18" x14ac:dyDescent="0.35">
      <c r="A16594">
        <v>648</v>
      </c>
      <c r="B16594" s="1" t="s">
        <v>48411</v>
      </c>
      <c r="C16594" s="1" t="s">
        <v>41</v>
      </c>
      <c r="D16594" s="1" t="s">
        <v>48412</v>
      </c>
      <c r="E16594">
        <v>49.376912307200001</v>
      </c>
      <c r="F16594">
        <v>-121.42340898499999</v>
      </c>
      <c r="G16594">
        <v>114</v>
      </c>
      <c r="H16594" s="1" t="s">
        <v>21</v>
      </c>
      <c r="I16594" s="1" t="s">
        <v>45295</v>
      </c>
      <c r="J16594" s="1" t="s">
        <v>45365</v>
      </c>
      <c r="K16594" s="1" t="s">
        <v>5501</v>
      </c>
      <c r="L16594" s="1" t="s">
        <v>25</v>
      </c>
      <c r="M16594" s="1" t="s">
        <v>48411</v>
      </c>
      <c r="N16594" s="1" t="s">
        <v>26</v>
      </c>
      <c r="O16594" s="1" t="s">
        <v>48411</v>
      </c>
      <c r="P16594" s="1" t="s">
        <v>26</v>
      </c>
      <c r="Q16594" s="1" t="s">
        <v>26</v>
      </c>
      <c r="R16594" s="1" t="s">
        <v>48413</v>
      </c>
    </row>
    <row r="16595" spans="1:18" x14ac:dyDescent="0.35">
      <c r="A16595">
        <v>649</v>
      </c>
      <c r="B16595" s="1" t="s">
        <v>48414</v>
      </c>
      <c r="C16595" s="1" t="s">
        <v>28</v>
      </c>
      <c r="D16595" s="1" t="s">
        <v>48415</v>
      </c>
      <c r="E16595">
        <v>51.642501831054688</v>
      </c>
      <c r="F16595">
        <v>-121.30699920654297</v>
      </c>
      <c r="G16595">
        <v>3055</v>
      </c>
      <c r="H16595" s="1" t="s">
        <v>21</v>
      </c>
      <c r="I16595" s="1" t="s">
        <v>45295</v>
      </c>
      <c r="J16595" s="1" t="s">
        <v>45365</v>
      </c>
      <c r="K16595" s="1" t="s">
        <v>48416</v>
      </c>
      <c r="L16595" s="1" t="s">
        <v>25</v>
      </c>
      <c r="M16595" s="1" t="s">
        <v>48414</v>
      </c>
      <c r="N16595" s="1" t="s">
        <v>26</v>
      </c>
      <c r="O16595" s="1" t="s">
        <v>48414</v>
      </c>
      <c r="P16595" s="1" t="s">
        <v>26</v>
      </c>
      <c r="Q16595" s="1" t="s">
        <v>48417</v>
      </c>
      <c r="R16595" s="1" t="s">
        <v>48418</v>
      </c>
    </row>
    <row r="16596" spans="1:18" x14ac:dyDescent="0.35">
      <c r="A16596">
        <v>650</v>
      </c>
      <c r="B16596" s="1" t="s">
        <v>48419</v>
      </c>
      <c r="C16596" s="1" t="s">
        <v>28</v>
      </c>
      <c r="D16596" s="1" t="s">
        <v>48420</v>
      </c>
      <c r="E16596">
        <v>53.314998626708984</v>
      </c>
      <c r="F16596">
        <v>-120.17099761962891</v>
      </c>
      <c r="G16596">
        <v>2350</v>
      </c>
      <c r="H16596" s="1" t="s">
        <v>21</v>
      </c>
      <c r="I16596" s="1" t="s">
        <v>45295</v>
      </c>
      <c r="J16596" s="1" t="s">
        <v>45365</v>
      </c>
      <c r="K16596" s="1" t="s">
        <v>48421</v>
      </c>
      <c r="L16596" s="1" t="s">
        <v>25</v>
      </c>
      <c r="M16596" s="1" t="s">
        <v>48419</v>
      </c>
      <c r="N16596" s="1" t="s">
        <v>26</v>
      </c>
      <c r="O16596" s="1" t="s">
        <v>48419</v>
      </c>
      <c r="P16596" s="1" t="s">
        <v>26</v>
      </c>
      <c r="Q16596" s="1" t="s">
        <v>48422</v>
      </c>
      <c r="R16596" s="1" t="s">
        <v>48423</v>
      </c>
    </row>
    <row r="16597" spans="1:18" x14ac:dyDescent="0.35">
      <c r="A16597">
        <v>28432</v>
      </c>
      <c r="B16597" s="1" t="s">
        <v>48424</v>
      </c>
      <c r="C16597" s="1" t="s">
        <v>161</v>
      </c>
      <c r="D16597" s="1" t="s">
        <v>48425</v>
      </c>
      <c r="E16597">
        <v>50.885359000000001</v>
      </c>
      <c r="F16597">
        <v>-126.831069</v>
      </c>
      <c r="G16597">
        <v>0</v>
      </c>
      <c r="H16597" s="1" t="s">
        <v>21</v>
      </c>
      <c r="I16597" s="1" t="s">
        <v>45295</v>
      </c>
      <c r="J16597" s="1" t="s">
        <v>45365</v>
      </c>
      <c r="K16597" s="1" t="s">
        <v>48426</v>
      </c>
      <c r="L16597" s="1" t="s">
        <v>25</v>
      </c>
      <c r="M16597" s="1" t="s">
        <v>48424</v>
      </c>
      <c r="N16597" s="1" t="s">
        <v>48427</v>
      </c>
      <c r="O16597" s="1" t="s">
        <v>48424</v>
      </c>
      <c r="P16597" s="1" t="s">
        <v>26</v>
      </c>
      <c r="Q16597" s="1" t="s">
        <v>48428</v>
      </c>
      <c r="R16597" s="1" t="s">
        <v>26</v>
      </c>
    </row>
    <row r="16598" spans="1:18" x14ac:dyDescent="0.35">
      <c r="A16598">
        <v>45222</v>
      </c>
      <c r="B16598" s="1" t="s">
        <v>48429</v>
      </c>
      <c r="C16598" s="1" t="s">
        <v>28</v>
      </c>
      <c r="D16598" s="1" t="s">
        <v>48430</v>
      </c>
      <c r="E16598">
        <v>50.041111000000001</v>
      </c>
      <c r="F16598">
        <v>-96.585832999999994</v>
      </c>
      <c r="G16598">
        <v>800</v>
      </c>
      <c r="H16598" s="1" t="s">
        <v>21</v>
      </c>
      <c r="I16598" s="1" t="s">
        <v>45295</v>
      </c>
      <c r="J16598" s="1" t="s">
        <v>45319</v>
      </c>
      <c r="K16598" s="1" t="s">
        <v>45435</v>
      </c>
      <c r="L16598" s="1" t="s">
        <v>25</v>
      </c>
      <c r="M16598" s="1" t="s">
        <v>48429</v>
      </c>
      <c r="N16598" s="1" t="s">
        <v>26</v>
      </c>
      <c r="O16598" s="1" t="s">
        <v>48429</v>
      </c>
      <c r="P16598" s="1" t="s">
        <v>26</v>
      </c>
      <c r="Q16598" s="1" t="s">
        <v>26</v>
      </c>
      <c r="R16598" s="1" t="s">
        <v>26</v>
      </c>
    </row>
    <row r="16599" spans="1:18" x14ac:dyDescent="0.35">
      <c r="A16599">
        <v>28311</v>
      </c>
      <c r="B16599" s="1" t="s">
        <v>48431</v>
      </c>
      <c r="C16599" s="1" t="s">
        <v>161</v>
      </c>
      <c r="D16599" s="1" t="s">
        <v>48432</v>
      </c>
      <c r="E16599">
        <v>50.066699981699998</v>
      </c>
      <c r="F16599">
        <v>-124.98300170900001</v>
      </c>
      <c r="H16599" s="1" t="s">
        <v>21</v>
      </c>
      <c r="I16599" s="1" t="s">
        <v>45295</v>
      </c>
      <c r="J16599" s="1" t="s">
        <v>45365</v>
      </c>
      <c r="K16599" s="1" t="s">
        <v>26</v>
      </c>
      <c r="L16599" s="1" t="s">
        <v>25</v>
      </c>
      <c r="M16599" s="1" t="s">
        <v>48431</v>
      </c>
      <c r="N16599" s="1" t="s">
        <v>48433</v>
      </c>
      <c r="O16599" s="1" t="s">
        <v>48431</v>
      </c>
      <c r="P16599" s="1" t="s">
        <v>26</v>
      </c>
      <c r="Q16599" s="1" t="s">
        <v>48434</v>
      </c>
      <c r="R16599" s="1" t="s">
        <v>26</v>
      </c>
    </row>
    <row r="16600" spans="1:18" x14ac:dyDescent="0.35">
      <c r="A16600">
        <v>28414</v>
      </c>
      <c r="B16600" s="1" t="s">
        <v>48435</v>
      </c>
      <c r="C16600" s="1" t="s">
        <v>161</v>
      </c>
      <c r="D16600" s="1" t="s">
        <v>48436</v>
      </c>
      <c r="E16600">
        <v>48.63330078125</v>
      </c>
      <c r="F16600">
        <v>-123.63300323486328</v>
      </c>
      <c r="G16600">
        <v>380</v>
      </c>
      <c r="H16600" s="1" t="s">
        <v>21</v>
      </c>
      <c r="I16600" s="1" t="s">
        <v>45295</v>
      </c>
      <c r="J16600" s="1" t="s">
        <v>45365</v>
      </c>
      <c r="K16600" s="1" t="s">
        <v>26</v>
      </c>
      <c r="L16600" s="1" t="s">
        <v>25</v>
      </c>
      <c r="M16600" s="1" t="s">
        <v>48435</v>
      </c>
      <c r="N16600" s="1" t="s">
        <v>26</v>
      </c>
      <c r="O16600" s="1" t="s">
        <v>48435</v>
      </c>
      <c r="P16600" s="1" t="s">
        <v>26</v>
      </c>
      <c r="Q16600" s="1" t="s">
        <v>26</v>
      </c>
      <c r="R16600" s="1" t="s">
        <v>26</v>
      </c>
    </row>
    <row r="16601" spans="1:18" x14ac:dyDescent="0.35">
      <c r="A16601">
        <v>651</v>
      </c>
      <c r="B16601" s="1" t="s">
        <v>48437</v>
      </c>
      <c r="C16601" s="1" t="s">
        <v>28</v>
      </c>
      <c r="D16601" s="1" t="s">
        <v>48438</v>
      </c>
      <c r="E16601">
        <v>50.142052999999997</v>
      </c>
      <c r="F16601">
        <v>-97.061148000000003</v>
      </c>
      <c r="G16601">
        <v>755</v>
      </c>
      <c r="H16601" s="1" t="s">
        <v>21</v>
      </c>
      <c r="I16601" s="1" t="s">
        <v>45295</v>
      </c>
      <c r="J16601" s="1" t="s">
        <v>45319</v>
      </c>
      <c r="K16601" s="1" t="s">
        <v>48439</v>
      </c>
      <c r="L16601" s="1" t="s">
        <v>25</v>
      </c>
      <c r="M16601" s="1" t="s">
        <v>48437</v>
      </c>
      <c r="N16601" s="1" t="s">
        <v>26</v>
      </c>
      <c r="O16601" s="1" t="s">
        <v>48437</v>
      </c>
      <c r="P16601" s="1" t="s">
        <v>26</v>
      </c>
      <c r="Q16601" s="1" t="s">
        <v>48440</v>
      </c>
      <c r="R16601" s="1" t="s">
        <v>48441</v>
      </c>
    </row>
    <row r="16602" spans="1:18" x14ac:dyDescent="0.35">
      <c r="A16602">
        <v>652</v>
      </c>
      <c r="B16602" s="1" t="s">
        <v>48442</v>
      </c>
      <c r="C16602" s="1" t="s">
        <v>28</v>
      </c>
      <c r="D16602" s="1" t="s">
        <v>48443</v>
      </c>
      <c r="E16602">
        <v>51.795375</v>
      </c>
      <c r="F16602">
        <v>-123.58159999999999</v>
      </c>
      <c r="G16602">
        <v>3950</v>
      </c>
      <c r="H16602" s="1" t="s">
        <v>21</v>
      </c>
      <c r="I16602" s="1" t="s">
        <v>45295</v>
      </c>
      <c r="J16602" s="1" t="s">
        <v>45365</v>
      </c>
      <c r="K16602" s="1" t="s">
        <v>48444</v>
      </c>
      <c r="L16602" s="1" t="s">
        <v>25</v>
      </c>
      <c r="M16602" s="1" t="s">
        <v>48442</v>
      </c>
      <c r="N16602" s="1" t="s">
        <v>26</v>
      </c>
      <c r="O16602" s="1" t="s">
        <v>48442</v>
      </c>
      <c r="P16602" s="1" t="s">
        <v>26</v>
      </c>
      <c r="Q16602" s="1" t="s">
        <v>48445</v>
      </c>
      <c r="R16602" s="1" t="s">
        <v>48446</v>
      </c>
    </row>
    <row r="16603" spans="1:18" x14ac:dyDescent="0.35">
      <c r="A16603">
        <v>653</v>
      </c>
      <c r="B16603" s="1" t="s">
        <v>48447</v>
      </c>
      <c r="C16603" s="1" t="s">
        <v>19</v>
      </c>
      <c r="D16603" s="1" t="s">
        <v>48448</v>
      </c>
      <c r="E16603">
        <v>50.120252999999998</v>
      </c>
      <c r="F16603">
        <v>-122.954679</v>
      </c>
      <c r="G16603">
        <v>2182</v>
      </c>
      <c r="H16603" s="1" t="s">
        <v>21</v>
      </c>
      <c r="I16603" s="1" t="s">
        <v>45295</v>
      </c>
      <c r="J16603" s="1" t="s">
        <v>45365</v>
      </c>
      <c r="K16603" s="1" t="s">
        <v>48093</v>
      </c>
      <c r="L16603" s="1" t="s">
        <v>25</v>
      </c>
      <c r="M16603" s="1" t="s">
        <v>48447</v>
      </c>
      <c r="N16603" s="1" t="s">
        <v>26</v>
      </c>
      <c r="O16603" s="1" t="s">
        <v>48447</v>
      </c>
      <c r="P16603" s="1" t="s">
        <v>26</v>
      </c>
      <c r="Q16603" s="1" t="s">
        <v>26</v>
      </c>
      <c r="R16603" s="1" t="s">
        <v>26</v>
      </c>
    </row>
    <row r="16604" spans="1:18" x14ac:dyDescent="0.35">
      <c r="A16604">
        <v>28378</v>
      </c>
      <c r="B16604" s="1" t="s">
        <v>48449</v>
      </c>
      <c r="C16604" s="1" t="s">
        <v>161</v>
      </c>
      <c r="D16604" s="1" t="s">
        <v>48450</v>
      </c>
      <c r="E16604">
        <v>50.716701999999998</v>
      </c>
      <c r="F16604">
        <v>-127.483002</v>
      </c>
      <c r="H16604" s="1" t="s">
        <v>21</v>
      </c>
      <c r="I16604" s="1" t="s">
        <v>45295</v>
      </c>
      <c r="J16604" s="1" t="s">
        <v>45365</v>
      </c>
      <c r="K16604" s="1" t="s">
        <v>48451</v>
      </c>
      <c r="L16604" s="1" t="s">
        <v>25</v>
      </c>
      <c r="M16604" s="1" t="s">
        <v>48449</v>
      </c>
      <c r="N16604" s="1" t="s">
        <v>26</v>
      </c>
      <c r="O16604" s="1" t="s">
        <v>48449</v>
      </c>
      <c r="P16604" s="1" t="s">
        <v>26</v>
      </c>
      <c r="Q16604" s="1" t="s">
        <v>26</v>
      </c>
      <c r="R16604" s="1" t="s">
        <v>26</v>
      </c>
    </row>
    <row r="16605" spans="1:18" x14ac:dyDescent="0.35">
      <c r="A16605">
        <v>28232</v>
      </c>
      <c r="B16605" s="1" t="s">
        <v>48452</v>
      </c>
      <c r="C16605" s="1" t="s">
        <v>161</v>
      </c>
      <c r="D16605" s="1" t="s">
        <v>48453</v>
      </c>
      <c r="E16605">
        <v>57.4236</v>
      </c>
      <c r="F16605">
        <v>-125.6442</v>
      </c>
      <c r="G16605">
        <v>2480</v>
      </c>
      <c r="H16605" s="1" t="s">
        <v>21</v>
      </c>
      <c r="I16605" s="1" t="s">
        <v>45295</v>
      </c>
      <c r="J16605" s="1" t="s">
        <v>45365</v>
      </c>
      <c r="K16605" s="1" t="s">
        <v>26</v>
      </c>
      <c r="L16605" s="1" t="s">
        <v>25</v>
      </c>
      <c r="M16605" s="1" t="s">
        <v>48452</v>
      </c>
      <c r="N16605" s="1" t="s">
        <v>26</v>
      </c>
      <c r="O16605" s="1" t="s">
        <v>48452</v>
      </c>
      <c r="P16605" s="1" t="s">
        <v>26</v>
      </c>
      <c r="Q16605" s="1" t="s">
        <v>48454</v>
      </c>
      <c r="R16605" s="1" t="s">
        <v>48455</v>
      </c>
    </row>
    <row r="16606" spans="1:18" x14ac:dyDescent="0.35">
      <c r="A16606">
        <v>28315</v>
      </c>
      <c r="B16606" s="1" t="s">
        <v>48456</v>
      </c>
      <c r="C16606" s="1" t="s">
        <v>41</v>
      </c>
      <c r="D16606" s="1" t="s">
        <v>48457</v>
      </c>
      <c r="E16606">
        <v>48.852240999999999</v>
      </c>
      <c r="F16606">
        <v>-123.301982</v>
      </c>
      <c r="H16606" s="1" t="s">
        <v>21</v>
      </c>
      <c r="I16606" s="1" t="s">
        <v>45295</v>
      </c>
      <c r="J16606" s="1" t="s">
        <v>45365</v>
      </c>
      <c r="K16606" s="1" t="s">
        <v>48458</v>
      </c>
      <c r="L16606" s="1" t="s">
        <v>25</v>
      </c>
      <c r="M16606" s="1" t="s">
        <v>48456</v>
      </c>
      <c r="N16606" s="1" t="s">
        <v>48459</v>
      </c>
      <c r="O16606" s="1" t="s">
        <v>48456</v>
      </c>
      <c r="P16606" s="1" t="s">
        <v>26</v>
      </c>
      <c r="Q16606" s="1" t="s">
        <v>48460</v>
      </c>
      <c r="R16606" s="1" t="s">
        <v>26</v>
      </c>
    </row>
    <row r="16607" spans="1:18" x14ac:dyDescent="0.35">
      <c r="A16607">
        <v>28175</v>
      </c>
      <c r="B16607" s="1" t="s">
        <v>48461</v>
      </c>
      <c r="C16607" s="1" t="s">
        <v>161</v>
      </c>
      <c r="D16607" s="1" t="s">
        <v>48462</v>
      </c>
      <c r="E16607">
        <v>52.150002000000001</v>
      </c>
      <c r="F16607">
        <v>-128.08299</v>
      </c>
      <c r="G16607">
        <v>0</v>
      </c>
      <c r="H16607" s="1" t="s">
        <v>21</v>
      </c>
      <c r="I16607" s="1" t="s">
        <v>45295</v>
      </c>
      <c r="J16607" s="1" t="s">
        <v>45365</v>
      </c>
      <c r="K16607" s="1" t="s">
        <v>48463</v>
      </c>
      <c r="L16607" s="1" t="s">
        <v>25</v>
      </c>
      <c r="M16607" s="1" t="s">
        <v>48461</v>
      </c>
      <c r="N16607" s="1" t="s">
        <v>48464</v>
      </c>
      <c r="O16607" s="1" t="s">
        <v>48461</v>
      </c>
      <c r="P16607" s="1" t="s">
        <v>26</v>
      </c>
      <c r="Q16607" s="1" t="s">
        <v>48465</v>
      </c>
      <c r="R16607" s="1" t="s">
        <v>48466</v>
      </c>
    </row>
    <row r="16608" spans="1:18" x14ac:dyDescent="0.35">
      <c r="A16608">
        <v>28463</v>
      </c>
      <c r="B16608" s="1" t="s">
        <v>48467</v>
      </c>
      <c r="C16608" s="1" t="s">
        <v>161</v>
      </c>
      <c r="D16608" s="1" t="s">
        <v>48468</v>
      </c>
      <c r="E16608">
        <v>50.108504000000003</v>
      </c>
      <c r="F16608">
        <v>-125.051001</v>
      </c>
      <c r="G16608">
        <v>0</v>
      </c>
      <c r="H16608" s="1" t="s">
        <v>21</v>
      </c>
      <c r="I16608" s="1" t="s">
        <v>45295</v>
      </c>
      <c r="J16608" s="1" t="s">
        <v>45365</v>
      </c>
      <c r="K16608" s="1" t="s">
        <v>26</v>
      </c>
      <c r="L16608" s="1" t="s">
        <v>25</v>
      </c>
      <c r="M16608" s="1" t="s">
        <v>48467</v>
      </c>
      <c r="N16608" s="1" t="s">
        <v>26</v>
      </c>
      <c r="O16608" s="1" t="s">
        <v>48467</v>
      </c>
      <c r="P16608" s="1" t="s">
        <v>26</v>
      </c>
      <c r="Q16608" s="1" t="s">
        <v>48469</v>
      </c>
      <c r="R16608" s="1" t="s">
        <v>48470</v>
      </c>
    </row>
    <row r="16609" spans="1:18" x14ac:dyDescent="0.35">
      <c r="A16609">
        <v>44374</v>
      </c>
      <c r="B16609" s="1" t="s">
        <v>48471</v>
      </c>
      <c r="C16609" s="1" t="s">
        <v>28</v>
      </c>
      <c r="D16609" s="1" t="s">
        <v>48472</v>
      </c>
      <c r="E16609">
        <v>57.2691650390625</v>
      </c>
      <c r="F16609">
        <v>-109.84750366210938</v>
      </c>
      <c r="G16609">
        <v>1758</v>
      </c>
      <c r="H16609" s="1" t="s">
        <v>21</v>
      </c>
      <c r="I16609" s="1" t="s">
        <v>45295</v>
      </c>
      <c r="J16609" s="1" t="s">
        <v>45303</v>
      </c>
      <c r="K16609" s="1" t="s">
        <v>26</v>
      </c>
      <c r="L16609" s="1" t="s">
        <v>25</v>
      </c>
      <c r="M16609" s="1" t="s">
        <v>48471</v>
      </c>
      <c r="N16609" s="1" t="s">
        <v>26</v>
      </c>
      <c r="O16609" s="1" t="s">
        <v>26</v>
      </c>
      <c r="P16609" s="1" t="s">
        <v>26</v>
      </c>
      <c r="Q16609" s="1" t="s">
        <v>26</v>
      </c>
      <c r="R16609" s="1" t="s">
        <v>26</v>
      </c>
    </row>
    <row r="16610" spans="1:18" x14ac:dyDescent="0.35">
      <c r="A16610">
        <v>314219</v>
      </c>
      <c r="B16610" s="1" t="s">
        <v>48473</v>
      </c>
      <c r="C16610" s="1" t="s">
        <v>161</v>
      </c>
      <c r="D16610" s="1" t="s">
        <v>48474</v>
      </c>
      <c r="E16610">
        <v>49.482999999999997</v>
      </c>
      <c r="F16610">
        <v>-123.7577</v>
      </c>
      <c r="H16610" s="1" t="s">
        <v>21</v>
      </c>
      <c r="I16610" s="1" t="s">
        <v>45295</v>
      </c>
      <c r="J16610" s="1" t="s">
        <v>45365</v>
      </c>
      <c r="K16610" s="1" t="s">
        <v>47519</v>
      </c>
      <c r="L16610" s="1" t="s">
        <v>25</v>
      </c>
      <c r="M16610" s="1" t="s">
        <v>26</v>
      </c>
      <c r="N16610" s="1" t="s">
        <v>26</v>
      </c>
      <c r="O16610" s="1" t="s">
        <v>26</v>
      </c>
      <c r="P16610" s="1" t="s">
        <v>26</v>
      </c>
      <c r="Q16610" s="1" t="s">
        <v>48475</v>
      </c>
      <c r="R16610" s="1" t="s">
        <v>48476</v>
      </c>
    </row>
    <row r="16611" spans="1:18" x14ac:dyDescent="0.35">
      <c r="A16611">
        <v>654</v>
      </c>
      <c r="B16611" s="1" t="s">
        <v>48477</v>
      </c>
      <c r="C16611" s="1" t="s">
        <v>28</v>
      </c>
      <c r="D16611" s="1" t="s">
        <v>26793</v>
      </c>
      <c r="E16611">
        <v>52.61669921875</v>
      </c>
      <c r="F16611">
        <v>-121.5</v>
      </c>
      <c r="G16611">
        <v>3225</v>
      </c>
      <c r="H16611" s="1" t="s">
        <v>21</v>
      </c>
      <c r="I16611" s="1" t="s">
        <v>45295</v>
      </c>
      <c r="J16611" s="1" t="s">
        <v>45365</v>
      </c>
      <c r="K16611" s="1" t="s">
        <v>26794</v>
      </c>
      <c r="L16611" s="1" t="s">
        <v>25</v>
      </c>
      <c r="M16611" s="1" t="s">
        <v>48477</v>
      </c>
      <c r="N16611" s="1" t="s">
        <v>26</v>
      </c>
      <c r="O16611" s="1" t="s">
        <v>48477</v>
      </c>
      <c r="P16611" s="1" t="s">
        <v>26</v>
      </c>
      <c r="Q16611" s="1" t="s">
        <v>48478</v>
      </c>
      <c r="R16611" s="1" t="s">
        <v>48479</v>
      </c>
    </row>
    <row r="16612" spans="1:18" x14ac:dyDescent="0.35">
      <c r="A16612">
        <v>28235</v>
      </c>
      <c r="B16612" s="1" t="s">
        <v>48480</v>
      </c>
      <c r="C16612" s="1" t="s">
        <v>161</v>
      </c>
      <c r="D16612" s="1" t="s">
        <v>48481</v>
      </c>
      <c r="E16612">
        <v>48.854500000000002</v>
      </c>
      <c r="F16612">
        <v>-123.4969</v>
      </c>
      <c r="G16612">
        <v>0</v>
      </c>
      <c r="H16612" s="1" t="s">
        <v>21</v>
      </c>
      <c r="I16612" s="1" t="s">
        <v>45295</v>
      </c>
      <c r="J16612" s="1" t="s">
        <v>45365</v>
      </c>
      <c r="K16612" s="1" t="s">
        <v>48482</v>
      </c>
      <c r="L16612" s="1" t="s">
        <v>790</v>
      </c>
      <c r="M16612" s="1" t="s">
        <v>48480</v>
      </c>
      <c r="N16612" s="1" t="s">
        <v>48483</v>
      </c>
      <c r="O16612" s="1" t="s">
        <v>48480</v>
      </c>
      <c r="P16612" s="1" t="s">
        <v>26</v>
      </c>
      <c r="Q16612" s="1" t="s">
        <v>48484</v>
      </c>
      <c r="R16612" s="1" t="s">
        <v>26</v>
      </c>
    </row>
    <row r="16613" spans="1:18" x14ac:dyDescent="0.35">
      <c r="A16613">
        <v>28319</v>
      </c>
      <c r="B16613" s="1" t="s">
        <v>48485</v>
      </c>
      <c r="C16613" s="1" t="s">
        <v>161</v>
      </c>
      <c r="D16613" s="1" t="s">
        <v>48486</v>
      </c>
      <c r="E16613">
        <v>50.61669921875</v>
      </c>
      <c r="F16613">
        <v>-126.31700134277344</v>
      </c>
      <c r="H16613" s="1" t="s">
        <v>21</v>
      </c>
      <c r="I16613" s="1" t="s">
        <v>45295</v>
      </c>
      <c r="J16613" s="1" t="s">
        <v>45365</v>
      </c>
      <c r="K16613" s="1" t="s">
        <v>26</v>
      </c>
      <c r="L16613" s="1" t="s">
        <v>25</v>
      </c>
      <c r="M16613" s="1" t="s">
        <v>48485</v>
      </c>
      <c r="N16613" s="1" t="s">
        <v>26</v>
      </c>
      <c r="O16613" s="1" t="s">
        <v>48485</v>
      </c>
      <c r="P16613" s="1" t="s">
        <v>26</v>
      </c>
      <c r="Q16613" s="1" t="s">
        <v>26</v>
      </c>
      <c r="R16613" s="1" t="s">
        <v>26</v>
      </c>
    </row>
    <row r="16614" spans="1:18" x14ac:dyDescent="0.35">
      <c r="A16614">
        <v>28419</v>
      </c>
      <c r="B16614" s="1" t="s">
        <v>48487</v>
      </c>
      <c r="C16614" s="1" t="s">
        <v>161</v>
      </c>
      <c r="D16614" s="1" t="s">
        <v>48488</v>
      </c>
      <c r="E16614">
        <v>54.716701999999998</v>
      </c>
      <c r="F16614">
        <v>-127.050005</v>
      </c>
      <c r="G16614">
        <v>1640</v>
      </c>
      <c r="H16614" s="1" t="s">
        <v>21</v>
      </c>
      <c r="I16614" s="1" t="s">
        <v>45295</v>
      </c>
      <c r="J16614" s="1" t="s">
        <v>45365</v>
      </c>
      <c r="K16614" s="1" t="s">
        <v>47987</v>
      </c>
      <c r="L16614" s="1" t="s">
        <v>25</v>
      </c>
      <c r="M16614" s="1" t="s">
        <v>48487</v>
      </c>
      <c r="N16614" s="1" t="s">
        <v>26</v>
      </c>
      <c r="O16614" s="1" t="s">
        <v>48487</v>
      </c>
      <c r="P16614" s="1" t="s">
        <v>26</v>
      </c>
      <c r="Q16614" s="1" t="s">
        <v>48489</v>
      </c>
      <c r="R16614" s="1" t="s">
        <v>48490</v>
      </c>
    </row>
    <row r="16615" spans="1:18" x14ac:dyDescent="0.35">
      <c r="A16615">
        <v>655</v>
      </c>
      <c r="B16615" s="1" t="s">
        <v>48491</v>
      </c>
      <c r="C16615" s="1" t="s">
        <v>28</v>
      </c>
      <c r="D16615" s="1" t="s">
        <v>48492</v>
      </c>
      <c r="E16615">
        <v>51.551700592041016</v>
      </c>
      <c r="F16615">
        <v>-122.32700347900391</v>
      </c>
      <c r="G16615">
        <v>2150</v>
      </c>
      <c r="H16615" s="1" t="s">
        <v>21</v>
      </c>
      <c r="I16615" s="1" t="s">
        <v>45295</v>
      </c>
      <c r="J16615" s="1" t="s">
        <v>45365</v>
      </c>
      <c r="K16615" s="1" t="s">
        <v>48493</v>
      </c>
      <c r="L16615" s="1" t="s">
        <v>25</v>
      </c>
      <c r="M16615" s="1" t="s">
        <v>48491</v>
      </c>
      <c r="N16615" s="1" t="s">
        <v>26</v>
      </c>
      <c r="O16615" s="1" t="s">
        <v>48491</v>
      </c>
      <c r="P16615" s="1" t="s">
        <v>26</v>
      </c>
      <c r="Q16615" s="1" t="s">
        <v>48494</v>
      </c>
      <c r="R16615" s="1" t="s">
        <v>48495</v>
      </c>
    </row>
    <row r="16616" spans="1:18" x14ac:dyDescent="0.35">
      <c r="A16616">
        <v>28252</v>
      </c>
      <c r="B16616" s="1" t="s">
        <v>48496</v>
      </c>
      <c r="C16616" s="1" t="s">
        <v>161</v>
      </c>
      <c r="D16616" s="1" t="s">
        <v>48497</v>
      </c>
      <c r="E16616">
        <v>53.416697999999997</v>
      </c>
      <c r="F16616">
        <v>-129.25</v>
      </c>
      <c r="G16616">
        <v>0</v>
      </c>
      <c r="H16616" s="1" t="s">
        <v>21</v>
      </c>
      <c r="I16616" s="1" t="s">
        <v>45295</v>
      </c>
      <c r="J16616" s="1" t="s">
        <v>45365</v>
      </c>
      <c r="K16616" s="1" t="s">
        <v>47549</v>
      </c>
      <c r="L16616" s="1" t="s">
        <v>25</v>
      </c>
      <c r="M16616" s="1" t="s">
        <v>48496</v>
      </c>
      <c r="N16616" s="1" t="s">
        <v>48498</v>
      </c>
      <c r="O16616" s="1" t="s">
        <v>48496</v>
      </c>
      <c r="P16616" s="1" t="s">
        <v>26</v>
      </c>
      <c r="Q16616" s="1" t="s">
        <v>48499</v>
      </c>
      <c r="R16616" s="1" t="s">
        <v>26</v>
      </c>
    </row>
    <row r="16617" spans="1:18" x14ac:dyDescent="0.35">
      <c r="A16617">
        <v>311583</v>
      </c>
      <c r="B16617" s="1" t="s">
        <v>48500</v>
      </c>
      <c r="C16617" s="1" t="s">
        <v>28</v>
      </c>
      <c r="D16617" s="1" t="s">
        <v>48501</v>
      </c>
      <c r="E16617">
        <v>43.305833333300001</v>
      </c>
      <c r="F16617">
        <v>-80.49916666670002</v>
      </c>
      <c r="G16617">
        <v>970</v>
      </c>
      <c r="H16617" s="1" t="s">
        <v>21</v>
      </c>
      <c r="I16617" s="1" t="s">
        <v>45295</v>
      </c>
      <c r="J16617" s="1" t="s">
        <v>45308</v>
      </c>
      <c r="K16617" s="1" t="s">
        <v>26</v>
      </c>
      <c r="L16617" s="1" t="s">
        <v>25</v>
      </c>
      <c r="M16617" s="1" t="s">
        <v>48500</v>
      </c>
      <c r="N16617" s="1" t="s">
        <v>26</v>
      </c>
      <c r="O16617" s="1" t="s">
        <v>26</v>
      </c>
      <c r="P16617" s="1" t="s">
        <v>26</v>
      </c>
      <c r="Q16617" s="1" t="s">
        <v>26</v>
      </c>
      <c r="R16617" s="1" t="s">
        <v>26</v>
      </c>
    </row>
    <row r="16618" spans="1:18" x14ac:dyDescent="0.35">
      <c r="A16618">
        <v>28320</v>
      </c>
      <c r="B16618" s="1" t="s">
        <v>48502</v>
      </c>
      <c r="C16618" s="1" t="s">
        <v>161</v>
      </c>
      <c r="D16618" s="1" t="s">
        <v>48503</v>
      </c>
      <c r="E16618">
        <v>49.127764999999997</v>
      </c>
      <c r="F16618">
        <v>-122.30196100000001</v>
      </c>
      <c r="G16618">
        <v>10</v>
      </c>
      <c r="H16618" s="1" t="s">
        <v>21</v>
      </c>
      <c r="I16618" s="1" t="s">
        <v>45295</v>
      </c>
      <c r="J16618" s="1" t="s">
        <v>45365</v>
      </c>
      <c r="K16618" s="1" t="s">
        <v>46300</v>
      </c>
      <c r="L16618" s="1" t="s">
        <v>25</v>
      </c>
      <c r="M16618" s="1" t="s">
        <v>48502</v>
      </c>
      <c r="N16618" s="1" t="s">
        <v>26</v>
      </c>
      <c r="O16618" s="1" t="s">
        <v>48502</v>
      </c>
      <c r="P16618" s="1" t="s">
        <v>26</v>
      </c>
      <c r="Q16618" s="1" t="s">
        <v>26</v>
      </c>
      <c r="R16618" s="1" t="s">
        <v>26</v>
      </c>
    </row>
    <row r="16619" spans="1:18" x14ac:dyDescent="0.35">
      <c r="A16619">
        <v>28469</v>
      </c>
      <c r="B16619" s="1" t="s">
        <v>48504</v>
      </c>
      <c r="C16619" s="1" t="s">
        <v>161</v>
      </c>
      <c r="D16619" s="1" t="s">
        <v>48505</v>
      </c>
      <c r="E16619">
        <v>50.049999237060547</v>
      </c>
      <c r="F16619">
        <v>-119.40000152587891</v>
      </c>
      <c r="G16619">
        <v>1283</v>
      </c>
      <c r="H16619" s="1" t="s">
        <v>21</v>
      </c>
      <c r="I16619" s="1" t="s">
        <v>45295</v>
      </c>
      <c r="J16619" s="1" t="s">
        <v>45365</v>
      </c>
      <c r="K16619" s="1" t="s">
        <v>26</v>
      </c>
      <c r="L16619" s="1" t="s">
        <v>25</v>
      </c>
      <c r="M16619" s="1" t="s">
        <v>48504</v>
      </c>
      <c r="N16619" s="1" t="s">
        <v>26</v>
      </c>
      <c r="O16619" s="1" t="s">
        <v>48504</v>
      </c>
      <c r="P16619" s="1" t="s">
        <v>26</v>
      </c>
      <c r="Q16619" s="1" t="s">
        <v>26</v>
      </c>
      <c r="R16619" s="1" t="s">
        <v>26</v>
      </c>
    </row>
    <row r="16620" spans="1:18" x14ac:dyDescent="0.35">
      <c r="A16620">
        <v>28435</v>
      </c>
      <c r="B16620" s="1" t="s">
        <v>48506</v>
      </c>
      <c r="C16620" s="1" t="s">
        <v>161</v>
      </c>
      <c r="D16620" s="1" t="s">
        <v>48507</v>
      </c>
      <c r="E16620">
        <v>55.484000000000002</v>
      </c>
      <c r="F16620">
        <v>-125.98699999999999</v>
      </c>
      <c r="G16620">
        <v>2260</v>
      </c>
      <c r="H16620" s="1" t="s">
        <v>21</v>
      </c>
      <c r="I16620" s="1" t="s">
        <v>45295</v>
      </c>
      <c r="J16620" s="1" t="s">
        <v>45365</v>
      </c>
      <c r="K16620" s="1" t="s">
        <v>48508</v>
      </c>
      <c r="L16620" s="1" t="s">
        <v>25</v>
      </c>
      <c r="M16620" s="1" t="s">
        <v>48506</v>
      </c>
      <c r="N16620" s="1" t="s">
        <v>26</v>
      </c>
      <c r="O16620" s="1" t="s">
        <v>48506</v>
      </c>
      <c r="P16620" s="1" t="s">
        <v>26</v>
      </c>
      <c r="Q16620" s="1" t="s">
        <v>48509</v>
      </c>
      <c r="R16620" s="1" t="s">
        <v>48510</v>
      </c>
    </row>
    <row r="16621" spans="1:18" x14ac:dyDescent="0.35">
      <c r="A16621">
        <v>656</v>
      </c>
      <c r="B16621" s="1" t="s">
        <v>48511</v>
      </c>
      <c r="C16621" s="1" t="s">
        <v>19</v>
      </c>
      <c r="D16621" s="1" t="s">
        <v>48512</v>
      </c>
      <c r="E16621">
        <v>52.982667916600001</v>
      </c>
      <c r="F16621">
        <v>-122.500758469</v>
      </c>
      <c r="G16621">
        <v>1600</v>
      </c>
      <c r="H16621" s="1" t="s">
        <v>21</v>
      </c>
      <c r="I16621" s="1" t="s">
        <v>45295</v>
      </c>
      <c r="J16621" s="1" t="s">
        <v>45365</v>
      </c>
      <c r="K16621" s="1" t="s">
        <v>48513</v>
      </c>
      <c r="L16621" s="1" t="s">
        <v>25</v>
      </c>
      <c r="M16621" s="1" t="s">
        <v>48511</v>
      </c>
      <c r="N16621" s="1" t="s">
        <v>26</v>
      </c>
      <c r="O16621" s="1" t="s">
        <v>48511</v>
      </c>
      <c r="P16621" s="1" t="s">
        <v>26</v>
      </c>
      <c r="Q16621" s="1" t="s">
        <v>26</v>
      </c>
      <c r="R16621" s="1" t="s">
        <v>48514</v>
      </c>
    </row>
    <row r="16622" spans="1:18" x14ac:dyDescent="0.35">
      <c r="A16622">
        <v>657</v>
      </c>
      <c r="B16622" s="1" t="s">
        <v>48515</v>
      </c>
      <c r="C16622" s="1" t="s">
        <v>17374</v>
      </c>
      <c r="D16622" s="1" t="s">
        <v>48516</v>
      </c>
      <c r="E16622">
        <v>50.775258000000001</v>
      </c>
      <c r="F16622">
        <v>-121.321314</v>
      </c>
      <c r="G16622">
        <v>2034</v>
      </c>
      <c r="H16622" s="1" t="s">
        <v>21</v>
      </c>
      <c r="I16622" s="1" t="s">
        <v>45295</v>
      </c>
      <c r="J16622" s="1" t="s">
        <v>45365</v>
      </c>
      <c r="K16622" s="1" t="s">
        <v>48517</v>
      </c>
      <c r="L16622" s="1" t="s">
        <v>790</v>
      </c>
      <c r="M16622" s="1" t="s">
        <v>48515</v>
      </c>
      <c r="N16622" s="1" t="s">
        <v>48518</v>
      </c>
      <c r="O16622" s="1" t="s">
        <v>48515</v>
      </c>
      <c r="P16622" s="1" t="s">
        <v>26</v>
      </c>
      <c r="Q16622" s="1" t="s">
        <v>48519</v>
      </c>
      <c r="R16622" s="1" t="s">
        <v>48520</v>
      </c>
    </row>
    <row r="16623" spans="1:18" x14ac:dyDescent="0.35">
      <c r="A16623">
        <v>28229</v>
      </c>
      <c r="B16623" s="1" t="s">
        <v>48521</v>
      </c>
      <c r="C16623" s="1" t="s">
        <v>161</v>
      </c>
      <c r="D16623" s="1" t="s">
        <v>48522</v>
      </c>
      <c r="E16623">
        <v>54.418999999999997</v>
      </c>
      <c r="F16623">
        <v>-124.271</v>
      </c>
      <c r="G16623">
        <v>2238</v>
      </c>
      <c r="H16623" s="1" t="s">
        <v>21</v>
      </c>
      <c r="I16623" s="1" t="s">
        <v>45295</v>
      </c>
      <c r="J16623" s="1" t="s">
        <v>45365</v>
      </c>
      <c r="K16623" s="1" t="s">
        <v>47066</v>
      </c>
      <c r="L16623" s="1" t="s">
        <v>25</v>
      </c>
      <c r="M16623" s="1" t="s">
        <v>48521</v>
      </c>
      <c r="N16623" s="1" t="s">
        <v>26</v>
      </c>
      <c r="O16623" s="1" t="s">
        <v>48521</v>
      </c>
      <c r="P16623" s="1" t="s">
        <v>26</v>
      </c>
      <c r="Q16623" s="1" t="s">
        <v>48523</v>
      </c>
      <c r="R16623" s="1" t="s">
        <v>48524</v>
      </c>
    </row>
    <row r="16624" spans="1:18" x14ac:dyDescent="0.35">
      <c r="A16624">
        <v>28273</v>
      </c>
      <c r="B16624" s="1" t="s">
        <v>48525</v>
      </c>
      <c r="C16624" s="1" t="s">
        <v>161</v>
      </c>
      <c r="D16624" s="1" t="s">
        <v>48526</v>
      </c>
      <c r="E16624">
        <v>55</v>
      </c>
      <c r="F16624">
        <v>-129.94999694824219</v>
      </c>
      <c r="H16624" s="1" t="s">
        <v>21</v>
      </c>
      <c r="I16624" s="1" t="s">
        <v>45295</v>
      </c>
      <c r="J16624" s="1" t="s">
        <v>45365</v>
      </c>
      <c r="K16624" s="1" t="s">
        <v>26</v>
      </c>
      <c r="L16624" s="1" t="s">
        <v>25</v>
      </c>
      <c r="M16624" s="1" t="s">
        <v>48525</v>
      </c>
      <c r="N16624" s="1" t="s">
        <v>26</v>
      </c>
      <c r="O16624" s="1" t="s">
        <v>48525</v>
      </c>
      <c r="P16624" s="1" t="s">
        <v>26</v>
      </c>
      <c r="Q16624" s="1" t="s">
        <v>26</v>
      </c>
      <c r="R16624" s="1" t="s">
        <v>26</v>
      </c>
    </row>
    <row r="16625" spans="1:18" x14ac:dyDescent="0.35">
      <c r="A16625">
        <v>310995</v>
      </c>
      <c r="B16625" s="1" t="s">
        <v>48527</v>
      </c>
      <c r="C16625" s="1" t="s">
        <v>161</v>
      </c>
      <c r="D16625" s="1" t="s">
        <v>48528</v>
      </c>
      <c r="E16625">
        <v>45.035499999999999</v>
      </c>
      <c r="F16625">
        <v>-79.555333000000005</v>
      </c>
      <c r="G16625">
        <v>739</v>
      </c>
      <c r="H16625" s="1" t="s">
        <v>21</v>
      </c>
      <c r="I16625" s="1" t="s">
        <v>45295</v>
      </c>
      <c r="J16625" s="1" t="s">
        <v>45308</v>
      </c>
      <c r="K16625" s="1" t="s">
        <v>26</v>
      </c>
      <c r="L16625" s="1" t="s">
        <v>25</v>
      </c>
      <c r="M16625" s="1" t="s">
        <v>48527</v>
      </c>
      <c r="N16625" s="1" t="s">
        <v>26</v>
      </c>
      <c r="O16625" s="1" t="s">
        <v>26</v>
      </c>
      <c r="P16625" s="1" t="s">
        <v>26</v>
      </c>
      <c r="Q16625" s="1" t="s">
        <v>26</v>
      </c>
      <c r="R16625" s="1" t="s">
        <v>26</v>
      </c>
    </row>
    <row r="16626" spans="1:18" x14ac:dyDescent="0.35">
      <c r="A16626">
        <v>658</v>
      </c>
      <c r="B16626" s="1" t="s">
        <v>48529</v>
      </c>
      <c r="C16626" s="1" t="s">
        <v>28</v>
      </c>
      <c r="D16626" s="1" t="s">
        <v>48530</v>
      </c>
      <c r="E16626">
        <v>53.855598449707031</v>
      </c>
      <c r="F16626">
        <v>-122.90799713134766</v>
      </c>
      <c r="G16626">
        <v>2420</v>
      </c>
      <c r="H16626" s="1" t="s">
        <v>21</v>
      </c>
      <c r="I16626" s="1" t="s">
        <v>45295</v>
      </c>
      <c r="J16626" s="1" t="s">
        <v>45365</v>
      </c>
      <c r="K16626" s="1" t="s">
        <v>48531</v>
      </c>
      <c r="L16626" s="1" t="s">
        <v>25</v>
      </c>
      <c r="M16626" s="1" t="s">
        <v>48529</v>
      </c>
      <c r="N16626" s="1" t="s">
        <v>26</v>
      </c>
      <c r="O16626" s="1" t="s">
        <v>48529</v>
      </c>
      <c r="P16626" s="1" t="s">
        <v>26</v>
      </c>
      <c r="Q16626" s="1" t="s">
        <v>48532</v>
      </c>
      <c r="R16626" s="1" t="s">
        <v>48533</v>
      </c>
    </row>
    <row r="16627" spans="1:18" x14ac:dyDescent="0.35">
      <c r="A16627">
        <v>659</v>
      </c>
      <c r="B16627" s="1" t="s">
        <v>48534</v>
      </c>
      <c r="C16627" s="1" t="s">
        <v>28</v>
      </c>
      <c r="D16627" s="1" t="s">
        <v>48535</v>
      </c>
      <c r="E16627">
        <v>56.275001525878906</v>
      </c>
      <c r="F16627">
        <v>-124.052001953125</v>
      </c>
      <c r="G16627">
        <v>2300</v>
      </c>
      <c r="H16627" s="1" t="s">
        <v>21</v>
      </c>
      <c r="I16627" s="1" t="s">
        <v>45295</v>
      </c>
      <c r="J16627" s="1" t="s">
        <v>45365</v>
      </c>
      <c r="K16627" s="1" t="s">
        <v>48536</v>
      </c>
      <c r="L16627" s="1" t="s">
        <v>25</v>
      </c>
      <c r="M16627" s="1" t="s">
        <v>48534</v>
      </c>
      <c r="N16627" s="1" t="s">
        <v>26</v>
      </c>
      <c r="O16627" s="1" t="s">
        <v>48534</v>
      </c>
      <c r="P16627" s="1" t="s">
        <v>26</v>
      </c>
      <c r="Q16627" s="1" t="s">
        <v>48537</v>
      </c>
      <c r="R16627" s="1" t="s">
        <v>48538</v>
      </c>
    </row>
    <row r="16628" spans="1:18" x14ac:dyDescent="0.35">
      <c r="A16628">
        <v>660</v>
      </c>
      <c r="B16628" s="1" t="s">
        <v>47187</v>
      </c>
      <c r="C16628" s="1" t="s">
        <v>41</v>
      </c>
      <c r="D16628" s="1" t="s">
        <v>48539</v>
      </c>
      <c r="E16628">
        <v>50.046398000000003</v>
      </c>
      <c r="F16628">
        <v>-125.252996</v>
      </c>
      <c r="G16628">
        <v>7</v>
      </c>
      <c r="H16628" s="1" t="s">
        <v>21</v>
      </c>
      <c r="I16628" s="1" t="s">
        <v>45295</v>
      </c>
      <c r="J16628" s="1" t="s">
        <v>45365</v>
      </c>
      <c r="K16628" s="1" t="s">
        <v>48082</v>
      </c>
      <c r="L16628" s="1" t="s">
        <v>25</v>
      </c>
      <c r="M16628" s="1" t="s">
        <v>26</v>
      </c>
      <c r="N16628" s="1" t="s">
        <v>26</v>
      </c>
      <c r="O16628" s="1" t="s">
        <v>26</v>
      </c>
      <c r="P16628" s="1" t="s">
        <v>26</v>
      </c>
      <c r="Q16628" s="1" t="s">
        <v>26</v>
      </c>
      <c r="R16628" s="1" t="s">
        <v>48540</v>
      </c>
    </row>
    <row r="16629" spans="1:18" x14ac:dyDescent="0.35">
      <c r="A16629">
        <v>320797</v>
      </c>
      <c r="B16629" s="1" t="s">
        <v>48541</v>
      </c>
      <c r="C16629" s="1" t="s">
        <v>161</v>
      </c>
      <c r="D16629" s="1" t="s">
        <v>48542</v>
      </c>
      <c r="E16629">
        <v>45.0505</v>
      </c>
      <c r="F16629">
        <v>-79.409002000000001</v>
      </c>
      <c r="G16629">
        <v>742</v>
      </c>
      <c r="H16629" s="1" t="s">
        <v>21</v>
      </c>
      <c r="I16629" s="1" t="s">
        <v>45295</v>
      </c>
      <c r="J16629" s="1" t="s">
        <v>45308</v>
      </c>
      <c r="K16629" s="1" t="s">
        <v>48543</v>
      </c>
      <c r="L16629" s="1" t="s">
        <v>25</v>
      </c>
      <c r="M16629" s="1" t="s">
        <v>48541</v>
      </c>
      <c r="N16629" s="1" t="s">
        <v>26</v>
      </c>
      <c r="O16629" s="1" t="s">
        <v>48541</v>
      </c>
      <c r="P16629" s="1" t="s">
        <v>26</v>
      </c>
      <c r="Q16629" s="1" t="s">
        <v>26</v>
      </c>
      <c r="R16629" s="1" t="s">
        <v>26</v>
      </c>
    </row>
    <row r="16630" spans="1:18" x14ac:dyDescent="0.35">
      <c r="A16630">
        <v>320186</v>
      </c>
      <c r="B16630" s="1" t="s">
        <v>48544</v>
      </c>
      <c r="C16630" s="1" t="s">
        <v>19</v>
      </c>
      <c r="D16630" s="1" t="s">
        <v>48545</v>
      </c>
      <c r="E16630">
        <v>48.799970000000002</v>
      </c>
      <c r="F16630">
        <v>-123.42359999999999</v>
      </c>
      <c r="G16630">
        <v>717</v>
      </c>
      <c r="H16630" s="1" t="s">
        <v>21</v>
      </c>
      <c r="I16630" s="1" t="s">
        <v>45295</v>
      </c>
      <c r="J16630" s="1" t="s">
        <v>45365</v>
      </c>
      <c r="K16630" s="1" t="s">
        <v>47167</v>
      </c>
      <c r="L16630" s="1" t="s">
        <v>25</v>
      </c>
      <c r="M16630" s="1" t="s">
        <v>48544</v>
      </c>
      <c r="N16630" s="1" t="s">
        <v>26</v>
      </c>
      <c r="O16630" s="1" t="s">
        <v>48544</v>
      </c>
      <c r="P16630" s="1" t="s">
        <v>26</v>
      </c>
      <c r="Q16630" s="1" t="s">
        <v>26</v>
      </c>
      <c r="R16630" s="1" t="s">
        <v>26</v>
      </c>
    </row>
    <row r="16631" spans="1:18" x14ac:dyDescent="0.35">
      <c r="A16631">
        <v>661</v>
      </c>
      <c r="B16631" s="1" t="s">
        <v>48546</v>
      </c>
      <c r="C16631" s="1" t="s">
        <v>19</v>
      </c>
      <c r="D16631" s="1" t="s">
        <v>48547</v>
      </c>
      <c r="E16631">
        <v>50.4257417034</v>
      </c>
      <c r="F16631">
        <v>-127.488433421</v>
      </c>
      <c r="G16631">
        <v>50</v>
      </c>
      <c r="H16631" s="1" t="s">
        <v>21</v>
      </c>
      <c r="I16631" s="1" t="s">
        <v>45295</v>
      </c>
      <c r="J16631" s="1" t="s">
        <v>45365</v>
      </c>
      <c r="K16631" s="1" t="s">
        <v>4825</v>
      </c>
      <c r="L16631" s="1" t="s">
        <v>25</v>
      </c>
      <c r="M16631" s="1" t="s">
        <v>48546</v>
      </c>
      <c r="N16631" s="1" t="s">
        <v>26</v>
      </c>
      <c r="O16631" s="1" t="s">
        <v>48546</v>
      </c>
      <c r="P16631" s="1" t="s">
        <v>26</v>
      </c>
      <c r="Q16631" s="1" t="s">
        <v>26</v>
      </c>
      <c r="R16631" s="1" t="s">
        <v>48548</v>
      </c>
    </row>
    <row r="16632" spans="1:18" x14ac:dyDescent="0.35">
      <c r="A16632">
        <v>662</v>
      </c>
      <c r="B16632" s="1" t="s">
        <v>48549</v>
      </c>
      <c r="C16632" s="1" t="s">
        <v>28</v>
      </c>
      <c r="D16632" s="1" t="s">
        <v>48550</v>
      </c>
      <c r="E16632">
        <v>49.743099212646484</v>
      </c>
      <c r="F16632">
        <v>-122.16300201416016</v>
      </c>
      <c r="G16632">
        <v>55</v>
      </c>
      <c r="H16632" s="1" t="s">
        <v>21</v>
      </c>
      <c r="I16632" s="1" t="s">
        <v>45295</v>
      </c>
      <c r="J16632" s="1" t="s">
        <v>45365</v>
      </c>
      <c r="K16632" s="1" t="s">
        <v>48551</v>
      </c>
      <c r="L16632" s="1" t="s">
        <v>25</v>
      </c>
      <c r="M16632" s="1" t="s">
        <v>48549</v>
      </c>
      <c r="N16632" s="1" t="s">
        <v>26</v>
      </c>
      <c r="O16632" s="1" t="s">
        <v>48549</v>
      </c>
      <c r="P16632" s="1" t="s">
        <v>26</v>
      </c>
      <c r="Q16632" s="1" t="s">
        <v>48552</v>
      </c>
      <c r="R16632" s="1" t="s">
        <v>48553</v>
      </c>
    </row>
    <row r="16633" spans="1:18" x14ac:dyDescent="0.35">
      <c r="A16633">
        <v>663</v>
      </c>
      <c r="B16633" s="1" t="s">
        <v>48554</v>
      </c>
      <c r="C16633" s="1" t="s">
        <v>28</v>
      </c>
      <c r="D16633" s="1" t="s">
        <v>48555</v>
      </c>
      <c r="E16633">
        <v>49.037200927699999</v>
      </c>
      <c r="F16633">
        <v>-119.488998413</v>
      </c>
      <c r="G16633">
        <v>1100</v>
      </c>
      <c r="H16633" s="1" t="s">
        <v>21</v>
      </c>
      <c r="I16633" s="1" t="s">
        <v>45295</v>
      </c>
      <c r="J16633" s="1" t="s">
        <v>45365</v>
      </c>
      <c r="K16633" s="1" t="s">
        <v>48556</v>
      </c>
      <c r="L16633" s="1" t="s">
        <v>25</v>
      </c>
      <c r="M16633" s="1" t="s">
        <v>48554</v>
      </c>
      <c r="N16633" s="1" t="s">
        <v>26</v>
      </c>
      <c r="O16633" s="1" t="s">
        <v>48554</v>
      </c>
      <c r="P16633" s="1" t="s">
        <v>48557</v>
      </c>
      <c r="Q16633" s="1" t="s">
        <v>48558</v>
      </c>
      <c r="R16633" s="1" t="s">
        <v>48559</v>
      </c>
    </row>
    <row r="16634" spans="1:18" x14ac:dyDescent="0.35">
      <c r="A16634">
        <v>664</v>
      </c>
      <c r="B16634" s="1" t="s">
        <v>48560</v>
      </c>
      <c r="C16634" s="1" t="s">
        <v>17374</v>
      </c>
      <c r="D16634" s="1" t="s">
        <v>48561</v>
      </c>
      <c r="E16634">
        <v>52.185001</v>
      </c>
      <c r="F16634">
        <v>-128.156994</v>
      </c>
      <c r="G16634">
        <v>141</v>
      </c>
      <c r="H16634" s="1" t="s">
        <v>21</v>
      </c>
      <c r="I16634" s="1" t="s">
        <v>45295</v>
      </c>
      <c r="J16634" s="1" t="s">
        <v>45365</v>
      </c>
      <c r="K16634" s="1" t="s">
        <v>48463</v>
      </c>
      <c r="L16634" s="1" t="s">
        <v>790</v>
      </c>
      <c r="M16634" s="1" t="s">
        <v>48560</v>
      </c>
      <c r="N16634" s="1" t="s">
        <v>48562</v>
      </c>
      <c r="O16634" s="1" t="s">
        <v>48560</v>
      </c>
      <c r="P16634" s="1" t="s">
        <v>26</v>
      </c>
      <c r="Q16634" s="1" t="s">
        <v>48563</v>
      </c>
      <c r="R16634" s="1" t="s">
        <v>48564</v>
      </c>
    </row>
    <row r="16635" spans="1:18" x14ac:dyDescent="0.35">
      <c r="A16635">
        <v>301825</v>
      </c>
      <c r="B16635" s="1" t="s">
        <v>48565</v>
      </c>
      <c r="C16635" s="1" t="s">
        <v>28</v>
      </c>
      <c r="D16635" s="1" t="s">
        <v>48566</v>
      </c>
      <c r="E16635">
        <v>-18.917777777800005</v>
      </c>
      <c r="F16635">
        <v>125.53777777800001</v>
      </c>
      <c r="G16635">
        <v>540</v>
      </c>
      <c r="H16635" s="1" t="s">
        <v>86</v>
      </c>
      <c r="I16635" s="1" t="s">
        <v>28889</v>
      </c>
      <c r="J16635" s="1" t="s">
        <v>28890</v>
      </c>
      <c r="K16635" s="1" t="s">
        <v>26</v>
      </c>
      <c r="L16635" s="1" t="s">
        <v>25</v>
      </c>
      <c r="M16635" s="1" t="s">
        <v>26</v>
      </c>
      <c r="N16635" s="1" t="s">
        <v>48565</v>
      </c>
      <c r="O16635" s="1" t="s">
        <v>26</v>
      </c>
      <c r="P16635" s="1" t="s">
        <v>26</v>
      </c>
      <c r="Q16635" s="1" t="s">
        <v>26</v>
      </c>
      <c r="R16635" s="1" t="s">
        <v>26</v>
      </c>
    </row>
    <row r="16636" spans="1:18" x14ac:dyDescent="0.35">
      <c r="A16636">
        <v>665</v>
      </c>
      <c r="B16636" s="1" t="s">
        <v>48567</v>
      </c>
      <c r="C16636" s="1" t="s">
        <v>28</v>
      </c>
      <c r="D16636" s="1" t="s">
        <v>48568</v>
      </c>
      <c r="E16636">
        <v>66.037498474121094</v>
      </c>
      <c r="F16636">
        <v>-124.71499633789063</v>
      </c>
      <c r="G16636">
        <v>673</v>
      </c>
      <c r="H16636" s="1" t="s">
        <v>21</v>
      </c>
      <c r="I16636" s="1" t="s">
        <v>45295</v>
      </c>
      <c r="J16636" s="1" t="s">
        <v>45406</v>
      </c>
      <c r="K16636" s="1" t="s">
        <v>48569</v>
      </c>
      <c r="L16636" s="1" t="s">
        <v>25</v>
      </c>
      <c r="M16636" s="1" t="s">
        <v>48567</v>
      </c>
      <c r="N16636" s="1" t="s">
        <v>26</v>
      </c>
      <c r="O16636" s="1" t="s">
        <v>48567</v>
      </c>
      <c r="P16636" s="1" t="s">
        <v>26</v>
      </c>
      <c r="Q16636" s="1" t="s">
        <v>48570</v>
      </c>
      <c r="R16636" s="1" t="s">
        <v>48571</v>
      </c>
    </row>
    <row r="16637" spans="1:18" x14ac:dyDescent="0.35">
      <c r="A16637">
        <v>28153</v>
      </c>
      <c r="B16637" s="1" t="s">
        <v>48572</v>
      </c>
      <c r="C16637" s="1" t="s">
        <v>161</v>
      </c>
      <c r="D16637" s="1" t="s">
        <v>48573</v>
      </c>
      <c r="E16637">
        <v>50.583301544189453</v>
      </c>
      <c r="F16637">
        <v>-126.93299865722656</v>
      </c>
      <c r="H16637" s="1" t="s">
        <v>21</v>
      </c>
      <c r="I16637" s="1" t="s">
        <v>45295</v>
      </c>
      <c r="J16637" s="1" t="s">
        <v>45365</v>
      </c>
      <c r="K16637" s="1" t="s">
        <v>26</v>
      </c>
      <c r="L16637" s="1" t="s">
        <v>25</v>
      </c>
      <c r="M16637" s="1" t="s">
        <v>48572</v>
      </c>
      <c r="N16637" s="1" t="s">
        <v>26</v>
      </c>
      <c r="O16637" s="1" t="s">
        <v>48572</v>
      </c>
      <c r="P16637" s="1" t="s">
        <v>26</v>
      </c>
      <c r="Q16637" s="1" t="s">
        <v>26</v>
      </c>
      <c r="R16637" s="1" t="s">
        <v>26</v>
      </c>
    </row>
    <row r="16638" spans="1:18" x14ac:dyDescent="0.35">
      <c r="A16638">
        <v>666</v>
      </c>
      <c r="B16638" s="1" t="s">
        <v>48574</v>
      </c>
      <c r="C16638" s="1" t="s">
        <v>19</v>
      </c>
      <c r="D16638" s="1" t="s">
        <v>48575</v>
      </c>
      <c r="E16638">
        <v>50.669028797999999</v>
      </c>
      <c r="F16638">
        <v>-120.333158076</v>
      </c>
      <c r="G16638">
        <v>1349</v>
      </c>
      <c r="H16638" s="1" t="s">
        <v>21</v>
      </c>
      <c r="I16638" s="1" t="s">
        <v>45295</v>
      </c>
      <c r="J16638" s="1" t="s">
        <v>45365</v>
      </c>
      <c r="K16638" s="1" t="s">
        <v>45520</v>
      </c>
      <c r="L16638" s="1" t="s">
        <v>25</v>
      </c>
      <c r="M16638" s="1" t="s">
        <v>48574</v>
      </c>
      <c r="N16638" s="1" t="s">
        <v>26</v>
      </c>
      <c r="O16638" s="1" t="s">
        <v>48574</v>
      </c>
      <c r="P16638" s="1" t="s">
        <v>26</v>
      </c>
      <c r="Q16638" s="1" t="s">
        <v>26</v>
      </c>
      <c r="R16638" s="1" t="s">
        <v>48576</v>
      </c>
    </row>
    <row r="16639" spans="1:18" x14ac:dyDescent="0.35">
      <c r="A16639">
        <v>46522</v>
      </c>
      <c r="B16639" s="1" t="s">
        <v>48577</v>
      </c>
      <c r="C16639" s="1" t="s">
        <v>41</v>
      </c>
      <c r="D16639" s="1" t="s">
        <v>48578</v>
      </c>
      <c r="E16639">
        <v>48.490003999999999</v>
      </c>
      <c r="F16639">
        <v>-123.390292</v>
      </c>
      <c r="G16639">
        <v>40</v>
      </c>
      <c r="H16639" s="1" t="s">
        <v>21</v>
      </c>
      <c r="I16639" s="1" t="s">
        <v>45295</v>
      </c>
      <c r="J16639" s="1" t="s">
        <v>45365</v>
      </c>
      <c r="K16639" s="1" t="s">
        <v>13464</v>
      </c>
      <c r="L16639" s="1" t="s">
        <v>25</v>
      </c>
      <c r="M16639" s="1" t="s">
        <v>26</v>
      </c>
      <c r="N16639" s="1" t="s">
        <v>26</v>
      </c>
      <c r="O16639" s="1" t="s">
        <v>26</v>
      </c>
      <c r="P16639" s="1" t="s">
        <v>26</v>
      </c>
      <c r="Q16639" s="1" t="s">
        <v>26</v>
      </c>
      <c r="R16639" s="1" t="s">
        <v>48577</v>
      </c>
    </row>
    <row r="16640" spans="1:18" x14ac:dyDescent="0.35">
      <c r="A16640">
        <v>44692</v>
      </c>
      <c r="B16640" s="1" t="s">
        <v>48579</v>
      </c>
      <c r="C16640" s="1" t="s">
        <v>19</v>
      </c>
      <c r="D16640" s="1" t="s">
        <v>48580</v>
      </c>
      <c r="E16640">
        <v>50.996963839300001</v>
      </c>
      <c r="F16640">
        <v>-113.89388904</v>
      </c>
      <c r="G16640">
        <v>3440</v>
      </c>
      <c r="H16640" s="1" t="s">
        <v>21</v>
      </c>
      <c r="I16640" s="1" t="s">
        <v>45295</v>
      </c>
      <c r="J16640" s="1" t="s">
        <v>45313</v>
      </c>
      <c r="K16640" s="1" t="s">
        <v>45314</v>
      </c>
      <c r="L16640" s="1" t="s">
        <v>25</v>
      </c>
      <c r="M16640" s="1" t="s">
        <v>48579</v>
      </c>
      <c r="N16640" s="1" t="s">
        <v>26</v>
      </c>
      <c r="O16640" s="1" t="s">
        <v>48579</v>
      </c>
      <c r="P16640" s="1" t="s">
        <v>26</v>
      </c>
      <c r="Q16640" s="1" t="s">
        <v>26</v>
      </c>
      <c r="R16640" s="1" t="s">
        <v>46995</v>
      </c>
    </row>
    <row r="16641" spans="1:18" x14ac:dyDescent="0.35">
      <c r="A16641">
        <v>667</v>
      </c>
      <c r="B16641" s="1" t="s">
        <v>48581</v>
      </c>
      <c r="C16641" s="1" t="s">
        <v>19</v>
      </c>
      <c r="D16641" s="1" t="s">
        <v>48582</v>
      </c>
      <c r="E16641">
        <v>49.286892110499998</v>
      </c>
      <c r="F16641">
        <v>-123.10611225700001</v>
      </c>
      <c r="G16641">
        <v>2</v>
      </c>
      <c r="H16641" s="1" t="s">
        <v>21</v>
      </c>
      <c r="I16641" s="1" t="s">
        <v>45295</v>
      </c>
      <c r="J16641" s="1" t="s">
        <v>45365</v>
      </c>
      <c r="K16641" s="1" t="s">
        <v>6975</v>
      </c>
      <c r="L16641" s="1" t="s">
        <v>25</v>
      </c>
      <c r="M16641" s="1" t="s">
        <v>48581</v>
      </c>
      <c r="N16641" s="1" t="s">
        <v>26</v>
      </c>
      <c r="O16641" s="1" t="s">
        <v>48581</v>
      </c>
      <c r="P16641" s="1" t="s">
        <v>26</v>
      </c>
      <c r="Q16641" s="1" t="s">
        <v>26</v>
      </c>
      <c r="R16641" s="1" t="s">
        <v>48583</v>
      </c>
    </row>
    <row r="16642" spans="1:18" x14ac:dyDescent="0.35">
      <c r="A16642">
        <v>668</v>
      </c>
      <c r="B16642" s="1" t="s">
        <v>48584</v>
      </c>
      <c r="C16642" s="1" t="s">
        <v>19</v>
      </c>
      <c r="D16642" s="1" t="s">
        <v>48585</v>
      </c>
      <c r="E16642">
        <v>49.151100158691406</v>
      </c>
      <c r="F16642">
        <v>-125.90899658203125</v>
      </c>
      <c r="G16642">
        <v>50</v>
      </c>
      <c r="H16642" s="1" t="s">
        <v>21</v>
      </c>
      <c r="I16642" s="1" t="s">
        <v>45295</v>
      </c>
      <c r="J16642" s="1" t="s">
        <v>45365</v>
      </c>
      <c r="K16642" s="1" t="s">
        <v>47559</v>
      </c>
      <c r="L16642" s="1" t="s">
        <v>25</v>
      </c>
      <c r="M16642" s="1" t="s">
        <v>48584</v>
      </c>
      <c r="N16642" s="1" t="s">
        <v>26</v>
      </c>
      <c r="O16642" s="1" t="s">
        <v>48584</v>
      </c>
      <c r="P16642" s="1" t="s">
        <v>26</v>
      </c>
      <c r="Q16642" s="1" t="s">
        <v>26</v>
      </c>
      <c r="R16642" s="1" t="s">
        <v>48586</v>
      </c>
    </row>
    <row r="16643" spans="1:18" x14ac:dyDescent="0.35">
      <c r="A16643">
        <v>669</v>
      </c>
      <c r="B16643" s="1" t="s">
        <v>48587</v>
      </c>
      <c r="C16643" s="1" t="s">
        <v>19</v>
      </c>
      <c r="D16643" s="1" t="s">
        <v>48588</v>
      </c>
      <c r="E16643">
        <v>47.613179191899995</v>
      </c>
      <c r="F16643">
        <v>-57.623999118799993</v>
      </c>
      <c r="G16643">
        <v>100</v>
      </c>
      <c r="H16643" s="1" t="s">
        <v>21</v>
      </c>
      <c r="I16643" s="1" t="s">
        <v>45295</v>
      </c>
      <c r="J16643" s="1" t="s">
        <v>45421</v>
      </c>
      <c r="K16643" s="1" t="s">
        <v>48589</v>
      </c>
      <c r="L16643" s="1" t="s">
        <v>25</v>
      </c>
      <c r="M16643" s="1" t="s">
        <v>48587</v>
      </c>
      <c r="N16643" s="1" t="s">
        <v>26</v>
      </c>
      <c r="O16643" s="1" t="s">
        <v>48587</v>
      </c>
      <c r="P16643" s="1" t="s">
        <v>26</v>
      </c>
      <c r="Q16643" s="1" t="s">
        <v>26</v>
      </c>
      <c r="R16643" s="1" t="s">
        <v>48590</v>
      </c>
    </row>
    <row r="16644" spans="1:18" x14ac:dyDescent="0.35">
      <c r="A16644">
        <v>670</v>
      </c>
      <c r="B16644" s="1" t="s">
        <v>48591</v>
      </c>
      <c r="C16644" s="1" t="s">
        <v>19</v>
      </c>
      <c r="D16644" s="1" t="s">
        <v>48592</v>
      </c>
      <c r="E16644">
        <v>49.1199607211</v>
      </c>
      <c r="F16644">
        <v>-123.047267944</v>
      </c>
      <c r="G16644">
        <v>10</v>
      </c>
      <c r="H16644" s="1" t="s">
        <v>21</v>
      </c>
      <c r="I16644" s="1" t="s">
        <v>45295</v>
      </c>
      <c r="J16644" s="1" t="s">
        <v>45365</v>
      </c>
      <c r="K16644" s="1" t="s">
        <v>6975</v>
      </c>
      <c r="L16644" s="1" t="s">
        <v>25</v>
      </c>
      <c r="M16644" s="1" t="s">
        <v>48591</v>
      </c>
      <c r="N16644" s="1" t="s">
        <v>26</v>
      </c>
      <c r="O16644" s="1" t="s">
        <v>48591</v>
      </c>
      <c r="P16644" s="1" t="s">
        <v>26</v>
      </c>
      <c r="Q16644" s="1" t="s">
        <v>26</v>
      </c>
      <c r="R16644" s="1" t="s">
        <v>48593</v>
      </c>
    </row>
    <row r="16645" spans="1:18" x14ac:dyDescent="0.35">
      <c r="A16645">
        <v>28207</v>
      </c>
      <c r="B16645" s="1" t="s">
        <v>48594</v>
      </c>
      <c r="C16645" s="1" t="s">
        <v>41</v>
      </c>
      <c r="D16645" s="1" t="s">
        <v>48595</v>
      </c>
      <c r="E16645">
        <v>55.7449989319</v>
      </c>
      <c r="F16645">
        <v>-120.182998657</v>
      </c>
      <c r="G16645">
        <v>2145</v>
      </c>
      <c r="H16645" s="1" t="s">
        <v>21</v>
      </c>
      <c r="I16645" s="1" t="s">
        <v>45295</v>
      </c>
      <c r="J16645" s="1" t="s">
        <v>45365</v>
      </c>
      <c r="K16645" s="1" t="s">
        <v>26</v>
      </c>
      <c r="L16645" s="1" t="s">
        <v>25</v>
      </c>
      <c r="M16645" s="1" t="s">
        <v>48594</v>
      </c>
      <c r="N16645" s="1" t="s">
        <v>26</v>
      </c>
      <c r="O16645" s="1" t="s">
        <v>48594</v>
      </c>
      <c r="P16645" s="1" t="s">
        <v>26</v>
      </c>
      <c r="Q16645" s="1" t="s">
        <v>26</v>
      </c>
      <c r="R16645" s="1" t="s">
        <v>26</v>
      </c>
    </row>
    <row r="16646" spans="1:18" x14ac:dyDescent="0.35">
      <c r="A16646">
        <v>671</v>
      </c>
      <c r="B16646" s="1" t="s">
        <v>48596</v>
      </c>
      <c r="C16646" s="1" t="s">
        <v>41</v>
      </c>
      <c r="D16646" s="1" t="s">
        <v>48597</v>
      </c>
      <c r="E16646">
        <v>55.163548866900001</v>
      </c>
      <c r="F16646">
        <v>-125.70612430600001</v>
      </c>
      <c r="G16646">
        <v>2380</v>
      </c>
      <c r="H16646" s="1" t="s">
        <v>21</v>
      </c>
      <c r="I16646" s="1" t="s">
        <v>45295</v>
      </c>
      <c r="J16646" s="1" t="s">
        <v>45365</v>
      </c>
      <c r="K16646" s="1" t="s">
        <v>46843</v>
      </c>
      <c r="L16646" s="1" t="s">
        <v>25</v>
      </c>
      <c r="M16646" s="1" t="s">
        <v>48596</v>
      </c>
      <c r="N16646" s="1" t="s">
        <v>26</v>
      </c>
      <c r="O16646" s="1" t="s">
        <v>48596</v>
      </c>
      <c r="P16646" s="1" t="s">
        <v>26</v>
      </c>
      <c r="Q16646" s="1" t="s">
        <v>48598</v>
      </c>
      <c r="R16646" s="1" t="s">
        <v>48599</v>
      </c>
    </row>
    <row r="16647" spans="1:18" x14ac:dyDescent="0.35">
      <c r="A16647">
        <v>672</v>
      </c>
      <c r="B16647" s="1" t="s">
        <v>48600</v>
      </c>
      <c r="C16647" s="1" t="s">
        <v>28</v>
      </c>
      <c r="D16647" s="1" t="s">
        <v>48601</v>
      </c>
      <c r="E16647">
        <v>61.029701232910156</v>
      </c>
      <c r="F16647">
        <v>-123.38899993896484</v>
      </c>
      <c r="G16647">
        <v>600</v>
      </c>
      <c r="H16647" s="1" t="s">
        <v>21</v>
      </c>
      <c r="I16647" s="1" t="s">
        <v>45295</v>
      </c>
      <c r="J16647" s="1" t="s">
        <v>45406</v>
      </c>
      <c r="K16647" s="1" t="s">
        <v>48602</v>
      </c>
      <c r="L16647" s="1" t="s">
        <v>25</v>
      </c>
      <c r="M16647" s="1" t="s">
        <v>48600</v>
      </c>
      <c r="N16647" s="1" t="s">
        <v>26</v>
      </c>
      <c r="O16647" s="1" t="s">
        <v>48600</v>
      </c>
      <c r="P16647" s="1" t="s">
        <v>26</v>
      </c>
      <c r="Q16647" s="1" t="s">
        <v>48603</v>
      </c>
      <c r="R16647" s="1" t="s">
        <v>48604</v>
      </c>
    </row>
    <row r="16648" spans="1:18" x14ac:dyDescent="0.35">
      <c r="A16648">
        <v>673</v>
      </c>
      <c r="B16648" s="1" t="s">
        <v>48605</v>
      </c>
      <c r="C16648" s="1" t="s">
        <v>19</v>
      </c>
      <c r="D16648" s="1" t="s">
        <v>48606</v>
      </c>
      <c r="E16648">
        <v>51.741852999999999</v>
      </c>
      <c r="F16648">
        <v>-124.73888700000001</v>
      </c>
      <c r="G16648">
        <v>2925</v>
      </c>
      <c r="H16648" s="1" t="s">
        <v>21</v>
      </c>
      <c r="I16648" s="1" t="s">
        <v>45295</v>
      </c>
      <c r="J16648" s="1" t="s">
        <v>45365</v>
      </c>
      <c r="K16648" s="1" t="s">
        <v>48607</v>
      </c>
      <c r="L16648" s="1" t="s">
        <v>25</v>
      </c>
      <c r="M16648" s="1" t="s">
        <v>48605</v>
      </c>
      <c r="N16648" s="1" t="s">
        <v>26</v>
      </c>
      <c r="O16648" s="1" t="s">
        <v>48605</v>
      </c>
      <c r="P16648" s="1" t="s">
        <v>26</v>
      </c>
      <c r="Q16648" s="1" t="s">
        <v>26</v>
      </c>
      <c r="R16648" s="1" t="s">
        <v>48608</v>
      </c>
    </row>
    <row r="16649" spans="1:18" x14ac:dyDescent="0.35">
      <c r="A16649">
        <v>674</v>
      </c>
      <c r="B16649" s="1" t="s">
        <v>48609</v>
      </c>
      <c r="C16649" s="1" t="s">
        <v>28</v>
      </c>
      <c r="D16649" s="1" t="s">
        <v>48610</v>
      </c>
      <c r="E16649">
        <v>49.283298492431641</v>
      </c>
      <c r="F16649">
        <v>-115.15000152587891</v>
      </c>
      <c r="G16649">
        <v>2850</v>
      </c>
      <c r="H16649" s="1" t="s">
        <v>21</v>
      </c>
      <c r="I16649" s="1" t="s">
        <v>45295</v>
      </c>
      <c r="J16649" s="1" t="s">
        <v>45365</v>
      </c>
      <c r="K16649" s="1" t="s">
        <v>1793</v>
      </c>
      <c r="L16649" s="1" t="s">
        <v>25</v>
      </c>
      <c r="M16649" s="1" t="s">
        <v>48609</v>
      </c>
      <c r="N16649" s="1" t="s">
        <v>26</v>
      </c>
      <c r="O16649" s="1" t="s">
        <v>48609</v>
      </c>
      <c r="P16649" s="1" t="s">
        <v>26</v>
      </c>
      <c r="Q16649" s="1" t="s">
        <v>48611</v>
      </c>
      <c r="R16649" s="1" t="s">
        <v>48612</v>
      </c>
    </row>
    <row r="16650" spans="1:18" x14ac:dyDescent="0.35">
      <c r="A16650">
        <v>675</v>
      </c>
      <c r="B16650" s="1" t="s">
        <v>48613</v>
      </c>
      <c r="C16650" s="1" t="s">
        <v>19</v>
      </c>
      <c r="D16650" s="1" t="s">
        <v>48614</v>
      </c>
      <c r="E16650">
        <v>43.186552790200004</v>
      </c>
      <c r="F16650">
        <v>-79.47424471379999</v>
      </c>
      <c r="G16650">
        <v>300</v>
      </c>
      <c r="H16650" s="1" t="s">
        <v>21</v>
      </c>
      <c r="I16650" s="1" t="s">
        <v>45295</v>
      </c>
      <c r="J16650" s="1" t="s">
        <v>45308</v>
      </c>
      <c r="K16650" s="1" t="s">
        <v>48615</v>
      </c>
      <c r="L16650" s="1" t="s">
        <v>25</v>
      </c>
      <c r="M16650" s="1" t="s">
        <v>48613</v>
      </c>
      <c r="N16650" s="1" t="s">
        <v>26</v>
      </c>
      <c r="O16650" s="1" t="s">
        <v>48613</v>
      </c>
      <c r="P16650" s="1" t="s">
        <v>26</v>
      </c>
      <c r="Q16650" s="1" t="s">
        <v>26</v>
      </c>
      <c r="R16650" s="1" t="s">
        <v>48616</v>
      </c>
    </row>
    <row r="16651" spans="1:18" x14ac:dyDescent="0.35">
      <c r="A16651">
        <v>28156</v>
      </c>
      <c r="B16651" s="1" t="s">
        <v>48617</v>
      </c>
      <c r="C16651" s="1" t="s">
        <v>161</v>
      </c>
      <c r="D16651" s="1" t="s">
        <v>48618</v>
      </c>
      <c r="E16651">
        <v>53.215000152587891</v>
      </c>
      <c r="F16651">
        <v>-131.99099731445313</v>
      </c>
      <c r="H16651" s="1" t="s">
        <v>21</v>
      </c>
      <c r="I16651" s="1" t="s">
        <v>45295</v>
      </c>
      <c r="J16651" s="1" t="s">
        <v>45365</v>
      </c>
      <c r="K16651" s="1" t="s">
        <v>26</v>
      </c>
      <c r="L16651" s="1" t="s">
        <v>25</v>
      </c>
      <c r="M16651" s="1" t="s">
        <v>48617</v>
      </c>
      <c r="N16651" s="1" t="s">
        <v>26</v>
      </c>
      <c r="O16651" s="1" t="s">
        <v>48617</v>
      </c>
      <c r="P16651" s="1" t="s">
        <v>26</v>
      </c>
      <c r="Q16651" s="1" t="s">
        <v>26</v>
      </c>
      <c r="R16651" s="1" t="s">
        <v>26</v>
      </c>
    </row>
    <row r="16652" spans="1:18" x14ac:dyDescent="0.35">
      <c r="A16652">
        <v>28326</v>
      </c>
      <c r="B16652" s="1" t="s">
        <v>48619</v>
      </c>
      <c r="C16652" s="1" t="s">
        <v>161</v>
      </c>
      <c r="D16652" s="1" t="s">
        <v>48620</v>
      </c>
      <c r="E16652">
        <v>53.075801849365234</v>
      </c>
      <c r="F16652">
        <v>-125.4010009765625</v>
      </c>
      <c r="H16652" s="1" t="s">
        <v>21</v>
      </c>
      <c r="I16652" s="1" t="s">
        <v>45295</v>
      </c>
      <c r="J16652" s="1" t="s">
        <v>45365</v>
      </c>
      <c r="K16652" s="1" t="s">
        <v>26</v>
      </c>
      <c r="L16652" s="1" t="s">
        <v>25</v>
      </c>
      <c r="M16652" s="1" t="s">
        <v>48619</v>
      </c>
      <c r="N16652" s="1" t="s">
        <v>26</v>
      </c>
      <c r="O16652" s="1" t="s">
        <v>48619</v>
      </c>
      <c r="P16652" s="1" t="s">
        <v>26</v>
      </c>
      <c r="Q16652" s="1" t="s">
        <v>26</v>
      </c>
      <c r="R16652" s="1" t="s">
        <v>26</v>
      </c>
    </row>
    <row r="16653" spans="1:18" x14ac:dyDescent="0.35">
      <c r="A16653">
        <v>676</v>
      </c>
      <c r="B16653" s="1" t="s">
        <v>48621</v>
      </c>
      <c r="C16653" s="1" t="s">
        <v>19</v>
      </c>
      <c r="D16653" s="1" t="s">
        <v>48622</v>
      </c>
      <c r="E16653">
        <v>50.168377378100004</v>
      </c>
      <c r="F16653">
        <v>-122.90475413199999</v>
      </c>
      <c r="G16653">
        <v>2116</v>
      </c>
      <c r="H16653" s="1" t="s">
        <v>21</v>
      </c>
      <c r="I16653" s="1" t="s">
        <v>45295</v>
      </c>
      <c r="J16653" s="1" t="s">
        <v>45365</v>
      </c>
      <c r="K16653" s="1" t="s">
        <v>48093</v>
      </c>
      <c r="L16653" s="1" t="s">
        <v>25</v>
      </c>
      <c r="M16653" s="1" t="s">
        <v>48621</v>
      </c>
      <c r="N16653" s="1" t="s">
        <v>26</v>
      </c>
      <c r="O16653" s="1" t="s">
        <v>48621</v>
      </c>
      <c r="P16653" s="1" t="s">
        <v>26</v>
      </c>
      <c r="Q16653" s="1" t="s">
        <v>26</v>
      </c>
      <c r="R16653" s="1" t="s">
        <v>48623</v>
      </c>
    </row>
    <row r="16654" spans="1:18" x14ac:dyDescent="0.35">
      <c r="A16654">
        <v>46602</v>
      </c>
      <c r="B16654" s="1" t="s">
        <v>48624</v>
      </c>
      <c r="C16654" s="1" t="s">
        <v>28</v>
      </c>
      <c r="D16654" s="1" t="s">
        <v>48625</v>
      </c>
      <c r="E16654">
        <v>43.808333333</v>
      </c>
      <c r="F16654">
        <v>-80.311944444399998</v>
      </c>
      <c r="G16654">
        <v>1410</v>
      </c>
      <c r="H16654" s="1" t="s">
        <v>21</v>
      </c>
      <c r="I16654" s="1" t="s">
        <v>45295</v>
      </c>
      <c r="J16654" s="1" t="s">
        <v>45308</v>
      </c>
      <c r="K16654" s="1" t="s">
        <v>26</v>
      </c>
      <c r="L16654" s="1" t="s">
        <v>25</v>
      </c>
      <c r="M16654" s="1" t="s">
        <v>48624</v>
      </c>
      <c r="N16654" s="1" t="s">
        <v>26</v>
      </c>
      <c r="O16654" s="1" t="s">
        <v>26</v>
      </c>
      <c r="P16654" s="1" t="s">
        <v>26</v>
      </c>
      <c r="Q16654" s="1" t="s">
        <v>26</v>
      </c>
      <c r="R16654" s="1" t="s">
        <v>48626</v>
      </c>
    </row>
    <row r="16655" spans="1:18" x14ac:dyDescent="0.35">
      <c r="A16655">
        <v>677</v>
      </c>
      <c r="B16655" s="1" t="s">
        <v>48627</v>
      </c>
      <c r="C16655" s="1" t="s">
        <v>19</v>
      </c>
      <c r="D16655" s="1" t="s">
        <v>48628</v>
      </c>
      <c r="E16655">
        <v>49.132753633999997</v>
      </c>
      <c r="F16655">
        <v>-122.343615219</v>
      </c>
      <c r="G16655">
        <v>85</v>
      </c>
      <c r="H16655" s="1" t="s">
        <v>21</v>
      </c>
      <c r="I16655" s="1" t="s">
        <v>45295</v>
      </c>
      <c r="J16655" s="1" t="s">
        <v>45365</v>
      </c>
      <c r="K16655" s="1" t="s">
        <v>46300</v>
      </c>
      <c r="L16655" s="1" t="s">
        <v>25</v>
      </c>
      <c r="M16655" s="1" t="s">
        <v>48627</v>
      </c>
      <c r="N16655" s="1" t="s">
        <v>26</v>
      </c>
      <c r="O16655" s="1" t="s">
        <v>48627</v>
      </c>
      <c r="P16655" s="1" t="s">
        <v>26</v>
      </c>
      <c r="Q16655" s="1" t="s">
        <v>26</v>
      </c>
      <c r="R16655" s="1" t="s">
        <v>48629</v>
      </c>
    </row>
    <row r="16656" spans="1:18" x14ac:dyDescent="0.35">
      <c r="A16656">
        <v>678</v>
      </c>
      <c r="B16656" s="1" t="s">
        <v>48630</v>
      </c>
      <c r="C16656" s="1" t="s">
        <v>19</v>
      </c>
      <c r="D16656" s="1" t="s">
        <v>48631</v>
      </c>
      <c r="E16656">
        <v>48.846510141699994</v>
      </c>
      <c r="F16656">
        <v>-123.28356787600001</v>
      </c>
      <c r="G16656">
        <v>100</v>
      </c>
      <c r="H16656" s="1" t="s">
        <v>21</v>
      </c>
      <c r="I16656" s="1" t="s">
        <v>45295</v>
      </c>
      <c r="J16656" s="1" t="s">
        <v>45365</v>
      </c>
      <c r="K16656" s="1" t="s">
        <v>47190</v>
      </c>
      <c r="L16656" s="1" t="s">
        <v>25</v>
      </c>
      <c r="M16656" s="1" t="s">
        <v>48630</v>
      </c>
      <c r="N16656" s="1" t="s">
        <v>26</v>
      </c>
      <c r="O16656" s="1" t="s">
        <v>48630</v>
      </c>
      <c r="P16656" s="1" t="s">
        <v>26</v>
      </c>
      <c r="Q16656" s="1" t="s">
        <v>26</v>
      </c>
      <c r="R16656" s="1" t="s">
        <v>48632</v>
      </c>
    </row>
    <row r="16657" spans="1:18" x14ac:dyDescent="0.35">
      <c r="A16657">
        <v>679</v>
      </c>
      <c r="B16657" s="1" t="s">
        <v>48633</v>
      </c>
      <c r="C16657" s="1" t="s">
        <v>19</v>
      </c>
      <c r="D16657" s="1" t="s">
        <v>48634</v>
      </c>
      <c r="E16657">
        <v>54.330001831054688</v>
      </c>
      <c r="F16657">
        <v>-130.27799987792969</v>
      </c>
      <c r="G16657">
        <v>17</v>
      </c>
      <c r="H16657" s="1" t="s">
        <v>21</v>
      </c>
      <c r="I16657" s="1" t="s">
        <v>45295</v>
      </c>
      <c r="J16657" s="1" t="s">
        <v>45365</v>
      </c>
      <c r="K16657" s="1" t="s">
        <v>48274</v>
      </c>
      <c r="L16657" s="1" t="s">
        <v>25</v>
      </c>
      <c r="M16657" s="1" t="s">
        <v>48633</v>
      </c>
      <c r="N16657" s="1" t="s">
        <v>26</v>
      </c>
      <c r="O16657" s="1" t="s">
        <v>48633</v>
      </c>
      <c r="P16657" s="1" t="s">
        <v>26</v>
      </c>
      <c r="Q16657" s="1" t="s">
        <v>26</v>
      </c>
      <c r="R16657" s="1" t="s">
        <v>48635</v>
      </c>
    </row>
    <row r="16658" spans="1:18" x14ac:dyDescent="0.35">
      <c r="A16658">
        <v>680</v>
      </c>
      <c r="B16658" s="1" t="s">
        <v>48636</v>
      </c>
      <c r="C16658" s="1" t="s">
        <v>19</v>
      </c>
      <c r="D16658" s="1" t="s">
        <v>48637</v>
      </c>
      <c r="E16658">
        <v>48.418098449707031</v>
      </c>
      <c r="F16658">
        <v>-123.38800048828125</v>
      </c>
      <c r="G16658">
        <v>15</v>
      </c>
      <c r="H16658" s="1" t="s">
        <v>21</v>
      </c>
      <c r="I16658" s="1" t="s">
        <v>45295</v>
      </c>
      <c r="J16658" s="1" t="s">
        <v>45365</v>
      </c>
      <c r="K16658" s="1" t="s">
        <v>13464</v>
      </c>
      <c r="L16658" s="1" t="s">
        <v>25</v>
      </c>
      <c r="M16658" s="1" t="s">
        <v>48636</v>
      </c>
      <c r="N16658" s="1" t="s">
        <v>26</v>
      </c>
      <c r="O16658" s="1" t="s">
        <v>48636</v>
      </c>
      <c r="P16658" s="1" t="s">
        <v>26</v>
      </c>
      <c r="Q16658" s="1" t="s">
        <v>26</v>
      </c>
      <c r="R16658" s="1" t="s">
        <v>48638</v>
      </c>
    </row>
    <row r="16659" spans="1:18" x14ac:dyDescent="0.35">
      <c r="A16659">
        <v>28328</v>
      </c>
      <c r="B16659" s="1" t="s">
        <v>48639</v>
      </c>
      <c r="C16659" s="1" t="s">
        <v>161</v>
      </c>
      <c r="D16659" s="1" t="s">
        <v>48640</v>
      </c>
      <c r="E16659">
        <v>59.009998321533203</v>
      </c>
      <c r="F16659">
        <v>-125.77400207519531</v>
      </c>
      <c r="G16659">
        <v>2681</v>
      </c>
      <c r="H16659" s="1" t="s">
        <v>21</v>
      </c>
      <c r="I16659" s="1" t="s">
        <v>45295</v>
      </c>
      <c r="J16659" s="1" t="s">
        <v>45365</v>
      </c>
      <c r="K16659" s="1" t="s">
        <v>26</v>
      </c>
      <c r="L16659" s="1" t="s">
        <v>25</v>
      </c>
      <c r="M16659" s="1" t="s">
        <v>48639</v>
      </c>
      <c r="N16659" s="1" t="s">
        <v>26</v>
      </c>
      <c r="O16659" s="1" t="s">
        <v>48639</v>
      </c>
      <c r="P16659" s="1" t="s">
        <v>26</v>
      </c>
      <c r="Q16659" s="1" t="s">
        <v>26</v>
      </c>
      <c r="R16659" s="1" t="s">
        <v>26</v>
      </c>
    </row>
    <row r="16660" spans="1:18" x14ac:dyDescent="0.35">
      <c r="A16660">
        <v>681</v>
      </c>
      <c r="B16660" s="1" t="s">
        <v>48641</v>
      </c>
      <c r="C16660" s="1" t="s">
        <v>28</v>
      </c>
      <c r="D16660" s="1" t="s">
        <v>48642</v>
      </c>
      <c r="E16660">
        <v>50.608898162841797</v>
      </c>
      <c r="F16660">
        <v>-118.73100280761719</v>
      </c>
      <c r="G16660">
        <v>1410</v>
      </c>
      <c r="H16660" s="1" t="s">
        <v>21</v>
      </c>
      <c r="I16660" s="1" t="s">
        <v>45295</v>
      </c>
      <c r="J16660" s="1" t="s">
        <v>45365</v>
      </c>
      <c r="K16660" s="1" t="s">
        <v>48643</v>
      </c>
      <c r="L16660" s="1" t="s">
        <v>25</v>
      </c>
      <c r="M16660" s="1" t="s">
        <v>48641</v>
      </c>
      <c r="N16660" s="1" t="s">
        <v>26</v>
      </c>
      <c r="O16660" s="1" t="s">
        <v>48641</v>
      </c>
      <c r="P16660" s="1" t="s">
        <v>26</v>
      </c>
      <c r="Q16660" s="1" t="s">
        <v>48644</v>
      </c>
      <c r="R16660" s="1" t="s">
        <v>48645</v>
      </c>
    </row>
    <row r="16661" spans="1:18" x14ac:dyDescent="0.35">
      <c r="A16661">
        <v>682</v>
      </c>
      <c r="B16661" s="1" t="s">
        <v>48646</v>
      </c>
      <c r="C16661" s="1" t="s">
        <v>28</v>
      </c>
      <c r="D16661" s="1" t="s">
        <v>48647</v>
      </c>
      <c r="E16661">
        <v>51.429401397705078</v>
      </c>
      <c r="F16661">
        <v>-121.20999908447266</v>
      </c>
      <c r="G16661">
        <v>3550</v>
      </c>
      <c r="H16661" s="1" t="s">
        <v>21</v>
      </c>
      <c r="I16661" s="1" t="s">
        <v>45295</v>
      </c>
      <c r="J16661" s="1" t="s">
        <v>45365</v>
      </c>
      <c r="K16661" s="1" t="s">
        <v>47175</v>
      </c>
      <c r="L16661" s="1" t="s">
        <v>25</v>
      </c>
      <c r="M16661" s="1" t="s">
        <v>48646</v>
      </c>
      <c r="N16661" s="1" t="s">
        <v>26</v>
      </c>
      <c r="O16661" s="1" t="s">
        <v>48646</v>
      </c>
      <c r="P16661" s="1" t="s">
        <v>26</v>
      </c>
      <c r="Q16661" s="1" t="s">
        <v>48648</v>
      </c>
      <c r="R16661" s="1" t="s">
        <v>48649</v>
      </c>
    </row>
    <row r="16662" spans="1:18" x14ac:dyDescent="0.35">
      <c r="A16662">
        <v>683</v>
      </c>
      <c r="B16662" s="1" t="s">
        <v>48650</v>
      </c>
      <c r="C16662" s="1" t="s">
        <v>19</v>
      </c>
      <c r="D16662" s="1" t="s">
        <v>48651</v>
      </c>
      <c r="E16662">
        <v>49.185749000000001</v>
      </c>
      <c r="F16662">
        <v>-123.971757</v>
      </c>
      <c r="G16662">
        <v>292</v>
      </c>
      <c r="H16662" s="1" t="s">
        <v>21</v>
      </c>
      <c r="I16662" s="1" t="s">
        <v>45295</v>
      </c>
      <c r="J16662" s="1" t="s">
        <v>45365</v>
      </c>
      <c r="K16662" s="1" t="s">
        <v>48038</v>
      </c>
      <c r="L16662" s="1" t="s">
        <v>25</v>
      </c>
      <c r="M16662" s="1" t="s">
        <v>48650</v>
      </c>
      <c r="N16662" s="1" t="s">
        <v>26</v>
      </c>
      <c r="O16662" s="1" t="s">
        <v>48650</v>
      </c>
      <c r="P16662" s="1" t="s">
        <v>26</v>
      </c>
      <c r="Q16662" s="1" t="s">
        <v>26</v>
      </c>
      <c r="R16662" s="1" t="s">
        <v>46301</v>
      </c>
    </row>
    <row r="16663" spans="1:18" x14ac:dyDescent="0.35">
      <c r="A16663">
        <v>684</v>
      </c>
      <c r="B16663" s="1" t="s">
        <v>48652</v>
      </c>
      <c r="C16663" s="1" t="s">
        <v>19</v>
      </c>
      <c r="D16663" s="1" t="s">
        <v>48653</v>
      </c>
      <c r="E16663">
        <v>53.877523318599998</v>
      </c>
      <c r="F16663">
        <v>-122.76666998899999</v>
      </c>
      <c r="G16663">
        <v>1940</v>
      </c>
      <c r="H16663" s="1" t="s">
        <v>21</v>
      </c>
      <c r="I16663" s="1" t="s">
        <v>45295</v>
      </c>
      <c r="J16663" s="1" t="s">
        <v>45365</v>
      </c>
      <c r="K16663" s="1" t="s">
        <v>46855</v>
      </c>
      <c r="L16663" s="1" t="s">
        <v>25</v>
      </c>
      <c r="M16663" s="1" t="s">
        <v>48652</v>
      </c>
      <c r="N16663" s="1" t="s">
        <v>26</v>
      </c>
      <c r="O16663" s="1" t="s">
        <v>48652</v>
      </c>
      <c r="P16663" s="1" t="s">
        <v>26</v>
      </c>
      <c r="Q16663" s="1" t="s">
        <v>26</v>
      </c>
      <c r="R16663" s="1" t="s">
        <v>48654</v>
      </c>
    </row>
    <row r="16664" spans="1:18" x14ac:dyDescent="0.35">
      <c r="A16664">
        <v>28204</v>
      </c>
      <c r="B16664" s="1" t="s">
        <v>48655</v>
      </c>
      <c r="C16664" s="1" t="s">
        <v>161</v>
      </c>
      <c r="D16664" s="1" t="s">
        <v>48656</v>
      </c>
      <c r="E16664">
        <v>49.681400299099998</v>
      </c>
      <c r="F16664">
        <v>-124.981002808</v>
      </c>
      <c r="H16664" s="1" t="s">
        <v>21</v>
      </c>
      <c r="I16664" s="1" t="s">
        <v>45295</v>
      </c>
      <c r="J16664" s="1" t="s">
        <v>45365</v>
      </c>
      <c r="K16664" s="1" t="s">
        <v>26</v>
      </c>
      <c r="L16664" s="1" t="s">
        <v>25</v>
      </c>
      <c r="M16664" s="1" t="s">
        <v>48655</v>
      </c>
      <c r="N16664" s="1" t="s">
        <v>26</v>
      </c>
      <c r="O16664" s="1" t="s">
        <v>48655</v>
      </c>
      <c r="P16664" s="1" t="s">
        <v>26</v>
      </c>
      <c r="Q16664" s="1" t="s">
        <v>26</v>
      </c>
      <c r="R16664" s="1" t="s">
        <v>26</v>
      </c>
    </row>
    <row r="16665" spans="1:18" x14ac:dyDescent="0.35">
      <c r="A16665">
        <v>685</v>
      </c>
      <c r="B16665" s="1" t="s">
        <v>48657</v>
      </c>
      <c r="C16665" s="1" t="s">
        <v>28</v>
      </c>
      <c r="D16665" s="1" t="s">
        <v>48658</v>
      </c>
      <c r="E16665">
        <v>59.425800000000002</v>
      </c>
      <c r="F16665">
        <v>-120.797997</v>
      </c>
      <c r="G16665">
        <v>1930</v>
      </c>
      <c r="H16665" s="1" t="s">
        <v>21</v>
      </c>
      <c r="I16665" s="1" t="s">
        <v>45295</v>
      </c>
      <c r="J16665" s="1" t="s">
        <v>45365</v>
      </c>
      <c r="K16665" s="1" t="s">
        <v>48659</v>
      </c>
      <c r="L16665" s="1" t="s">
        <v>25</v>
      </c>
      <c r="M16665" s="1" t="s">
        <v>48657</v>
      </c>
      <c r="N16665" s="1" t="s">
        <v>26</v>
      </c>
      <c r="O16665" s="1" t="s">
        <v>48657</v>
      </c>
      <c r="P16665" s="1" t="s">
        <v>26</v>
      </c>
      <c r="Q16665" s="1" t="s">
        <v>48660</v>
      </c>
      <c r="R16665" s="1" t="s">
        <v>48661</v>
      </c>
    </row>
    <row r="16666" spans="1:18" x14ac:dyDescent="0.35">
      <c r="A16666">
        <v>686</v>
      </c>
      <c r="B16666" s="1" t="s">
        <v>48662</v>
      </c>
      <c r="C16666" s="1" t="s">
        <v>28</v>
      </c>
      <c r="D16666" s="1" t="s">
        <v>17059</v>
      </c>
      <c r="E16666">
        <v>61.564701080322266</v>
      </c>
      <c r="F16666">
        <v>-124.81500244140625</v>
      </c>
      <c r="G16666">
        <v>2950</v>
      </c>
      <c r="H16666" s="1" t="s">
        <v>21</v>
      </c>
      <c r="I16666" s="1" t="s">
        <v>45295</v>
      </c>
      <c r="J16666" s="1" t="s">
        <v>45406</v>
      </c>
      <c r="K16666" s="1" t="s">
        <v>48663</v>
      </c>
      <c r="L16666" s="1" t="s">
        <v>25</v>
      </c>
      <c r="M16666" s="1" t="s">
        <v>48662</v>
      </c>
      <c r="N16666" s="1" t="s">
        <v>26</v>
      </c>
      <c r="O16666" s="1" t="s">
        <v>48662</v>
      </c>
      <c r="P16666" s="1" t="s">
        <v>26</v>
      </c>
      <c r="Q16666" s="1" t="s">
        <v>48664</v>
      </c>
      <c r="R16666" s="1" t="s">
        <v>48665</v>
      </c>
    </row>
    <row r="16667" spans="1:18" x14ac:dyDescent="0.35">
      <c r="A16667">
        <v>320083</v>
      </c>
      <c r="B16667" s="1" t="s">
        <v>48666</v>
      </c>
      <c r="C16667" s="1" t="s">
        <v>28</v>
      </c>
      <c r="D16667" s="1" t="s">
        <v>48667</v>
      </c>
      <c r="E16667">
        <v>52.228000000000002</v>
      </c>
      <c r="F16667">
        <v>-114.256202</v>
      </c>
      <c r="G16667">
        <v>2995</v>
      </c>
      <c r="H16667" s="1" t="s">
        <v>21</v>
      </c>
      <c r="I16667" s="1" t="s">
        <v>45295</v>
      </c>
      <c r="J16667" s="1" t="s">
        <v>45313</v>
      </c>
      <c r="K16667" s="1" t="s">
        <v>48668</v>
      </c>
      <c r="L16667" s="1" t="s">
        <v>25</v>
      </c>
      <c r="M16667" s="1" t="s">
        <v>48666</v>
      </c>
      <c r="N16667" s="1" t="s">
        <v>26</v>
      </c>
      <c r="O16667" s="1" t="s">
        <v>48666</v>
      </c>
      <c r="P16667" s="1" t="s">
        <v>26</v>
      </c>
      <c r="Q16667" s="1" t="s">
        <v>48669</v>
      </c>
      <c r="R16667" s="1" t="s">
        <v>26</v>
      </c>
    </row>
    <row r="16668" spans="1:18" x14ac:dyDescent="0.35">
      <c r="A16668">
        <v>687</v>
      </c>
      <c r="B16668" s="1" t="s">
        <v>48670</v>
      </c>
      <c r="C16668" s="1" t="s">
        <v>28</v>
      </c>
      <c r="D16668" s="1" t="s">
        <v>48671</v>
      </c>
      <c r="E16668">
        <v>51.24169921875</v>
      </c>
      <c r="F16668">
        <v>-121.99400329589844</v>
      </c>
      <c r="G16668">
        <v>3650</v>
      </c>
      <c r="H16668" s="1" t="s">
        <v>21</v>
      </c>
      <c r="I16668" s="1" t="s">
        <v>45295</v>
      </c>
      <c r="J16668" s="1" t="s">
        <v>45365</v>
      </c>
      <c r="K16668" s="1" t="s">
        <v>48672</v>
      </c>
      <c r="L16668" s="1" t="s">
        <v>25</v>
      </c>
      <c r="M16668" s="1" t="s">
        <v>48670</v>
      </c>
      <c r="N16668" s="1" t="s">
        <v>26</v>
      </c>
      <c r="O16668" s="1" t="s">
        <v>48670</v>
      </c>
      <c r="P16668" s="1" t="s">
        <v>26</v>
      </c>
      <c r="Q16668" s="1" t="s">
        <v>48673</v>
      </c>
      <c r="R16668" s="1" t="s">
        <v>48674</v>
      </c>
    </row>
    <row r="16669" spans="1:18" x14ac:dyDescent="0.35">
      <c r="A16669">
        <v>28233</v>
      </c>
      <c r="B16669" s="1" t="s">
        <v>48675</v>
      </c>
      <c r="C16669" s="1" t="s">
        <v>161</v>
      </c>
      <c r="D16669" s="1" t="s">
        <v>48676</v>
      </c>
      <c r="E16669">
        <v>54.066699981699998</v>
      </c>
      <c r="F16669">
        <v>-124.883003235</v>
      </c>
      <c r="G16669">
        <v>2205</v>
      </c>
      <c r="H16669" s="1" t="s">
        <v>21</v>
      </c>
      <c r="I16669" s="1" t="s">
        <v>45295</v>
      </c>
      <c r="J16669" s="1" t="s">
        <v>45365</v>
      </c>
      <c r="K16669" s="1" t="s">
        <v>26</v>
      </c>
      <c r="L16669" s="1" t="s">
        <v>25</v>
      </c>
      <c r="M16669" s="1" t="s">
        <v>48675</v>
      </c>
      <c r="N16669" s="1" t="s">
        <v>26</v>
      </c>
      <c r="O16669" s="1" t="s">
        <v>48675</v>
      </c>
      <c r="P16669" s="1" t="s">
        <v>26</v>
      </c>
      <c r="Q16669" s="1" t="s">
        <v>26</v>
      </c>
      <c r="R16669" s="1" t="s">
        <v>26</v>
      </c>
    </row>
    <row r="16670" spans="1:18" x14ac:dyDescent="0.35">
      <c r="A16670">
        <v>688</v>
      </c>
      <c r="B16670" s="1" t="s">
        <v>48677</v>
      </c>
      <c r="C16670" s="1" t="s">
        <v>19</v>
      </c>
      <c r="D16670" s="1" t="s">
        <v>48678</v>
      </c>
      <c r="E16670">
        <v>48.531491000000003</v>
      </c>
      <c r="F16670">
        <v>-124.458178</v>
      </c>
      <c r="G16670">
        <v>25</v>
      </c>
      <c r="H16670" s="1" t="s">
        <v>21</v>
      </c>
      <c r="I16670" s="1" t="s">
        <v>45295</v>
      </c>
      <c r="J16670" s="1" t="s">
        <v>45365</v>
      </c>
      <c r="K16670" s="1" t="s">
        <v>48679</v>
      </c>
      <c r="L16670" s="1" t="s">
        <v>25</v>
      </c>
      <c r="M16670" s="1" t="s">
        <v>48677</v>
      </c>
      <c r="N16670" s="1" t="s">
        <v>26</v>
      </c>
      <c r="O16670" s="1" t="s">
        <v>48677</v>
      </c>
      <c r="P16670" s="1" t="s">
        <v>26</v>
      </c>
      <c r="Q16670" s="1" t="s">
        <v>26</v>
      </c>
      <c r="R16670" s="1" t="s">
        <v>48680</v>
      </c>
    </row>
    <row r="16671" spans="1:18" x14ac:dyDescent="0.35">
      <c r="A16671">
        <v>689</v>
      </c>
      <c r="B16671" s="1" t="s">
        <v>48681</v>
      </c>
      <c r="C16671" s="1" t="s">
        <v>19</v>
      </c>
      <c r="D16671" s="1" t="s">
        <v>48682</v>
      </c>
      <c r="E16671">
        <v>49.261946698999999</v>
      </c>
      <c r="F16671">
        <v>-123.12441095699999</v>
      </c>
      <c r="G16671">
        <v>235</v>
      </c>
      <c r="H16671" s="1" t="s">
        <v>21</v>
      </c>
      <c r="I16671" s="1" t="s">
        <v>45295</v>
      </c>
      <c r="J16671" s="1" t="s">
        <v>45365</v>
      </c>
      <c r="K16671" s="1" t="s">
        <v>6975</v>
      </c>
      <c r="L16671" s="1" t="s">
        <v>25</v>
      </c>
      <c r="M16671" s="1" t="s">
        <v>48681</v>
      </c>
      <c r="N16671" s="1" t="s">
        <v>26</v>
      </c>
      <c r="O16671" s="1" t="s">
        <v>48681</v>
      </c>
      <c r="P16671" s="1" t="s">
        <v>26</v>
      </c>
      <c r="Q16671" s="1" t="s">
        <v>26</v>
      </c>
      <c r="R16671" s="1" t="s">
        <v>48683</v>
      </c>
    </row>
    <row r="16672" spans="1:18" x14ac:dyDescent="0.35">
      <c r="A16672">
        <v>690</v>
      </c>
      <c r="B16672" s="1" t="s">
        <v>48684</v>
      </c>
      <c r="C16672" s="1" t="s">
        <v>19</v>
      </c>
      <c r="D16672" s="1" t="s">
        <v>48685</v>
      </c>
      <c r="E16672">
        <v>49.248839168699995</v>
      </c>
      <c r="F16672">
        <v>-124.78303603800001</v>
      </c>
      <c r="G16672">
        <v>272</v>
      </c>
      <c r="H16672" s="1" t="s">
        <v>21</v>
      </c>
      <c r="I16672" s="1" t="s">
        <v>45295</v>
      </c>
      <c r="J16672" s="1" t="s">
        <v>45365</v>
      </c>
      <c r="K16672" s="1" t="s">
        <v>48686</v>
      </c>
      <c r="L16672" s="1" t="s">
        <v>25</v>
      </c>
      <c r="M16672" s="1" t="s">
        <v>48684</v>
      </c>
      <c r="N16672" s="1" t="s">
        <v>26</v>
      </c>
      <c r="O16672" s="1" t="s">
        <v>48684</v>
      </c>
      <c r="P16672" s="1" t="s">
        <v>26</v>
      </c>
      <c r="Q16672" s="1" t="s">
        <v>26</v>
      </c>
      <c r="R16672" s="1" t="s">
        <v>48687</v>
      </c>
    </row>
    <row r="16673" spans="1:18" x14ac:dyDescent="0.35">
      <c r="A16673">
        <v>691</v>
      </c>
      <c r="B16673" s="1" t="s">
        <v>48688</v>
      </c>
      <c r="C16673" s="1" t="s">
        <v>28</v>
      </c>
      <c r="D16673" s="1" t="s">
        <v>48689</v>
      </c>
      <c r="E16673">
        <v>52.514999389648438</v>
      </c>
      <c r="F16673">
        <v>-121.04499816894531</v>
      </c>
      <c r="G16673">
        <v>2500</v>
      </c>
      <c r="H16673" s="1" t="s">
        <v>21</v>
      </c>
      <c r="I16673" s="1" t="s">
        <v>45295</v>
      </c>
      <c r="J16673" s="1" t="s">
        <v>45365</v>
      </c>
      <c r="K16673" s="1" t="s">
        <v>48690</v>
      </c>
      <c r="L16673" s="1" t="s">
        <v>25</v>
      </c>
      <c r="M16673" s="1" t="s">
        <v>48688</v>
      </c>
      <c r="N16673" s="1" t="s">
        <v>26</v>
      </c>
      <c r="O16673" s="1" t="s">
        <v>48688</v>
      </c>
      <c r="P16673" s="1" t="s">
        <v>26</v>
      </c>
      <c r="Q16673" s="1" t="s">
        <v>48691</v>
      </c>
      <c r="R16673" s="1" t="s">
        <v>48692</v>
      </c>
    </row>
    <row r="16674" spans="1:18" x14ac:dyDescent="0.35">
      <c r="A16674">
        <v>692</v>
      </c>
      <c r="B16674" s="1" t="s">
        <v>48693</v>
      </c>
      <c r="C16674" s="1" t="s">
        <v>28</v>
      </c>
      <c r="D16674" s="1" t="s">
        <v>48694</v>
      </c>
      <c r="E16674">
        <v>58.849399566650391</v>
      </c>
      <c r="F16674">
        <v>-125.23999786376953</v>
      </c>
      <c r="G16674">
        <v>2400</v>
      </c>
      <c r="H16674" s="1" t="s">
        <v>21</v>
      </c>
      <c r="I16674" s="1" t="s">
        <v>45295</v>
      </c>
      <c r="J16674" s="1" t="s">
        <v>45365</v>
      </c>
      <c r="K16674" s="1" t="s">
        <v>48695</v>
      </c>
      <c r="L16674" s="1" t="s">
        <v>25</v>
      </c>
      <c r="M16674" s="1" t="s">
        <v>48693</v>
      </c>
      <c r="N16674" s="1" t="s">
        <v>26</v>
      </c>
      <c r="O16674" s="1" t="s">
        <v>48693</v>
      </c>
      <c r="P16674" s="1" t="s">
        <v>26</v>
      </c>
      <c r="Q16674" s="1" t="s">
        <v>48696</v>
      </c>
      <c r="R16674" s="1" t="s">
        <v>48697</v>
      </c>
    </row>
    <row r="16675" spans="1:18" x14ac:dyDescent="0.35">
      <c r="A16675">
        <v>693</v>
      </c>
      <c r="B16675" s="1" t="s">
        <v>48698</v>
      </c>
      <c r="C16675" s="1" t="s">
        <v>19</v>
      </c>
      <c r="D16675" s="1" t="s">
        <v>48699</v>
      </c>
      <c r="E16675">
        <v>48.434293991799997</v>
      </c>
      <c r="F16675">
        <v>-123.325164914</v>
      </c>
      <c r="G16675">
        <v>50</v>
      </c>
      <c r="H16675" s="1" t="s">
        <v>21</v>
      </c>
      <c r="I16675" s="1" t="s">
        <v>45295</v>
      </c>
      <c r="J16675" s="1" t="s">
        <v>45365</v>
      </c>
      <c r="K16675" s="1" t="s">
        <v>13464</v>
      </c>
      <c r="L16675" s="1" t="s">
        <v>25</v>
      </c>
      <c r="M16675" s="1" t="s">
        <v>48698</v>
      </c>
      <c r="N16675" s="1" t="s">
        <v>26</v>
      </c>
      <c r="O16675" s="1" t="s">
        <v>48698</v>
      </c>
      <c r="P16675" s="1" t="s">
        <v>26</v>
      </c>
      <c r="Q16675" s="1" t="s">
        <v>26</v>
      </c>
      <c r="R16675" s="1" t="s">
        <v>48700</v>
      </c>
    </row>
    <row r="16676" spans="1:18" x14ac:dyDescent="0.35">
      <c r="A16676">
        <v>694</v>
      </c>
      <c r="B16676" s="1" t="s">
        <v>48701</v>
      </c>
      <c r="C16676" s="1" t="s">
        <v>19</v>
      </c>
      <c r="D16676" s="1" t="s">
        <v>48702</v>
      </c>
      <c r="E16676">
        <v>48.896400451660156</v>
      </c>
      <c r="F16676">
        <v>-123.41799926757813</v>
      </c>
      <c r="G16676">
        <v>22</v>
      </c>
      <c r="H16676" s="1" t="s">
        <v>21</v>
      </c>
      <c r="I16676" s="1" t="s">
        <v>45295</v>
      </c>
      <c r="J16676" s="1" t="s">
        <v>45365</v>
      </c>
      <c r="K16676" s="1" t="s">
        <v>48703</v>
      </c>
      <c r="L16676" s="1" t="s">
        <v>25</v>
      </c>
      <c r="M16676" s="1" t="s">
        <v>48701</v>
      </c>
      <c r="N16676" s="1" t="s">
        <v>26</v>
      </c>
      <c r="O16676" s="1" t="s">
        <v>48701</v>
      </c>
      <c r="P16676" s="1" t="s">
        <v>26</v>
      </c>
      <c r="Q16676" s="1" t="s">
        <v>26</v>
      </c>
      <c r="R16676" s="1" t="s">
        <v>48704</v>
      </c>
    </row>
    <row r="16677" spans="1:18" x14ac:dyDescent="0.35">
      <c r="A16677">
        <v>321881</v>
      </c>
      <c r="B16677" s="1" t="s">
        <v>48705</v>
      </c>
      <c r="C16677" s="1" t="s">
        <v>161</v>
      </c>
      <c r="D16677" s="1" t="s">
        <v>48706</v>
      </c>
      <c r="E16677">
        <v>44.771700000000003</v>
      </c>
      <c r="F16677">
        <v>-79.412999999999997</v>
      </c>
      <c r="G16677">
        <v>709</v>
      </c>
      <c r="H16677" s="1" t="s">
        <v>21</v>
      </c>
      <c r="I16677" s="1" t="s">
        <v>45295</v>
      </c>
      <c r="J16677" s="1" t="s">
        <v>45308</v>
      </c>
      <c r="K16677" s="1" t="s">
        <v>48707</v>
      </c>
      <c r="L16677" s="1" t="s">
        <v>25</v>
      </c>
      <c r="M16677" s="1" t="s">
        <v>48705</v>
      </c>
      <c r="N16677" s="1" t="s">
        <v>26</v>
      </c>
      <c r="O16677" s="1" t="s">
        <v>48705</v>
      </c>
      <c r="P16677" s="1" t="s">
        <v>26</v>
      </c>
      <c r="Q16677" s="1" t="s">
        <v>26</v>
      </c>
      <c r="R16677" s="1" t="s">
        <v>26</v>
      </c>
    </row>
    <row r="16678" spans="1:18" x14ac:dyDescent="0.35">
      <c r="A16678">
        <v>695</v>
      </c>
      <c r="B16678" s="1" t="s">
        <v>48708</v>
      </c>
      <c r="C16678" s="1" t="s">
        <v>28</v>
      </c>
      <c r="D16678" s="1" t="s">
        <v>48709</v>
      </c>
      <c r="E16678">
        <v>58.816699981689453</v>
      </c>
      <c r="F16678">
        <v>-122.78299713134766</v>
      </c>
      <c r="G16678">
        <v>1625</v>
      </c>
      <c r="H16678" s="1" t="s">
        <v>21</v>
      </c>
      <c r="I16678" s="1" t="s">
        <v>45295</v>
      </c>
      <c r="J16678" s="1" t="s">
        <v>45365</v>
      </c>
      <c r="K16678" s="1" t="s">
        <v>45700</v>
      </c>
      <c r="L16678" s="1" t="s">
        <v>25</v>
      </c>
      <c r="M16678" s="1" t="s">
        <v>48708</v>
      </c>
      <c r="N16678" s="1" t="s">
        <v>26</v>
      </c>
      <c r="O16678" s="1" t="s">
        <v>48708</v>
      </c>
      <c r="P16678" s="1" t="s">
        <v>26</v>
      </c>
      <c r="Q16678" s="1" t="s">
        <v>48710</v>
      </c>
      <c r="R16678" s="1" t="s">
        <v>48711</v>
      </c>
    </row>
    <row r="16679" spans="1:18" x14ac:dyDescent="0.35">
      <c r="A16679">
        <v>696</v>
      </c>
      <c r="B16679" s="1" t="s">
        <v>48712</v>
      </c>
      <c r="C16679" s="1" t="s">
        <v>19</v>
      </c>
      <c r="D16679" s="1" t="s">
        <v>48713</v>
      </c>
      <c r="E16679">
        <v>50.790298461914063</v>
      </c>
      <c r="F16679">
        <v>-112.46099853515625</v>
      </c>
      <c r="G16679">
        <v>2606</v>
      </c>
      <c r="H16679" s="1" t="s">
        <v>21</v>
      </c>
      <c r="I16679" s="1" t="s">
        <v>45295</v>
      </c>
      <c r="J16679" s="1" t="s">
        <v>45313</v>
      </c>
      <c r="K16679" s="1" t="s">
        <v>48714</v>
      </c>
      <c r="L16679" s="1" t="s">
        <v>25</v>
      </c>
      <c r="M16679" s="1" t="s">
        <v>48712</v>
      </c>
      <c r="N16679" s="1" t="s">
        <v>26</v>
      </c>
      <c r="O16679" s="1" t="s">
        <v>48712</v>
      </c>
      <c r="P16679" s="1" t="s">
        <v>26</v>
      </c>
      <c r="Q16679" s="1" t="s">
        <v>26</v>
      </c>
      <c r="R16679" s="1" t="s">
        <v>48715</v>
      </c>
    </row>
    <row r="16680" spans="1:18" x14ac:dyDescent="0.35">
      <c r="A16680">
        <v>697</v>
      </c>
      <c r="B16680" s="1" t="s">
        <v>48716</v>
      </c>
      <c r="C16680" s="1" t="s">
        <v>28</v>
      </c>
      <c r="D16680" s="1" t="s">
        <v>48717</v>
      </c>
      <c r="E16680">
        <v>50.627155000000002</v>
      </c>
      <c r="F16680">
        <v>-116.094981</v>
      </c>
      <c r="G16680">
        <v>2650</v>
      </c>
      <c r="H16680" s="1" t="s">
        <v>21</v>
      </c>
      <c r="I16680" s="1" t="s">
        <v>45295</v>
      </c>
      <c r="J16680" s="1" t="s">
        <v>45365</v>
      </c>
      <c r="K16680" s="1" t="s">
        <v>48718</v>
      </c>
      <c r="L16680" s="1" t="s">
        <v>25</v>
      </c>
      <c r="M16680" s="1" t="s">
        <v>48716</v>
      </c>
      <c r="N16680" s="1" t="s">
        <v>26</v>
      </c>
      <c r="O16680" s="1" t="s">
        <v>48716</v>
      </c>
      <c r="P16680" s="1" t="s">
        <v>26</v>
      </c>
      <c r="Q16680" s="1" t="s">
        <v>48719</v>
      </c>
      <c r="R16680" s="1" t="s">
        <v>48720</v>
      </c>
    </row>
    <row r="16681" spans="1:18" x14ac:dyDescent="0.35">
      <c r="A16681">
        <v>698</v>
      </c>
      <c r="B16681" s="1" t="s">
        <v>48721</v>
      </c>
      <c r="C16681" s="1" t="s">
        <v>19</v>
      </c>
      <c r="D16681" s="1" t="s">
        <v>48722</v>
      </c>
      <c r="E16681">
        <v>50.058601379394531</v>
      </c>
      <c r="F16681">
        <v>-124.98200225830078</v>
      </c>
      <c r="G16681">
        <v>230</v>
      </c>
      <c r="H16681" s="1" t="s">
        <v>21</v>
      </c>
      <c r="I16681" s="1" t="s">
        <v>45295</v>
      </c>
      <c r="J16681" s="1" t="s">
        <v>45365</v>
      </c>
      <c r="K16681" s="1" t="s">
        <v>48723</v>
      </c>
      <c r="L16681" s="1" t="s">
        <v>25</v>
      </c>
      <c r="M16681" s="1" t="s">
        <v>48721</v>
      </c>
      <c r="N16681" s="1" t="s">
        <v>26</v>
      </c>
      <c r="O16681" s="1" t="s">
        <v>48721</v>
      </c>
      <c r="P16681" s="1" t="s">
        <v>26</v>
      </c>
      <c r="Q16681" s="1" t="s">
        <v>26</v>
      </c>
      <c r="R16681" s="1" t="s">
        <v>48724</v>
      </c>
    </row>
    <row r="16682" spans="1:18" x14ac:dyDescent="0.35">
      <c r="A16682">
        <v>320180</v>
      </c>
      <c r="B16682" s="1" t="s">
        <v>48725</v>
      </c>
      <c r="C16682" s="1" t="s">
        <v>28</v>
      </c>
      <c r="D16682" s="1" t="s">
        <v>48726</v>
      </c>
      <c r="E16682">
        <v>45.030605000000001</v>
      </c>
      <c r="F16682">
        <v>-79.617801</v>
      </c>
      <c r="G16682">
        <v>814</v>
      </c>
      <c r="H16682" s="1" t="s">
        <v>21</v>
      </c>
      <c r="I16682" s="1" t="s">
        <v>45295</v>
      </c>
      <c r="J16682" s="1" t="s">
        <v>45308</v>
      </c>
      <c r="K16682" s="1" t="s">
        <v>48727</v>
      </c>
      <c r="L16682" s="1" t="s">
        <v>25</v>
      </c>
      <c r="M16682" s="1" t="s">
        <v>48725</v>
      </c>
      <c r="N16682" s="1" t="s">
        <v>26</v>
      </c>
      <c r="O16682" s="1" t="s">
        <v>48725</v>
      </c>
      <c r="P16682" s="1" t="s">
        <v>26</v>
      </c>
      <c r="Q16682" s="1" t="s">
        <v>48728</v>
      </c>
      <c r="R16682" s="1" t="s">
        <v>26</v>
      </c>
    </row>
    <row r="16683" spans="1:18" x14ac:dyDescent="0.35">
      <c r="A16683">
        <v>699</v>
      </c>
      <c r="B16683" s="1" t="s">
        <v>48729</v>
      </c>
      <c r="C16683" s="1" t="s">
        <v>28</v>
      </c>
      <c r="D16683" s="1" t="s">
        <v>48730</v>
      </c>
      <c r="E16683">
        <v>51.512798309326172</v>
      </c>
      <c r="F16683">
        <v>-123.80400085449219</v>
      </c>
      <c r="G16683">
        <v>4080</v>
      </c>
      <c r="H16683" s="1" t="s">
        <v>21</v>
      </c>
      <c r="I16683" s="1" t="s">
        <v>45295</v>
      </c>
      <c r="J16683" s="1" t="s">
        <v>45365</v>
      </c>
      <c r="K16683" s="1" t="s">
        <v>48731</v>
      </c>
      <c r="L16683" s="1" t="s">
        <v>25</v>
      </c>
      <c r="M16683" s="1" t="s">
        <v>48729</v>
      </c>
      <c r="N16683" s="1" t="s">
        <v>26</v>
      </c>
      <c r="O16683" s="1" t="s">
        <v>48729</v>
      </c>
      <c r="P16683" s="1" t="s">
        <v>26</v>
      </c>
      <c r="Q16683" s="1" t="s">
        <v>48732</v>
      </c>
      <c r="R16683" s="1" t="s">
        <v>48733</v>
      </c>
    </row>
    <row r="16684" spans="1:18" x14ac:dyDescent="0.35">
      <c r="A16684">
        <v>314447</v>
      </c>
      <c r="B16684" s="1" t="s">
        <v>48734</v>
      </c>
      <c r="C16684" s="1" t="s">
        <v>28</v>
      </c>
      <c r="D16684" s="1" t="s">
        <v>48735</v>
      </c>
      <c r="E16684">
        <v>44.093000000000004</v>
      </c>
      <c r="F16684">
        <v>-78.736699999999999</v>
      </c>
      <c r="G16684">
        <v>1000</v>
      </c>
      <c r="H16684" s="1" t="s">
        <v>21</v>
      </c>
      <c r="I16684" s="1" t="s">
        <v>45295</v>
      </c>
      <c r="J16684" s="1" t="s">
        <v>45308</v>
      </c>
      <c r="K16684" s="1" t="s">
        <v>26</v>
      </c>
      <c r="L16684" s="1" t="s">
        <v>25</v>
      </c>
      <c r="M16684" s="1" t="s">
        <v>48734</v>
      </c>
      <c r="N16684" s="1" t="s">
        <v>26</v>
      </c>
      <c r="O16684" s="1" t="s">
        <v>26</v>
      </c>
      <c r="P16684" s="1" t="s">
        <v>26</v>
      </c>
      <c r="Q16684" s="1" t="s">
        <v>26</v>
      </c>
      <c r="R16684" s="1" t="s">
        <v>26</v>
      </c>
    </row>
    <row r="16685" spans="1:18" x14ac:dyDescent="0.35">
      <c r="A16685">
        <v>332265</v>
      </c>
      <c r="B16685" s="1" t="s">
        <v>48736</v>
      </c>
      <c r="C16685" s="1" t="s">
        <v>28</v>
      </c>
      <c r="D16685" s="1" t="s">
        <v>48737</v>
      </c>
      <c r="E16685">
        <v>46.338333300000002</v>
      </c>
      <c r="F16685">
        <v>-83.711111000000002</v>
      </c>
      <c r="G16685">
        <v>700</v>
      </c>
      <c r="H16685" s="1" t="s">
        <v>21</v>
      </c>
      <c r="I16685" s="1" t="s">
        <v>45295</v>
      </c>
      <c r="J16685" s="1" t="s">
        <v>45308</v>
      </c>
      <c r="K16685" s="1" t="s">
        <v>26</v>
      </c>
      <c r="L16685" s="1" t="s">
        <v>25</v>
      </c>
      <c r="M16685" s="1" t="s">
        <v>48736</v>
      </c>
      <c r="N16685" s="1" t="s">
        <v>26</v>
      </c>
      <c r="O16685" s="1" t="s">
        <v>48736</v>
      </c>
      <c r="P16685" s="1" t="s">
        <v>26</v>
      </c>
      <c r="Q16685" s="1" t="s">
        <v>26</v>
      </c>
      <c r="R16685" s="1" t="s">
        <v>26</v>
      </c>
    </row>
    <row r="16686" spans="1:18" x14ac:dyDescent="0.35">
      <c r="A16686">
        <v>700</v>
      </c>
      <c r="B16686" s="1" t="s">
        <v>48738</v>
      </c>
      <c r="C16686" s="1" t="s">
        <v>41</v>
      </c>
      <c r="D16686" s="1" t="s">
        <v>48739</v>
      </c>
      <c r="E16686">
        <v>57.914369000000001</v>
      </c>
      <c r="F16686">
        <v>-131.12559200000001</v>
      </c>
      <c r="G16686">
        <v>1100</v>
      </c>
      <c r="H16686" s="1" t="s">
        <v>21</v>
      </c>
      <c r="I16686" s="1" t="s">
        <v>45295</v>
      </c>
      <c r="J16686" s="1" t="s">
        <v>45365</v>
      </c>
      <c r="K16686" s="1" t="s">
        <v>48740</v>
      </c>
      <c r="L16686" s="1" t="s">
        <v>25</v>
      </c>
      <c r="M16686" s="1" t="s">
        <v>48738</v>
      </c>
      <c r="N16686" s="1" t="s">
        <v>48741</v>
      </c>
      <c r="O16686" s="1" t="s">
        <v>48738</v>
      </c>
      <c r="P16686" s="1" t="s">
        <v>26</v>
      </c>
      <c r="Q16686" s="1" t="s">
        <v>48742</v>
      </c>
      <c r="R16686" s="1" t="s">
        <v>48743</v>
      </c>
    </row>
    <row r="16687" spans="1:18" x14ac:dyDescent="0.35">
      <c r="A16687">
        <v>701</v>
      </c>
      <c r="B16687" s="1" t="s">
        <v>48744</v>
      </c>
      <c r="C16687" s="1" t="s">
        <v>28</v>
      </c>
      <c r="D16687" s="1" t="s">
        <v>13794</v>
      </c>
      <c r="E16687">
        <v>49.009998321533203</v>
      </c>
      <c r="F16687">
        <v>-118.79000091552734</v>
      </c>
      <c r="G16687">
        <v>1896</v>
      </c>
      <c r="H16687" s="1" t="s">
        <v>21</v>
      </c>
      <c r="I16687" s="1" t="s">
        <v>45295</v>
      </c>
      <c r="J16687" s="1" t="s">
        <v>45365</v>
      </c>
      <c r="K16687" s="1" t="s">
        <v>26907</v>
      </c>
      <c r="L16687" s="1" t="s">
        <v>25</v>
      </c>
      <c r="M16687" s="1" t="s">
        <v>48744</v>
      </c>
      <c r="N16687" s="1" t="s">
        <v>26</v>
      </c>
      <c r="O16687" s="1" t="s">
        <v>48744</v>
      </c>
      <c r="P16687" s="1" t="s">
        <v>26</v>
      </c>
      <c r="Q16687" s="1" t="s">
        <v>48745</v>
      </c>
      <c r="R16687" s="1" t="s">
        <v>48746</v>
      </c>
    </row>
    <row r="16688" spans="1:18" x14ac:dyDescent="0.35">
      <c r="A16688">
        <v>320082</v>
      </c>
      <c r="B16688" s="1" t="s">
        <v>48747</v>
      </c>
      <c r="C16688" s="1" t="s">
        <v>19</v>
      </c>
      <c r="D16688" s="1" t="s">
        <v>48748</v>
      </c>
      <c r="E16688">
        <v>51.179658000000003</v>
      </c>
      <c r="F16688">
        <v>-115.576093</v>
      </c>
      <c r="G16688">
        <v>4593</v>
      </c>
      <c r="H16688" s="1" t="s">
        <v>21</v>
      </c>
      <c r="I16688" s="1" t="s">
        <v>45295</v>
      </c>
      <c r="J16688" s="1" t="s">
        <v>45313</v>
      </c>
      <c r="K16688" s="1" t="s">
        <v>48749</v>
      </c>
      <c r="L16688" s="1" t="s">
        <v>25</v>
      </c>
      <c r="M16688" s="1" t="s">
        <v>48747</v>
      </c>
      <c r="N16688" s="1" t="s">
        <v>26</v>
      </c>
      <c r="O16688" s="1" t="s">
        <v>48747</v>
      </c>
      <c r="P16688" s="1" t="s">
        <v>26</v>
      </c>
      <c r="Q16688" s="1" t="s">
        <v>26</v>
      </c>
      <c r="R16688" s="1" t="s">
        <v>26</v>
      </c>
    </row>
    <row r="16689" spans="1:18" x14ac:dyDescent="0.35">
      <c r="A16689">
        <v>702</v>
      </c>
      <c r="B16689" s="1" t="s">
        <v>48750</v>
      </c>
      <c r="C16689" s="1" t="s">
        <v>19</v>
      </c>
      <c r="D16689" s="1" t="s">
        <v>48751</v>
      </c>
      <c r="E16689">
        <v>50.581676561999998</v>
      </c>
      <c r="F16689">
        <v>-127.066806257</v>
      </c>
      <c r="G16689">
        <v>150</v>
      </c>
      <c r="H16689" s="1" t="s">
        <v>21</v>
      </c>
      <c r="I16689" s="1" t="s">
        <v>45295</v>
      </c>
      <c r="J16689" s="1" t="s">
        <v>45365</v>
      </c>
      <c r="K16689" s="1" t="s">
        <v>48384</v>
      </c>
      <c r="L16689" s="1" t="s">
        <v>25</v>
      </c>
      <c r="M16689" s="1" t="s">
        <v>48750</v>
      </c>
      <c r="N16689" s="1" t="s">
        <v>26</v>
      </c>
      <c r="O16689" s="1" t="s">
        <v>48750</v>
      </c>
      <c r="P16689" s="1" t="s">
        <v>26</v>
      </c>
      <c r="Q16689" s="1" t="s">
        <v>26</v>
      </c>
      <c r="R16689" s="1" t="s">
        <v>48752</v>
      </c>
    </row>
    <row r="16690" spans="1:18" x14ac:dyDescent="0.35">
      <c r="A16690">
        <v>320087</v>
      </c>
      <c r="B16690" s="1" t="s">
        <v>48753</v>
      </c>
      <c r="C16690" s="1" t="s">
        <v>19</v>
      </c>
      <c r="D16690" s="1" t="s">
        <v>48754</v>
      </c>
      <c r="E16690">
        <v>54.264000000000003</v>
      </c>
      <c r="F16690">
        <v>-110.7405</v>
      </c>
      <c r="G16690">
        <v>1810</v>
      </c>
      <c r="H16690" s="1" t="s">
        <v>21</v>
      </c>
      <c r="I16690" s="1" t="s">
        <v>45295</v>
      </c>
      <c r="J16690" s="1" t="s">
        <v>45313</v>
      </c>
      <c r="K16690" s="1" t="s">
        <v>48755</v>
      </c>
      <c r="L16690" s="1" t="s">
        <v>25</v>
      </c>
      <c r="M16690" s="1" t="s">
        <v>48753</v>
      </c>
      <c r="N16690" s="1" t="s">
        <v>26</v>
      </c>
      <c r="O16690" s="1" t="s">
        <v>48753</v>
      </c>
      <c r="P16690" s="1" t="s">
        <v>26</v>
      </c>
      <c r="Q16690" s="1" t="s">
        <v>26</v>
      </c>
      <c r="R16690" s="1" t="s">
        <v>26</v>
      </c>
    </row>
    <row r="16691" spans="1:18" x14ac:dyDescent="0.35">
      <c r="A16691">
        <v>46537</v>
      </c>
      <c r="B16691" s="1" t="s">
        <v>48756</v>
      </c>
      <c r="C16691" s="1" t="s">
        <v>19</v>
      </c>
      <c r="D16691" s="1" t="s">
        <v>48757</v>
      </c>
      <c r="E16691">
        <v>55.834240702699994</v>
      </c>
      <c r="F16691">
        <v>-108.404202461</v>
      </c>
      <c r="G16691">
        <v>1411</v>
      </c>
      <c r="H16691" s="1" t="s">
        <v>21</v>
      </c>
      <c r="I16691" s="1" t="s">
        <v>45295</v>
      </c>
      <c r="J16691" s="1" t="s">
        <v>45303</v>
      </c>
      <c r="K16691" s="1" t="s">
        <v>48758</v>
      </c>
      <c r="L16691" s="1" t="s">
        <v>25</v>
      </c>
      <c r="M16691" s="1" t="s">
        <v>48759</v>
      </c>
      <c r="N16691" s="1" t="s">
        <v>26</v>
      </c>
      <c r="O16691" s="1" t="s">
        <v>48759</v>
      </c>
      <c r="P16691" s="1" t="s">
        <v>26</v>
      </c>
      <c r="Q16691" s="1" t="s">
        <v>26</v>
      </c>
      <c r="R16691" s="1" t="s">
        <v>47233</v>
      </c>
    </row>
    <row r="16692" spans="1:18" x14ac:dyDescent="0.35">
      <c r="A16692">
        <v>28312</v>
      </c>
      <c r="B16692" s="1" t="s">
        <v>48760</v>
      </c>
      <c r="C16692" s="1" t="s">
        <v>161</v>
      </c>
      <c r="D16692" s="1" t="s">
        <v>48761</v>
      </c>
      <c r="E16692">
        <v>54.016700744628906</v>
      </c>
      <c r="F16692">
        <v>-132.14999389648438</v>
      </c>
      <c r="H16692" s="1" t="s">
        <v>21</v>
      </c>
      <c r="I16692" s="1" t="s">
        <v>45295</v>
      </c>
      <c r="J16692" s="1" t="s">
        <v>45365</v>
      </c>
      <c r="K16692" s="1" t="s">
        <v>26</v>
      </c>
      <c r="L16692" s="1" t="s">
        <v>25</v>
      </c>
      <c r="M16692" s="1" t="s">
        <v>48760</v>
      </c>
      <c r="N16692" s="1" t="s">
        <v>26</v>
      </c>
      <c r="O16692" s="1" t="s">
        <v>48760</v>
      </c>
      <c r="P16692" s="1" t="s">
        <v>26</v>
      </c>
      <c r="Q16692" s="1" t="s">
        <v>26</v>
      </c>
      <c r="R16692" s="1" t="s">
        <v>26</v>
      </c>
    </row>
    <row r="16693" spans="1:18" x14ac:dyDescent="0.35">
      <c r="A16693">
        <v>43877</v>
      </c>
      <c r="B16693" s="1" t="s">
        <v>48762</v>
      </c>
      <c r="C16693" s="1" t="s">
        <v>28</v>
      </c>
      <c r="D16693" s="1" t="s">
        <v>48763</v>
      </c>
      <c r="E16693">
        <v>44.452069999999999</v>
      </c>
      <c r="F16693">
        <v>-79.124049999999997</v>
      </c>
      <c r="G16693">
        <v>800</v>
      </c>
      <c r="H16693" s="1" t="s">
        <v>21</v>
      </c>
      <c r="I16693" s="1" t="s">
        <v>45295</v>
      </c>
      <c r="J16693" s="1" t="s">
        <v>45308</v>
      </c>
      <c r="K16693" s="1" t="s">
        <v>26</v>
      </c>
      <c r="L16693" s="1" t="s">
        <v>25</v>
      </c>
      <c r="M16693" s="1" t="s">
        <v>26</v>
      </c>
      <c r="N16693" s="1" t="s">
        <v>26</v>
      </c>
      <c r="O16693" s="1" t="s">
        <v>48762</v>
      </c>
      <c r="P16693" s="1" t="s">
        <v>26</v>
      </c>
      <c r="Q16693" s="1" t="s">
        <v>26</v>
      </c>
      <c r="R16693" s="1" t="s">
        <v>26</v>
      </c>
    </row>
    <row r="16694" spans="1:18" x14ac:dyDescent="0.35">
      <c r="A16694">
        <v>703</v>
      </c>
      <c r="B16694" s="1" t="s">
        <v>48764</v>
      </c>
      <c r="C16694" s="1" t="s">
        <v>28</v>
      </c>
      <c r="D16694" s="1" t="s">
        <v>48765</v>
      </c>
      <c r="E16694">
        <v>56.906101226806641</v>
      </c>
      <c r="F16694">
        <v>-124.96499633789063</v>
      </c>
      <c r="G16694">
        <v>2280</v>
      </c>
      <c r="H16694" s="1" t="s">
        <v>21</v>
      </c>
      <c r="I16694" s="1" t="s">
        <v>45295</v>
      </c>
      <c r="J16694" s="1" t="s">
        <v>45365</v>
      </c>
      <c r="K16694" s="1" t="s">
        <v>48766</v>
      </c>
      <c r="L16694" s="1" t="s">
        <v>25</v>
      </c>
      <c r="M16694" s="1" t="s">
        <v>48764</v>
      </c>
      <c r="N16694" s="1" t="s">
        <v>26</v>
      </c>
      <c r="O16694" s="1" t="s">
        <v>48764</v>
      </c>
      <c r="P16694" s="1" t="s">
        <v>26</v>
      </c>
      <c r="Q16694" s="1" t="s">
        <v>48767</v>
      </c>
      <c r="R16694" s="1" t="s">
        <v>48768</v>
      </c>
    </row>
    <row r="16695" spans="1:18" x14ac:dyDescent="0.35">
      <c r="A16695">
        <v>704</v>
      </c>
      <c r="B16695" s="1" t="s">
        <v>48769</v>
      </c>
      <c r="C16695" s="1" t="s">
        <v>19</v>
      </c>
      <c r="D16695" s="1" t="s">
        <v>48770</v>
      </c>
      <c r="E16695">
        <v>51.191085000000001</v>
      </c>
      <c r="F16695">
        <v>-115.558311</v>
      </c>
      <c r="G16695">
        <v>4570</v>
      </c>
      <c r="H16695" s="1" t="s">
        <v>21</v>
      </c>
      <c r="I16695" s="1" t="s">
        <v>45295</v>
      </c>
      <c r="J16695" s="1" t="s">
        <v>45313</v>
      </c>
      <c r="K16695" s="1" t="s">
        <v>48749</v>
      </c>
      <c r="L16695" s="1" t="s">
        <v>25</v>
      </c>
      <c r="M16695" s="1" t="s">
        <v>48769</v>
      </c>
      <c r="N16695" s="1" t="s">
        <v>26</v>
      </c>
      <c r="O16695" s="1" t="s">
        <v>48769</v>
      </c>
      <c r="P16695" s="1" t="s">
        <v>26</v>
      </c>
      <c r="Q16695" s="1" t="s">
        <v>26</v>
      </c>
      <c r="R16695" s="1" t="s">
        <v>48771</v>
      </c>
    </row>
    <row r="16696" spans="1:18" x14ac:dyDescent="0.35">
      <c r="A16696">
        <v>705</v>
      </c>
      <c r="B16696" s="1" t="s">
        <v>48772</v>
      </c>
      <c r="C16696" s="1" t="s">
        <v>19</v>
      </c>
      <c r="D16696" s="1" t="s">
        <v>48773</v>
      </c>
      <c r="E16696">
        <v>49.5</v>
      </c>
      <c r="F16696">
        <v>-115.06700134277344</v>
      </c>
      <c r="G16696">
        <v>3300</v>
      </c>
      <c r="H16696" s="1" t="s">
        <v>21</v>
      </c>
      <c r="I16696" s="1" t="s">
        <v>45295</v>
      </c>
      <c r="J16696" s="1" t="s">
        <v>45365</v>
      </c>
      <c r="K16696" s="1" t="s">
        <v>48774</v>
      </c>
      <c r="L16696" s="1" t="s">
        <v>25</v>
      </c>
      <c r="M16696" s="1" t="s">
        <v>48772</v>
      </c>
      <c r="N16696" s="1" t="s">
        <v>26</v>
      </c>
      <c r="O16696" s="1" t="s">
        <v>48772</v>
      </c>
      <c r="P16696" s="1" t="s">
        <v>26</v>
      </c>
      <c r="Q16696" s="1" t="s">
        <v>26</v>
      </c>
      <c r="R16696" s="1" t="s">
        <v>48775</v>
      </c>
    </row>
    <row r="16697" spans="1:18" x14ac:dyDescent="0.35">
      <c r="A16697">
        <v>706</v>
      </c>
      <c r="B16697" s="1" t="s">
        <v>48776</v>
      </c>
      <c r="C16697" s="1" t="s">
        <v>19</v>
      </c>
      <c r="D16697" s="1" t="s">
        <v>48777</v>
      </c>
      <c r="E16697">
        <v>49.476225278999998</v>
      </c>
      <c r="F16697">
        <v>-123.748554289</v>
      </c>
      <c r="G16697">
        <v>179</v>
      </c>
      <c r="H16697" s="1" t="s">
        <v>21</v>
      </c>
      <c r="I16697" s="1" t="s">
        <v>45295</v>
      </c>
      <c r="J16697" s="1" t="s">
        <v>45365</v>
      </c>
      <c r="K16697" s="1" t="s">
        <v>47519</v>
      </c>
      <c r="L16697" s="1" t="s">
        <v>25</v>
      </c>
      <c r="M16697" s="1" t="s">
        <v>48776</v>
      </c>
      <c r="N16697" s="1" t="s">
        <v>26</v>
      </c>
      <c r="O16697" s="1" t="s">
        <v>48776</v>
      </c>
      <c r="P16697" s="1" t="s">
        <v>26</v>
      </c>
      <c r="Q16697" s="1" t="s">
        <v>26</v>
      </c>
      <c r="R16697" s="1" t="s">
        <v>48778</v>
      </c>
    </row>
    <row r="16698" spans="1:18" x14ac:dyDescent="0.35">
      <c r="A16698">
        <v>707</v>
      </c>
      <c r="B16698" s="1" t="s">
        <v>48779</v>
      </c>
      <c r="C16698" s="1" t="s">
        <v>19</v>
      </c>
      <c r="D16698" s="1" t="s">
        <v>48780</v>
      </c>
      <c r="E16698">
        <v>50.685104045999999</v>
      </c>
      <c r="F16698">
        <v>-121.927245855</v>
      </c>
      <c r="G16698">
        <v>700</v>
      </c>
      <c r="H16698" s="1" t="s">
        <v>21</v>
      </c>
      <c r="I16698" s="1" t="s">
        <v>45295</v>
      </c>
      <c r="J16698" s="1" t="s">
        <v>45365</v>
      </c>
      <c r="K16698" s="1" t="s">
        <v>48781</v>
      </c>
      <c r="L16698" s="1" t="s">
        <v>25</v>
      </c>
      <c r="M16698" s="1" t="s">
        <v>48779</v>
      </c>
      <c r="N16698" s="1" t="s">
        <v>26</v>
      </c>
      <c r="O16698" s="1" t="s">
        <v>48779</v>
      </c>
      <c r="P16698" s="1" t="s">
        <v>26</v>
      </c>
      <c r="Q16698" s="1" t="s">
        <v>26</v>
      </c>
      <c r="R16698" s="1" t="s">
        <v>48782</v>
      </c>
    </row>
    <row r="16699" spans="1:18" x14ac:dyDescent="0.35">
      <c r="A16699">
        <v>708</v>
      </c>
      <c r="B16699" s="1" t="s">
        <v>48783</v>
      </c>
      <c r="C16699" s="1" t="s">
        <v>28</v>
      </c>
      <c r="D16699" s="1" t="s">
        <v>48784</v>
      </c>
      <c r="E16699">
        <v>49.167499542236328</v>
      </c>
      <c r="F16699">
        <v>-122.55500030517578</v>
      </c>
      <c r="G16699">
        <v>30</v>
      </c>
      <c r="H16699" s="1" t="s">
        <v>21</v>
      </c>
      <c r="I16699" s="1" t="s">
        <v>45295</v>
      </c>
      <c r="J16699" s="1" t="s">
        <v>45365</v>
      </c>
      <c r="K16699" s="1" t="s">
        <v>48360</v>
      </c>
      <c r="L16699" s="1" t="s">
        <v>25</v>
      </c>
      <c r="M16699" s="1" t="s">
        <v>48783</v>
      </c>
      <c r="N16699" s="1" t="s">
        <v>26</v>
      </c>
      <c r="O16699" s="1" t="s">
        <v>48783</v>
      </c>
      <c r="P16699" s="1" t="s">
        <v>26</v>
      </c>
      <c r="Q16699" s="1" t="s">
        <v>48785</v>
      </c>
      <c r="R16699" s="1" t="s">
        <v>48786</v>
      </c>
    </row>
    <row r="16700" spans="1:18" x14ac:dyDescent="0.35">
      <c r="A16700">
        <v>709</v>
      </c>
      <c r="B16700" s="1" t="s">
        <v>48787</v>
      </c>
      <c r="C16700" s="1" t="s">
        <v>28</v>
      </c>
      <c r="D16700" s="1" t="s">
        <v>48788</v>
      </c>
      <c r="E16700">
        <v>56.974399566650391</v>
      </c>
      <c r="F16700">
        <v>-126.74099731445313</v>
      </c>
      <c r="G16700">
        <v>4191</v>
      </c>
      <c r="H16700" s="1" t="s">
        <v>21</v>
      </c>
      <c r="I16700" s="1" t="s">
        <v>45295</v>
      </c>
      <c r="J16700" s="1" t="s">
        <v>45365</v>
      </c>
      <c r="K16700" s="1" t="s">
        <v>48789</v>
      </c>
      <c r="L16700" s="1" t="s">
        <v>25</v>
      </c>
      <c r="M16700" s="1" t="s">
        <v>48787</v>
      </c>
      <c r="N16700" s="1" t="s">
        <v>26</v>
      </c>
      <c r="O16700" s="1" t="s">
        <v>48787</v>
      </c>
      <c r="P16700" s="1" t="s">
        <v>26</v>
      </c>
      <c r="Q16700" s="1" t="s">
        <v>48790</v>
      </c>
      <c r="R16700" s="1" t="s">
        <v>48791</v>
      </c>
    </row>
    <row r="16701" spans="1:18" x14ac:dyDescent="0.35">
      <c r="A16701">
        <v>710</v>
      </c>
      <c r="B16701" s="1" t="s">
        <v>48792</v>
      </c>
      <c r="C16701" s="1" t="s">
        <v>28</v>
      </c>
      <c r="D16701" s="1" t="s">
        <v>48793</v>
      </c>
      <c r="E16701">
        <v>55.066699981689453</v>
      </c>
      <c r="F16701">
        <v>-128.23300170898438</v>
      </c>
      <c r="G16701">
        <v>537</v>
      </c>
      <c r="H16701" s="1" t="s">
        <v>21</v>
      </c>
      <c r="I16701" s="1" t="s">
        <v>45295</v>
      </c>
      <c r="J16701" s="1" t="s">
        <v>45365</v>
      </c>
      <c r="K16701" s="1" t="s">
        <v>48794</v>
      </c>
      <c r="L16701" s="1" t="s">
        <v>25</v>
      </c>
      <c r="M16701" s="1" t="s">
        <v>48792</v>
      </c>
      <c r="N16701" s="1" t="s">
        <v>26</v>
      </c>
      <c r="O16701" s="1" t="s">
        <v>48792</v>
      </c>
      <c r="P16701" s="1" t="s">
        <v>26</v>
      </c>
      <c r="Q16701" s="1" t="s">
        <v>48795</v>
      </c>
      <c r="R16701" s="1" t="s">
        <v>48796</v>
      </c>
    </row>
    <row r="16702" spans="1:18" x14ac:dyDescent="0.35">
      <c r="A16702">
        <v>28390</v>
      </c>
      <c r="B16702" s="1" t="s">
        <v>48797</v>
      </c>
      <c r="C16702" s="1" t="s">
        <v>161</v>
      </c>
      <c r="D16702" s="1" t="s">
        <v>48798</v>
      </c>
      <c r="E16702">
        <v>49.077497000000001</v>
      </c>
      <c r="F16702">
        <v>-123.831001</v>
      </c>
      <c r="G16702">
        <v>122</v>
      </c>
      <c r="H16702" s="1" t="s">
        <v>21</v>
      </c>
      <c r="I16702" s="1" t="s">
        <v>45295</v>
      </c>
      <c r="J16702" s="1" t="s">
        <v>45365</v>
      </c>
      <c r="K16702" s="1" t="s">
        <v>48038</v>
      </c>
      <c r="L16702" s="1" t="s">
        <v>25</v>
      </c>
      <c r="M16702" s="1" t="s">
        <v>48797</v>
      </c>
      <c r="N16702" s="1" t="s">
        <v>26</v>
      </c>
      <c r="O16702" s="1" t="s">
        <v>48797</v>
      </c>
      <c r="P16702" s="1" t="s">
        <v>26</v>
      </c>
      <c r="Q16702" s="1" t="s">
        <v>48799</v>
      </c>
      <c r="R16702" s="1" t="s">
        <v>26</v>
      </c>
    </row>
    <row r="16703" spans="1:18" x14ac:dyDescent="0.35">
      <c r="A16703">
        <v>711</v>
      </c>
      <c r="B16703" s="1" t="s">
        <v>48800</v>
      </c>
      <c r="C16703" s="1" t="s">
        <v>28</v>
      </c>
      <c r="D16703" s="1" t="s">
        <v>48801</v>
      </c>
      <c r="E16703">
        <v>49.903598785400391</v>
      </c>
      <c r="F16703">
        <v>-116.93499755859375</v>
      </c>
      <c r="G16703">
        <v>2354</v>
      </c>
      <c r="H16703" s="1" t="s">
        <v>21</v>
      </c>
      <c r="I16703" s="1" t="s">
        <v>45295</v>
      </c>
      <c r="J16703" s="1" t="s">
        <v>45365</v>
      </c>
      <c r="K16703" s="1" t="s">
        <v>48802</v>
      </c>
      <c r="L16703" s="1" t="s">
        <v>25</v>
      </c>
      <c r="M16703" s="1" t="s">
        <v>48800</v>
      </c>
      <c r="N16703" s="1" t="s">
        <v>26</v>
      </c>
      <c r="O16703" s="1" t="s">
        <v>48800</v>
      </c>
      <c r="P16703" s="1" t="s">
        <v>26</v>
      </c>
      <c r="Q16703" s="1" t="s">
        <v>48803</v>
      </c>
      <c r="R16703" s="1" t="s">
        <v>48804</v>
      </c>
    </row>
    <row r="16704" spans="1:18" x14ac:dyDescent="0.35">
      <c r="A16704">
        <v>298375</v>
      </c>
      <c r="B16704" s="1" t="s">
        <v>48805</v>
      </c>
      <c r="C16704" s="1" t="s">
        <v>28</v>
      </c>
      <c r="D16704" s="1" t="s">
        <v>48806</v>
      </c>
      <c r="E16704">
        <v>51.266801999999998</v>
      </c>
      <c r="F16704">
        <v>-121.685772</v>
      </c>
      <c r="G16704">
        <v>3695</v>
      </c>
      <c r="H16704" s="1" t="s">
        <v>21</v>
      </c>
      <c r="I16704" s="1" t="s">
        <v>45295</v>
      </c>
      <c r="J16704" s="1" t="s">
        <v>45365</v>
      </c>
      <c r="K16704" s="1" t="s">
        <v>2098</v>
      </c>
      <c r="L16704" s="1" t="s">
        <v>25</v>
      </c>
      <c r="M16704" s="1" t="s">
        <v>48807</v>
      </c>
      <c r="N16704" s="1" t="s">
        <v>26</v>
      </c>
      <c r="O16704" s="1" t="s">
        <v>48807</v>
      </c>
      <c r="P16704" s="1" t="s">
        <v>26</v>
      </c>
      <c r="Q16704" s="1" t="s">
        <v>26</v>
      </c>
      <c r="R16704" s="1" t="s">
        <v>48808</v>
      </c>
    </row>
    <row r="16705" spans="1:18" x14ac:dyDescent="0.35">
      <c r="A16705">
        <v>712</v>
      </c>
      <c r="B16705" s="1" t="s">
        <v>48809</v>
      </c>
      <c r="C16705" s="1" t="s">
        <v>19</v>
      </c>
      <c r="D16705" s="1" t="s">
        <v>47558</v>
      </c>
      <c r="E16705">
        <v>49.13330078125</v>
      </c>
      <c r="F16705">
        <v>-125.90000152587891</v>
      </c>
      <c r="G16705">
        <v>10</v>
      </c>
      <c r="H16705" s="1" t="s">
        <v>21</v>
      </c>
      <c r="I16705" s="1" t="s">
        <v>45295</v>
      </c>
      <c r="J16705" s="1" t="s">
        <v>45365</v>
      </c>
      <c r="K16705" s="1" t="s">
        <v>47559</v>
      </c>
      <c r="L16705" s="1" t="s">
        <v>25</v>
      </c>
      <c r="M16705" s="1" t="s">
        <v>48809</v>
      </c>
      <c r="N16705" s="1" t="s">
        <v>26</v>
      </c>
      <c r="O16705" s="1" t="s">
        <v>48809</v>
      </c>
      <c r="P16705" s="1" t="s">
        <v>26</v>
      </c>
      <c r="Q16705" s="1" t="s">
        <v>26</v>
      </c>
      <c r="R16705" s="1" t="s">
        <v>48810</v>
      </c>
    </row>
    <row r="16706" spans="1:18" x14ac:dyDescent="0.35">
      <c r="A16706">
        <v>713</v>
      </c>
      <c r="B16706" s="1" t="s">
        <v>48811</v>
      </c>
      <c r="C16706" s="1" t="s">
        <v>19</v>
      </c>
      <c r="D16706" s="1" t="s">
        <v>48812</v>
      </c>
      <c r="E16706">
        <v>54.304698944091797</v>
      </c>
      <c r="F16706">
        <v>-130.33000183105469</v>
      </c>
      <c r="G16706">
        <v>279</v>
      </c>
      <c r="H16706" s="1" t="s">
        <v>21</v>
      </c>
      <c r="I16706" s="1" t="s">
        <v>45295</v>
      </c>
      <c r="J16706" s="1" t="s">
        <v>45365</v>
      </c>
      <c r="K16706" s="1" t="s">
        <v>48274</v>
      </c>
      <c r="L16706" s="1" t="s">
        <v>25</v>
      </c>
      <c r="M16706" s="1" t="s">
        <v>48811</v>
      </c>
      <c r="N16706" s="1" t="s">
        <v>26</v>
      </c>
      <c r="O16706" s="1" t="s">
        <v>48811</v>
      </c>
      <c r="P16706" s="1" t="s">
        <v>26</v>
      </c>
      <c r="Q16706" s="1" t="s">
        <v>26</v>
      </c>
      <c r="R16706" s="1" t="s">
        <v>48813</v>
      </c>
    </row>
    <row r="16707" spans="1:18" x14ac:dyDescent="0.35">
      <c r="A16707">
        <v>320088</v>
      </c>
      <c r="B16707" s="1" t="s">
        <v>48814</v>
      </c>
      <c r="C16707" s="1" t="s">
        <v>28</v>
      </c>
      <c r="D16707" s="1" t="s">
        <v>48815</v>
      </c>
      <c r="E16707">
        <v>51.412500000000001</v>
      </c>
      <c r="F16707">
        <v>-114.580201</v>
      </c>
      <c r="G16707">
        <v>4266</v>
      </c>
      <c r="H16707" s="1" t="s">
        <v>21</v>
      </c>
      <c r="I16707" s="1" t="s">
        <v>45295</v>
      </c>
      <c r="J16707" s="1" t="s">
        <v>45313</v>
      </c>
      <c r="K16707" s="1" t="s">
        <v>48816</v>
      </c>
      <c r="L16707" s="1" t="s">
        <v>25</v>
      </c>
      <c r="M16707" s="1" t="s">
        <v>48814</v>
      </c>
      <c r="N16707" s="1" t="s">
        <v>26</v>
      </c>
      <c r="O16707" s="1" t="s">
        <v>48814</v>
      </c>
      <c r="P16707" s="1" t="s">
        <v>26</v>
      </c>
      <c r="Q16707" s="1" t="s">
        <v>48817</v>
      </c>
      <c r="R16707" s="1" t="s">
        <v>26</v>
      </c>
    </row>
    <row r="16708" spans="1:18" x14ac:dyDescent="0.35">
      <c r="A16708">
        <v>320295</v>
      </c>
      <c r="B16708" s="1" t="s">
        <v>47063</v>
      </c>
      <c r="C16708" s="1" t="s">
        <v>28</v>
      </c>
      <c r="D16708" s="1" t="s">
        <v>12648</v>
      </c>
      <c r="E16708">
        <v>49.293900000000001</v>
      </c>
      <c r="F16708">
        <v>-103.0197</v>
      </c>
      <c r="G16708">
        <v>1921</v>
      </c>
      <c r="H16708" s="1" t="s">
        <v>21</v>
      </c>
      <c r="I16708" s="1" t="s">
        <v>45295</v>
      </c>
      <c r="J16708" s="1" t="s">
        <v>45303</v>
      </c>
      <c r="K16708" s="1" t="s">
        <v>48818</v>
      </c>
      <c r="L16708" s="1" t="s">
        <v>25</v>
      </c>
      <c r="M16708" s="1" t="s">
        <v>47063</v>
      </c>
      <c r="N16708" s="1" t="s">
        <v>26</v>
      </c>
      <c r="O16708" s="1" t="s">
        <v>47063</v>
      </c>
      <c r="P16708" s="1" t="s">
        <v>26</v>
      </c>
      <c r="Q16708" s="1" t="s">
        <v>48819</v>
      </c>
      <c r="R16708" s="1" t="s">
        <v>26</v>
      </c>
    </row>
    <row r="16709" spans="1:18" x14ac:dyDescent="0.35">
      <c r="A16709">
        <v>714</v>
      </c>
      <c r="B16709" s="1" t="s">
        <v>48820</v>
      </c>
      <c r="C16709" s="1" t="s">
        <v>28</v>
      </c>
      <c r="D16709" s="1" t="s">
        <v>48821</v>
      </c>
      <c r="E16709">
        <v>59.785598754882813</v>
      </c>
      <c r="F16709">
        <v>-136.58299255371094</v>
      </c>
      <c r="G16709">
        <v>2900</v>
      </c>
      <c r="H16709" s="1" t="s">
        <v>21</v>
      </c>
      <c r="I16709" s="1" t="s">
        <v>45295</v>
      </c>
      <c r="J16709" s="1" t="s">
        <v>45365</v>
      </c>
      <c r="K16709" s="1" t="s">
        <v>48822</v>
      </c>
      <c r="L16709" s="1" t="s">
        <v>25</v>
      </c>
      <c r="M16709" s="1" t="s">
        <v>48820</v>
      </c>
      <c r="N16709" s="1" t="s">
        <v>26</v>
      </c>
      <c r="O16709" s="1" t="s">
        <v>48820</v>
      </c>
      <c r="P16709" s="1" t="s">
        <v>26</v>
      </c>
      <c r="Q16709" s="1" t="s">
        <v>48823</v>
      </c>
      <c r="R16709" s="1" t="s">
        <v>48824</v>
      </c>
    </row>
    <row r="16710" spans="1:18" x14ac:dyDescent="0.35">
      <c r="A16710">
        <v>715</v>
      </c>
      <c r="B16710" s="1" t="s">
        <v>48825</v>
      </c>
      <c r="C16710" s="1" t="s">
        <v>19</v>
      </c>
      <c r="D16710" s="1" t="s">
        <v>48826</v>
      </c>
      <c r="E16710">
        <v>50.720622911500001</v>
      </c>
      <c r="F16710">
        <v>-127.50293880700001</v>
      </c>
      <c r="G16710">
        <v>85</v>
      </c>
      <c r="H16710" s="1" t="s">
        <v>21</v>
      </c>
      <c r="I16710" s="1" t="s">
        <v>45295</v>
      </c>
      <c r="J16710" s="1" t="s">
        <v>45365</v>
      </c>
      <c r="K16710" s="1" t="s">
        <v>48451</v>
      </c>
      <c r="L16710" s="1" t="s">
        <v>25</v>
      </c>
      <c r="M16710" s="1" t="s">
        <v>48825</v>
      </c>
      <c r="N16710" s="1" t="s">
        <v>26</v>
      </c>
      <c r="O16710" s="1" t="s">
        <v>48825</v>
      </c>
      <c r="P16710" s="1" t="s">
        <v>26</v>
      </c>
      <c r="Q16710" s="1" t="s">
        <v>26</v>
      </c>
      <c r="R16710" s="1" t="s">
        <v>48827</v>
      </c>
    </row>
    <row r="16711" spans="1:18" x14ac:dyDescent="0.35">
      <c r="A16711">
        <v>716</v>
      </c>
      <c r="B16711" s="1" t="s">
        <v>48828</v>
      </c>
      <c r="C16711" s="1" t="s">
        <v>28</v>
      </c>
      <c r="D16711" s="1" t="s">
        <v>48829</v>
      </c>
      <c r="E16711">
        <v>50.066398620605469</v>
      </c>
      <c r="F16711">
        <v>-105.30100250244141</v>
      </c>
      <c r="G16711">
        <v>2120</v>
      </c>
      <c r="H16711" s="1" t="s">
        <v>21</v>
      </c>
      <c r="I16711" s="1" t="s">
        <v>45295</v>
      </c>
      <c r="J16711" s="1" t="s">
        <v>45303</v>
      </c>
      <c r="K16711" s="1" t="s">
        <v>48830</v>
      </c>
      <c r="L16711" s="1" t="s">
        <v>25</v>
      </c>
      <c r="M16711" s="1" t="s">
        <v>48828</v>
      </c>
      <c r="N16711" s="1" t="s">
        <v>26</v>
      </c>
      <c r="O16711" s="1" t="s">
        <v>48828</v>
      </c>
      <c r="P16711" s="1" t="s">
        <v>26</v>
      </c>
      <c r="Q16711" s="1" t="s">
        <v>48831</v>
      </c>
      <c r="R16711" s="1" t="s">
        <v>48832</v>
      </c>
    </row>
    <row r="16712" spans="1:18" x14ac:dyDescent="0.35">
      <c r="A16712">
        <v>717</v>
      </c>
      <c r="B16712" s="1" t="s">
        <v>48833</v>
      </c>
      <c r="C16712" s="1" t="s">
        <v>28</v>
      </c>
      <c r="D16712" s="1" t="s">
        <v>48834</v>
      </c>
      <c r="E16712">
        <v>49.321899000000002</v>
      </c>
      <c r="F16712">
        <v>-124.931</v>
      </c>
      <c r="G16712">
        <v>250</v>
      </c>
      <c r="H16712" s="1" t="s">
        <v>21</v>
      </c>
      <c r="I16712" s="1" t="s">
        <v>45295</v>
      </c>
      <c r="J16712" s="1" t="s">
        <v>45365</v>
      </c>
      <c r="K16712" s="1" t="s">
        <v>48686</v>
      </c>
      <c r="L16712" s="1" t="s">
        <v>790</v>
      </c>
      <c r="M16712" s="1" t="s">
        <v>48833</v>
      </c>
      <c r="N16712" s="1" t="s">
        <v>48835</v>
      </c>
      <c r="O16712" s="1" t="s">
        <v>48833</v>
      </c>
      <c r="P16712" s="1" t="s">
        <v>48836</v>
      </c>
      <c r="Q16712" s="1" t="s">
        <v>48837</v>
      </c>
      <c r="R16712" s="1" t="s">
        <v>48838</v>
      </c>
    </row>
    <row r="16713" spans="1:18" x14ac:dyDescent="0.35">
      <c r="A16713">
        <v>718</v>
      </c>
      <c r="B16713" s="1" t="s">
        <v>48839</v>
      </c>
      <c r="C16713" s="1" t="s">
        <v>19</v>
      </c>
      <c r="D16713" s="1" t="s">
        <v>48840</v>
      </c>
      <c r="E16713">
        <v>49.616100000000003</v>
      </c>
      <c r="F16713">
        <v>-114.45700100000001</v>
      </c>
      <c r="G16713">
        <v>4292</v>
      </c>
      <c r="H16713" s="1" t="s">
        <v>21</v>
      </c>
      <c r="I16713" s="1" t="s">
        <v>45295</v>
      </c>
      <c r="J16713" s="1" t="s">
        <v>45313</v>
      </c>
      <c r="K16713" s="1" t="s">
        <v>48841</v>
      </c>
      <c r="L16713" s="1" t="s">
        <v>25</v>
      </c>
      <c r="M16713" s="1" t="s">
        <v>48839</v>
      </c>
      <c r="N16713" s="1" t="s">
        <v>26</v>
      </c>
      <c r="O16713" s="1" t="s">
        <v>48839</v>
      </c>
      <c r="P16713" s="1" t="s">
        <v>26</v>
      </c>
      <c r="Q16713" s="1" t="s">
        <v>26</v>
      </c>
      <c r="R16713" s="1" t="s">
        <v>48842</v>
      </c>
    </row>
    <row r="16714" spans="1:18" x14ac:dyDescent="0.35">
      <c r="A16714">
        <v>719</v>
      </c>
      <c r="B16714" s="1" t="s">
        <v>48843</v>
      </c>
      <c r="C16714" s="1" t="s">
        <v>28</v>
      </c>
      <c r="D16714" s="1" t="s">
        <v>48844</v>
      </c>
      <c r="E16714">
        <v>52.971900939941406</v>
      </c>
      <c r="F16714">
        <v>-125.02700042724609</v>
      </c>
      <c r="G16714">
        <v>3550</v>
      </c>
      <c r="H16714" s="1" t="s">
        <v>21</v>
      </c>
      <c r="I16714" s="1" t="s">
        <v>45295</v>
      </c>
      <c r="J16714" s="1" t="s">
        <v>45365</v>
      </c>
      <c r="K16714" s="1" t="s">
        <v>48845</v>
      </c>
      <c r="L16714" s="1" t="s">
        <v>25</v>
      </c>
      <c r="M16714" s="1" t="s">
        <v>48843</v>
      </c>
      <c r="N16714" s="1" t="s">
        <v>26</v>
      </c>
      <c r="O16714" s="1" t="s">
        <v>48843</v>
      </c>
      <c r="P16714" s="1" t="s">
        <v>26</v>
      </c>
      <c r="Q16714" s="1" t="s">
        <v>48846</v>
      </c>
      <c r="R16714" s="1" t="s">
        <v>48847</v>
      </c>
    </row>
    <row r="16715" spans="1:18" x14ac:dyDescent="0.35">
      <c r="A16715">
        <v>720</v>
      </c>
      <c r="B16715" s="1" t="s">
        <v>48848</v>
      </c>
      <c r="C16715" s="1" t="s">
        <v>19</v>
      </c>
      <c r="D16715" s="1" t="s">
        <v>48849</v>
      </c>
      <c r="E16715">
        <v>51.297047999999997</v>
      </c>
      <c r="F16715">
        <v>-116.966994</v>
      </c>
      <c r="G16715">
        <v>2575</v>
      </c>
      <c r="H16715" s="1" t="s">
        <v>21</v>
      </c>
      <c r="I16715" s="1" t="s">
        <v>45295</v>
      </c>
      <c r="J16715" s="1" t="s">
        <v>45365</v>
      </c>
      <c r="K16715" s="1" t="s">
        <v>7141</v>
      </c>
      <c r="L16715" s="1" t="s">
        <v>25</v>
      </c>
      <c r="M16715" s="1" t="s">
        <v>48848</v>
      </c>
      <c r="N16715" s="1" t="s">
        <v>26</v>
      </c>
      <c r="O16715" s="1" t="s">
        <v>48848</v>
      </c>
      <c r="P16715" s="1" t="s">
        <v>26</v>
      </c>
      <c r="Q16715" s="1" t="s">
        <v>26</v>
      </c>
      <c r="R16715" s="1" t="s">
        <v>26</v>
      </c>
    </row>
    <row r="16716" spans="1:18" x14ac:dyDescent="0.35">
      <c r="A16716">
        <v>721</v>
      </c>
      <c r="B16716" s="1" t="s">
        <v>48850</v>
      </c>
      <c r="C16716" s="1" t="s">
        <v>28</v>
      </c>
      <c r="D16716" s="1" t="s">
        <v>48851</v>
      </c>
      <c r="E16716">
        <v>50.161889599600002</v>
      </c>
      <c r="F16716">
        <v>-120.507745743</v>
      </c>
      <c r="G16716">
        <v>2100</v>
      </c>
      <c r="H16716" s="1" t="s">
        <v>21</v>
      </c>
      <c r="I16716" s="1" t="s">
        <v>45295</v>
      </c>
      <c r="J16716" s="1" t="s">
        <v>45365</v>
      </c>
      <c r="K16716" s="1" t="s">
        <v>48852</v>
      </c>
      <c r="L16716" s="1" t="s">
        <v>25</v>
      </c>
      <c r="M16716" s="1" t="s">
        <v>48850</v>
      </c>
      <c r="N16716" s="1" t="s">
        <v>26</v>
      </c>
      <c r="O16716" s="1" t="s">
        <v>48850</v>
      </c>
      <c r="P16716" s="1" t="s">
        <v>26</v>
      </c>
      <c r="Q16716" s="1" t="s">
        <v>48853</v>
      </c>
      <c r="R16716" s="1" t="s">
        <v>48854</v>
      </c>
    </row>
    <row r="16717" spans="1:18" x14ac:dyDescent="0.35">
      <c r="A16717">
        <v>722</v>
      </c>
      <c r="B16717" s="1" t="s">
        <v>48855</v>
      </c>
      <c r="C16717" s="1" t="s">
        <v>19</v>
      </c>
      <c r="D16717" s="1" t="s">
        <v>48856</v>
      </c>
      <c r="E16717">
        <v>49.289817236899992</v>
      </c>
      <c r="F16717">
        <v>-124.93909567599999</v>
      </c>
      <c r="G16717">
        <v>103</v>
      </c>
      <c r="H16717" s="1" t="s">
        <v>21</v>
      </c>
      <c r="I16717" s="1" t="s">
        <v>45295</v>
      </c>
      <c r="J16717" s="1" t="s">
        <v>45365</v>
      </c>
      <c r="K16717" s="1" t="s">
        <v>48686</v>
      </c>
      <c r="L16717" s="1" t="s">
        <v>25</v>
      </c>
      <c r="M16717" s="1" t="s">
        <v>48855</v>
      </c>
      <c r="N16717" s="1" t="s">
        <v>26</v>
      </c>
      <c r="O16717" s="1" t="s">
        <v>48855</v>
      </c>
      <c r="P16717" s="1" t="s">
        <v>26</v>
      </c>
      <c r="Q16717" s="1" t="s">
        <v>26</v>
      </c>
      <c r="R16717" s="1" t="s">
        <v>48857</v>
      </c>
    </row>
    <row r="16718" spans="1:18" x14ac:dyDescent="0.35">
      <c r="A16718">
        <v>723</v>
      </c>
      <c r="B16718" s="1" t="s">
        <v>48858</v>
      </c>
      <c r="C16718" s="1" t="s">
        <v>28</v>
      </c>
      <c r="D16718" s="1" t="s">
        <v>48859</v>
      </c>
      <c r="E16718">
        <v>57.847994155000002</v>
      </c>
      <c r="F16718">
        <v>-129.98396873499999</v>
      </c>
      <c r="G16718">
        <v>3100</v>
      </c>
      <c r="H16718" s="1" t="s">
        <v>21</v>
      </c>
      <c r="I16718" s="1" t="s">
        <v>45295</v>
      </c>
      <c r="J16718" s="1" t="s">
        <v>45365</v>
      </c>
      <c r="K16718" s="1" t="s">
        <v>48860</v>
      </c>
      <c r="L16718" s="1" t="s">
        <v>25</v>
      </c>
      <c r="M16718" s="1" t="s">
        <v>48858</v>
      </c>
      <c r="N16718" s="1" t="s">
        <v>26</v>
      </c>
      <c r="O16718" s="1" t="s">
        <v>48858</v>
      </c>
      <c r="P16718" s="1" t="s">
        <v>26</v>
      </c>
      <c r="Q16718" s="1" t="s">
        <v>48861</v>
      </c>
      <c r="R16718" s="1" t="s">
        <v>48862</v>
      </c>
    </row>
    <row r="16719" spans="1:18" x14ac:dyDescent="0.35">
      <c r="A16719">
        <v>724</v>
      </c>
      <c r="B16719" s="1" t="s">
        <v>48863</v>
      </c>
      <c r="C16719" s="1" t="s">
        <v>19</v>
      </c>
      <c r="D16719" s="1" t="s">
        <v>48864</v>
      </c>
      <c r="E16719">
        <v>54.311698913574219</v>
      </c>
      <c r="F16719">
        <v>-130.29400634765625</v>
      </c>
      <c r="G16719">
        <v>98</v>
      </c>
      <c r="H16719" s="1" t="s">
        <v>21</v>
      </c>
      <c r="I16719" s="1" t="s">
        <v>45295</v>
      </c>
      <c r="J16719" s="1" t="s">
        <v>45365</v>
      </c>
      <c r="K16719" s="1" t="s">
        <v>48274</v>
      </c>
      <c r="L16719" s="1" t="s">
        <v>25</v>
      </c>
      <c r="M16719" s="1" t="s">
        <v>48863</v>
      </c>
      <c r="N16719" s="1" t="s">
        <v>26</v>
      </c>
      <c r="O16719" s="1" t="s">
        <v>48863</v>
      </c>
      <c r="P16719" s="1" t="s">
        <v>26</v>
      </c>
      <c r="Q16719" s="1" t="s">
        <v>26</v>
      </c>
      <c r="R16719" s="1" t="s">
        <v>48865</v>
      </c>
    </row>
    <row r="16720" spans="1:18" x14ac:dyDescent="0.35">
      <c r="A16720">
        <v>725</v>
      </c>
      <c r="B16720" s="1" t="s">
        <v>48866</v>
      </c>
      <c r="C16720" s="1" t="s">
        <v>19</v>
      </c>
      <c r="D16720" s="1" t="s">
        <v>48867</v>
      </c>
      <c r="E16720">
        <v>54.510870966500001</v>
      </c>
      <c r="F16720">
        <v>-128.597647548</v>
      </c>
      <c r="G16720">
        <v>250</v>
      </c>
      <c r="H16720" s="1" t="s">
        <v>21</v>
      </c>
      <c r="I16720" s="1" t="s">
        <v>45295</v>
      </c>
      <c r="J16720" s="1" t="s">
        <v>45365</v>
      </c>
      <c r="K16720" s="1" t="s">
        <v>48868</v>
      </c>
      <c r="L16720" s="1" t="s">
        <v>25</v>
      </c>
      <c r="M16720" s="1" t="s">
        <v>48866</v>
      </c>
      <c r="N16720" s="1" t="s">
        <v>26</v>
      </c>
      <c r="O16720" s="1" t="s">
        <v>48866</v>
      </c>
      <c r="P16720" s="1" t="s">
        <v>26</v>
      </c>
      <c r="Q16720" s="1" t="s">
        <v>26</v>
      </c>
      <c r="R16720" s="1" t="s">
        <v>48869</v>
      </c>
    </row>
    <row r="16721" spans="1:18" x14ac:dyDescent="0.35">
      <c r="A16721">
        <v>726</v>
      </c>
      <c r="B16721" s="1" t="s">
        <v>48870</v>
      </c>
      <c r="C16721" s="1" t="s">
        <v>41</v>
      </c>
      <c r="D16721" s="1" t="s">
        <v>48871</v>
      </c>
      <c r="E16721">
        <v>49.136204706500003</v>
      </c>
      <c r="F16721">
        <v>-122.331220061</v>
      </c>
      <c r="G16721">
        <v>174</v>
      </c>
      <c r="H16721" s="1" t="s">
        <v>21</v>
      </c>
      <c r="I16721" s="1" t="s">
        <v>45295</v>
      </c>
      <c r="J16721" s="1" t="s">
        <v>45365</v>
      </c>
      <c r="K16721" s="1" t="s">
        <v>46300</v>
      </c>
      <c r="L16721" s="1" t="s">
        <v>25</v>
      </c>
      <c r="M16721" s="1" t="s">
        <v>48870</v>
      </c>
      <c r="N16721" s="1" t="s">
        <v>26</v>
      </c>
      <c r="O16721" s="1" t="s">
        <v>48870</v>
      </c>
      <c r="P16721" s="1" t="s">
        <v>26</v>
      </c>
      <c r="Q16721" s="1" t="s">
        <v>26</v>
      </c>
      <c r="R16721" s="1" t="s">
        <v>48872</v>
      </c>
    </row>
    <row r="16722" spans="1:18" x14ac:dyDescent="0.35">
      <c r="A16722">
        <v>310996</v>
      </c>
      <c r="B16722" s="1" t="s">
        <v>48873</v>
      </c>
      <c r="C16722" s="1" t="s">
        <v>19</v>
      </c>
      <c r="D16722" s="1" t="s">
        <v>48874</v>
      </c>
      <c r="E16722">
        <v>44.167213175400001</v>
      </c>
      <c r="F16722">
        <v>-77.350402737400003</v>
      </c>
      <c r="G16722">
        <v>277</v>
      </c>
      <c r="H16722" s="1" t="s">
        <v>21</v>
      </c>
      <c r="I16722" s="1" t="s">
        <v>45295</v>
      </c>
      <c r="J16722" s="1" t="s">
        <v>45308</v>
      </c>
      <c r="K16722" s="1" t="s">
        <v>26</v>
      </c>
      <c r="L16722" s="1" t="s">
        <v>25</v>
      </c>
      <c r="M16722" s="1" t="s">
        <v>48873</v>
      </c>
      <c r="N16722" s="1" t="s">
        <v>26</v>
      </c>
      <c r="O16722" s="1" t="s">
        <v>26</v>
      </c>
      <c r="P16722" s="1" t="s">
        <v>26</v>
      </c>
      <c r="Q16722" s="1" t="s">
        <v>26</v>
      </c>
      <c r="R16722" s="1" t="s">
        <v>26</v>
      </c>
    </row>
    <row r="16723" spans="1:18" x14ac:dyDescent="0.35">
      <c r="A16723">
        <v>727</v>
      </c>
      <c r="B16723" s="1" t="s">
        <v>48875</v>
      </c>
      <c r="C16723" s="1" t="s">
        <v>19</v>
      </c>
      <c r="D16723" s="1" t="s">
        <v>48876</v>
      </c>
      <c r="E16723">
        <v>52.86669921875</v>
      </c>
      <c r="F16723">
        <v>-119.30000305175781</v>
      </c>
      <c r="G16723">
        <v>2600</v>
      </c>
      <c r="H16723" s="1" t="s">
        <v>21</v>
      </c>
      <c r="I16723" s="1" t="s">
        <v>45295</v>
      </c>
      <c r="J16723" s="1" t="s">
        <v>45365</v>
      </c>
      <c r="K16723" s="1" t="s">
        <v>46408</v>
      </c>
      <c r="L16723" s="1" t="s">
        <v>25</v>
      </c>
      <c r="M16723" s="1" t="s">
        <v>48875</v>
      </c>
      <c r="N16723" s="1" t="s">
        <v>26</v>
      </c>
      <c r="O16723" s="1" t="s">
        <v>48875</v>
      </c>
      <c r="P16723" s="1" t="s">
        <v>26</v>
      </c>
      <c r="Q16723" s="1" t="s">
        <v>26</v>
      </c>
      <c r="R16723" s="1" t="s">
        <v>48877</v>
      </c>
    </row>
    <row r="16724" spans="1:18" x14ac:dyDescent="0.35">
      <c r="A16724">
        <v>728</v>
      </c>
      <c r="B16724" s="1" t="s">
        <v>48878</v>
      </c>
      <c r="C16724" s="1" t="s">
        <v>19</v>
      </c>
      <c r="D16724" s="1" t="s">
        <v>48879</v>
      </c>
      <c r="E16724">
        <v>49.675074610599999</v>
      </c>
      <c r="F16724">
        <v>-124.941185117</v>
      </c>
      <c r="G16724">
        <v>60</v>
      </c>
      <c r="H16724" s="1" t="s">
        <v>21</v>
      </c>
      <c r="I16724" s="1" t="s">
        <v>45295</v>
      </c>
      <c r="J16724" s="1" t="s">
        <v>45365</v>
      </c>
      <c r="K16724" s="1" t="s">
        <v>48880</v>
      </c>
      <c r="L16724" s="1" t="s">
        <v>25</v>
      </c>
      <c r="M16724" s="1" t="s">
        <v>48878</v>
      </c>
      <c r="N16724" s="1" t="s">
        <v>26</v>
      </c>
      <c r="O16724" s="1" t="s">
        <v>48878</v>
      </c>
      <c r="P16724" s="1" t="s">
        <v>26</v>
      </c>
      <c r="Q16724" s="1" t="s">
        <v>26</v>
      </c>
      <c r="R16724" s="1" t="s">
        <v>48881</v>
      </c>
    </row>
    <row r="16725" spans="1:18" x14ac:dyDescent="0.35">
      <c r="A16725">
        <v>729</v>
      </c>
      <c r="B16725" s="1" t="s">
        <v>48882</v>
      </c>
      <c r="C16725" s="1" t="s">
        <v>28</v>
      </c>
      <c r="D16725" s="1" t="s">
        <v>48883</v>
      </c>
      <c r="E16725">
        <v>54.167757999999999</v>
      </c>
      <c r="F16725">
        <v>-128.57866300000001</v>
      </c>
      <c r="G16725">
        <v>250</v>
      </c>
      <c r="H16725" s="1" t="s">
        <v>21</v>
      </c>
      <c r="I16725" s="1" t="s">
        <v>45295</v>
      </c>
      <c r="J16725" s="1" t="s">
        <v>45365</v>
      </c>
      <c r="K16725" s="1" t="s">
        <v>48884</v>
      </c>
      <c r="L16725" s="1" t="s">
        <v>25</v>
      </c>
      <c r="M16725" s="1" t="s">
        <v>48882</v>
      </c>
      <c r="N16725" s="1" t="s">
        <v>26</v>
      </c>
      <c r="O16725" s="1" t="s">
        <v>48882</v>
      </c>
      <c r="P16725" s="1" t="s">
        <v>26</v>
      </c>
      <c r="Q16725" s="1" t="s">
        <v>48885</v>
      </c>
      <c r="R16725" s="1" t="s">
        <v>48886</v>
      </c>
    </row>
    <row r="16726" spans="1:18" x14ac:dyDescent="0.35">
      <c r="A16726">
        <v>730</v>
      </c>
      <c r="B16726" s="1" t="s">
        <v>48887</v>
      </c>
      <c r="C16726" s="1" t="s">
        <v>28</v>
      </c>
      <c r="D16726" s="1" t="s">
        <v>48888</v>
      </c>
      <c r="E16726">
        <v>56.521387787699993</v>
      </c>
      <c r="F16726">
        <v>-124.47029113799999</v>
      </c>
      <c r="G16726">
        <v>2230</v>
      </c>
      <c r="H16726" s="1" t="s">
        <v>21</v>
      </c>
      <c r="I16726" s="1" t="s">
        <v>45295</v>
      </c>
      <c r="J16726" s="1" t="s">
        <v>45365</v>
      </c>
      <c r="K16726" s="1" t="s">
        <v>48889</v>
      </c>
      <c r="L16726" s="1" t="s">
        <v>25</v>
      </c>
      <c r="M16726" s="1" t="s">
        <v>48887</v>
      </c>
      <c r="N16726" s="1" t="s">
        <v>26</v>
      </c>
      <c r="O16726" s="1" t="s">
        <v>48887</v>
      </c>
      <c r="P16726" s="1" t="s">
        <v>26</v>
      </c>
      <c r="Q16726" s="1" t="s">
        <v>48890</v>
      </c>
      <c r="R16726" s="1" t="s">
        <v>48891</v>
      </c>
    </row>
    <row r="16727" spans="1:18" x14ac:dyDescent="0.35">
      <c r="A16727">
        <v>731</v>
      </c>
      <c r="B16727" s="1" t="s">
        <v>48892</v>
      </c>
      <c r="C16727" s="1" t="s">
        <v>28</v>
      </c>
      <c r="D16727" s="1" t="s">
        <v>48893</v>
      </c>
      <c r="E16727">
        <v>56.966701999999998</v>
      </c>
      <c r="F16727">
        <v>-130.25</v>
      </c>
      <c r="G16727">
        <v>2000</v>
      </c>
      <c r="H16727" s="1" t="s">
        <v>21</v>
      </c>
      <c r="I16727" s="1" t="s">
        <v>45295</v>
      </c>
      <c r="J16727" s="1" t="s">
        <v>45365</v>
      </c>
      <c r="K16727" s="1" t="s">
        <v>48894</v>
      </c>
      <c r="L16727" s="1" t="s">
        <v>25</v>
      </c>
      <c r="M16727" s="1" t="s">
        <v>48892</v>
      </c>
      <c r="N16727" s="1" t="s">
        <v>48895</v>
      </c>
      <c r="O16727" s="1" t="s">
        <v>48892</v>
      </c>
      <c r="P16727" s="1" t="s">
        <v>26</v>
      </c>
      <c r="Q16727" s="1" t="s">
        <v>48896</v>
      </c>
      <c r="R16727" s="1" t="s">
        <v>26</v>
      </c>
    </row>
    <row r="16728" spans="1:18" x14ac:dyDescent="0.35">
      <c r="A16728">
        <v>732</v>
      </c>
      <c r="B16728" s="1" t="s">
        <v>48897</v>
      </c>
      <c r="C16728" s="1" t="s">
        <v>41</v>
      </c>
      <c r="D16728" s="1" t="s">
        <v>48898</v>
      </c>
      <c r="E16728">
        <v>54.519200882300005</v>
      </c>
      <c r="F16728">
        <v>-128.62801551800001</v>
      </c>
      <c r="G16728">
        <v>195</v>
      </c>
      <c r="H16728" s="1" t="s">
        <v>21</v>
      </c>
      <c r="I16728" s="1" t="s">
        <v>45295</v>
      </c>
      <c r="J16728" s="1" t="s">
        <v>45365</v>
      </c>
      <c r="K16728" s="1" t="s">
        <v>48868</v>
      </c>
      <c r="L16728" s="1" t="s">
        <v>25</v>
      </c>
      <c r="M16728" s="1" t="s">
        <v>48897</v>
      </c>
      <c r="N16728" s="1" t="s">
        <v>26</v>
      </c>
      <c r="O16728" s="1" t="s">
        <v>48897</v>
      </c>
      <c r="P16728" s="1" t="s">
        <v>26</v>
      </c>
      <c r="Q16728" s="1" t="s">
        <v>26</v>
      </c>
      <c r="R16728" s="1" t="s">
        <v>48899</v>
      </c>
    </row>
    <row r="16729" spans="1:18" x14ac:dyDescent="0.35">
      <c r="A16729">
        <v>300226</v>
      </c>
      <c r="B16729" s="1" t="s">
        <v>48900</v>
      </c>
      <c r="C16729" s="1" t="s">
        <v>28</v>
      </c>
      <c r="D16729" s="1" t="s">
        <v>48901</v>
      </c>
      <c r="E16729">
        <v>43.793888889000002</v>
      </c>
      <c r="F16729">
        <v>-80.402500000000003</v>
      </c>
      <c r="G16729">
        <v>1490</v>
      </c>
      <c r="H16729" s="1" t="s">
        <v>21</v>
      </c>
      <c r="I16729" s="1" t="s">
        <v>45295</v>
      </c>
      <c r="J16729" s="1" t="s">
        <v>45308</v>
      </c>
      <c r="K16729" s="1" t="s">
        <v>26</v>
      </c>
      <c r="L16729" s="1" t="s">
        <v>25</v>
      </c>
      <c r="M16729" s="1" t="s">
        <v>48900</v>
      </c>
      <c r="N16729" s="1" t="s">
        <v>26</v>
      </c>
      <c r="O16729" s="1" t="s">
        <v>48900</v>
      </c>
      <c r="P16729" s="1" t="s">
        <v>26</v>
      </c>
      <c r="Q16729" s="1" t="s">
        <v>26</v>
      </c>
      <c r="R16729" s="1" t="s">
        <v>26</v>
      </c>
    </row>
    <row r="16730" spans="1:18" x14ac:dyDescent="0.35">
      <c r="A16730">
        <v>733</v>
      </c>
      <c r="B16730" s="1" t="s">
        <v>48902</v>
      </c>
      <c r="C16730" s="1" t="s">
        <v>19</v>
      </c>
      <c r="D16730" s="1" t="s">
        <v>48903</v>
      </c>
      <c r="E16730">
        <v>48.467959755199999</v>
      </c>
      <c r="F16730">
        <v>-123.432410359</v>
      </c>
      <c r="G16730">
        <v>55</v>
      </c>
      <c r="H16730" s="1" t="s">
        <v>21</v>
      </c>
      <c r="I16730" s="1" t="s">
        <v>45295</v>
      </c>
      <c r="J16730" s="1" t="s">
        <v>45365</v>
      </c>
      <c r="K16730" s="1" t="s">
        <v>13464</v>
      </c>
      <c r="L16730" s="1" t="s">
        <v>25</v>
      </c>
      <c r="M16730" s="1" t="s">
        <v>48902</v>
      </c>
      <c r="N16730" s="1" t="s">
        <v>26</v>
      </c>
      <c r="O16730" s="1" t="s">
        <v>48902</v>
      </c>
      <c r="P16730" s="1" t="s">
        <v>26</v>
      </c>
      <c r="Q16730" s="1" t="s">
        <v>26</v>
      </c>
      <c r="R16730" s="1" t="s">
        <v>48904</v>
      </c>
    </row>
    <row r="16731" spans="1:18" x14ac:dyDescent="0.35">
      <c r="A16731">
        <v>734</v>
      </c>
      <c r="B16731" s="1" t="s">
        <v>48905</v>
      </c>
      <c r="C16731" s="1" t="s">
        <v>28</v>
      </c>
      <c r="D16731" s="1" t="s">
        <v>48906</v>
      </c>
      <c r="E16731">
        <v>44.276400000000002</v>
      </c>
      <c r="F16731">
        <v>-79.374600000000001</v>
      </c>
      <c r="G16731">
        <v>755</v>
      </c>
      <c r="H16731" s="1" t="s">
        <v>21</v>
      </c>
      <c r="I16731" s="1" t="s">
        <v>45295</v>
      </c>
      <c r="J16731" s="1" t="s">
        <v>45308</v>
      </c>
      <c r="K16731" s="1" t="s">
        <v>21291</v>
      </c>
      <c r="L16731" s="1" t="s">
        <v>25</v>
      </c>
      <c r="M16731" s="1" t="s">
        <v>48905</v>
      </c>
      <c r="N16731" s="1" t="s">
        <v>26</v>
      </c>
      <c r="O16731" s="1" t="s">
        <v>48905</v>
      </c>
      <c r="P16731" s="1" t="s">
        <v>26</v>
      </c>
      <c r="Q16731" s="1" t="s">
        <v>48907</v>
      </c>
      <c r="R16731" s="1" t="s">
        <v>26</v>
      </c>
    </row>
    <row r="16732" spans="1:18" x14ac:dyDescent="0.35">
      <c r="A16732">
        <v>735</v>
      </c>
      <c r="B16732" s="1" t="s">
        <v>48908</v>
      </c>
      <c r="C16732" s="1" t="s">
        <v>19</v>
      </c>
      <c r="D16732" s="1" t="s">
        <v>48909</v>
      </c>
      <c r="E16732">
        <v>48.855800628662109</v>
      </c>
      <c r="F16732">
        <v>-123.48600006103516</v>
      </c>
      <c r="G16732">
        <v>35</v>
      </c>
      <c r="H16732" s="1" t="s">
        <v>21</v>
      </c>
      <c r="I16732" s="1" t="s">
        <v>45295</v>
      </c>
      <c r="J16732" s="1" t="s">
        <v>45365</v>
      </c>
      <c r="K16732" s="1" t="s">
        <v>48910</v>
      </c>
      <c r="L16732" s="1" t="s">
        <v>25</v>
      </c>
      <c r="M16732" s="1" t="s">
        <v>48908</v>
      </c>
      <c r="N16732" s="1" t="s">
        <v>26</v>
      </c>
      <c r="O16732" s="1" t="s">
        <v>48908</v>
      </c>
      <c r="P16732" s="1" t="s">
        <v>26</v>
      </c>
      <c r="Q16732" s="1" t="s">
        <v>26</v>
      </c>
      <c r="R16732" s="1" t="s">
        <v>48911</v>
      </c>
    </row>
    <row r="16733" spans="1:18" x14ac:dyDescent="0.35">
      <c r="A16733">
        <v>736</v>
      </c>
      <c r="B16733" s="1" t="s">
        <v>48912</v>
      </c>
      <c r="C16733" s="1" t="s">
        <v>28</v>
      </c>
      <c r="D16733" s="1" t="s">
        <v>48913</v>
      </c>
      <c r="E16733">
        <v>61.956901550292997</v>
      </c>
      <c r="F16733">
        <v>-128.20300292969</v>
      </c>
      <c r="G16733">
        <v>3500</v>
      </c>
      <c r="H16733" s="1" t="s">
        <v>21</v>
      </c>
      <c r="I16733" s="1" t="s">
        <v>45295</v>
      </c>
      <c r="J16733" s="1" t="s">
        <v>45406</v>
      </c>
      <c r="K16733" s="1" t="s">
        <v>48914</v>
      </c>
      <c r="L16733" s="1" t="s">
        <v>25</v>
      </c>
      <c r="M16733" s="1" t="s">
        <v>48912</v>
      </c>
      <c r="N16733" s="1" t="s">
        <v>48915</v>
      </c>
      <c r="O16733" s="1" t="s">
        <v>48912</v>
      </c>
      <c r="P16733" s="1" t="s">
        <v>26</v>
      </c>
      <c r="Q16733" s="1" t="s">
        <v>48916</v>
      </c>
      <c r="R16733" s="1" t="s">
        <v>48917</v>
      </c>
    </row>
    <row r="16734" spans="1:18" x14ac:dyDescent="0.35">
      <c r="A16734">
        <v>737</v>
      </c>
      <c r="B16734" s="1" t="s">
        <v>48918</v>
      </c>
      <c r="C16734" s="1" t="s">
        <v>28</v>
      </c>
      <c r="D16734" s="1" t="s">
        <v>48919</v>
      </c>
      <c r="E16734">
        <v>55.025001525878999</v>
      </c>
      <c r="F16734">
        <v>-120.93499755859</v>
      </c>
      <c r="G16734">
        <v>3075</v>
      </c>
      <c r="H16734" s="1" t="s">
        <v>21</v>
      </c>
      <c r="I16734" s="1" t="s">
        <v>45295</v>
      </c>
      <c r="J16734" s="1" t="s">
        <v>45365</v>
      </c>
      <c r="K16734" s="1" t="s">
        <v>48920</v>
      </c>
      <c r="L16734" s="1" t="s">
        <v>25</v>
      </c>
      <c r="M16734" s="1" t="s">
        <v>48918</v>
      </c>
      <c r="N16734" s="1" t="s">
        <v>48921</v>
      </c>
      <c r="O16734" s="1" t="s">
        <v>48918</v>
      </c>
      <c r="P16734" s="1" t="s">
        <v>26</v>
      </c>
      <c r="Q16734" s="1" t="s">
        <v>48922</v>
      </c>
      <c r="R16734" s="1" t="s">
        <v>48923</v>
      </c>
    </row>
    <row r="16735" spans="1:18" x14ac:dyDescent="0.35">
      <c r="A16735">
        <v>320124</v>
      </c>
      <c r="B16735" s="1" t="s">
        <v>48924</v>
      </c>
      <c r="C16735" s="1" t="s">
        <v>19</v>
      </c>
      <c r="D16735" s="1" t="s">
        <v>48925</v>
      </c>
      <c r="E16735">
        <v>53.507800000000003</v>
      </c>
      <c r="F16735">
        <v>-113.2363</v>
      </c>
      <c r="G16735">
        <v>2392</v>
      </c>
      <c r="H16735" s="1" t="s">
        <v>21</v>
      </c>
      <c r="I16735" s="1" t="s">
        <v>45295</v>
      </c>
      <c r="J16735" s="1" t="s">
        <v>45313</v>
      </c>
      <c r="K16735" s="1" t="s">
        <v>45673</v>
      </c>
      <c r="L16735" s="1" t="s">
        <v>25</v>
      </c>
      <c r="M16735" s="1" t="s">
        <v>48924</v>
      </c>
      <c r="N16735" s="1" t="s">
        <v>26</v>
      </c>
      <c r="O16735" s="1" t="s">
        <v>48924</v>
      </c>
      <c r="P16735" s="1" t="s">
        <v>26</v>
      </c>
      <c r="Q16735" s="1" t="s">
        <v>26</v>
      </c>
      <c r="R16735" s="1" t="s">
        <v>26</v>
      </c>
    </row>
    <row r="16736" spans="1:18" x14ac:dyDescent="0.35">
      <c r="A16736">
        <v>738</v>
      </c>
      <c r="B16736" s="1" t="s">
        <v>48926</v>
      </c>
      <c r="C16736" s="1" t="s">
        <v>19</v>
      </c>
      <c r="D16736" s="1" t="s">
        <v>48927</v>
      </c>
      <c r="E16736">
        <v>54.331699371337891</v>
      </c>
      <c r="F16736">
        <v>-130.27699279785156</v>
      </c>
      <c r="G16736">
        <v>17</v>
      </c>
      <c r="H16736" s="1" t="s">
        <v>21</v>
      </c>
      <c r="I16736" s="1" t="s">
        <v>45295</v>
      </c>
      <c r="J16736" s="1" t="s">
        <v>45365</v>
      </c>
      <c r="K16736" s="1" t="s">
        <v>48274</v>
      </c>
      <c r="L16736" s="1" t="s">
        <v>25</v>
      </c>
      <c r="M16736" s="1" t="s">
        <v>48926</v>
      </c>
      <c r="N16736" s="1" t="s">
        <v>26</v>
      </c>
      <c r="O16736" s="1" t="s">
        <v>48926</v>
      </c>
      <c r="P16736" s="1" t="s">
        <v>26</v>
      </c>
      <c r="Q16736" s="1" t="s">
        <v>26</v>
      </c>
      <c r="R16736" s="1" t="s">
        <v>48928</v>
      </c>
    </row>
    <row r="16737" spans="1:18" x14ac:dyDescent="0.35">
      <c r="A16737">
        <v>28247</v>
      </c>
      <c r="B16737" s="1" t="s">
        <v>48929</v>
      </c>
      <c r="C16737" s="1" t="s">
        <v>161</v>
      </c>
      <c r="D16737" s="1" t="s">
        <v>48930</v>
      </c>
      <c r="E16737">
        <v>51.421901702880859</v>
      </c>
      <c r="F16737">
        <v>-121.21399688720703</v>
      </c>
      <c r="G16737">
        <v>3507</v>
      </c>
      <c r="H16737" s="1" t="s">
        <v>21</v>
      </c>
      <c r="I16737" s="1" t="s">
        <v>45295</v>
      </c>
      <c r="J16737" s="1" t="s">
        <v>45365</v>
      </c>
      <c r="K16737" s="1" t="s">
        <v>26</v>
      </c>
      <c r="L16737" s="1" t="s">
        <v>25</v>
      </c>
      <c r="M16737" s="1" t="s">
        <v>48929</v>
      </c>
      <c r="N16737" s="1" t="s">
        <v>26</v>
      </c>
      <c r="O16737" s="1" t="s">
        <v>48929</v>
      </c>
      <c r="P16737" s="1" t="s">
        <v>26</v>
      </c>
      <c r="Q16737" s="1" t="s">
        <v>26</v>
      </c>
      <c r="R16737" s="1" t="s">
        <v>26</v>
      </c>
    </row>
    <row r="16738" spans="1:18" x14ac:dyDescent="0.35">
      <c r="A16738">
        <v>739</v>
      </c>
      <c r="B16738" s="1" t="s">
        <v>48931</v>
      </c>
      <c r="C16738" s="1" t="s">
        <v>19</v>
      </c>
      <c r="D16738" s="1" t="s">
        <v>48932</v>
      </c>
      <c r="E16738">
        <v>53.562531</v>
      </c>
      <c r="F16738">
        <v>-127.94858000000001</v>
      </c>
      <c r="G16738">
        <v>160</v>
      </c>
      <c r="H16738" s="1" t="s">
        <v>21</v>
      </c>
      <c r="I16738" s="1" t="s">
        <v>45295</v>
      </c>
      <c r="J16738" s="1" t="s">
        <v>45365</v>
      </c>
      <c r="K16738" s="1" t="s">
        <v>47208</v>
      </c>
      <c r="L16738" s="1" t="s">
        <v>25</v>
      </c>
      <c r="M16738" s="1" t="s">
        <v>48931</v>
      </c>
      <c r="N16738" s="1" t="s">
        <v>26</v>
      </c>
      <c r="O16738" s="1" t="s">
        <v>48931</v>
      </c>
      <c r="P16738" s="1" t="s">
        <v>26</v>
      </c>
      <c r="Q16738" s="1" t="s">
        <v>26</v>
      </c>
      <c r="R16738" s="1" t="s">
        <v>48933</v>
      </c>
    </row>
    <row r="16739" spans="1:18" x14ac:dyDescent="0.35">
      <c r="A16739">
        <v>740</v>
      </c>
      <c r="B16739" s="1" t="s">
        <v>48934</v>
      </c>
      <c r="C16739" s="1" t="s">
        <v>19</v>
      </c>
      <c r="D16739" s="1" t="s">
        <v>48935</v>
      </c>
      <c r="E16739">
        <v>48.4232077287</v>
      </c>
      <c r="F16739">
        <v>-123.387526274</v>
      </c>
      <c r="G16739">
        <v>10</v>
      </c>
      <c r="H16739" s="1" t="s">
        <v>21</v>
      </c>
      <c r="I16739" s="1" t="s">
        <v>45295</v>
      </c>
      <c r="J16739" s="1" t="s">
        <v>45365</v>
      </c>
      <c r="K16739" s="1" t="s">
        <v>13464</v>
      </c>
      <c r="L16739" s="1" t="s">
        <v>25</v>
      </c>
      <c r="M16739" s="1" t="s">
        <v>48934</v>
      </c>
      <c r="N16739" s="1" t="s">
        <v>26</v>
      </c>
      <c r="O16739" s="1" t="s">
        <v>48934</v>
      </c>
      <c r="P16739" s="1" t="s">
        <v>26</v>
      </c>
      <c r="Q16739" s="1" t="s">
        <v>26</v>
      </c>
      <c r="R16739" s="1" t="s">
        <v>48936</v>
      </c>
    </row>
    <row r="16740" spans="1:18" x14ac:dyDescent="0.35">
      <c r="A16740">
        <v>28399</v>
      </c>
      <c r="B16740" s="1" t="s">
        <v>48937</v>
      </c>
      <c r="C16740" s="1" t="s">
        <v>161</v>
      </c>
      <c r="D16740" s="1" t="s">
        <v>48938</v>
      </c>
      <c r="E16740">
        <v>48.983299255371094</v>
      </c>
      <c r="F16740">
        <v>-116.5</v>
      </c>
      <c r="H16740" s="1" t="s">
        <v>21</v>
      </c>
      <c r="I16740" s="1" t="s">
        <v>45295</v>
      </c>
      <c r="J16740" s="1" t="s">
        <v>45365</v>
      </c>
      <c r="K16740" s="1" t="s">
        <v>26</v>
      </c>
      <c r="L16740" s="1" t="s">
        <v>25</v>
      </c>
      <c r="M16740" s="1" t="s">
        <v>48937</v>
      </c>
      <c r="N16740" s="1" t="s">
        <v>26</v>
      </c>
      <c r="O16740" s="1" t="s">
        <v>48937</v>
      </c>
      <c r="P16740" s="1" t="s">
        <v>26</v>
      </c>
      <c r="Q16740" s="1" t="s">
        <v>26</v>
      </c>
      <c r="R16740" s="1" t="s">
        <v>26</v>
      </c>
    </row>
    <row r="16741" spans="1:18" x14ac:dyDescent="0.35">
      <c r="A16741">
        <v>741</v>
      </c>
      <c r="B16741" s="1" t="s">
        <v>48939</v>
      </c>
      <c r="C16741" s="1" t="s">
        <v>28</v>
      </c>
      <c r="D16741" s="1" t="s">
        <v>48940</v>
      </c>
      <c r="E16741">
        <v>54.014170999999997</v>
      </c>
      <c r="F16741">
        <v>-124.76973</v>
      </c>
      <c r="G16741">
        <v>2690</v>
      </c>
      <c r="H16741" s="1" t="s">
        <v>21</v>
      </c>
      <c r="I16741" s="1" t="s">
        <v>45295</v>
      </c>
      <c r="J16741" s="1" t="s">
        <v>45365</v>
      </c>
      <c r="K16741" s="1" t="s">
        <v>48941</v>
      </c>
      <c r="L16741" s="1" t="s">
        <v>25</v>
      </c>
      <c r="M16741" s="1" t="s">
        <v>48939</v>
      </c>
      <c r="N16741" s="1" t="s">
        <v>26</v>
      </c>
      <c r="O16741" s="1" t="s">
        <v>48939</v>
      </c>
      <c r="P16741" s="1" t="s">
        <v>26</v>
      </c>
      <c r="Q16741" s="1" t="s">
        <v>48942</v>
      </c>
      <c r="R16741" s="1" t="s">
        <v>48943</v>
      </c>
    </row>
    <row r="16742" spans="1:18" x14ac:dyDescent="0.35">
      <c r="A16742">
        <v>28338</v>
      </c>
      <c r="B16742" s="1" t="s">
        <v>48944</v>
      </c>
      <c r="C16742" s="1" t="s">
        <v>161</v>
      </c>
      <c r="D16742" s="1" t="s">
        <v>48945</v>
      </c>
      <c r="E16742">
        <v>44.552222</v>
      </c>
      <c r="F16742">
        <v>-64.736389000000003</v>
      </c>
      <c r="G16742">
        <v>205</v>
      </c>
      <c r="H16742" s="1" t="s">
        <v>21</v>
      </c>
      <c r="I16742" s="1" t="s">
        <v>45295</v>
      </c>
      <c r="J16742" s="1" t="s">
        <v>45739</v>
      </c>
      <c r="K16742" s="1" t="s">
        <v>48946</v>
      </c>
      <c r="L16742" s="1" t="s">
        <v>25</v>
      </c>
      <c r="M16742" s="1" t="s">
        <v>48944</v>
      </c>
      <c r="N16742" s="1" t="s">
        <v>26</v>
      </c>
      <c r="O16742" s="1" t="s">
        <v>48944</v>
      </c>
      <c r="P16742" s="1" t="s">
        <v>26</v>
      </c>
      <c r="Q16742" s="1" t="s">
        <v>48947</v>
      </c>
      <c r="R16742" s="1" t="s">
        <v>48948</v>
      </c>
    </row>
    <row r="16743" spans="1:18" x14ac:dyDescent="0.35">
      <c r="A16743">
        <v>742</v>
      </c>
      <c r="B16743" s="1" t="s">
        <v>48949</v>
      </c>
      <c r="C16743" s="1" t="s">
        <v>28</v>
      </c>
      <c r="D16743" s="1" t="s">
        <v>48950</v>
      </c>
      <c r="E16743">
        <v>46.444806</v>
      </c>
      <c r="F16743">
        <v>-62.593961</v>
      </c>
      <c r="G16743">
        <v>94</v>
      </c>
      <c r="H16743" s="1" t="s">
        <v>21</v>
      </c>
      <c r="I16743" s="1" t="s">
        <v>45295</v>
      </c>
      <c r="J16743" s="1" t="s">
        <v>46023</v>
      </c>
      <c r="K16743" s="1" t="s">
        <v>48951</v>
      </c>
      <c r="L16743" s="1" t="s">
        <v>25</v>
      </c>
      <c r="M16743" s="1" t="s">
        <v>48949</v>
      </c>
      <c r="N16743" s="1" t="s">
        <v>26</v>
      </c>
      <c r="O16743" s="1" t="s">
        <v>48949</v>
      </c>
      <c r="P16743" s="1" t="s">
        <v>26</v>
      </c>
      <c r="Q16743" s="1" t="s">
        <v>48952</v>
      </c>
      <c r="R16743" s="1" t="s">
        <v>48953</v>
      </c>
    </row>
    <row r="16744" spans="1:18" x14ac:dyDescent="0.35">
      <c r="A16744">
        <v>743</v>
      </c>
      <c r="B16744" s="1" t="s">
        <v>48954</v>
      </c>
      <c r="C16744" s="1" t="s">
        <v>28</v>
      </c>
      <c r="D16744" s="1" t="s">
        <v>48955</v>
      </c>
      <c r="E16744">
        <v>52.567377</v>
      </c>
      <c r="F16744">
        <v>-55.784883000000001</v>
      </c>
      <c r="G16744">
        <v>70</v>
      </c>
      <c r="H16744" s="1" t="s">
        <v>21</v>
      </c>
      <c r="I16744" s="1" t="s">
        <v>45295</v>
      </c>
      <c r="J16744" s="1" t="s">
        <v>45421</v>
      </c>
      <c r="K16744" s="1" t="s">
        <v>48956</v>
      </c>
      <c r="L16744" s="1" t="s">
        <v>790</v>
      </c>
      <c r="M16744" s="1" t="s">
        <v>48954</v>
      </c>
      <c r="N16744" s="1" t="s">
        <v>48957</v>
      </c>
      <c r="O16744" s="1" t="s">
        <v>48954</v>
      </c>
      <c r="P16744" s="1" t="s">
        <v>26</v>
      </c>
      <c r="Q16744" s="1" t="s">
        <v>48958</v>
      </c>
      <c r="R16744" s="1" t="s">
        <v>48959</v>
      </c>
    </row>
    <row r="16745" spans="1:18" x14ac:dyDescent="0.35">
      <c r="A16745">
        <v>744</v>
      </c>
      <c r="B16745" s="1" t="s">
        <v>48960</v>
      </c>
      <c r="C16745" s="1" t="s">
        <v>41</v>
      </c>
      <c r="D16745" s="1" t="s">
        <v>48961</v>
      </c>
      <c r="E16745">
        <v>45.461899000000003</v>
      </c>
      <c r="F16745">
        <v>-64.821404000000001</v>
      </c>
      <c r="G16745">
        <v>135</v>
      </c>
      <c r="H16745" s="1" t="s">
        <v>21</v>
      </c>
      <c r="I16745" s="1" t="s">
        <v>45295</v>
      </c>
      <c r="J16745" s="1" t="s">
        <v>45739</v>
      </c>
      <c r="K16745" s="1" t="s">
        <v>48962</v>
      </c>
      <c r="L16745" s="1" t="s">
        <v>25</v>
      </c>
      <c r="M16745" s="1" t="s">
        <v>26</v>
      </c>
      <c r="N16745" s="1" t="s">
        <v>26</v>
      </c>
      <c r="O16745" s="1" t="s">
        <v>26</v>
      </c>
      <c r="P16745" s="1" t="s">
        <v>26</v>
      </c>
      <c r="Q16745" s="1" t="s">
        <v>48963</v>
      </c>
      <c r="R16745" s="1" t="s">
        <v>48960</v>
      </c>
    </row>
    <row r="16746" spans="1:18" x14ac:dyDescent="0.35">
      <c r="A16746">
        <v>745</v>
      </c>
      <c r="B16746" s="1" t="s">
        <v>48964</v>
      </c>
      <c r="C16746" s="1" t="s">
        <v>41</v>
      </c>
      <c r="D16746" s="1" t="s">
        <v>48965</v>
      </c>
      <c r="E16746">
        <v>46.485526</v>
      </c>
      <c r="F16746">
        <v>-63.945334000000003</v>
      </c>
      <c r="G16746">
        <v>50</v>
      </c>
      <c r="H16746" s="1" t="s">
        <v>21</v>
      </c>
      <c r="I16746" s="1" t="s">
        <v>45295</v>
      </c>
      <c r="J16746" s="1" t="s">
        <v>46023</v>
      </c>
      <c r="K16746" s="1" t="s">
        <v>48966</v>
      </c>
      <c r="L16746" s="1" t="s">
        <v>25</v>
      </c>
      <c r="M16746" s="1" t="s">
        <v>48964</v>
      </c>
      <c r="N16746" s="1" t="s">
        <v>26</v>
      </c>
      <c r="O16746" s="1" t="s">
        <v>48964</v>
      </c>
      <c r="P16746" s="1" t="s">
        <v>26</v>
      </c>
      <c r="Q16746" s="1" t="s">
        <v>48967</v>
      </c>
      <c r="R16746" s="1" t="s">
        <v>48968</v>
      </c>
    </row>
    <row r="16747" spans="1:18" x14ac:dyDescent="0.35">
      <c r="A16747">
        <v>746</v>
      </c>
      <c r="B16747" s="1" t="s">
        <v>48969</v>
      </c>
      <c r="C16747" s="1" t="s">
        <v>19</v>
      </c>
      <c r="D16747" s="1" t="s">
        <v>48970</v>
      </c>
      <c r="E16747">
        <v>45.812118013399996</v>
      </c>
      <c r="F16747">
        <v>-64.220508635000002</v>
      </c>
      <c r="G16747">
        <v>99</v>
      </c>
      <c r="H16747" s="1" t="s">
        <v>21</v>
      </c>
      <c r="I16747" s="1" t="s">
        <v>45295</v>
      </c>
      <c r="J16747" s="1" t="s">
        <v>45739</v>
      </c>
      <c r="K16747" s="1" t="s">
        <v>25520</v>
      </c>
      <c r="L16747" s="1" t="s">
        <v>25</v>
      </c>
      <c r="M16747" s="1" t="s">
        <v>48969</v>
      </c>
      <c r="N16747" s="1" t="s">
        <v>26</v>
      </c>
      <c r="O16747" s="1" t="s">
        <v>48969</v>
      </c>
      <c r="P16747" s="1" t="s">
        <v>26</v>
      </c>
      <c r="Q16747" s="1" t="s">
        <v>26</v>
      </c>
      <c r="R16747" s="1" t="s">
        <v>48971</v>
      </c>
    </row>
    <row r="16748" spans="1:18" x14ac:dyDescent="0.35">
      <c r="A16748">
        <v>28243</v>
      </c>
      <c r="B16748" s="1" t="s">
        <v>48972</v>
      </c>
      <c r="C16748" s="1" t="s">
        <v>161</v>
      </c>
      <c r="D16748" s="1" t="s">
        <v>48973</v>
      </c>
      <c r="E16748">
        <v>53.349997999999999</v>
      </c>
      <c r="F16748">
        <v>-60.416697999999997</v>
      </c>
      <c r="H16748" s="1" t="s">
        <v>21</v>
      </c>
      <c r="I16748" s="1" t="s">
        <v>45295</v>
      </c>
      <c r="J16748" s="1" t="s">
        <v>45421</v>
      </c>
      <c r="K16748" s="1" t="s">
        <v>26</v>
      </c>
      <c r="L16748" s="1" t="s">
        <v>25</v>
      </c>
      <c r="M16748" s="1" t="s">
        <v>48972</v>
      </c>
      <c r="N16748" s="1" t="s">
        <v>26</v>
      </c>
      <c r="O16748" s="1" t="s">
        <v>48972</v>
      </c>
      <c r="P16748" s="1" t="s">
        <v>26</v>
      </c>
      <c r="Q16748" s="1" t="s">
        <v>48974</v>
      </c>
      <c r="R16748" s="1" t="s">
        <v>48975</v>
      </c>
    </row>
    <row r="16749" spans="1:18" x14ac:dyDescent="0.35">
      <c r="A16749">
        <v>332269</v>
      </c>
      <c r="B16749" s="1" t="s">
        <v>48976</v>
      </c>
      <c r="C16749" s="1" t="s">
        <v>19</v>
      </c>
      <c r="D16749" s="1" t="s">
        <v>48977</v>
      </c>
      <c r="E16749">
        <v>43.448236000000001</v>
      </c>
      <c r="F16749">
        <v>-79.948849999999993</v>
      </c>
      <c r="G16749">
        <v>895</v>
      </c>
      <c r="H16749" s="1" t="s">
        <v>21</v>
      </c>
      <c r="I16749" s="1" t="s">
        <v>45295</v>
      </c>
      <c r="J16749" s="1" t="s">
        <v>45308</v>
      </c>
      <c r="K16749" s="1" t="s">
        <v>26</v>
      </c>
      <c r="L16749" s="1" t="s">
        <v>25</v>
      </c>
      <c r="M16749" s="1" t="s">
        <v>48976</v>
      </c>
      <c r="N16749" s="1" t="s">
        <v>26</v>
      </c>
      <c r="O16749" s="1" t="s">
        <v>48976</v>
      </c>
      <c r="P16749" s="1" t="s">
        <v>26</v>
      </c>
      <c r="Q16749" s="1" t="s">
        <v>26</v>
      </c>
      <c r="R16749" s="1" t="s">
        <v>26</v>
      </c>
    </row>
    <row r="16750" spans="1:18" x14ac:dyDescent="0.35">
      <c r="A16750">
        <v>747</v>
      </c>
      <c r="B16750" s="1" t="s">
        <v>48978</v>
      </c>
      <c r="C16750" s="1" t="s">
        <v>28</v>
      </c>
      <c r="D16750" s="1" t="s">
        <v>48979</v>
      </c>
      <c r="E16750">
        <v>47.13690185546875</v>
      </c>
      <c r="F16750">
        <v>-55.329200744628906</v>
      </c>
      <c r="G16750">
        <v>156</v>
      </c>
      <c r="H16750" s="1" t="s">
        <v>21</v>
      </c>
      <c r="I16750" s="1" t="s">
        <v>45295</v>
      </c>
      <c r="J16750" s="1" t="s">
        <v>45421</v>
      </c>
      <c r="K16750" s="1" t="s">
        <v>48980</v>
      </c>
      <c r="L16750" s="1" t="s">
        <v>25</v>
      </c>
      <c r="M16750" s="1" t="s">
        <v>48978</v>
      </c>
      <c r="N16750" s="1" t="s">
        <v>26</v>
      </c>
      <c r="O16750" s="1" t="s">
        <v>48978</v>
      </c>
      <c r="P16750" s="1" t="s">
        <v>26</v>
      </c>
      <c r="Q16750" s="1" t="s">
        <v>48981</v>
      </c>
      <c r="R16750" s="1" t="s">
        <v>48982</v>
      </c>
    </row>
    <row r="16751" spans="1:18" x14ac:dyDescent="0.35">
      <c r="A16751">
        <v>748</v>
      </c>
      <c r="B16751" s="1" t="s">
        <v>48983</v>
      </c>
      <c r="C16751" s="1" t="s">
        <v>28</v>
      </c>
      <c r="D16751" s="1" t="s">
        <v>48984</v>
      </c>
      <c r="E16751">
        <v>49.478900909423828</v>
      </c>
      <c r="F16751">
        <v>-56.1781005859375</v>
      </c>
      <c r="G16751">
        <v>250</v>
      </c>
      <c r="H16751" s="1" t="s">
        <v>21</v>
      </c>
      <c r="I16751" s="1" t="s">
        <v>45295</v>
      </c>
      <c r="J16751" s="1" t="s">
        <v>45421</v>
      </c>
      <c r="K16751" s="1" t="s">
        <v>2025</v>
      </c>
      <c r="L16751" s="1" t="s">
        <v>25</v>
      </c>
      <c r="M16751" s="1" t="s">
        <v>48983</v>
      </c>
      <c r="N16751" s="1" t="s">
        <v>26</v>
      </c>
      <c r="O16751" s="1" t="s">
        <v>48983</v>
      </c>
      <c r="P16751" s="1" t="s">
        <v>26</v>
      </c>
      <c r="Q16751" s="1" t="s">
        <v>48985</v>
      </c>
      <c r="R16751" s="1" t="s">
        <v>48986</v>
      </c>
    </row>
    <row r="16752" spans="1:18" x14ac:dyDescent="0.35">
      <c r="A16752">
        <v>749</v>
      </c>
      <c r="B16752" s="1" t="s">
        <v>48987</v>
      </c>
      <c r="C16752" s="1" t="s">
        <v>28</v>
      </c>
      <c r="D16752" s="1" t="s">
        <v>19260</v>
      </c>
      <c r="E16752">
        <v>46.152079000000001</v>
      </c>
      <c r="F16752">
        <v>-67.545097999999996</v>
      </c>
      <c r="G16752">
        <v>481</v>
      </c>
      <c r="H16752" s="1" t="s">
        <v>21</v>
      </c>
      <c r="I16752" s="1" t="s">
        <v>45295</v>
      </c>
      <c r="J16752" s="1" t="s">
        <v>45351</v>
      </c>
      <c r="K16752" s="1" t="s">
        <v>48988</v>
      </c>
      <c r="L16752" s="1" t="s">
        <v>25</v>
      </c>
      <c r="M16752" s="1" t="s">
        <v>48987</v>
      </c>
      <c r="N16752" s="1" t="s">
        <v>26</v>
      </c>
      <c r="O16752" s="1" t="s">
        <v>48987</v>
      </c>
      <c r="P16752" s="1" t="s">
        <v>26</v>
      </c>
      <c r="Q16752" s="1" t="s">
        <v>48989</v>
      </c>
      <c r="R16752" s="1" t="s">
        <v>48990</v>
      </c>
    </row>
    <row r="16753" spans="1:18" x14ac:dyDescent="0.35">
      <c r="A16753">
        <v>750</v>
      </c>
      <c r="B16753" s="1" t="s">
        <v>48991</v>
      </c>
      <c r="C16753" s="1" t="s">
        <v>28</v>
      </c>
      <c r="D16753" s="1" t="s">
        <v>48992</v>
      </c>
      <c r="E16753">
        <v>54.910499999999999</v>
      </c>
      <c r="F16753">
        <v>-59.785069999999997</v>
      </c>
      <c r="G16753">
        <v>193</v>
      </c>
      <c r="H16753" s="1" t="s">
        <v>21</v>
      </c>
      <c r="I16753" s="1" t="s">
        <v>45295</v>
      </c>
      <c r="J16753" s="1" t="s">
        <v>45421</v>
      </c>
      <c r="K16753" s="1" t="s">
        <v>48993</v>
      </c>
      <c r="L16753" s="1" t="s">
        <v>790</v>
      </c>
      <c r="M16753" s="1" t="s">
        <v>48991</v>
      </c>
      <c r="N16753" s="1" t="s">
        <v>48994</v>
      </c>
      <c r="O16753" s="1" t="s">
        <v>48991</v>
      </c>
      <c r="P16753" s="1" t="s">
        <v>26</v>
      </c>
      <c r="Q16753" s="1" t="s">
        <v>48995</v>
      </c>
      <c r="R16753" s="1" t="s">
        <v>48996</v>
      </c>
    </row>
    <row r="16754" spans="1:18" x14ac:dyDescent="0.35">
      <c r="A16754">
        <v>39895</v>
      </c>
      <c r="B16754" s="1" t="s">
        <v>48997</v>
      </c>
      <c r="C16754" s="1" t="s">
        <v>41</v>
      </c>
      <c r="D16754" s="1" t="s">
        <v>48998</v>
      </c>
      <c r="E16754">
        <v>46.599997999999999</v>
      </c>
      <c r="F16754">
        <v>-64</v>
      </c>
      <c r="H16754" s="1" t="s">
        <v>21</v>
      </c>
      <c r="I16754" s="1" t="s">
        <v>45295</v>
      </c>
      <c r="J16754" s="1" t="s">
        <v>46023</v>
      </c>
      <c r="K16754" s="1" t="s">
        <v>48999</v>
      </c>
      <c r="L16754" s="1" t="s">
        <v>25</v>
      </c>
      <c r="M16754" s="1" t="s">
        <v>48997</v>
      </c>
      <c r="N16754" s="1" t="s">
        <v>26</v>
      </c>
      <c r="O16754" s="1" t="s">
        <v>48997</v>
      </c>
      <c r="P16754" s="1" t="s">
        <v>26</v>
      </c>
      <c r="Q16754" s="1" t="s">
        <v>49000</v>
      </c>
      <c r="R16754" s="1" t="s">
        <v>26</v>
      </c>
    </row>
    <row r="16755" spans="1:18" x14ac:dyDescent="0.35">
      <c r="A16755">
        <v>751</v>
      </c>
      <c r="B16755" s="1" t="s">
        <v>49001</v>
      </c>
      <c r="C16755" s="1" t="s">
        <v>28</v>
      </c>
      <c r="D16755" s="1" t="s">
        <v>49002</v>
      </c>
      <c r="E16755">
        <v>46.562801361083984</v>
      </c>
      <c r="F16755">
        <v>-67.168296813964844</v>
      </c>
      <c r="G16755">
        <v>837</v>
      </c>
      <c r="H16755" s="1" t="s">
        <v>21</v>
      </c>
      <c r="I16755" s="1" t="s">
        <v>45295</v>
      </c>
      <c r="J16755" s="1" t="s">
        <v>45351</v>
      </c>
      <c r="K16755" s="1" t="s">
        <v>49003</v>
      </c>
      <c r="L16755" s="1" t="s">
        <v>25</v>
      </c>
      <c r="M16755" s="1" t="s">
        <v>49001</v>
      </c>
      <c r="N16755" s="1" t="s">
        <v>26</v>
      </c>
      <c r="O16755" s="1" t="s">
        <v>49001</v>
      </c>
      <c r="P16755" s="1" t="s">
        <v>26</v>
      </c>
      <c r="Q16755" s="1" t="s">
        <v>49004</v>
      </c>
      <c r="R16755" s="1" t="s">
        <v>49005</v>
      </c>
    </row>
    <row r="16756" spans="1:18" x14ac:dyDescent="0.35">
      <c r="A16756">
        <v>752</v>
      </c>
      <c r="B16756" s="1" t="s">
        <v>49006</v>
      </c>
      <c r="C16756" s="1" t="s">
        <v>28</v>
      </c>
      <c r="D16756" s="1" t="s">
        <v>49007</v>
      </c>
      <c r="E16756">
        <v>53.469836000000001</v>
      </c>
      <c r="F16756">
        <v>-55.787500999999999</v>
      </c>
      <c r="G16756">
        <v>57</v>
      </c>
      <c r="H16756" s="1" t="s">
        <v>21</v>
      </c>
      <c r="I16756" s="1" t="s">
        <v>45295</v>
      </c>
      <c r="J16756" s="1" t="s">
        <v>45421</v>
      </c>
      <c r="K16756" s="1" t="s">
        <v>49008</v>
      </c>
      <c r="L16756" s="1" t="s">
        <v>25</v>
      </c>
      <c r="M16756" s="1" t="s">
        <v>49006</v>
      </c>
      <c r="N16756" s="1" t="s">
        <v>49009</v>
      </c>
      <c r="O16756" s="1" t="s">
        <v>49006</v>
      </c>
      <c r="P16756" s="1" t="s">
        <v>26</v>
      </c>
      <c r="Q16756" s="1" t="s">
        <v>49010</v>
      </c>
      <c r="R16756" s="1" t="s">
        <v>49011</v>
      </c>
    </row>
    <row r="16757" spans="1:18" x14ac:dyDescent="0.35">
      <c r="A16757">
        <v>753</v>
      </c>
      <c r="B16757" s="1" t="s">
        <v>49012</v>
      </c>
      <c r="C16757" s="1" t="s">
        <v>19</v>
      </c>
      <c r="D16757" s="1" t="s">
        <v>49013</v>
      </c>
      <c r="E16757">
        <v>45.333127021899998</v>
      </c>
      <c r="F16757">
        <v>-60.981931686400003</v>
      </c>
      <c r="G16757">
        <v>19</v>
      </c>
      <c r="H16757" s="1" t="s">
        <v>21</v>
      </c>
      <c r="I16757" s="1" t="s">
        <v>45295</v>
      </c>
      <c r="J16757" s="1" t="s">
        <v>45739</v>
      </c>
      <c r="K16757" s="1" t="s">
        <v>49014</v>
      </c>
      <c r="L16757" s="1" t="s">
        <v>25</v>
      </c>
      <c r="M16757" s="1" t="s">
        <v>49012</v>
      </c>
      <c r="N16757" s="1" t="s">
        <v>26</v>
      </c>
      <c r="O16757" s="1" t="s">
        <v>49012</v>
      </c>
      <c r="P16757" s="1" t="s">
        <v>26</v>
      </c>
      <c r="Q16757" s="1" t="s">
        <v>26</v>
      </c>
      <c r="R16757" s="1" t="s">
        <v>49015</v>
      </c>
    </row>
    <row r="16758" spans="1:18" x14ac:dyDescent="0.35">
      <c r="A16758">
        <v>46478</v>
      </c>
      <c r="B16758" s="1" t="s">
        <v>49016</v>
      </c>
      <c r="C16758" s="1" t="s">
        <v>28</v>
      </c>
      <c r="D16758" s="1" t="s">
        <v>49017</v>
      </c>
      <c r="E16758">
        <v>44.325783000000001</v>
      </c>
      <c r="F16758">
        <v>-76.792500000000004</v>
      </c>
      <c r="H16758" s="1" t="s">
        <v>21</v>
      </c>
      <c r="I16758" s="1" t="s">
        <v>45295</v>
      </c>
      <c r="J16758" s="1" t="s">
        <v>45308</v>
      </c>
      <c r="K16758" s="1" t="s">
        <v>10984</v>
      </c>
      <c r="L16758" s="1" t="s">
        <v>25</v>
      </c>
      <c r="M16758" s="1" t="s">
        <v>26</v>
      </c>
      <c r="N16758" s="1" t="s">
        <v>26</v>
      </c>
      <c r="O16758" s="1" t="s">
        <v>49016</v>
      </c>
      <c r="P16758" s="1" t="s">
        <v>26</v>
      </c>
      <c r="Q16758" s="1" t="s">
        <v>26</v>
      </c>
      <c r="R16758" s="1" t="s">
        <v>26</v>
      </c>
    </row>
    <row r="16759" spans="1:18" x14ac:dyDescent="0.35">
      <c r="A16759">
        <v>754</v>
      </c>
      <c r="B16759" s="1" t="s">
        <v>49018</v>
      </c>
      <c r="C16759" s="1" t="s">
        <v>28</v>
      </c>
      <c r="D16759" s="1" t="s">
        <v>49019</v>
      </c>
      <c r="E16759">
        <v>44.709993687400001</v>
      </c>
      <c r="F16759">
        <v>-63.299682140400002</v>
      </c>
      <c r="G16759">
        <v>20</v>
      </c>
      <c r="H16759" s="1" t="s">
        <v>21</v>
      </c>
      <c r="I16759" s="1" t="s">
        <v>45295</v>
      </c>
      <c r="J16759" s="1" t="s">
        <v>45739</v>
      </c>
      <c r="K16759" s="1" t="s">
        <v>49020</v>
      </c>
      <c r="L16759" s="1" t="s">
        <v>25</v>
      </c>
      <c r="M16759" s="1" t="s">
        <v>49018</v>
      </c>
      <c r="N16759" s="1" t="s">
        <v>26</v>
      </c>
      <c r="O16759" s="1" t="s">
        <v>49018</v>
      </c>
      <c r="P16759" s="1" t="s">
        <v>26</v>
      </c>
      <c r="Q16759" s="1" t="s">
        <v>49021</v>
      </c>
      <c r="R16759" s="1" t="s">
        <v>49022</v>
      </c>
    </row>
    <row r="16760" spans="1:18" x14ac:dyDescent="0.35">
      <c r="A16760">
        <v>45221</v>
      </c>
      <c r="B16760" s="1" t="s">
        <v>49023</v>
      </c>
      <c r="C16760" s="1" t="s">
        <v>28</v>
      </c>
      <c r="D16760" s="1" t="s">
        <v>49024</v>
      </c>
      <c r="E16760">
        <v>53.819721999999999</v>
      </c>
      <c r="F16760">
        <v>-113.76083300000001</v>
      </c>
      <c r="G16760">
        <v>2374</v>
      </c>
      <c r="H16760" s="1" t="s">
        <v>21</v>
      </c>
      <c r="I16760" s="1" t="s">
        <v>45295</v>
      </c>
      <c r="J16760" s="1" t="s">
        <v>45313</v>
      </c>
      <c r="K16760" s="1" t="s">
        <v>26</v>
      </c>
      <c r="L16760" s="1" t="s">
        <v>25</v>
      </c>
      <c r="M16760" s="1" t="s">
        <v>49023</v>
      </c>
      <c r="N16760" s="1" t="s">
        <v>26</v>
      </c>
      <c r="O16760" s="1" t="s">
        <v>49023</v>
      </c>
      <c r="P16760" s="1" t="s">
        <v>26</v>
      </c>
      <c r="Q16760" s="1" t="s">
        <v>26</v>
      </c>
      <c r="R16760" s="1" t="s">
        <v>26</v>
      </c>
    </row>
    <row r="16761" spans="1:18" x14ac:dyDescent="0.35">
      <c r="A16761">
        <v>314212</v>
      </c>
      <c r="B16761" s="1" t="s">
        <v>49025</v>
      </c>
      <c r="C16761" s="1" t="s">
        <v>28</v>
      </c>
      <c r="D16761" s="1" t="s">
        <v>49026</v>
      </c>
      <c r="E16761">
        <v>49.395901000000002</v>
      </c>
      <c r="F16761">
        <v>-101.8249</v>
      </c>
      <c r="G16761">
        <v>1869</v>
      </c>
      <c r="H16761" s="1" t="s">
        <v>21</v>
      </c>
      <c r="I16761" s="1" t="s">
        <v>45295</v>
      </c>
      <c r="J16761" s="1" t="s">
        <v>45303</v>
      </c>
      <c r="K16761" s="1" t="s">
        <v>49027</v>
      </c>
      <c r="L16761" s="1" t="s">
        <v>25</v>
      </c>
      <c r="M16761" s="1" t="s">
        <v>49025</v>
      </c>
      <c r="N16761" s="1" t="s">
        <v>26</v>
      </c>
      <c r="O16761" s="1" t="s">
        <v>49025</v>
      </c>
      <c r="P16761" s="1" t="s">
        <v>26</v>
      </c>
      <c r="Q16761" s="1" t="s">
        <v>49028</v>
      </c>
      <c r="R16761" s="1" t="s">
        <v>26</v>
      </c>
    </row>
    <row r="16762" spans="1:18" x14ac:dyDescent="0.35">
      <c r="A16762">
        <v>755</v>
      </c>
      <c r="B16762" s="1" t="s">
        <v>49029</v>
      </c>
      <c r="C16762" s="1" t="s">
        <v>28</v>
      </c>
      <c r="D16762" s="1" t="s">
        <v>49030</v>
      </c>
      <c r="E16762">
        <v>45.960300445556641</v>
      </c>
      <c r="F16762">
        <v>-67.095298767089844</v>
      </c>
      <c r="G16762">
        <v>600</v>
      </c>
      <c r="H16762" s="1" t="s">
        <v>21</v>
      </c>
      <c r="I16762" s="1" t="s">
        <v>45295</v>
      </c>
      <c r="J16762" s="1" t="s">
        <v>45351</v>
      </c>
      <c r="K16762" s="1" t="s">
        <v>49031</v>
      </c>
      <c r="L16762" s="1" t="s">
        <v>25</v>
      </c>
      <c r="M16762" s="1" t="s">
        <v>49029</v>
      </c>
      <c r="N16762" s="1" t="s">
        <v>26</v>
      </c>
      <c r="O16762" s="1" t="s">
        <v>49029</v>
      </c>
      <c r="P16762" s="1" t="s">
        <v>26</v>
      </c>
      <c r="Q16762" s="1" t="s">
        <v>49032</v>
      </c>
      <c r="R16762" s="1" t="s">
        <v>49033</v>
      </c>
    </row>
    <row r="16763" spans="1:18" x14ac:dyDescent="0.35">
      <c r="A16763">
        <v>28284</v>
      </c>
      <c r="B16763" s="1" t="s">
        <v>49034</v>
      </c>
      <c r="C16763" s="1" t="s">
        <v>41</v>
      </c>
      <c r="D16763" s="1" t="s">
        <v>49035</v>
      </c>
      <c r="E16763">
        <v>48.241698999999997</v>
      </c>
      <c r="F16763">
        <v>-69.647201999999993</v>
      </c>
      <c r="G16763">
        <v>450</v>
      </c>
      <c r="H16763" s="1" t="s">
        <v>21</v>
      </c>
      <c r="I16763" s="1" t="s">
        <v>45295</v>
      </c>
      <c r="J16763" s="1" t="s">
        <v>45296</v>
      </c>
      <c r="K16763" s="1" t="s">
        <v>49036</v>
      </c>
      <c r="L16763" s="1" t="s">
        <v>25</v>
      </c>
      <c r="M16763" s="1" t="s">
        <v>49034</v>
      </c>
      <c r="N16763" s="1" t="s">
        <v>26</v>
      </c>
      <c r="O16763" s="1" t="s">
        <v>49034</v>
      </c>
      <c r="P16763" s="1" t="s">
        <v>26</v>
      </c>
      <c r="Q16763" s="1" t="s">
        <v>26</v>
      </c>
      <c r="R16763" s="1" t="s">
        <v>26</v>
      </c>
    </row>
    <row r="16764" spans="1:18" x14ac:dyDescent="0.35">
      <c r="A16764">
        <v>756</v>
      </c>
      <c r="B16764" s="1" t="s">
        <v>49037</v>
      </c>
      <c r="C16764" s="1" t="s">
        <v>28</v>
      </c>
      <c r="D16764" s="1" t="s">
        <v>49038</v>
      </c>
      <c r="E16764">
        <v>46.037498474121094</v>
      </c>
      <c r="F16764">
        <v>-66.858901977539063</v>
      </c>
      <c r="G16764">
        <v>140</v>
      </c>
      <c r="H16764" s="1" t="s">
        <v>21</v>
      </c>
      <c r="I16764" s="1" t="s">
        <v>45295</v>
      </c>
      <c r="J16764" s="1" t="s">
        <v>45351</v>
      </c>
      <c r="K16764" s="1" t="s">
        <v>49039</v>
      </c>
      <c r="L16764" s="1" t="s">
        <v>25</v>
      </c>
      <c r="M16764" s="1" t="s">
        <v>49037</v>
      </c>
      <c r="N16764" s="1" t="s">
        <v>26</v>
      </c>
      <c r="O16764" s="1" t="s">
        <v>49037</v>
      </c>
      <c r="P16764" s="1" t="s">
        <v>26</v>
      </c>
      <c r="Q16764" s="1" t="s">
        <v>49040</v>
      </c>
      <c r="R16764" s="1" t="s">
        <v>49041</v>
      </c>
    </row>
    <row r="16765" spans="1:18" x14ac:dyDescent="0.35">
      <c r="A16765">
        <v>757</v>
      </c>
      <c r="B16765" s="1" t="s">
        <v>49042</v>
      </c>
      <c r="C16765" s="1" t="s">
        <v>28</v>
      </c>
      <c r="D16765" s="1" t="s">
        <v>49043</v>
      </c>
      <c r="E16765">
        <v>46.1539001465</v>
      </c>
      <c r="F16765">
        <v>-64.7686004639</v>
      </c>
      <c r="G16765">
        <v>214</v>
      </c>
      <c r="H16765" s="1" t="s">
        <v>21</v>
      </c>
      <c r="I16765" s="1" t="s">
        <v>45295</v>
      </c>
      <c r="J16765" s="1" t="s">
        <v>45351</v>
      </c>
      <c r="K16765" s="1" t="s">
        <v>49044</v>
      </c>
      <c r="L16765" s="1" t="s">
        <v>25</v>
      </c>
      <c r="M16765" s="1" t="s">
        <v>49042</v>
      </c>
      <c r="N16765" s="1" t="s">
        <v>26</v>
      </c>
      <c r="O16765" s="1" t="s">
        <v>49042</v>
      </c>
      <c r="P16765" s="1" t="s">
        <v>26</v>
      </c>
      <c r="Q16765" s="1" t="s">
        <v>49045</v>
      </c>
      <c r="R16765" s="1" t="s">
        <v>49046</v>
      </c>
    </row>
    <row r="16766" spans="1:18" x14ac:dyDescent="0.35">
      <c r="A16766">
        <v>314915</v>
      </c>
      <c r="B16766" s="1" t="s">
        <v>49047</v>
      </c>
      <c r="C16766" s="1" t="s">
        <v>28</v>
      </c>
      <c r="D16766" s="1" t="s">
        <v>49048</v>
      </c>
      <c r="E16766">
        <v>42.9512</v>
      </c>
      <c r="F16766">
        <v>-79.825000000000003</v>
      </c>
      <c r="G16766">
        <v>630</v>
      </c>
      <c r="H16766" s="1" t="s">
        <v>21</v>
      </c>
      <c r="I16766" s="1" t="s">
        <v>45295</v>
      </c>
      <c r="J16766" s="1" t="s">
        <v>45308</v>
      </c>
      <c r="K16766" s="1" t="s">
        <v>48109</v>
      </c>
      <c r="L16766" s="1" t="s">
        <v>25</v>
      </c>
      <c r="M16766" s="1" t="s">
        <v>49047</v>
      </c>
      <c r="N16766" s="1" t="s">
        <v>26</v>
      </c>
      <c r="O16766" s="1" t="s">
        <v>49047</v>
      </c>
      <c r="P16766" s="1" t="s">
        <v>26</v>
      </c>
      <c r="Q16766" s="1" t="s">
        <v>26</v>
      </c>
      <c r="R16766" s="1" t="s">
        <v>26</v>
      </c>
    </row>
    <row r="16767" spans="1:18" x14ac:dyDescent="0.35">
      <c r="A16767">
        <v>758</v>
      </c>
      <c r="B16767" s="1" t="s">
        <v>49049</v>
      </c>
      <c r="C16767" s="1" t="s">
        <v>28</v>
      </c>
      <c r="D16767" s="1" t="s">
        <v>49050</v>
      </c>
      <c r="E16767">
        <v>52.765774</v>
      </c>
      <c r="F16767">
        <v>-56.112369999999999</v>
      </c>
      <c r="G16767">
        <v>209</v>
      </c>
      <c r="H16767" s="1" t="s">
        <v>21</v>
      </c>
      <c r="I16767" s="1" t="s">
        <v>45295</v>
      </c>
      <c r="J16767" s="1" t="s">
        <v>45421</v>
      </c>
      <c r="K16767" s="1" t="s">
        <v>47420</v>
      </c>
      <c r="L16767" s="1" t="s">
        <v>25</v>
      </c>
      <c r="M16767" s="1" t="s">
        <v>49049</v>
      </c>
      <c r="N16767" s="1" t="s">
        <v>26</v>
      </c>
      <c r="O16767" s="1" t="s">
        <v>49049</v>
      </c>
      <c r="P16767" s="1" t="s">
        <v>26</v>
      </c>
      <c r="Q16767" s="1" t="s">
        <v>49051</v>
      </c>
      <c r="R16767" s="1" t="s">
        <v>49052</v>
      </c>
    </row>
    <row r="16768" spans="1:18" x14ac:dyDescent="0.35">
      <c r="A16768">
        <v>759</v>
      </c>
      <c r="B16768" s="1" t="s">
        <v>49053</v>
      </c>
      <c r="C16768" s="1" t="s">
        <v>19</v>
      </c>
      <c r="D16768" s="1" t="s">
        <v>49054</v>
      </c>
      <c r="E16768">
        <v>45.538143678599994</v>
      </c>
      <c r="F16768">
        <v>-73.460048139099996</v>
      </c>
      <c r="G16768">
        <v>95</v>
      </c>
      <c r="H16768" s="1" t="s">
        <v>21</v>
      </c>
      <c r="I16768" s="1" t="s">
        <v>45295</v>
      </c>
      <c r="J16768" s="1" t="s">
        <v>45296</v>
      </c>
      <c r="K16768" s="1" t="s">
        <v>49055</v>
      </c>
      <c r="L16768" s="1" t="s">
        <v>25</v>
      </c>
      <c r="M16768" s="1" t="s">
        <v>49053</v>
      </c>
      <c r="N16768" s="1" t="s">
        <v>26</v>
      </c>
      <c r="O16768" s="1" t="s">
        <v>49053</v>
      </c>
      <c r="P16768" s="1" t="s">
        <v>26</v>
      </c>
      <c r="Q16768" s="1" t="s">
        <v>26</v>
      </c>
      <c r="R16768" s="1" t="s">
        <v>47075</v>
      </c>
    </row>
    <row r="16769" spans="1:18" x14ac:dyDescent="0.35">
      <c r="A16769">
        <v>760</v>
      </c>
      <c r="B16769" s="1" t="s">
        <v>49056</v>
      </c>
      <c r="C16769" s="1" t="s">
        <v>19</v>
      </c>
      <c r="D16769" s="1" t="s">
        <v>49057</v>
      </c>
      <c r="E16769">
        <v>46.417811</v>
      </c>
      <c r="F16769">
        <v>-63.773983000000001</v>
      </c>
      <c r="G16769">
        <v>39</v>
      </c>
      <c r="H16769" s="1" t="s">
        <v>21</v>
      </c>
      <c r="I16769" s="1" t="s">
        <v>45295</v>
      </c>
      <c r="J16769" s="1" t="s">
        <v>46023</v>
      </c>
      <c r="K16769" s="1" t="s">
        <v>49058</v>
      </c>
      <c r="L16769" s="1" t="s">
        <v>25</v>
      </c>
      <c r="M16769" s="1" t="s">
        <v>49056</v>
      </c>
      <c r="N16769" s="1" t="s">
        <v>26</v>
      </c>
      <c r="O16769" s="1" t="s">
        <v>49056</v>
      </c>
      <c r="P16769" s="1" t="s">
        <v>26</v>
      </c>
      <c r="Q16769" s="1" t="s">
        <v>26</v>
      </c>
      <c r="R16769" s="1" t="s">
        <v>49059</v>
      </c>
    </row>
    <row r="16770" spans="1:18" x14ac:dyDescent="0.35">
      <c r="A16770">
        <v>320491</v>
      </c>
      <c r="B16770" s="1" t="s">
        <v>49060</v>
      </c>
      <c r="C16770" s="1" t="s">
        <v>19</v>
      </c>
      <c r="D16770" s="1" t="s">
        <v>49061</v>
      </c>
      <c r="E16770">
        <v>46.800800000000002</v>
      </c>
      <c r="F16770">
        <v>-71.374099999999999</v>
      </c>
      <c r="G16770">
        <v>203</v>
      </c>
      <c r="H16770" s="1" t="s">
        <v>21</v>
      </c>
      <c r="I16770" s="1" t="s">
        <v>45295</v>
      </c>
      <c r="J16770" s="1" t="s">
        <v>45296</v>
      </c>
      <c r="K16770" s="1" t="s">
        <v>49062</v>
      </c>
      <c r="L16770" s="1" t="s">
        <v>25</v>
      </c>
      <c r="M16770" s="1" t="s">
        <v>49060</v>
      </c>
      <c r="N16770" s="1" t="s">
        <v>26</v>
      </c>
      <c r="O16770" s="1" t="s">
        <v>49060</v>
      </c>
      <c r="P16770" s="1" t="s">
        <v>26</v>
      </c>
      <c r="Q16770" s="1" t="s">
        <v>26</v>
      </c>
      <c r="R16770" s="1" t="s">
        <v>26</v>
      </c>
    </row>
    <row r="16771" spans="1:18" x14ac:dyDescent="0.35">
      <c r="A16771">
        <v>761</v>
      </c>
      <c r="B16771" s="1" t="s">
        <v>49063</v>
      </c>
      <c r="C16771" s="1" t="s">
        <v>28</v>
      </c>
      <c r="D16771" s="1" t="s">
        <v>49064</v>
      </c>
      <c r="E16771">
        <v>50.020301818847656</v>
      </c>
      <c r="F16771">
        <v>-124.98400115966797</v>
      </c>
      <c r="G16771">
        <v>164</v>
      </c>
      <c r="H16771" s="1" t="s">
        <v>21</v>
      </c>
      <c r="I16771" s="1" t="s">
        <v>45295</v>
      </c>
      <c r="J16771" s="1" t="s">
        <v>45365</v>
      </c>
      <c r="K16771" s="1" t="s">
        <v>48723</v>
      </c>
      <c r="L16771" s="1" t="s">
        <v>25</v>
      </c>
      <c r="M16771" s="1" t="s">
        <v>49063</v>
      </c>
      <c r="N16771" s="1" t="s">
        <v>26</v>
      </c>
      <c r="O16771" s="1" t="s">
        <v>49063</v>
      </c>
      <c r="P16771" s="1" t="s">
        <v>26</v>
      </c>
      <c r="Q16771" s="1" t="s">
        <v>49065</v>
      </c>
      <c r="R16771" s="1" t="s">
        <v>49066</v>
      </c>
    </row>
    <row r="16772" spans="1:18" x14ac:dyDescent="0.35">
      <c r="A16772">
        <v>762</v>
      </c>
      <c r="B16772" s="1" t="s">
        <v>49067</v>
      </c>
      <c r="C16772" s="1" t="s">
        <v>28</v>
      </c>
      <c r="D16772" s="1" t="s">
        <v>49068</v>
      </c>
      <c r="E16772">
        <v>47.448600769042969</v>
      </c>
      <c r="F16772">
        <v>-67.624702453613281</v>
      </c>
      <c r="G16772">
        <v>958</v>
      </c>
      <c r="H16772" s="1" t="s">
        <v>21</v>
      </c>
      <c r="I16772" s="1" t="s">
        <v>45295</v>
      </c>
      <c r="J16772" s="1" t="s">
        <v>45351</v>
      </c>
      <c r="K16772" s="1" t="s">
        <v>49069</v>
      </c>
      <c r="L16772" s="1" t="s">
        <v>25</v>
      </c>
      <c r="M16772" s="1" t="s">
        <v>49067</v>
      </c>
      <c r="N16772" s="1" t="s">
        <v>26</v>
      </c>
      <c r="O16772" s="1" t="s">
        <v>49067</v>
      </c>
      <c r="P16772" s="1" t="s">
        <v>26</v>
      </c>
      <c r="Q16772" s="1" t="s">
        <v>49070</v>
      </c>
      <c r="R16772" s="1" t="s">
        <v>49071</v>
      </c>
    </row>
    <row r="16773" spans="1:18" x14ac:dyDescent="0.35">
      <c r="A16773">
        <v>320262</v>
      </c>
      <c r="B16773" s="1" t="s">
        <v>49072</v>
      </c>
      <c r="C16773" s="1" t="s">
        <v>19</v>
      </c>
      <c r="D16773" s="1" t="s">
        <v>49073</v>
      </c>
      <c r="E16773">
        <v>47.572504000000002</v>
      </c>
      <c r="F16773">
        <v>-52.7455</v>
      </c>
      <c r="G16773">
        <v>244</v>
      </c>
      <c r="H16773" s="1" t="s">
        <v>21</v>
      </c>
      <c r="I16773" s="1" t="s">
        <v>45295</v>
      </c>
      <c r="J16773" s="1" t="s">
        <v>45421</v>
      </c>
      <c r="K16773" s="1" t="s">
        <v>49074</v>
      </c>
      <c r="L16773" s="1" t="s">
        <v>25</v>
      </c>
      <c r="M16773" s="1" t="s">
        <v>49072</v>
      </c>
      <c r="N16773" s="1" t="s">
        <v>26</v>
      </c>
      <c r="O16773" s="1" t="s">
        <v>49072</v>
      </c>
      <c r="P16773" s="1" t="s">
        <v>26</v>
      </c>
      <c r="Q16773" s="1" t="s">
        <v>26</v>
      </c>
      <c r="R16773" s="1" t="s">
        <v>49075</v>
      </c>
    </row>
    <row r="16774" spans="1:18" x14ac:dyDescent="0.35">
      <c r="A16774">
        <v>763</v>
      </c>
      <c r="B16774" s="1" t="s">
        <v>49076</v>
      </c>
      <c r="C16774" s="1" t="s">
        <v>28</v>
      </c>
      <c r="D16774" s="1" t="s">
        <v>49077</v>
      </c>
      <c r="E16774">
        <v>47.075837</v>
      </c>
      <c r="F16774">
        <v>-67.685310000000001</v>
      </c>
      <c r="G16774">
        <v>712</v>
      </c>
      <c r="H16774" s="1" t="s">
        <v>21</v>
      </c>
      <c r="I16774" s="1" t="s">
        <v>45295</v>
      </c>
      <c r="J16774" s="1" t="s">
        <v>45351</v>
      </c>
      <c r="K16774" s="1" t="s">
        <v>49078</v>
      </c>
      <c r="L16774" s="1" t="s">
        <v>25</v>
      </c>
      <c r="M16774" s="1" t="s">
        <v>49076</v>
      </c>
      <c r="N16774" s="1" t="s">
        <v>26</v>
      </c>
      <c r="O16774" s="1" t="s">
        <v>49076</v>
      </c>
      <c r="P16774" s="1" t="s">
        <v>26</v>
      </c>
      <c r="Q16774" s="1" t="s">
        <v>49079</v>
      </c>
      <c r="R16774" s="1" t="s">
        <v>49080</v>
      </c>
    </row>
    <row r="16775" spans="1:18" x14ac:dyDescent="0.35">
      <c r="A16775">
        <v>764</v>
      </c>
      <c r="B16775" s="1" t="s">
        <v>49081</v>
      </c>
      <c r="C16775" s="1" t="s">
        <v>28</v>
      </c>
      <c r="D16775" s="1" t="s">
        <v>49082</v>
      </c>
      <c r="E16775">
        <v>52.372798919677734</v>
      </c>
      <c r="F16775">
        <v>-55.673900604248047</v>
      </c>
      <c r="G16775">
        <v>74</v>
      </c>
      <c r="H16775" s="1" t="s">
        <v>21</v>
      </c>
      <c r="I16775" s="1" t="s">
        <v>45295</v>
      </c>
      <c r="J16775" s="1" t="s">
        <v>45421</v>
      </c>
      <c r="K16775" s="1" t="s">
        <v>49083</v>
      </c>
      <c r="L16775" s="1" t="s">
        <v>790</v>
      </c>
      <c r="M16775" s="1" t="s">
        <v>49081</v>
      </c>
      <c r="N16775" s="1" t="s">
        <v>49084</v>
      </c>
      <c r="O16775" s="1" t="s">
        <v>49081</v>
      </c>
      <c r="P16775" s="1" t="s">
        <v>26</v>
      </c>
      <c r="Q16775" s="1" t="s">
        <v>49085</v>
      </c>
      <c r="R16775" s="1" t="s">
        <v>49086</v>
      </c>
    </row>
    <row r="16776" spans="1:18" x14ac:dyDescent="0.35">
      <c r="A16776">
        <v>300227</v>
      </c>
      <c r="B16776" s="1" t="s">
        <v>49087</v>
      </c>
      <c r="C16776" s="1" t="s">
        <v>28</v>
      </c>
      <c r="D16776" s="1" t="s">
        <v>49088</v>
      </c>
      <c r="E16776">
        <v>44.634763958800001</v>
      </c>
      <c r="F16776">
        <v>-80.741306422399987</v>
      </c>
      <c r="G16776">
        <v>1040</v>
      </c>
      <c r="H16776" s="1" t="s">
        <v>21</v>
      </c>
      <c r="I16776" s="1" t="s">
        <v>45295</v>
      </c>
      <c r="J16776" s="1" t="s">
        <v>45308</v>
      </c>
      <c r="K16776" s="1" t="s">
        <v>46770</v>
      </c>
      <c r="L16776" s="1" t="s">
        <v>25</v>
      </c>
      <c r="M16776" s="1" t="s">
        <v>49087</v>
      </c>
      <c r="N16776" s="1" t="s">
        <v>26</v>
      </c>
      <c r="O16776" s="1" t="s">
        <v>49087</v>
      </c>
      <c r="P16776" s="1" t="s">
        <v>26</v>
      </c>
      <c r="Q16776" s="1" t="s">
        <v>26</v>
      </c>
      <c r="R16776" s="1" t="s">
        <v>26</v>
      </c>
    </row>
    <row r="16777" spans="1:18" x14ac:dyDescent="0.35">
      <c r="A16777">
        <v>765</v>
      </c>
      <c r="B16777" s="1" t="s">
        <v>49089</v>
      </c>
      <c r="C16777" s="1" t="s">
        <v>28</v>
      </c>
      <c r="D16777" s="1" t="s">
        <v>49090</v>
      </c>
      <c r="E16777">
        <v>53.768299102783203</v>
      </c>
      <c r="F16777">
        <v>-105.30799865722656</v>
      </c>
      <c r="G16777">
        <v>1650</v>
      </c>
      <c r="H16777" s="1" t="s">
        <v>21</v>
      </c>
      <c r="I16777" s="1" t="s">
        <v>45295</v>
      </c>
      <c r="J16777" s="1" t="s">
        <v>45303</v>
      </c>
      <c r="K16777" s="1" t="s">
        <v>49091</v>
      </c>
      <c r="L16777" s="1" t="s">
        <v>25</v>
      </c>
      <c r="M16777" s="1" t="s">
        <v>49089</v>
      </c>
      <c r="N16777" s="1" t="s">
        <v>26</v>
      </c>
      <c r="O16777" s="1" t="s">
        <v>49089</v>
      </c>
      <c r="P16777" s="1" t="s">
        <v>26</v>
      </c>
      <c r="Q16777" s="1" t="s">
        <v>49092</v>
      </c>
      <c r="R16777" s="1" t="s">
        <v>49093</v>
      </c>
    </row>
    <row r="16778" spans="1:18" x14ac:dyDescent="0.35">
      <c r="A16778">
        <v>46622</v>
      </c>
      <c r="B16778" s="1" t="s">
        <v>49094</v>
      </c>
      <c r="C16778" s="1" t="s">
        <v>28</v>
      </c>
      <c r="D16778" s="1" t="s">
        <v>49095</v>
      </c>
      <c r="E16778">
        <v>55.628385000000002</v>
      </c>
      <c r="F16778">
        <v>-110.751114</v>
      </c>
      <c r="G16778">
        <v>1905</v>
      </c>
      <c r="H16778" s="1" t="s">
        <v>21</v>
      </c>
      <c r="I16778" s="1" t="s">
        <v>45295</v>
      </c>
      <c r="J16778" s="1" t="s">
        <v>45313</v>
      </c>
      <c r="K16778" s="1" t="s">
        <v>49096</v>
      </c>
      <c r="L16778" s="1" t="s">
        <v>25</v>
      </c>
      <c r="M16778" s="1" t="s">
        <v>49094</v>
      </c>
      <c r="N16778" s="1" t="s">
        <v>26</v>
      </c>
      <c r="O16778" s="1" t="s">
        <v>49094</v>
      </c>
      <c r="P16778" s="1" t="s">
        <v>26</v>
      </c>
      <c r="Q16778" s="1" t="s">
        <v>49097</v>
      </c>
      <c r="R16778" s="1" t="s">
        <v>26</v>
      </c>
    </row>
    <row r="16779" spans="1:18" x14ac:dyDescent="0.35">
      <c r="A16779">
        <v>766</v>
      </c>
      <c r="B16779" s="1" t="s">
        <v>49098</v>
      </c>
      <c r="C16779" s="1" t="s">
        <v>28</v>
      </c>
      <c r="D16779" s="1" t="s">
        <v>49099</v>
      </c>
      <c r="E16779">
        <v>47.191055297851563</v>
      </c>
      <c r="F16779">
        <v>-66.160614013671875</v>
      </c>
      <c r="G16779">
        <v>1350</v>
      </c>
      <c r="H16779" s="1" t="s">
        <v>21</v>
      </c>
      <c r="I16779" s="1" t="s">
        <v>45295</v>
      </c>
      <c r="J16779" s="1" t="s">
        <v>45351</v>
      </c>
      <c r="K16779" s="1" t="s">
        <v>49100</v>
      </c>
      <c r="L16779" s="1" t="s">
        <v>25</v>
      </c>
      <c r="M16779" s="1" t="s">
        <v>49098</v>
      </c>
      <c r="N16779" s="1" t="s">
        <v>26</v>
      </c>
      <c r="O16779" s="1" t="s">
        <v>49098</v>
      </c>
      <c r="P16779" s="1" t="s">
        <v>26</v>
      </c>
      <c r="Q16779" s="1" t="s">
        <v>49101</v>
      </c>
      <c r="R16779" s="1" t="s">
        <v>49102</v>
      </c>
    </row>
    <row r="16780" spans="1:18" x14ac:dyDescent="0.35">
      <c r="A16780">
        <v>767</v>
      </c>
      <c r="B16780" s="1" t="s">
        <v>49103</v>
      </c>
      <c r="C16780" s="1" t="s">
        <v>28</v>
      </c>
      <c r="D16780" s="1" t="s">
        <v>49104</v>
      </c>
      <c r="E16780">
        <v>50.688899999999997</v>
      </c>
      <c r="F16780">
        <v>-57.331401999999997</v>
      </c>
      <c r="G16780">
        <v>90</v>
      </c>
      <c r="H16780" s="1" t="s">
        <v>21</v>
      </c>
      <c r="I16780" s="1" t="s">
        <v>45295</v>
      </c>
      <c r="J16780" s="1" t="s">
        <v>45421</v>
      </c>
      <c r="K16780" s="1" t="s">
        <v>49105</v>
      </c>
      <c r="L16780" s="1" t="s">
        <v>25</v>
      </c>
      <c r="M16780" s="1" t="s">
        <v>49103</v>
      </c>
      <c r="N16780" s="1" t="s">
        <v>26</v>
      </c>
      <c r="O16780" s="1" t="s">
        <v>49103</v>
      </c>
      <c r="P16780" s="1" t="s">
        <v>26</v>
      </c>
      <c r="Q16780" s="1" t="s">
        <v>49106</v>
      </c>
      <c r="R16780" s="1" t="s">
        <v>49107</v>
      </c>
    </row>
    <row r="16781" spans="1:18" x14ac:dyDescent="0.35">
      <c r="A16781">
        <v>768</v>
      </c>
      <c r="B16781" s="1" t="s">
        <v>49108</v>
      </c>
      <c r="C16781" s="1" t="s">
        <v>28</v>
      </c>
      <c r="D16781" s="1" t="s">
        <v>49109</v>
      </c>
      <c r="E16781">
        <v>44.713298797607422</v>
      </c>
      <c r="F16781">
        <v>-66.796401977539063</v>
      </c>
      <c r="G16781">
        <v>238</v>
      </c>
      <c r="H16781" s="1" t="s">
        <v>21</v>
      </c>
      <c r="I16781" s="1" t="s">
        <v>45295</v>
      </c>
      <c r="J16781" s="1" t="s">
        <v>45351</v>
      </c>
      <c r="K16781" s="1" t="s">
        <v>49110</v>
      </c>
      <c r="L16781" s="1" t="s">
        <v>25</v>
      </c>
      <c r="M16781" s="1" t="s">
        <v>49108</v>
      </c>
      <c r="N16781" s="1" t="s">
        <v>26</v>
      </c>
      <c r="O16781" s="1" t="s">
        <v>49108</v>
      </c>
      <c r="P16781" s="1" t="s">
        <v>26</v>
      </c>
      <c r="Q16781" s="1" t="s">
        <v>49111</v>
      </c>
      <c r="R16781" s="1" t="s">
        <v>49112</v>
      </c>
    </row>
    <row r="16782" spans="1:18" x14ac:dyDescent="0.35">
      <c r="A16782">
        <v>299183</v>
      </c>
      <c r="B16782" s="1" t="s">
        <v>49113</v>
      </c>
      <c r="C16782" s="1" t="s">
        <v>41</v>
      </c>
      <c r="D16782" s="1" t="s">
        <v>49114</v>
      </c>
      <c r="E16782">
        <v>52.104317388600002</v>
      </c>
      <c r="F16782">
        <v>-114.775350094</v>
      </c>
      <c r="G16782">
        <v>3540</v>
      </c>
      <c r="H16782" s="1" t="s">
        <v>21</v>
      </c>
      <c r="I16782" s="1" t="s">
        <v>45295</v>
      </c>
      <c r="J16782" s="1" t="s">
        <v>45313</v>
      </c>
      <c r="K16782" s="1" t="s">
        <v>26</v>
      </c>
      <c r="L16782" s="1" t="s">
        <v>25</v>
      </c>
      <c r="M16782" s="1" t="s">
        <v>49115</v>
      </c>
      <c r="N16782" s="1" t="s">
        <v>26</v>
      </c>
      <c r="O16782" s="1" t="s">
        <v>26</v>
      </c>
      <c r="P16782" s="1" t="s">
        <v>26</v>
      </c>
      <c r="Q16782" s="1" t="s">
        <v>26</v>
      </c>
      <c r="R16782" s="1" t="s">
        <v>26</v>
      </c>
    </row>
    <row r="16783" spans="1:18" x14ac:dyDescent="0.35">
      <c r="A16783">
        <v>311591</v>
      </c>
      <c r="B16783" s="1" t="s">
        <v>49116</v>
      </c>
      <c r="C16783" s="1" t="s">
        <v>28</v>
      </c>
      <c r="D16783" s="1" t="s">
        <v>49117</v>
      </c>
      <c r="E16783">
        <v>44.032499999999999</v>
      </c>
      <c r="F16783">
        <v>-80.485555555599987</v>
      </c>
      <c r="G16783">
        <v>1658</v>
      </c>
      <c r="H16783" s="1" t="s">
        <v>21</v>
      </c>
      <c r="I16783" s="1" t="s">
        <v>45295</v>
      </c>
      <c r="J16783" s="1" t="s">
        <v>45308</v>
      </c>
      <c r="K16783" s="1" t="s">
        <v>49118</v>
      </c>
      <c r="L16783" s="1" t="s">
        <v>25</v>
      </c>
      <c r="M16783" s="1" t="s">
        <v>49116</v>
      </c>
      <c r="N16783" s="1" t="s">
        <v>26</v>
      </c>
      <c r="O16783" s="1" t="s">
        <v>49116</v>
      </c>
      <c r="P16783" s="1" t="s">
        <v>26</v>
      </c>
      <c r="Q16783" s="1" t="s">
        <v>26</v>
      </c>
      <c r="R16783" s="1" t="s">
        <v>26</v>
      </c>
    </row>
    <row r="16784" spans="1:18" x14ac:dyDescent="0.35">
      <c r="A16784">
        <v>769</v>
      </c>
      <c r="B16784" s="1" t="s">
        <v>49119</v>
      </c>
      <c r="C16784" s="1" t="s">
        <v>28</v>
      </c>
      <c r="D16784" s="1" t="s">
        <v>49120</v>
      </c>
      <c r="E16784">
        <v>49.055999755859375</v>
      </c>
      <c r="F16784">
        <v>-55.447700500488281</v>
      </c>
      <c r="G16784">
        <v>365</v>
      </c>
      <c r="H16784" s="1" t="s">
        <v>21</v>
      </c>
      <c r="I16784" s="1" t="s">
        <v>45295</v>
      </c>
      <c r="J16784" s="1" t="s">
        <v>45421</v>
      </c>
      <c r="K16784" s="1" t="s">
        <v>49121</v>
      </c>
      <c r="L16784" s="1" t="s">
        <v>25</v>
      </c>
      <c r="M16784" s="1" t="s">
        <v>49119</v>
      </c>
      <c r="N16784" s="1" t="s">
        <v>26</v>
      </c>
      <c r="O16784" s="1" t="s">
        <v>49119</v>
      </c>
      <c r="P16784" s="1" t="s">
        <v>26</v>
      </c>
      <c r="Q16784" s="1" t="s">
        <v>49122</v>
      </c>
      <c r="R16784" s="1" t="s">
        <v>49123</v>
      </c>
    </row>
    <row r="16785" spans="1:18" x14ac:dyDescent="0.35">
      <c r="A16785">
        <v>770</v>
      </c>
      <c r="B16785" s="1" t="s">
        <v>49124</v>
      </c>
      <c r="C16785" s="1" t="s">
        <v>28</v>
      </c>
      <c r="D16785" s="1" t="s">
        <v>49125</v>
      </c>
      <c r="E16785">
        <v>46.661098480224609</v>
      </c>
      <c r="F16785">
        <v>-75.245002746582031</v>
      </c>
      <c r="G16785">
        <v>860</v>
      </c>
      <c r="H16785" s="1" t="s">
        <v>21</v>
      </c>
      <c r="I16785" s="1" t="s">
        <v>45295</v>
      </c>
      <c r="J16785" s="1" t="s">
        <v>45296</v>
      </c>
      <c r="K16785" s="1" t="s">
        <v>49126</v>
      </c>
      <c r="L16785" s="1" t="s">
        <v>25</v>
      </c>
      <c r="M16785" s="1" t="s">
        <v>49124</v>
      </c>
      <c r="N16785" s="1" t="s">
        <v>26</v>
      </c>
      <c r="O16785" s="1" t="s">
        <v>49124</v>
      </c>
      <c r="P16785" s="1" t="s">
        <v>26</v>
      </c>
      <c r="Q16785" s="1" t="s">
        <v>49127</v>
      </c>
      <c r="R16785" s="1" t="s">
        <v>49128</v>
      </c>
    </row>
    <row r="16786" spans="1:18" x14ac:dyDescent="0.35">
      <c r="A16786">
        <v>771</v>
      </c>
      <c r="B16786" s="1" t="s">
        <v>49129</v>
      </c>
      <c r="C16786" s="1" t="s">
        <v>28</v>
      </c>
      <c r="D16786" s="1" t="s">
        <v>49130</v>
      </c>
      <c r="E16786">
        <v>52.528099060058594</v>
      </c>
      <c r="F16786">
        <v>-56.286098480224609</v>
      </c>
      <c r="G16786">
        <v>347</v>
      </c>
      <c r="H16786" s="1" t="s">
        <v>21</v>
      </c>
      <c r="I16786" s="1" t="s">
        <v>45295</v>
      </c>
      <c r="J16786" s="1" t="s">
        <v>45421</v>
      </c>
      <c r="K16786" s="1" t="s">
        <v>49131</v>
      </c>
      <c r="L16786" s="1" t="s">
        <v>790</v>
      </c>
      <c r="M16786" s="1" t="s">
        <v>49129</v>
      </c>
      <c r="N16786" s="1" t="s">
        <v>49132</v>
      </c>
      <c r="O16786" s="1" t="s">
        <v>49129</v>
      </c>
      <c r="P16786" s="1" t="s">
        <v>26</v>
      </c>
      <c r="Q16786" s="1" t="s">
        <v>49133</v>
      </c>
      <c r="R16786" s="1" t="s">
        <v>49134</v>
      </c>
    </row>
    <row r="16787" spans="1:18" x14ac:dyDescent="0.35">
      <c r="A16787">
        <v>772</v>
      </c>
      <c r="B16787" s="1" t="s">
        <v>49135</v>
      </c>
      <c r="C16787" s="1" t="s">
        <v>28</v>
      </c>
      <c r="D16787" s="1" t="s">
        <v>49136</v>
      </c>
      <c r="E16787">
        <v>54.837799072265625</v>
      </c>
      <c r="F16787">
        <v>-69.892799377441406</v>
      </c>
      <c r="G16787">
        <v>1672</v>
      </c>
      <c r="H16787" s="1" t="s">
        <v>21</v>
      </c>
      <c r="I16787" s="1" t="s">
        <v>45295</v>
      </c>
      <c r="J16787" s="1" t="s">
        <v>45296</v>
      </c>
      <c r="K16787" s="1" t="s">
        <v>49137</v>
      </c>
      <c r="L16787" s="1" t="s">
        <v>25</v>
      </c>
      <c r="M16787" s="1" t="s">
        <v>49135</v>
      </c>
      <c r="N16787" s="1" t="s">
        <v>26</v>
      </c>
      <c r="O16787" s="1" t="s">
        <v>49135</v>
      </c>
      <c r="P16787" s="1" t="s">
        <v>26</v>
      </c>
      <c r="Q16787" s="1" t="s">
        <v>49138</v>
      </c>
      <c r="R16787" s="1" t="s">
        <v>49139</v>
      </c>
    </row>
    <row r="16788" spans="1:18" x14ac:dyDescent="0.35">
      <c r="A16788">
        <v>773</v>
      </c>
      <c r="B16788" s="1" t="s">
        <v>49140</v>
      </c>
      <c r="C16788" s="1" t="s">
        <v>28</v>
      </c>
      <c r="D16788" s="1" t="s">
        <v>49141</v>
      </c>
      <c r="E16788">
        <v>45.418598175048828</v>
      </c>
      <c r="F16788">
        <v>-63.460601806640625</v>
      </c>
      <c r="G16788">
        <v>142</v>
      </c>
      <c r="H16788" s="1" t="s">
        <v>21</v>
      </c>
      <c r="I16788" s="1" t="s">
        <v>45295</v>
      </c>
      <c r="J16788" s="1" t="s">
        <v>45739</v>
      </c>
      <c r="K16788" s="1" t="s">
        <v>49142</v>
      </c>
      <c r="L16788" s="1" t="s">
        <v>25</v>
      </c>
      <c r="M16788" s="1" t="s">
        <v>49140</v>
      </c>
      <c r="N16788" s="1" t="s">
        <v>26</v>
      </c>
      <c r="O16788" s="1" t="s">
        <v>49140</v>
      </c>
      <c r="P16788" s="1" t="s">
        <v>26</v>
      </c>
      <c r="Q16788" s="1" t="s">
        <v>49143</v>
      </c>
      <c r="R16788" s="1" t="s">
        <v>49144</v>
      </c>
    </row>
    <row r="16789" spans="1:18" x14ac:dyDescent="0.35">
      <c r="A16789">
        <v>28402</v>
      </c>
      <c r="B16789" s="1" t="s">
        <v>49145</v>
      </c>
      <c r="C16789" s="1" t="s">
        <v>161</v>
      </c>
      <c r="D16789" s="1" t="s">
        <v>49146</v>
      </c>
      <c r="E16789">
        <v>47.468257000000001</v>
      </c>
      <c r="F16789">
        <v>-52.889541999999999</v>
      </c>
      <c r="G16789">
        <v>375</v>
      </c>
      <c r="H16789" s="1" t="s">
        <v>21</v>
      </c>
      <c r="I16789" s="1" t="s">
        <v>45295</v>
      </c>
      <c r="J16789" s="1" t="s">
        <v>45421</v>
      </c>
      <c r="K16789" s="1" t="s">
        <v>26</v>
      </c>
      <c r="L16789" s="1" t="s">
        <v>25</v>
      </c>
      <c r="M16789" s="1" t="s">
        <v>49145</v>
      </c>
      <c r="N16789" s="1" t="s">
        <v>26</v>
      </c>
      <c r="O16789" s="1" t="s">
        <v>49145</v>
      </c>
      <c r="P16789" s="1" t="s">
        <v>26</v>
      </c>
      <c r="Q16789" s="1" t="s">
        <v>49147</v>
      </c>
      <c r="R16789" s="1" t="s">
        <v>49148</v>
      </c>
    </row>
    <row r="16790" spans="1:18" x14ac:dyDescent="0.35">
      <c r="A16790">
        <v>774</v>
      </c>
      <c r="B16790" s="1" t="s">
        <v>49149</v>
      </c>
      <c r="C16790" s="1" t="s">
        <v>28</v>
      </c>
      <c r="D16790" s="1" t="s">
        <v>49150</v>
      </c>
      <c r="E16790">
        <v>46.426101684570313</v>
      </c>
      <c r="F16790">
        <v>-67.628097534179688</v>
      </c>
      <c r="G16790">
        <v>508</v>
      </c>
      <c r="H16790" s="1" t="s">
        <v>21</v>
      </c>
      <c r="I16790" s="1" t="s">
        <v>45295</v>
      </c>
      <c r="J16790" s="1" t="s">
        <v>45351</v>
      </c>
      <c r="K16790" s="1" t="s">
        <v>49151</v>
      </c>
      <c r="L16790" s="1" t="s">
        <v>25</v>
      </c>
      <c r="M16790" s="1" t="s">
        <v>49149</v>
      </c>
      <c r="N16790" s="1" t="s">
        <v>26</v>
      </c>
      <c r="O16790" s="1" t="s">
        <v>49149</v>
      </c>
      <c r="P16790" s="1" t="s">
        <v>26</v>
      </c>
      <c r="Q16790" s="1" t="s">
        <v>49152</v>
      </c>
      <c r="R16790" s="1" t="s">
        <v>49153</v>
      </c>
    </row>
    <row r="16791" spans="1:18" x14ac:dyDescent="0.35">
      <c r="A16791">
        <v>775</v>
      </c>
      <c r="B16791" s="1" t="s">
        <v>49154</v>
      </c>
      <c r="C16791" s="1" t="s">
        <v>19</v>
      </c>
      <c r="D16791" s="1" t="s">
        <v>49155</v>
      </c>
      <c r="E16791">
        <v>52.178902000000001</v>
      </c>
      <c r="F16791">
        <v>-116.478996</v>
      </c>
      <c r="G16791">
        <v>4386</v>
      </c>
      <c r="H16791" s="1" t="s">
        <v>21</v>
      </c>
      <c r="I16791" s="1" t="s">
        <v>45295</v>
      </c>
      <c r="J16791" s="1" t="s">
        <v>45313</v>
      </c>
      <c r="K16791" s="1" t="s">
        <v>49156</v>
      </c>
      <c r="L16791" s="1" t="s">
        <v>25</v>
      </c>
      <c r="M16791" s="1" t="s">
        <v>49154</v>
      </c>
      <c r="N16791" s="1" t="s">
        <v>26</v>
      </c>
      <c r="O16791" s="1" t="s">
        <v>49154</v>
      </c>
      <c r="P16791" s="1" t="s">
        <v>26</v>
      </c>
      <c r="Q16791" s="1" t="s">
        <v>26</v>
      </c>
      <c r="R16791" s="1" t="s">
        <v>26</v>
      </c>
    </row>
    <row r="16792" spans="1:18" x14ac:dyDescent="0.35">
      <c r="A16792">
        <v>776</v>
      </c>
      <c r="B16792" s="1" t="s">
        <v>49157</v>
      </c>
      <c r="C16792" s="1" t="s">
        <v>19</v>
      </c>
      <c r="D16792" s="1" t="s">
        <v>49158</v>
      </c>
      <c r="E16792">
        <v>50.041322669199999</v>
      </c>
      <c r="F16792">
        <v>-125.268448144</v>
      </c>
      <c r="G16792">
        <v>7</v>
      </c>
      <c r="H16792" s="1" t="s">
        <v>21</v>
      </c>
      <c r="I16792" s="1" t="s">
        <v>45295</v>
      </c>
      <c r="J16792" s="1" t="s">
        <v>45365</v>
      </c>
      <c r="K16792" s="1" t="s">
        <v>48082</v>
      </c>
      <c r="L16792" s="1" t="s">
        <v>790</v>
      </c>
      <c r="M16792" s="1" t="s">
        <v>49157</v>
      </c>
      <c r="N16792" s="1" t="s">
        <v>26</v>
      </c>
      <c r="O16792" s="1" t="s">
        <v>49157</v>
      </c>
      <c r="P16792" s="1" t="s">
        <v>26</v>
      </c>
      <c r="Q16792" s="1" t="s">
        <v>26</v>
      </c>
      <c r="R16792" s="1" t="s">
        <v>49159</v>
      </c>
    </row>
    <row r="16793" spans="1:18" x14ac:dyDescent="0.35">
      <c r="A16793">
        <v>777</v>
      </c>
      <c r="B16793" s="1" t="s">
        <v>49160</v>
      </c>
      <c r="C16793" s="1" t="s">
        <v>19</v>
      </c>
      <c r="D16793" s="1" t="s">
        <v>49161</v>
      </c>
      <c r="E16793">
        <v>52.2235013417</v>
      </c>
      <c r="F16793">
        <v>-111.906577349</v>
      </c>
      <c r="G16793">
        <v>2678</v>
      </c>
      <c r="H16793" s="1" t="s">
        <v>21</v>
      </c>
      <c r="I16793" s="1" t="s">
        <v>45295</v>
      </c>
      <c r="J16793" s="1" t="s">
        <v>45313</v>
      </c>
      <c r="K16793" s="1" t="s">
        <v>49162</v>
      </c>
      <c r="L16793" s="1" t="s">
        <v>25</v>
      </c>
      <c r="M16793" s="1" t="s">
        <v>49160</v>
      </c>
      <c r="N16793" s="1" t="s">
        <v>26</v>
      </c>
      <c r="O16793" s="1" t="s">
        <v>49160</v>
      </c>
      <c r="P16793" s="1" t="s">
        <v>26</v>
      </c>
      <c r="Q16793" s="1" t="s">
        <v>26</v>
      </c>
      <c r="R16793" s="1" t="s">
        <v>49163</v>
      </c>
    </row>
    <row r="16794" spans="1:18" x14ac:dyDescent="0.35">
      <c r="A16794">
        <v>28202</v>
      </c>
      <c r="B16794" s="1" t="s">
        <v>49164</v>
      </c>
      <c r="C16794" s="1" t="s">
        <v>161</v>
      </c>
      <c r="D16794" s="1" t="s">
        <v>49165</v>
      </c>
      <c r="E16794">
        <v>47.924999237060547</v>
      </c>
      <c r="F16794">
        <v>-55.577800750732422</v>
      </c>
      <c r="G16794">
        <v>350</v>
      </c>
      <c r="H16794" s="1" t="s">
        <v>21</v>
      </c>
      <c r="I16794" s="1" t="s">
        <v>45295</v>
      </c>
      <c r="J16794" s="1" t="s">
        <v>45421</v>
      </c>
      <c r="K16794" s="1" t="s">
        <v>26</v>
      </c>
      <c r="L16794" s="1" t="s">
        <v>25</v>
      </c>
      <c r="M16794" s="1" t="s">
        <v>49164</v>
      </c>
      <c r="N16794" s="1" t="s">
        <v>26</v>
      </c>
      <c r="O16794" s="1" t="s">
        <v>49164</v>
      </c>
      <c r="P16794" s="1" t="s">
        <v>26</v>
      </c>
      <c r="Q16794" s="1" t="s">
        <v>26</v>
      </c>
      <c r="R16794" s="1" t="s">
        <v>26</v>
      </c>
    </row>
    <row r="16795" spans="1:18" x14ac:dyDescent="0.35">
      <c r="A16795">
        <v>320221</v>
      </c>
      <c r="B16795" s="1" t="s">
        <v>49166</v>
      </c>
      <c r="C16795" s="1" t="s">
        <v>28</v>
      </c>
      <c r="D16795" s="1" t="s">
        <v>49167</v>
      </c>
      <c r="E16795">
        <v>44.346504000000003</v>
      </c>
      <c r="F16795">
        <v>-80.133600000000001</v>
      </c>
      <c r="G16795">
        <v>1375</v>
      </c>
      <c r="H16795" s="1" t="s">
        <v>21</v>
      </c>
      <c r="I16795" s="1" t="s">
        <v>45295</v>
      </c>
      <c r="J16795" s="1" t="s">
        <v>45308</v>
      </c>
      <c r="K16795" s="1" t="s">
        <v>49168</v>
      </c>
      <c r="L16795" s="1" t="s">
        <v>25</v>
      </c>
      <c r="M16795" s="1" t="s">
        <v>49166</v>
      </c>
      <c r="N16795" s="1" t="s">
        <v>26</v>
      </c>
      <c r="O16795" s="1" t="s">
        <v>49157</v>
      </c>
      <c r="P16795" s="1" t="s">
        <v>26</v>
      </c>
      <c r="Q16795" s="1" t="s">
        <v>49169</v>
      </c>
      <c r="R16795" s="1" t="s">
        <v>26</v>
      </c>
    </row>
    <row r="16796" spans="1:18" x14ac:dyDescent="0.35">
      <c r="A16796">
        <v>778</v>
      </c>
      <c r="B16796" s="1" t="s">
        <v>49170</v>
      </c>
      <c r="C16796" s="1" t="s">
        <v>41</v>
      </c>
      <c r="D16796" s="1" t="s">
        <v>49171</v>
      </c>
      <c r="E16796">
        <v>47.994175876099995</v>
      </c>
      <c r="F16796">
        <v>-66.665465533700001</v>
      </c>
      <c r="G16796">
        <v>76</v>
      </c>
      <c r="H16796" s="1" t="s">
        <v>21</v>
      </c>
      <c r="I16796" s="1" t="s">
        <v>45295</v>
      </c>
      <c r="J16796" s="1" t="s">
        <v>45351</v>
      </c>
      <c r="K16796" s="1" t="s">
        <v>3677</v>
      </c>
      <c r="L16796" s="1" t="s">
        <v>25</v>
      </c>
      <c r="M16796" s="1" t="s">
        <v>49170</v>
      </c>
      <c r="N16796" s="1" t="s">
        <v>26</v>
      </c>
      <c r="O16796" s="1" t="s">
        <v>49170</v>
      </c>
      <c r="P16796" s="1" t="s">
        <v>26</v>
      </c>
      <c r="Q16796" s="1" t="s">
        <v>26</v>
      </c>
      <c r="R16796" s="1" t="s">
        <v>49172</v>
      </c>
    </row>
    <row r="16797" spans="1:18" x14ac:dyDescent="0.35">
      <c r="A16797">
        <v>320122</v>
      </c>
      <c r="B16797" s="1" t="s">
        <v>49173</v>
      </c>
      <c r="C16797" s="1" t="s">
        <v>19</v>
      </c>
      <c r="D16797" s="1" t="s">
        <v>49174</v>
      </c>
      <c r="E16797">
        <v>52.009103000000003</v>
      </c>
      <c r="F16797">
        <v>-110.782</v>
      </c>
      <c r="G16797">
        <v>2467</v>
      </c>
      <c r="H16797" s="1" t="s">
        <v>21</v>
      </c>
      <c r="I16797" s="1" t="s">
        <v>45295</v>
      </c>
      <c r="J16797" s="1" t="s">
        <v>45319</v>
      </c>
      <c r="K16797" s="1" t="s">
        <v>49175</v>
      </c>
      <c r="L16797" s="1" t="s">
        <v>25</v>
      </c>
      <c r="M16797" s="1" t="s">
        <v>49173</v>
      </c>
      <c r="N16797" s="1" t="s">
        <v>26</v>
      </c>
      <c r="O16797" s="1" t="s">
        <v>49173</v>
      </c>
      <c r="P16797" s="1" t="s">
        <v>26</v>
      </c>
      <c r="Q16797" s="1" t="s">
        <v>26</v>
      </c>
      <c r="R16797" s="1" t="s">
        <v>26</v>
      </c>
    </row>
    <row r="16798" spans="1:18" x14ac:dyDescent="0.35">
      <c r="A16798">
        <v>779</v>
      </c>
      <c r="B16798" s="1" t="s">
        <v>49176</v>
      </c>
      <c r="C16798" s="1" t="s">
        <v>28</v>
      </c>
      <c r="D16798" s="1" t="s">
        <v>49177</v>
      </c>
      <c r="E16798">
        <v>45.207500457763672</v>
      </c>
      <c r="F16798">
        <v>-67.250602722167969</v>
      </c>
      <c r="G16798">
        <v>96</v>
      </c>
      <c r="H16798" s="1" t="s">
        <v>21</v>
      </c>
      <c r="I16798" s="1" t="s">
        <v>45295</v>
      </c>
      <c r="J16798" s="1" t="s">
        <v>45351</v>
      </c>
      <c r="K16798" s="1" t="s">
        <v>49178</v>
      </c>
      <c r="L16798" s="1" t="s">
        <v>25</v>
      </c>
      <c r="M16798" s="1" t="s">
        <v>49176</v>
      </c>
      <c r="N16798" s="1" t="s">
        <v>26</v>
      </c>
      <c r="O16798" s="1" t="s">
        <v>49176</v>
      </c>
      <c r="P16798" s="1" t="s">
        <v>26</v>
      </c>
      <c r="Q16798" s="1" t="s">
        <v>49179</v>
      </c>
      <c r="R16798" s="1" t="s">
        <v>49180</v>
      </c>
    </row>
    <row r="16799" spans="1:18" x14ac:dyDescent="0.35">
      <c r="A16799">
        <v>780</v>
      </c>
      <c r="B16799" s="1" t="s">
        <v>49181</v>
      </c>
      <c r="C16799" s="1" t="s">
        <v>28</v>
      </c>
      <c r="D16799" s="1" t="s">
        <v>49182</v>
      </c>
      <c r="E16799">
        <v>46.148601531982422</v>
      </c>
      <c r="F16799">
        <v>-65.904197692871094</v>
      </c>
      <c r="G16799">
        <v>65</v>
      </c>
      <c r="H16799" s="1" t="s">
        <v>21</v>
      </c>
      <c r="I16799" s="1" t="s">
        <v>45295</v>
      </c>
      <c r="J16799" s="1" t="s">
        <v>45351</v>
      </c>
      <c r="K16799" s="1" t="s">
        <v>49183</v>
      </c>
      <c r="L16799" s="1" t="s">
        <v>25</v>
      </c>
      <c r="M16799" s="1" t="s">
        <v>49181</v>
      </c>
      <c r="N16799" s="1" t="s">
        <v>26</v>
      </c>
      <c r="O16799" s="1" t="s">
        <v>49181</v>
      </c>
      <c r="P16799" s="1" t="s">
        <v>26</v>
      </c>
      <c r="Q16799" s="1" t="s">
        <v>49184</v>
      </c>
      <c r="R16799" s="1" t="s">
        <v>49185</v>
      </c>
    </row>
    <row r="16800" spans="1:18" x14ac:dyDescent="0.35">
      <c r="A16800">
        <v>781</v>
      </c>
      <c r="B16800" s="1" t="s">
        <v>49186</v>
      </c>
      <c r="C16800" s="1" t="s">
        <v>28</v>
      </c>
      <c r="D16800" s="1" t="s">
        <v>49187</v>
      </c>
      <c r="E16800">
        <v>45.986400604248047</v>
      </c>
      <c r="F16800">
        <v>-65.301902770996094</v>
      </c>
      <c r="G16800">
        <v>425</v>
      </c>
      <c r="H16800" s="1" t="s">
        <v>21</v>
      </c>
      <c r="I16800" s="1" t="s">
        <v>45295</v>
      </c>
      <c r="J16800" s="1" t="s">
        <v>45351</v>
      </c>
      <c r="K16800" s="1" t="s">
        <v>19070</v>
      </c>
      <c r="L16800" s="1" t="s">
        <v>25</v>
      </c>
      <c r="M16800" s="1" t="s">
        <v>49186</v>
      </c>
      <c r="N16800" s="1" t="s">
        <v>26</v>
      </c>
      <c r="O16800" s="1" t="s">
        <v>49186</v>
      </c>
      <c r="P16800" s="1" t="s">
        <v>26</v>
      </c>
      <c r="Q16800" s="1" t="s">
        <v>49188</v>
      </c>
      <c r="R16800" s="1" t="s">
        <v>49189</v>
      </c>
    </row>
    <row r="16801" spans="1:18" x14ac:dyDescent="0.35">
      <c r="A16801">
        <v>782</v>
      </c>
      <c r="B16801" s="1" t="s">
        <v>49190</v>
      </c>
      <c r="C16801" s="1" t="s">
        <v>28</v>
      </c>
      <c r="D16801" s="1" t="s">
        <v>49191</v>
      </c>
      <c r="E16801">
        <v>49.666938000000002</v>
      </c>
      <c r="F16801">
        <v>-125.09765400000001</v>
      </c>
      <c r="G16801">
        <v>500</v>
      </c>
      <c r="H16801" s="1" t="s">
        <v>21</v>
      </c>
      <c r="I16801" s="1" t="s">
        <v>45295</v>
      </c>
      <c r="J16801" s="1" t="s">
        <v>45365</v>
      </c>
      <c r="K16801" s="1" t="s">
        <v>25106</v>
      </c>
      <c r="L16801" s="1" t="s">
        <v>25</v>
      </c>
      <c r="M16801" s="1" t="s">
        <v>49190</v>
      </c>
      <c r="N16801" s="1" t="s">
        <v>26</v>
      </c>
      <c r="O16801" s="1" t="s">
        <v>49190</v>
      </c>
      <c r="P16801" s="1" t="s">
        <v>26</v>
      </c>
      <c r="Q16801" s="1" t="s">
        <v>49192</v>
      </c>
      <c r="R16801" s="1" t="s">
        <v>49193</v>
      </c>
    </row>
    <row r="16802" spans="1:18" x14ac:dyDescent="0.35">
      <c r="A16802">
        <v>320212</v>
      </c>
      <c r="B16802" s="1" t="s">
        <v>49194</v>
      </c>
      <c r="C16802" s="1" t="s">
        <v>19</v>
      </c>
      <c r="D16802" s="1" t="s">
        <v>49195</v>
      </c>
      <c r="E16802">
        <v>48.425800000000002</v>
      </c>
      <c r="F16802">
        <v>-71.047601</v>
      </c>
      <c r="G16802">
        <v>198</v>
      </c>
      <c r="H16802" s="1" t="s">
        <v>21</v>
      </c>
      <c r="I16802" s="1" t="s">
        <v>45295</v>
      </c>
      <c r="J16802" s="1" t="s">
        <v>45296</v>
      </c>
      <c r="K16802" s="1" t="s">
        <v>49196</v>
      </c>
      <c r="L16802" s="1" t="s">
        <v>25</v>
      </c>
      <c r="M16802" s="1" t="s">
        <v>49194</v>
      </c>
      <c r="N16802" s="1" t="s">
        <v>26</v>
      </c>
      <c r="O16802" s="1" t="s">
        <v>49194</v>
      </c>
      <c r="P16802" s="1" t="s">
        <v>26</v>
      </c>
      <c r="Q16802" s="1" t="s">
        <v>26</v>
      </c>
      <c r="R16802" s="1" t="s">
        <v>26</v>
      </c>
    </row>
    <row r="16803" spans="1:18" x14ac:dyDescent="0.35">
      <c r="A16803">
        <v>783</v>
      </c>
      <c r="B16803" s="1" t="s">
        <v>49197</v>
      </c>
      <c r="C16803" s="1" t="s">
        <v>28</v>
      </c>
      <c r="D16803" s="1" t="s">
        <v>49198</v>
      </c>
      <c r="E16803">
        <v>44.238899230957031</v>
      </c>
      <c r="F16803">
        <v>-79.638900756835938</v>
      </c>
      <c r="G16803">
        <v>750</v>
      </c>
      <c r="H16803" s="1" t="s">
        <v>21</v>
      </c>
      <c r="I16803" s="1" t="s">
        <v>45295</v>
      </c>
      <c r="J16803" s="1" t="s">
        <v>45308</v>
      </c>
      <c r="K16803" s="1" t="s">
        <v>49199</v>
      </c>
      <c r="L16803" s="1" t="s">
        <v>25</v>
      </c>
      <c r="M16803" s="1" t="s">
        <v>49197</v>
      </c>
      <c r="N16803" s="1" t="s">
        <v>26</v>
      </c>
      <c r="O16803" s="1" t="s">
        <v>49197</v>
      </c>
      <c r="P16803" s="1" t="s">
        <v>26</v>
      </c>
      <c r="Q16803" s="1" t="s">
        <v>49200</v>
      </c>
      <c r="R16803" s="1" t="s">
        <v>49201</v>
      </c>
    </row>
    <row r="16804" spans="1:18" x14ac:dyDescent="0.35">
      <c r="A16804">
        <v>784</v>
      </c>
      <c r="B16804" s="1" t="s">
        <v>49202</v>
      </c>
      <c r="C16804" s="1" t="s">
        <v>19</v>
      </c>
      <c r="D16804" s="1" t="s">
        <v>49203</v>
      </c>
      <c r="E16804">
        <v>49.386100769042969</v>
      </c>
      <c r="F16804">
        <v>-117.552001953125</v>
      </c>
      <c r="G16804">
        <v>1632</v>
      </c>
      <c r="H16804" s="1" t="s">
        <v>21</v>
      </c>
      <c r="I16804" s="1" t="s">
        <v>45295</v>
      </c>
      <c r="J16804" s="1" t="s">
        <v>45365</v>
      </c>
      <c r="K16804" s="1" t="s">
        <v>49204</v>
      </c>
      <c r="L16804" s="1" t="s">
        <v>25</v>
      </c>
      <c r="M16804" s="1" t="s">
        <v>49202</v>
      </c>
      <c r="N16804" s="1" t="s">
        <v>26</v>
      </c>
      <c r="O16804" s="1" t="s">
        <v>49202</v>
      </c>
      <c r="P16804" s="1" t="s">
        <v>26</v>
      </c>
      <c r="Q16804" s="1" t="s">
        <v>26</v>
      </c>
      <c r="R16804" s="1" t="s">
        <v>49205</v>
      </c>
    </row>
    <row r="16805" spans="1:18" x14ac:dyDescent="0.35">
      <c r="A16805">
        <v>28422</v>
      </c>
      <c r="B16805" s="1" t="s">
        <v>49206</v>
      </c>
      <c r="C16805" s="1" t="s">
        <v>161</v>
      </c>
      <c r="D16805" s="1" t="s">
        <v>49207</v>
      </c>
      <c r="E16805">
        <v>49.016700999999998</v>
      </c>
      <c r="F16805">
        <v>-57.633301000000003</v>
      </c>
      <c r="G16805">
        <v>17</v>
      </c>
      <c r="H16805" s="1" t="s">
        <v>21</v>
      </c>
      <c r="I16805" s="1" t="s">
        <v>45295</v>
      </c>
      <c r="J16805" s="1" t="s">
        <v>45421</v>
      </c>
      <c r="K16805" s="1" t="s">
        <v>26</v>
      </c>
      <c r="L16805" s="1" t="s">
        <v>25</v>
      </c>
      <c r="M16805" s="1" t="s">
        <v>49206</v>
      </c>
      <c r="N16805" s="1" t="s">
        <v>26</v>
      </c>
      <c r="O16805" s="1" t="s">
        <v>49206</v>
      </c>
      <c r="P16805" s="1" t="s">
        <v>26</v>
      </c>
      <c r="Q16805" s="1" t="s">
        <v>49208</v>
      </c>
      <c r="R16805" s="1" t="s">
        <v>49209</v>
      </c>
    </row>
    <row r="16806" spans="1:18" x14ac:dyDescent="0.35">
      <c r="A16806">
        <v>785</v>
      </c>
      <c r="B16806" s="1" t="s">
        <v>49210</v>
      </c>
      <c r="C16806" s="1" t="s">
        <v>28</v>
      </c>
      <c r="D16806" s="1" t="s">
        <v>49211</v>
      </c>
      <c r="E16806">
        <v>47.63330078125</v>
      </c>
      <c r="F16806">
        <v>-52.983299255371094</v>
      </c>
      <c r="G16806">
        <v>150</v>
      </c>
      <c r="H16806" s="1" t="s">
        <v>21</v>
      </c>
      <c r="I16806" s="1" t="s">
        <v>45295</v>
      </c>
      <c r="J16806" s="1" t="s">
        <v>45421</v>
      </c>
      <c r="K16806" s="1" t="s">
        <v>49212</v>
      </c>
      <c r="L16806" s="1" t="s">
        <v>25</v>
      </c>
      <c r="M16806" s="1" t="s">
        <v>49210</v>
      </c>
      <c r="N16806" s="1" t="s">
        <v>26</v>
      </c>
      <c r="O16806" s="1" t="s">
        <v>49210</v>
      </c>
      <c r="P16806" s="1" t="s">
        <v>26</v>
      </c>
      <c r="Q16806" s="1" t="s">
        <v>49213</v>
      </c>
      <c r="R16806" s="1" t="s">
        <v>49214</v>
      </c>
    </row>
    <row r="16807" spans="1:18" x14ac:dyDescent="0.35">
      <c r="A16807">
        <v>332266</v>
      </c>
      <c r="B16807" s="1" t="s">
        <v>49215</v>
      </c>
      <c r="C16807" s="1" t="s">
        <v>19</v>
      </c>
      <c r="D16807" s="1" t="s">
        <v>49216</v>
      </c>
      <c r="E16807">
        <v>44.509607000000003</v>
      </c>
      <c r="F16807">
        <v>-80.229400999999996</v>
      </c>
      <c r="G16807">
        <v>592</v>
      </c>
      <c r="H16807" s="1" t="s">
        <v>21</v>
      </c>
      <c r="I16807" s="1" t="s">
        <v>45295</v>
      </c>
      <c r="J16807" s="1" t="s">
        <v>45308</v>
      </c>
      <c r="K16807" s="1" t="s">
        <v>26</v>
      </c>
      <c r="L16807" s="1" t="s">
        <v>25</v>
      </c>
      <c r="M16807" s="1" t="s">
        <v>49215</v>
      </c>
      <c r="N16807" s="1" t="s">
        <v>26</v>
      </c>
      <c r="O16807" s="1" t="s">
        <v>49215</v>
      </c>
      <c r="P16807" s="1" t="s">
        <v>26</v>
      </c>
      <c r="Q16807" s="1" t="s">
        <v>26</v>
      </c>
      <c r="R16807" s="1" t="s">
        <v>26</v>
      </c>
    </row>
    <row r="16808" spans="1:18" x14ac:dyDescent="0.35">
      <c r="A16808">
        <v>786</v>
      </c>
      <c r="B16808" s="1" t="s">
        <v>49217</v>
      </c>
      <c r="C16808" s="1" t="s">
        <v>28</v>
      </c>
      <c r="D16808" s="1" t="s">
        <v>49218</v>
      </c>
      <c r="E16808">
        <v>45.051898956300001</v>
      </c>
      <c r="F16808">
        <v>-64.651702880900004</v>
      </c>
      <c r="G16808">
        <v>119</v>
      </c>
      <c r="H16808" s="1" t="s">
        <v>21</v>
      </c>
      <c r="I16808" s="1" t="s">
        <v>45295</v>
      </c>
      <c r="J16808" s="1" t="s">
        <v>45739</v>
      </c>
      <c r="K16808" s="1" t="s">
        <v>6204</v>
      </c>
      <c r="L16808" s="1" t="s">
        <v>25</v>
      </c>
      <c r="M16808" s="1" t="s">
        <v>49217</v>
      </c>
      <c r="N16808" s="1" t="s">
        <v>26</v>
      </c>
      <c r="O16808" s="1" t="s">
        <v>49217</v>
      </c>
      <c r="P16808" s="1" t="s">
        <v>26</v>
      </c>
      <c r="Q16808" s="1" t="s">
        <v>49219</v>
      </c>
      <c r="R16808" s="1" t="s">
        <v>49220</v>
      </c>
    </row>
    <row r="16809" spans="1:18" x14ac:dyDescent="0.35">
      <c r="A16809">
        <v>787</v>
      </c>
      <c r="B16809" s="1" t="s">
        <v>49221</v>
      </c>
      <c r="C16809" s="1" t="s">
        <v>28</v>
      </c>
      <c r="D16809" s="1" t="s">
        <v>10315</v>
      </c>
      <c r="E16809">
        <v>45.100601196289063</v>
      </c>
      <c r="F16809">
        <v>-63.920600891113281</v>
      </c>
      <c r="G16809">
        <v>95</v>
      </c>
      <c r="H16809" s="1" t="s">
        <v>21</v>
      </c>
      <c r="I16809" s="1" t="s">
        <v>45295</v>
      </c>
      <c r="J16809" s="1" t="s">
        <v>45739</v>
      </c>
      <c r="K16809" s="1" t="s">
        <v>4048</v>
      </c>
      <c r="L16809" s="1" t="s">
        <v>25</v>
      </c>
      <c r="M16809" s="1" t="s">
        <v>49221</v>
      </c>
      <c r="N16809" s="1" t="s">
        <v>26</v>
      </c>
      <c r="O16809" s="1" t="s">
        <v>49221</v>
      </c>
      <c r="P16809" s="1" t="s">
        <v>26</v>
      </c>
      <c r="Q16809" s="1" t="s">
        <v>49222</v>
      </c>
      <c r="R16809" s="1" t="s">
        <v>49223</v>
      </c>
    </row>
    <row r="16810" spans="1:18" x14ac:dyDescent="0.35">
      <c r="A16810">
        <v>28443</v>
      </c>
      <c r="B16810" s="1" t="s">
        <v>49224</v>
      </c>
      <c r="C16810" s="1" t="s">
        <v>161</v>
      </c>
      <c r="D16810" s="1" t="s">
        <v>49225</v>
      </c>
      <c r="E16810">
        <v>48.266700999999998</v>
      </c>
      <c r="F16810">
        <v>-54.150002000000001</v>
      </c>
      <c r="G16810">
        <v>350</v>
      </c>
      <c r="H16810" s="1" t="s">
        <v>21</v>
      </c>
      <c r="I16810" s="1" t="s">
        <v>45295</v>
      </c>
      <c r="J16810" s="1" t="s">
        <v>45421</v>
      </c>
      <c r="K16810" s="1" t="s">
        <v>49226</v>
      </c>
      <c r="L16810" s="1" t="s">
        <v>25</v>
      </c>
      <c r="M16810" s="1" t="s">
        <v>49224</v>
      </c>
      <c r="N16810" s="1" t="s">
        <v>26</v>
      </c>
      <c r="O16810" s="1" t="s">
        <v>49224</v>
      </c>
      <c r="P16810" s="1" t="s">
        <v>26</v>
      </c>
      <c r="Q16810" s="1" t="s">
        <v>49227</v>
      </c>
      <c r="R16810" s="1" t="s">
        <v>49228</v>
      </c>
    </row>
    <row r="16811" spans="1:18" x14ac:dyDescent="0.35">
      <c r="A16811">
        <v>788</v>
      </c>
      <c r="B16811" s="1" t="s">
        <v>49229</v>
      </c>
      <c r="C16811" s="1" t="s">
        <v>19</v>
      </c>
      <c r="D16811" s="1" t="s">
        <v>49230</v>
      </c>
      <c r="E16811">
        <v>47.516101837158203</v>
      </c>
      <c r="F16811">
        <v>-52.980800628662109</v>
      </c>
      <c r="G16811">
        <v>20</v>
      </c>
      <c r="H16811" s="1" t="s">
        <v>21</v>
      </c>
      <c r="I16811" s="1" t="s">
        <v>45295</v>
      </c>
      <c r="J16811" s="1" t="s">
        <v>45421</v>
      </c>
      <c r="K16811" s="1" t="s">
        <v>1760</v>
      </c>
      <c r="L16811" s="1" t="s">
        <v>25</v>
      </c>
      <c r="M16811" s="1" t="s">
        <v>49229</v>
      </c>
      <c r="N16811" s="1" t="s">
        <v>26</v>
      </c>
      <c r="O16811" s="1" t="s">
        <v>49229</v>
      </c>
      <c r="P16811" s="1" t="s">
        <v>26</v>
      </c>
      <c r="Q16811" s="1" t="s">
        <v>26</v>
      </c>
      <c r="R16811" s="1" t="s">
        <v>49231</v>
      </c>
    </row>
    <row r="16812" spans="1:18" x14ac:dyDescent="0.35">
      <c r="A16812">
        <v>789</v>
      </c>
      <c r="B16812" s="1" t="s">
        <v>49232</v>
      </c>
      <c r="C16812" s="1" t="s">
        <v>28</v>
      </c>
      <c r="D16812" s="1" t="s">
        <v>49233</v>
      </c>
      <c r="E16812">
        <v>45.566699981689453</v>
      </c>
      <c r="F16812">
        <v>-67.099998474121094</v>
      </c>
      <c r="G16812">
        <v>300</v>
      </c>
      <c r="H16812" s="1" t="s">
        <v>21</v>
      </c>
      <c r="I16812" s="1" t="s">
        <v>45295</v>
      </c>
      <c r="J16812" s="1" t="s">
        <v>45351</v>
      </c>
      <c r="K16812" s="1" t="s">
        <v>49234</v>
      </c>
      <c r="L16812" s="1" t="s">
        <v>25</v>
      </c>
      <c r="M16812" s="1" t="s">
        <v>49232</v>
      </c>
      <c r="N16812" s="1" t="s">
        <v>26</v>
      </c>
      <c r="O16812" s="1" t="s">
        <v>49232</v>
      </c>
      <c r="P16812" s="1" t="s">
        <v>26</v>
      </c>
      <c r="Q16812" s="1" t="s">
        <v>49235</v>
      </c>
      <c r="R16812" s="1" t="s">
        <v>49236</v>
      </c>
    </row>
    <row r="16813" spans="1:18" x14ac:dyDescent="0.35">
      <c r="A16813">
        <v>28461</v>
      </c>
      <c r="B16813" s="1" t="s">
        <v>49237</v>
      </c>
      <c r="C16813" s="1" t="s">
        <v>161</v>
      </c>
      <c r="D16813" s="1" t="s">
        <v>49238</v>
      </c>
      <c r="E16813">
        <v>52.933300000000003</v>
      </c>
      <c r="F16813">
        <v>-66.900002000000001</v>
      </c>
      <c r="G16813">
        <v>1700</v>
      </c>
      <c r="H16813" s="1" t="s">
        <v>21</v>
      </c>
      <c r="I16813" s="1" t="s">
        <v>45295</v>
      </c>
      <c r="J16813" s="1" t="s">
        <v>45421</v>
      </c>
      <c r="K16813" s="1" t="s">
        <v>26</v>
      </c>
      <c r="L16813" s="1" t="s">
        <v>25</v>
      </c>
      <c r="M16813" s="1" t="s">
        <v>49237</v>
      </c>
      <c r="N16813" s="1" t="s">
        <v>26</v>
      </c>
      <c r="O16813" s="1" t="s">
        <v>49237</v>
      </c>
      <c r="P16813" s="1" t="s">
        <v>26</v>
      </c>
      <c r="Q16813" s="1" t="s">
        <v>49239</v>
      </c>
      <c r="R16813" s="1" t="s">
        <v>49240</v>
      </c>
    </row>
    <row r="16814" spans="1:18" x14ac:dyDescent="0.35">
      <c r="A16814">
        <v>28200</v>
      </c>
      <c r="B16814" s="1" t="s">
        <v>49241</v>
      </c>
      <c r="C16814" s="1" t="s">
        <v>161</v>
      </c>
      <c r="D16814" s="1" t="s">
        <v>49242</v>
      </c>
      <c r="E16814">
        <v>49.670600999999998</v>
      </c>
      <c r="F16814">
        <v>-124.932999</v>
      </c>
      <c r="G16814">
        <v>0</v>
      </c>
      <c r="H16814" s="1" t="s">
        <v>21</v>
      </c>
      <c r="I16814" s="1" t="s">
        <v>45295</v>
      </c>
      <c r="J16814" s="1" t="s">
        <v>45365</v>
      </c>
      <c r="K16814" s="1" t="s">
        <v>48880</v>
      </c>
      <c r="L16814" s="1" t="s">
        <v>790</v>
      </c>
      <c r="M16814" s="1" t="s">
        <v>49241</v>
      </c>
      <c r="N16814" s="1" t="s">
        <v>26</v>
      </c>
      <c r="O16814" s="1" t="s">
        <v>49241</v>
      </c>
      <c r="P16814" s="1" t="s">
        <v>26</v>
      </c>
      <c r="Q16814" s="1" t="s">
        <v>49243</v>
      </c>
      <c r="R16814" s="1" t="s">
        <v>49244</v>
      </c>
    </row>
    <row r="16815" spans="1:18" x14ac:dyDescent="0.35">
      <c r="A16815">
        <v>790</v>
      </c>
      <c r="B16815" s="1" t="s">
        <v>49245</v>
      </c>
      <c r="C16815" s="1" t="s">
        <v>28</v>
      </c>
      <c r="D16815" s="1" t="s">
        <v>49246</v>
      </c>
      <c r="E16815">
        <v>45.689998626708984</v>
      </c>
      <c r="F16815">
        <v>-65.540000915527344</v>
      </c>
      <c r="G16815">
        <v>467</v>
      </c>
      <c r="H16815" s="1" t="s">
        <v>21</v>
      </c>
      <c r="I16815" s="1" t="s">
        <v>45295</v>
      </c>
      <c r="J16815" s="1" t="s">
        <v>45351</v>
      </c>
      <c r="K16815" s="1" t="s">
        <v>6456</v>
      </c>
      <c r="L16815" s="1" t="s">
        <v>25</v>
      </c>
      <c r="M16815" s="1" t="s">
        <v>49245</v>
      </c>
      <c r="N16815" s="1" t="s">
        <v>26</v>
      </c>
      <c r="O16815" s="1" t="s">
        <v>49245</v>
      </c>
      <c r="P16815" s="1" t="s">
        <v>26</v>
      </c>
      <c r="Q16815" s="1" t="s">
        <v>26</v>
      </c>
      <c r="R16815" s="1" t="s">
        <v>49247</v>
      </c>
    </row>
    <row r="16816" spans="1:18" x14ac:dyDescent="0.35">
      <c r="A16816">
        <v>791</v>
      </c>
      <c r="B16816" s="1" t="s">
        <v>49248</v>
      </c>
      <c r="C16816" s="1" t="s">
        <v>28</v>
      </c>
      <c r="D16816" s="1" t="s">
        <v>49249</v>
      </c>
      <c r="E16816">
        <v>45.117500305175781</v>
      </c>
      <c r="F16816">
        <v>-63.702800750732422</v>
      </c>
      <c r="G16816">
        <v>615</v>
      </c>
      <c r="H16816" s="1" t="s">
        <v>21</v>
      </c>
      <c r="I16816" s="1" t="s">
        <v>45295</v>
      </c>
      <c r="J16816" s="1" t="s">
        <v>45739</v>
      </c>
      <c r="K16816" s="1" t="s">
        <v>49250</v>
      </c>
      <c r="L16816" s="1" t="s">
        <v>25</v>
      </c>
      <c r="M16816" s="1" t="s">
        <v>49248</v>
      </c>
      <c r="N16816" s="1" t="s">
        <v>26</v>
      </c>
      <c r="O16816" s="1" t="s">
        <v>49248</v>
      </c>
      <c r="P16816" s="1" t="s">
        <v>26</v>
      </c>
      <c r="Q16816" s="1" t="s">
        <v>49251</v>
      </c>
      <c r="R16816" s="1" t="s">
        <v>49252</v>
      </c>
    </row>
    <row r="16817" spans="1:18" x14ac:dyDescent="0.35">
      <c r="A16817">
        <v>792</v>
      </c>
      <c r="B16817" s="1" t="s">
        <v>49253</v>
      </c>
      <c r="C16817" s="1" t="s">
        <v>19</v>
      </c>
      <c r="D16817" s="1" t="s">
        <v>49254</v>
      </c>
      <c r="E16817">
        <v>47.376399993896484</v>
      </c>
      <c r="F16817">
        <v>-68.311897277832031</v>
      </c>
      <c r="G16817">
        <v>682</v>
      </c>
      <c r="H16817" s="1" t="s">
        <v>21</v>
      </c>
      <c r="I16817" s="1" t="s">
        <v>45295</v>
      </c>
      <c r="J16817" s="1" t="s">
        <v>45351</v>
      </c>
      <c r="K16817" s="1" t="s">
        <v>49255</v>
      </c>
      <c r="L16817" s="1" t="s">
        <v>25</v>
      </c>
      <c r="M16817" s="1" t="s">
        <v>49253</v>
      </c>
      <c r="N16817" s="1" t="s">
        <v>26</v>
      </c>
      <c r="O16817" s="1" t="s">
        <v>49253</v>
      </c>
      <c r="P16817" s="1" t="s">
        <v>26</v>
      </c>
      <c r="Q16817" s="1" t="s">
        <v>26</v>
      </c>
      <c r="R16817" s="1" t="s">
        <v>47397</v>
      </c>
    </row>
    <row r="16818" spans="1:18" x14ac:dyDescent="0.35">
      <c r="A16818">
        <v>793</v>
      </c>
      <c r="B16818" s="1" t="s">
        <v>49256</v>
      </c>
      <c r="C16818" s="1" t="s">
        <v>28</v>
      </c>
      <c r="D16818" s="1" t="s">
        <v>49257</v>
      </c>
      <c r="E16818">
        <v>54.179698944091797</v>
      </c>
      <c r="F16818">
        <v>-58.457500457763672</v>
      </c>
      <c r="G16818">
        <v>180</v>
      </c>
      <c r="H16818" s="1" t="s">
        <v>21</v>
      </c>
      <c r="I16818" s="1" t="s">
        <v>45295</v>
      </c>
      <c r="J16818" s="1" t="s">
        <v>45421</v>
      </c>
      <c r="K16818" s="1" t="s">
        <v>49258</v>
      </c>
      <c r="L16818" s="1" t="s">
        <v>790</v>
      </c>
      <c r="M16818" s="1" t="s">
        <v>49256</v>
      </c>
      <c r="N16818" s="1" t="s">
        <v>49259</v>
      </c>
      <c r="O16818" s="1" t="s">
        <v>49256</v>
      </c>
      <c r="P16818" s="1" t="s">
        <v>26</v>
      </c>
      <c r="Q16818" s="1" t="s">
        <v>49260</v>
      </c>
      <c r="R16818" s="1" t="s">
        <v>49261</v>
      </c>
    </row>
    <row r="16819" spans="1:18" x14ac:dyDescent="0.35">
      <c r="A16819">
        <v>794</v>
      </c>
      <c r="B16819" s="1" t="s">
        <v>49262</v>
      </c>
      <c r="C16819" s="1" t="s">
        <v>28</v>
      </c>
      <c r="D16819" s="1" t="s">
        <v>49263</v>
      </c>
      <c r="E16819">
        <v>48.274700164794922</v>
      </c>
      <c r="F16819">
        <v>-53.923900604248047</v>
      </c>
      <c r="G16819">
        <v>199</v>
      </c>
      <c r="H16819" s="1" t="s">
        <v>21</v>
      </c>
      <c r="I16819" s="1" t="s">
        <v>45295</v>
      </c>
      <c r="J16819" s="1" t="s">
        <v>45421</v>
      </c>
      <c r="K16819" s="1" t="s">
        <v>49264</v>
      </c>
      <c r="L16819" s="1" t="s">
        <v>25</v>
      </c>
      <c r="M16819" s="1" t="s">
        <v>49262</v>
      </c>
      <c r="N16819" s="1" t="s">
        <v>26</v>
      </c>
      <c r="O16819" s="1" t="s">
        <v>49262</v>
      </c>
      <c r="P16819" s="1" t="s">
        <v>26</v>
      </c>
      <c r="Q16819" s="1" t="s">
        <v>49265</v>
      </c>
      <c r="R16819" s="1" t="s">
        <v>49266</v>
      </c>
    </row>
    <row r="16820" spans="1:18" x14ac:dyDescent="0.35">
      <c r="A16820">
        <v>795</v>
      </c>
      <c r="B16820" s="1" t="s">
        <v>49267</v>
      </c>
      <c r="C16820" s="1" t="s">
        <v>28</v>
      </c>
      <c r="D16820" s="1" t="s">
        <v>49268</v>
      </c>
      <c r="E16820">
        <v>46.340412999999998</v>
      </c>
      <c r="F16820">
        <v>-60.980508</v>
      </c>
      <c r="G16820">
        <v>181</v>
      </c>
      <c r="H16820" s="1" t="s">
        <v>21</v>
      </c>
      <c r="I16820" s="1" t="s">
        <v>45295</v>
      </c>
      <c r="J16820" s="1" t="s">
        <v>45739</v>
      </c>
      <c r="K16820" s="1" t="s">
        <v>49269</v>
      </c>
      <c r="L16820" s="1" t="s">
        <v>25</v>
      </c>
      <c r="M16820" s="1" t="s">
        <v>49267</v>
      </c>
      <c r="N16820" s="1" t="s">
        <v>26</v>
      </c>
      <c r="O16820" s="1" t="s">
        <v>49267</v>
      </c>
      <c r="P16820" s="1" t="s">
        <v>26</v>
      </c>
      <c r="Q16820" s="1" t="s">
        <v>49270</v>
      </c>
      <c r="R16820" s="1" t="s">
        <v>49271</v>
      </c>
    </row>
    <row r="16821" spans="1:18" x14ac:dyDescent="0.35">
      <c r="A16821">
        <v>796</v>
      </c>
      <c r="B16821" s="1" t="s">
        <v>49272</v>
      </c>
      <c r="C16821" s="1" t="s">
        <v>28</v>
      </c>
      <c r="D16821" s="1" t="s">
        <v>49273</v>
      </c>
      <c r="E16821">
        <v>45.561109999999999</v>
      </c>
      <c r="F16821">
        <v>-62.595582999999998</v>
      </c>
      <c r="G16821">
        <v>120</v>
      </c>
      <c r="H16821" s="1" t="s">
        <v>21</v>
      </c>
      <c r="I16821" s="1" t="s">
        <v>45295</v>
      </c>
      <c r="J16821" s="1" t="s">
        <v>45739</v>
      </c>
      <c r="K16821" s="1" t="s">
        <v>49274</v>
      </c>
      <c r="L16821" s="1" t="s">
        <v>25</v>
      </c>
      <c r="M16821" s="1" t="s">
        <v>49272</v>
      </c>
      <c r="N16821" s="1" t="s">
        <v>26</v>
      </c>
      <c r="O16821" s="1" t="s">
        <v>49272</v>
      </c>
      <c r="P16821" s="1" t="s">
        <v>26</v>
      </c>
      <c r="Q16821" s="1" t="s">
        <v>49275</v>
      </c>
      <c r="R16821" s="1" t="s">
        <v>49276</v>
      </c>
    </row>
    <row r="16822" spans="1:18" x14ac:dyDescent="0.35">
      <c r="A16822">
        <v>797</v>
      </c>
      <c r="B16822" s="1" t="s">
        <v>49277</v>
      </c>
      <c r="C16822" s="1" t="s">
        <v>19</v>
      </c>
      <c r="D16822" s="1" t="s">
        <v>49278</v>
      </c>
      <c r="E16822">
        <v>43.750298138799998</v>
      </c>
      <c r="F16822">
        <v>-65.309708118399996</v>
      </c>
      <c r="G16822">
        <v>75</v>
      </c>
      <c r="H16822" s="1" t="s">
        <v>21</v>
      </c>
      <c r="I16822" s="1" t="s">
        <v>45295</v>
      </c>
      <c r="J16822" s="1" t="s">
        <v>45739</v>
      </c>
      <c r="K16822" s="1" t="s">
        <v>13860</v>
      </c>
      <c r="L16822" s="1" t="s">
        <v>25</v>
      </c>
      <c r="M16822" s="1" t="s">
        <v>49277</v>
      </c>
      <c r="N16822" s="1" t="s">
        <v>26</v>
      </c>
      <c r="O16822" s="1" t="s">
        <v>49277</v>
      </c>
      <c r="P16822" s="1" t="s">
        <v>26</v>
      </c>
      <c r="Q16822" s="1" t="s">
        <v>26</v>
      </c>
      <c r="R16822" s="1" t="s">
        <v>49279</v>
      </c>
    </row>
    <row r="16823" spans="1:18" x14ac:dyDescent="0.35">
      <c r="A16823">
        <v>42423</v>
      </c>
      <c r="B16823" s="1" t="s">
        <v>49280</v>
      </c>
      <c r="C16823" s="1" t="s">
        <v>28</v>
      </c>
      <c r="D16823" s="1" t="s">
        <v>49281</v>
      </c>
      <c r="E16823">
        <v>0.51017100000000004</v>
      </c>
      <c r="F16823">
        <v>29.475802999999999</v>
      </c>
      <c r="G16823">
        <v>3786</v>
      </c>
      <c r="H16823" s="1" t="s">
        <v>27955</v>
      </c>
      <c r="I16823" s="1" t="s">
        <v>49282</v>
      </c>
      <c r="J16823" s="1" t="s">
        <v>49283</v>
      </c>
      <c r="K16823" s="1" t="s">
        <v>49284</v>
      </c>
      <c r="L16823" s="1" t="s">
        <v>25</v>
      </c>
      <c r="M16823" s="1" t="s">
        <v>49285</v>
      </c>
      <c r="N16823" s="1" t="s">
        <v>26</v>
      </c>
      <c r="O16823" s="1" t="s">
        <v>26</v>
      </c>
      <c r="P16823" s="1" t="s">
        <v>26</v>
      </c>
      <c r="Q16823" s="1" t="s">
        <v>49286</v>
      </c>
      <c r="R16823" s="1" t="s">
        <v>26</v>
      </c>
    </row>
    <row r="16824" spans="1:18" x14ac:dyDescent="0.35">
      <c r="A16824">
        <v>300208</v>
      </c>
      <c r="B16824" s="1" t="s">
        <v>49287</v>
      </c>
      <c r="C16824" s="1" t="s">
        <v>28</v>
      </c>
      <c r="D16824" s="1" t="s">
        <v>49288</v>
      </c>
      <c r="E16824">
        <v>-9.6662929999999996</v>
      </c>
      <c r="F16824">
        <v>28.619004</v>
      </c>
      <c r="G16824">
        <v>3100</v>
      </c>
      <c r="H16824" s="1" t="s">
        <v>27955</v>
      </c>
      <c r="I16824" s="1" t="s">
        <v>49282</v>
      </c>
      <c r="J16824" s="1" t="s">
        <v>49289</v>
      </c>
      <c r="K16824" s="1" t="s">
        <v>49290</v>
      </c>
      <c r="L16824" s="1" t="s">
        <v>25</v>
      </c>
      <c r="M16824" s="1" t="s">
        <v>26</v>
      </c>
      <c r="N16824" s="1" t="s">
        <v>26</v>
      </c>
      <c r="O16824" s="1" t="s">
        <v>26</v>
      </c>
      <c r="P16824" s="1" t="s">
        <v>26</v>
      </c>
      <c r="Q16824" s="1" t="s">
        <v>26</v>
      </c>
      <c r="R16824" s="1" t="s">
        <v>26</v>
      </c>
    </row>
    <row r="16825" spans="1:18" x14ac:dyDescent="0.35">
      <c r="A16825">
        <v>315128</v>
      </c>
      <c r="B16825" s="1" t="s">
        <v>49291</v>
      </c>
      <c r="C16825" s="1" t="s">
        <v>28</v>
      </c>
      <c r="D16825" s="1" t="s">
        <v>49292</v>
      </c>
      <c r="E16825">
        <v>3.7461549999999999</v>
      </c>
      <c r="F16825">
        <v>29.509964</v>
      </c>
      <c r="G16825">
        <v>2437</v>
      </c>
      <c r="H16825" s="1" t="s">
        <v>27955</v>
      </c>
      <c r="I16825" s="1" t="s">
        <v>49282</v>
      </c>
      <c r="J16825" s="1" t="s">
        <v>49293</v>
      </c>
      <c r="K16825" s="1" t="s">
        <v>49292</v>
      </c>
      <c r="L16825" s="1" t="s">
        <v>25</v>
      </c>
      <c r="M16825" s="1" t="s">
        <v>26</v>
      </c>
      <c r="N16825" s="1" t="s">
        <v>26</v>
      </c>
      <c r="O16825" s="1" t="s">
        <v>26</v>
      </c>
      <c r="P16825" s="1" t="s">
        <v>26</v>
      </c>
      <c r="Q16825" s="1" t="s">
        <v>26</v>
      </c>
      <c r="R16825" s="1" t="s">
        <v>49294</v>
      </c>
    </row>
    <row r="16826" spans="1:18" x14ac:dyDescent="0.35">
      <c r="A16826">
        <v>318342</v>
      </c>
      <c r="B16826" s="1" t="s">
        <v>49295</v>
      </c>
      <c r="C16826" s="1" t="s">
        <v>28</v>
      </c>
      <c r="D16826" s="1" t="s">
        <v>49296</v>
      </c>
      <c r="E16826">
        <v>0.63327999999999995</v>
      </c>
      <c r="F16826">
        <v>22.463768999999999</v>
      </c>
      <c r="H16826" s="1" t="s">
        <v>27955</v>
      </c>
      <c r="I16826" s="1" t="s">
        <v>49282</v>
      </c>
      <c r="J16826" s="1" t="s">
        <v>49297</v>
      </c>
      <c r="K16826" s="1" t="s">
        <v>49298</v>
      </c>
      <c r="L16826" s="1" t="s">
        <v>25</v>
      </c>
      <c r="M16826" s="1" t="s">
        <v>26</v>
      </c>
      <c r="N16826" s="1" t="s">
        <v>26</v>
      </c>
      <c r="O16826" s="1" t="s">
        <v>26</v>
      </c>
      <c r="P16826" s="1" t="s">
        <v>26</v>
      </c>
      <c r="Q16826" s="1" t="s">
        <v>26</v>
      </c>
      <c r="R16826" s="1" t="s">
        <v>26</v>
      </c>
    </row>
    <row r="16827" spans="1:18" x14ac:dyDescent="0.35">
      <c r="A16827">
        <v>318343</v>
      </c>
      <c r="B16827" s="1" t="s">
        <v>49299</v>
      </c>
      <c r="C16827" s="1" t="s">
        <v>28</v>
      </c>
      <c r="D16827" s="1" t="s">
        <v>49300</v>
      </c>
      <c r="E16827">
        <v>1.7789349999999999</v>
      </c>
      <c r="F16827">
        <v>20.904077000000001</v>
      </c>
      <c r="H16827" s="1" t="s">
        <v>27955</v>
      </c>
      <c r="I16827" s="1" t="s">
        <v>49282</v>
      </c>
      <c r="J16827" s="1" t="s">
        <v>49297</v>
      </c>
      <c r="K16827" s="1" t="s">
        <v>49301</v>
      </c>
      <c r="L16827" s="1" t="s">
        <v>25</v>
      </c>
      <c r="M16827" s="1" t="s">
        <v>26</v>
      </c>
      <c r="N16827" s="1" t="s">
        <v>26</v>
      </c>
      <c r="O16827" s="1" t="s">
        <v>26</v>
      </c>
      <c r="P16827" s="1" t="s">
        <v>26</v>
      </c>
      <c r="Q16827" s="1" t="s">
        <v>26</v>
      </c>
      <c r="R16827" s="1" t="s">
        <v>26</v>
      </c>
    </row>
    <row r="16828" spans="1:18" x14ac:dyDescent="0.35">
      <c r="A16828">
        <v>318423</v>
      </c>
      <c r="B16828" s="1" t="s">
        <v>49302</v>
      </c>
      <c r="C16828" s="1" t="s">
        <v>28</v>
      </c>
      <c r="D16828" s="1" t="s">
        <v>49303</v>
      </c>
      <c r="E16828">
        <v>3.8158690000000002</v>
      </c>
      <c r="F16828">
        <v>23.671693999999999</v>
      </c>
      <c r="H16828" s="1" t="s">
        <v>27955</v>
      </c>
      <c r="I16828" s="1" t="s">
        <v>49282</v>
      </c>
      <c r="J16828" s="1" t="s">
        <v>49293</v>
      </c>
      <c r="K16828" s="1" t="s">
        <v>49304</v>
      </c>
      <c r="L16828" s="1" t="s">
        <v>25</v>
      </c>
      <c r="M16828" s="1" t="s">
        <v>26</v>
      </c>
      <c r="N16828" s="1" t="s">
        <v>26</v>
      </c>
      <c r="O16828" s="1" t="s">
        <v>26</v>
      </c>
      <c r="P16828" s="1" t="s">
        <v>26</v>
      </c>
      <c r="Q16828" s="1" t="s">
        <v>26</v>
      </c>
      <c r="R16828" s="1" t="s">
        <v>26</v>
      </c>
    </row>
    <row r="16829" spans="1:18" x14ac:dyDescent="0.35">
      <c r="A16829">
        <v>318424</v>
      </c>
      <c r="B16829" s="1" t="s">
        <v>49305</v>
      </c>
      <c r="C16829" s="1" t="s">
        <v>28</v>
      </c>
      <c r="D16829" s="1" t="s">
        <v>49306</v>
      </c>
      <c r="E16829">
        <v>4.075469</v>
      </c>
      <c r="F16829">
        <v>22.459430000000001</v>
      </c>
      <c r="H16829" s="1" t="s">
        <v>27955</v>
      </c>
      <c r="I16829" s="1" t="s">
        <v>49282</v>
      </c>
      <c r="J16829" s="1" t="s">
        <v>49297</v>
      </c>
      <c r="K16829" s="1" t="s">
        <v>26</v>
      </c>
      <c r="L16829" s="1" t="s">
        <v>25</v>
      </c>
      <c r="M16829" s="1" t="s">
        <v>26</v>
      </c>
      <c r="N16829" s="1" t="s">
        <v>26</v>
      </c>
      <c r="O16829" s="1" t="s">
        <v>26</v>
      </c>
      <c r="P16829" s="1" t="s">
        <v>26</v>
      </c>
      <c r="Q16829" s="1" t="s">
        <v>26</v>
      </c>
      <c r="R16829" s="1" t="s">
        <v>26</v>
      </c>
    </row>
    <row r="16830" spans="1:18" x14ac:dyDescent="0.35">
      <c r="A16830">
        <v>318425</v>
      </c>
      <c r="B16830" s="1" t="s">
        <v>49307</v>
      </c>
      <c r="C16830" s="1" t="s">
        <v>28</v>
      </c>
      <c r="D16830" s="1" t="s">
        <v>49308</v>
      </c>
      <c r="E16830">
        <v>3.6777310000000001</v>
      </c>
      <c r="F16830">
        <v>28.601282000000001</v>
      </c>
      <c r="H16830" s="1" t="s">
        <v>27955</v>
      </c>
      <c r="I16830" s="1" t="s">
        <v>49282</v>
      </c>
      <c r="J16830" s="1" t="s">
        <v>49293</v>
      </c>
      <c r="K16830" s="1" t="s">
        <v>49309</v>
      </c>
      <c r="L16830" s="1" t="s">
        <v>25</v>
      </c>
      <c r="M16830" s="1" t="s">
        <v>26</v>
      </c>
      <c r="N16830" s="1" t="s">
        <v>26</v>
      </c>
      <c r="O16830" s="1" t="s">
        <v>26</v>
      </c>
      <c r="P16830" s="1" t="s">
        <v>26</v>
      </c>
      <c r="Q16830" s="1" t="s">
        <v>26</v>
      </c>
      <c r="R16830" s="1" t="s">
        <v>26</v>
      </c>
    </row>
    <row r="16831" spans="1:18" x14ac:dyDescent="0.35">
      <c r="A16831">
        <v>318426</v>
      </c>
      <c r="B16831" s="1" t="s">
        <v>49310</v>
      </c>
      <c r="C16831" s="1" t="s">
        <v>28</v>
      </c>
      <c r="D16831" s="1" t="s">
        <v>49311</v>
      </c>
      <c r="E16831">
        <v>3.6790980000000002</v>
      </c>
      <c r="F16831">
        <v>29.127699</v>
      </c>
      <c r="H16831" s="1" t="s">
        <v>27955</v>
      </c>
      <c r="I16831" s="1" t="s">
        <v>49282</v>
      </c>
      <c r="J16831" s="1" t="s">
        <v>49293</v>
      </c>
      <c r="K16831" s="1" t="s">
        <v>49312</v>
      </c>
      <c r="L16831" s="1" t="s">
        <v>25</v>
      </c>
      <c r="M16831" s="1" t="s">
        <v>26</v>
      </c>
      <c r="N16831" s="1" t="s">
        <v>26</v>
      </c>
      <c r="O16831" s="1" t="s">
        <v>26</v>
      </c>
      <c r="P16831" s="1" t="s">
        <v>26</v>
      </c>
      <c r="Q16831" s="1" t="s">
        <v>26</v>
      </c>
      <c r="R16831" s="1" t="s">
        <v>26</v>
      </c>
    </row>
    <row r="16832" spans="1:18" x14ac:dyDescent="0.35">
      <c r="A16832">
        <v>318427</v>
      </c>
      <c r="B16832" s="1" t="s">
        <v>49313</v>
      </c>
      <c r="C16832" s="1" t="s">
        <v>28</v>
      </c>
      <c r="D16832" s="1" t="s">
        <v>49314</v>
      </c>
      <c r="E16832">
        <v>1.348012</v>
      </c>
      <c r="F16832">
        <v>29.080458</v>
      </c>
      <c r="H16832" s="1" t="s">
        <v>27955</v>
      </c>
      <c r="I16832" s="1" t="s">
        <v>49282</v>
      </c>
      <c r="J16832" s="1" t="s">
        <v>49293</v>
      </c>
      <c r="K16832" s="1" t="s">
        <v>49315</v>
      </c>
      <c r="L16832" s="1" t="s">
        <v>25</v>
      </c>
      <c r="M16832" s="1" t="s">
        <v>26</v>
      </c>
      <c r="N16832" s="1" t="s">
        <v>26</v>
      </c>
      <c r="O16832" s="1" t="s">
        <v>26</v>
      </c>
      <c r="P16832" s="1" t="s">
        <v>26</v>
      </c>
      <c r="Q16832" s="1" t="s">
        <v>26</v>
      </c>
      <c r="R16832" s="1" t="s">
        <v>26</v>
      </c>
    </row>
    <row r="16833" spans="1:18" x14ac:dyDescent="0.35">
      <c r="A16833">
        <v>318428</v>
      </c>
      <c r="B16833" s="1" t="s">
        <v>49316</v>
      </c>
      <c r="C16833" s="1" t="s">
        <v>28</v>
      </c>
      <c r="D16833" s="1" t="s">
        <v>49317</v>
      </c>
      <c r="E16833">
        <v>1.943837</v>
      </c>
      <c r="F16833">
        <v>30.060973000000001</v>
      </c>
      <c r="H16833" s="1" t="s">
        <v>27955</v>
      </c>
      <c r="I16833" s="1" t="s">
        <v>49282</v>
      </c>
      <c r="J16833" s="1" t="s">
        <v>49293</v>
      </c>
      <c r="K16833" s="1" t="s">
        <v>49318</v>
      </c>
      <c r="L16833" s="1" t="s">
        <v>25</v>
      </c>
      <c r="M16833" s="1" t="s">
        <v>26</v>
      </c>
      <c r="N16833" s="1" t="s">
        <v>26</v>
      </c>
      <c r="O16833" s="1" t="s">
        <v>26</v>
      </c>
      <c r="P16833" s="1" t="s">
        <v>26</v>
      </c>
      <c r="Q16833" s="1" t="s">
        <v>26</v>
      </c>
      <c r="R16833" s="1" t="s">
        <v>26</v>
      </c>
    </row>
    <row r="16834" spans="1:18" x14ac:dyDescent="0.35">
      <c r="A16834">
        <v>318429</v>
      </c>
      <c r="B16834" s="1" t="s">
        <v>49319</v>
      </c>
      <c r="C16834" s="1" t="s">
        <v>28</v>
      </c>
      <c r="D16834" s="1" t="s">
        <v>49320</v>
      </c>
      <c r="E16834">
        <v>2.293288</v>
      </c>
      <c r="F16834">
        <v>31.026256</v>
      </c>
      <c r="H16834" s="1" t="s">
        <v>27955</v>
      </c>
      <c r="I16834" s="1" t="s">
        <v>49282</v>
      </c>
      <c r="J16834" s="1" t="s">
        <v>49293</v>
      </c>
      <c r="K16834" s="1" t="s">
        <v>49321</v>
      </c>
      <c r="L16834" s="1" t="s">
        <v>25</v>
      </c>
      <c r="M16834" s="1" t="s">
        <v>26</v>
      </c>
      <c r="N16834" s="1" t="s">
        <v>26</v>
      </c>
      <c r="O16834" s="1" t="s">
        <v>26</v>
      </c>
      <c r="P16834" s="1" t="s">
        <v>26</v>
      </c>
      <c r="Q16834" s="1" t="s">
        <v>26</v>
      </c>
      <c r="R16834" s="1" t="s">
        <v>26</v>
      </c>
    </row>
    <row r="16835" spans="1:18" x14ac:dyDescent="0.35">
      <c r="A16835">
        <v>319028</v>
      </c>
      <c r="B16835" s="1" t="s">
        <v>49322</v>
      </c>
      <c r="C16835" s="1" t="s">
        <v>28</v>
      </c>
      <c r="D16835" s="1" t="s">
        <v>49323</v>
      </c>
      <c r="E16835">
        <v>3.1354790000000001</v>
      </c>
      <c r="F16835">
        <v>26.885307000000001</v>
      </c>
      <c r="H16835" s="1" t="s">
        <v>27955</v>
      </c>
      <c r="I16835" s="1" t="s">
        <v>49282</v>
      </c>
      <c r="J16835" s="1" t="s">
        <v>49293</v>
      </c>
      <c r="K16835" s="1" t="s">
        <v>49324</v>
      </c>
      <c r="L16835" s="1" t="s">
        <v>25</v>
      </c>
      <c r="M16835" s="1" t="s">
        <v>26</v>
      </c>
      <c r="N16835" s="1" t="s">
        <v>26</v>
      </c>
      <c r="O16835" s="1" t="s">
        <v>26</v>
      </c>
      <c r="P16835" s="1" t="s">
        <v>26</v>
      </c>
      <c r="Q16835" s="1" t="s">
        <v>26</v>
      </c>
      <c r="R16835" s="1" t="s">
        <v>26</v>
      </c>
    </row>
    <row r="16836" spans="1:18" x14ac:dyDescent="0.35">
      <c r="A16836">
        <v>319230</v>
      </c>
      <c r="B16836" s="1" t="s">
        <v>49325</v>
      </c>
      <c r="C16836" s="1" t="s">
        <v>28</v>
      </c>
      <c r="D16836" s="1" t="s">
        <v>49326</v>
      </c>
      <c r="E16836">
        <v>4.2015099999999999</v>
      </c>
      <c r="F16836">
        <v>22.824926999999999</v>
      </c>
      <c r="H16836" s="1" t="s">
        <v>27955</v>
      </c>
      <c r="I16836" s="1" t="s">
        <v>49282</v>
      </c>
      <c r="J16836" s="1" t="s">
        <v>49293</v>
      </c>
      <c r="K16836" s="1" t="s">
        <v>49327</v>
      </c>
      <c r="L16836" s="1" t="s">
        <v>25</v>
      </c>
      <c r="M16836" s="1" t="s">
        <v>26</v>
      </c>
      <c r="N16836" s="1" t="s">
        <v>26</v>
      </c>
      <c r="O16836" s="1" t="s">
        <v>26</v>
      </c>
      <c r="P16836" s="1" t="s">
        <v>26</v>
      </c>
      <c r="Q16836" s="1" t="s">
        <v>26</v>
      </c>
      <c r="R16836" s="1" t="s">
        <v>26</v>
      </c>
    </row>
    <row r="16837" spans="1:18" x14ac:dyDescent="0.35">
      <c r="A16837">
        <v>319269</v>
      </c>
      <c r="B16837" s="1" t="s">
        <v>49328</v>
      </c>
      <c r="C16837" s="1" t="s">
        <v>28</v>
      </c>
      <c r="D16837" s="1" t="s">
        <v>49329</v>
      </c>
      <c r="E16837">
        <v>1.4095420000000001</v>
      </c>
      <c r="F16837">
        <v>28.569931</v>
      </c>
      <c r="H16837" s="1" t="s">
        <v>27955</v>
      </c>
      <c r="I16837" s="1" t="s">
        <v>49282</v>
      </c>
      <c r="J16837" s="1" t="s">
        <v>49293</v>
      </c>
      <c r="K16837" s="1" t="s">
        <v>49330</v>
      </c>
      <c r="L16837" s="1" t="s">
        <v>25</v>
      </c>
      <c r="M16837" s="1" t="s">
        <v>26</v>
      </c>
      <c r="N16837" s="1" t="s">
        <v>26</v>
      </c>
      <c r="O16837" s="1" t="s">
        <v>26</v>
      </c>
      <c r="P16837" s="1" t="s">
        <v>26</v>
      </c>
      <c r="Q16837" s="1" t="s">
        <v>26</v>
      </c>
      <c r="R16837" s="1" t="s">
        <v>26</v>
      </c>
    </row>
    <row r="16838" spans="1:18" x14ac:dyDescent="0.35">
      <c r="A16838">
        <v>319270</v>
      </c>
      <c r="B16838" s="1" t="s">
        <v>49331</v>
      </c>
      <c r="C16838" s="1" t="s">
        <v>28</v>
      </c>
      <c r="D16838" s="1" t="s">
        <v>49332</v>
      </c>
      <c r="E16838">
        <v>1.3993789999999999</v>
      </c>
      <c r="F16838">
        <v>27.610130999999999</v>
      </c>
      <c r="H16838" s="1" t="s">
        <v>27955</v>
      </c>
      <c r="I16838" s="1" t="s">
        <v>49282</v>
      </c>
      <c r="J16838" s="1" t="s">
        <v>49293</v>
      </c>
      <c r="K16838" s="1" t="s">
        <v>49333</v>
      </c>
      <c r="L16838" s="1" t="s">
        <v>25</v>
      </c>
      <c r="M16838" s="1" t="s">
        <v>26</v>
      </c>
      <c r="N16838" s="1" t="s">
        <v>26</v>
      </c>
      <c r="O16838" s="1" t="s">
        <v>26</v>
      </c>
      <c r="P16838" s="1" t="s">
        <v>26</v>
      </c>
      <c r="Q16838" s="1" t="s">
        <v>26</v>
      </c>
      <c r="R16838" s="1" t="s">
        <v>26</v>
      </c>
    </row>
    <row r="16839" spans="1:18" x14ac:dyDescent="0.35">
      <c r="A16839">
        <v>319271</v>
      </c>
      <c r="B16839" s="1" t="s">
        <v>49334</v>
      </c>
      <c r="C16839" s="1" t="s">
        <v>28</v>
      </c>
      <c r="D16839" s="1" t="s">
        <v>49335</v>
      </c>
      <c r="E16839">
        <v>2.8841039999999998</v>
      </c>
      <c r="F16839">
        <v>30.833832999999998</v>
      </c>
      <c r="H16839" s="1" t="s">
        <v>27955</v>
      </c>
      <c r="I16839" s="1" t="s">
        <v>49282</v>
      </c>
      <c r="J16839" s="1" t="s">
        <v>49293</v>
      </c>
      <c r="K16839" s="1" t="s">
        <v>49336</v>
      </c>
      <c r="L16839" s="1" t="s">
        <v>25</v>
      </c>
      <c r="M16839" s="1" t="s">
        <v>26</v>
      </c>
      <c r="N16839" s="1" t="s">
        <v>26</v>
      </c>
      <c r="O16839" s="1" t="s">
        <v>26</v>
      </c>
      <c r="P16839" s="1" t="s">
        <v>26</v>
      </c>
      <c r="Q16839" s="1" t="s">
        <v>26</v>
      </c>
      <c r="R16839" s="1" t="s">
        <v>26</v>
      </c>
    </row>
    <row r="16840" spans="1:18" x14ac:dyDescent="0.35">
      <c r="A16840">
        <v>319272</v>
      </c>
      <c r="B16840" s="1" t="s">
        <v>49337</v>
      </c>
      <c r="C16840" s="1" t="s">
        <v>28</v>
      </c>
      <c r="D16840" s="1" t="s">
        <v>49338</v>
      </c>
      <c r="E16840">
        <v>-0.125497</v>
      </c>
      <c r="F16840">
        <v>29.608915</v>
      </c>
      <c r="H16840" s="1" t="s">
        <v>27955</v>
      </c>
      <c r="I16840" s="1" t="s">
        <v>49282</v>
      </c>
      <c r="J16840" s="1" t="s">
        <v>49283</v>
      </c>
      <c r="K16840" s="1" t="s">
        <v>49339</v>
      </c>
      <c r="L16840" s="1" t="s">
        <v>25</v>
      </c>
      <c r="M16840" s="1" t="s">
        <v>26</v>
      </c>
      <c r="N16840" s="1" t="s">
        <v>26</v>
      </c>
      <c r="O16840" s="1" t="s">
        <v>26</v>
      </c>
      <c r="P16840" s="1" t="s">
        <v>26</v>
      </c>
      <c r="Q16840" s="1" t="s">
        <v>26</v>
      </c>
      <c r="R16840" s="1" t="s">
        <v>26</v>
      </c>
    </row>
    <row r="16841" spans="1:18" x14ac:dyDescent="0.35">
      <c r="A16841">
        <v>322990</v>
      </c>
      <c r="B16841" s="1" t="s">
        <v>49340</v>
      </c>
      <c r="C16841" s="1" t="s">
        <v>28</v>
      </c>
      <c r="D16841" s="1" t="s">
        <v>49341</v>
      </c>
      <c r="E16841">
        <v>-5.302778</v>
      </c>
      <c r="F16841">
        <v>21.409721999999999</v>
      </c>
      <c r="H16841" s="1" t="s">
        <v>27955</v>
      </c>
      <c r="I16841" s="1" t="s">
        <v>49282</v>
      </c>
      <c r="J16841" s="1" t="s">
        <v>49342</v>
      </c>
      <c r="K16841" s="1" t="s">
        <v>49343</v>
      </c>
      <c r="L16841" s="1" t="s">
        <v>25</v>
      </c>
      <c r="M16841" s="1" t="s">
        <v>26</v>
      </c>
      <c r="N16841" s="1" t="s">
        <v>26</v>
      </c>
      <c r="O16841" s="1" t="s">
        <v>26</v>
      </c>
      <c r="P16841" s="1" t="s">
        <v>26</v>
      </c>
      <c r="Q16841" s="1" t="s">
        <v>26</v>
      </c>
      <c r="R16841" s="1" t="s">
        <v>26</v>
      </c>
    </row>
    <row r="16842" spans="1:18" x14ac:dyDescent="0.35">
      <c r="A16842">
        <v>322991</v>
      </c>
      <c r="B16842" s="1" t="s">
        <v>49344</v>
      </c>
      <c r="C16842" s="1" t="s">
        <v>28</v>
      </c>
      <c r="D16842" s="1" t="s">
        <v>49345</v>
      </c>
      <c r="E16842">
        <v>-2.884722</v>
      </c>
      <c r="F16842">
        <v>18.352778000000001</v>
      </c>
      <c r="H16842" s="1" t="s">
        <v>27955</v>
      </c>
      <c r="I16842" s="1" t="s">
        <v>49282</v>
      </c>
      <c r="J16842" s="1" t="s">
        <v>49346</v>
      </c>
      <c r="K16842" s="1" t="s">
        <v>49347</v>
      </c>
      <c r="L16842" s="1" t="s">
        <v>25</v>
      </c>
      <c r="M16842" s="1" t="s">
        <v>26</v>
      </c>
      <c r="N16842" s="1" t="s">
        <v>26</v>
      </c>
      <c r="O16842" s="1" t="s">
        <v>26</v>
      </c>
      <c r="P16842" s="1" t="s">
        <v>26</v>
      </c>
      <c r="Q16842" s="1" t="s">
        <v>49348</v>
      </c>
      <c r="R16842" s="1" t="s">
        <v>26</v>
      </c>
    </row>
    <row r="16843" spans="1:18" x14ac:dyDescent="0.35">
      <c r="A16843">
        <v>333214</v>
      </c>
      <c r="B16843" s="1" t="s">
        <v>49349</v>
      </c>
      <c r="C16843" s="1" t="s">
        <v>28</v>
      </c>
      <c r="D16843" s="1" t="s">
        <v>49350</v>
      </c>
      <c r="E16843">
        <v>4.1693360000000004</v>
      </c>
      <c r="F16843">
        <v>27.08276</v>
      </c>
      <c r="G16843">
        <v>2369</v>
      </c>
      <c r="H16843" s="1" t="s">
        <v>27955</v>
      </c>
      <c r="I16843" s="1" t="s">
        <v>49282</v>
      </c>
      <c r="J16843" s="1" t="s">
        <v>49293</v>
      </c>
      <c r="K16843" s="1" t="s">
        <v>49351</v>
      </c>
      <c r="L16843" s="1" t="s">
        <v>25</v>
      </c>
      <c r="M16843" s="1" t="s">
        <v>26</v>
      </c>
      <c r="N16843" s="1" t="s">
        <v>26</v>
      </c>
      <c r="O16843" s="1" t="s">
        <v>26</v>
      </c>
      <c r="P16843" s="1" t="s">
        <v>26</v>
      </c>
      <c r="Q16843" s="1" t="s">
        <v>26</v>
      </c>
      <c r="R16843" s="1" t="s">
        <v>26</v>
      </c>
    </row>
    <row r="16844" spans="1:18" x14ac:dyDescent="0.35">
      <c r="A16844">
        <v>333215</v>
      </c>
      <c r="B16844" s="1" t="s">
        <v>49352</v>
      </c>
      <c r="C16844" s="1" t="s">
        <v>28</v>
      </c>
      <c r="D16844" s="1" t="s">
        <v>49353</v>
      </c>
      <c r="E16844">
        <v>3.9956100000000001</v>
      </c>
      <c r="F16844">
        <v>26.435089999999999</v>
      </c>
      <c r="G16844">
        <v>2148</v>
      </c>
      <c r="H16844" s="1" t="s">
        <v>27955</v>
      </c>
      <c r="I16844" s="1" t="s">
        <v>49282</v>
      </c>
      <c r="J16844" s="1" t="s">
        <v>49293</v>
      </c>
      <c r="K16844" s="1" t="s">
        <v>49354</v>
      </c>
      <c r="L16844" s="1" t="s">
        <v>25</v>
      </c>
      <c r="M16844" s="1" t="s">
        <v>26</v>
      </c>
      <c r="N16844" s="1" t="s">
        <v>26</v>
      </c>
      <c r="O16844" s="1" t="s">
        <v>26</v>
      </c>
      <c r="P16844" s="1" t="s">
        <v>26</v>
      </c>
      <c r="Q16844" s="1" t="s">
        <v>26</v>
      </c>
      <c r="R16844" s="1" t="s">
        <v>26</v>
      </c>
    </row>
    <row r="16845" spans="1:18" x14ac:dyDescent="0.35">
      <c r="A16845">
        <v>333218</v>
      </c>
      <c r="B16845" s="1" t="s">
        <v>49355</v>
      </c>
      <c r="C16845" s="1" t="s">
        <v>28</v>
      </c>
      <c r="D16845" s="1" t="s">
        <v>49356</v>
      </c>
      <c r="E16845">
        <v>2.458075</v>
      </c>
      <c r="F16845">
        <v>27.631250000000001</v>
      </c>
      <c r="G16845">
        <v>2558</v>
      </c>
      <c r="H16845" s="1" t="s">
        <v>27955</v>
      </c>
      <c r="I16845" s="1" t="s">
        <v>49282</v>
      </c>
      <c r="J16845" s="1" t="s">
        <v>49293</v>
      </c>
      <c r="K16845" s="1" t="s">
        <v>49357</v>
      </c>
      <c r="L16845" s="1" t="s">
        <v>25</v>
      </c>
      <c r="M16845" s="1" t="s">
        <v>26</v>
      </c>
      <c r="N16845" s="1" t="s">
        <v>26</v>
      </c>
      <c r="O16845" s="1" t="s">
        <v>26</v>
      </c>
      <c r="P16845" s="1" t="s">
        <v>26</v>
      </c>
      <c r="Q16845" s="1" t="s">
        <v>26</v>
      </c>
      <c r="R16845" s="1" t="s">
        <v>26</v>
      </c>
    </row>
    <row r="16846" spans="1:18" x14ac:dyDescent="0.35">
      <c r="A16846">
        <v>344674</v>
      </c>
      <c r="B16846" s="1" t="s">
        <v>49358</v>
      </c>
      <c r="C16846" s="1" t="s">
        <v>17374</v>
      </c>
      <c r="D16846" s="1" t="s">
        <v>49359</v>
      </c>
      <c r="E16846">
        <v>-5.8054300000000003</v>
      </c>
      <c r="F16846">
        <v>12.99582</v>
      </c>
      <c r="G16846">
        <v>281</v>
      </c>
      <c r="H16846" s="1" t="s">
        <v>27955</v>
      </c>
      <c r="I16846" s="1" t="s">
        <v>49282</v>
      </c>
      <c r="J16846" s="1" t="s">
        <v>49360</v>
      </c>
      <c r="K16846" s="1" t="s">
        <v>49361</v>
      </c>
      <c r="L16846" s="1" t="s">
        <v>25</v>
      </c>
      <c r="M16846" s="1" t="s">
        <v>26</v>
      </c>
      <c r="N16846" s="1" t="s">
        <v>26</v>
      </c>
      <c r="O16846" s="1" t="s">
        <v>26</v>
      </c>
      <c r="P16846" s="1" t="s">
        <v>26</v>
      </c>
      <c r="Q16846" s="1" t="s">
        <v>49362</v>
      </c>
      <c r="R16846" s="1" t="s">
        <v>26</v>
      </c>
    </row>
    <row r="16847" spans="1:18" x14ac:dyDescent="0.35">
      <c r="A16847">
        <v>344676</v>
      </c>
      <c r="B16847" s="1" t="s">
        <v>49363</v>
      </c>
      <c r="C16847" s="1" t="s">
        <v>28</v>
      </c>
      <c r="D16847" s="1" t="s">
        <v>49364</v>
      </c>
      <c r="E16847">
        <v>-4.0711000000000004</v>
      </c>
      <c r="F16847">
        <v>15.543100000000001</v>
      </c>
      <c r="G16847">
        <v>1050</v>
      </c>
      <c r="H16847" s="1" t="s">
        <v>27955</v>
      </c>
      <c r="I16847" s="1" t="s">
        <v>49282</v>
      </c>
      <c r="J16847" s="1" t="s">
        <v>49365</v>
      </c>
      <c r="K16847" s="1" t="s">
        <v>49366</v>
      </c>
      <c r="L16847" s="1" t="s">
        <v>25</v>
      </c>
      <c r="M16847" s="1" t="s">
        <v>26</v>
      </c>
      <c r="N16847" s="1" t="s">
        <v>26</v>
      </c>
      <c r="O16847" s="1" t="s">
        <v>26</v>
      </c>
      <c r="P16847" s="1" t="s">
        <v>26</v>
      </c>
      <c r="Q16847" s="1" t="s">
        <v>26</v>
      </c>
      <c r="R16847" s="1" t="s">
        <v>26</v>
      </c>
    </row>
    <row r="16848" spans="1:18" x14ac:dyDescent="0.35">
      <c r="A16848">
        <v>344677</v>
      </c>
      <c r="B16848" s="1" t="s">
        <v>49367</v>
      </c>
      <c r="C16848" s="1" t="s">
        <v>28</v>
      </c>
      <c r="D16848" s="1" t="s">
        <v>49368</v>
      </c>
      <c r="E16848">
        <v>-2.1740499999999998</v>
      </c>
      <c r="F16848">
        <v>16.267987000000002</v>
      </c>
      <c r="G16848">
        <v>1027</v>
      </c>
      <c r="H16848" s="1" t="s">
        <v>27955</v>
      </c>
      <c r="I16848" s="1" t="s">
        <v>49282</v>
      </c>
      <c r="J16848" s="1" t="s">
        <v>49346</v>
      </c>
      <c r="K16848" s="1" t="s">
        <v>49369</v>
      </c>
      <c r="L16848" s="1" t="s">
        <v>25</v>
      </c>
      <c r="M16848" s="1" t="s">
        <v>26</v>
      </c>
      <c r="N16848" s="1" t="s">
        <v>26</v>
      </c>
      <c r="O16848" s="1" t="s">
        <v>26</v>
      </c>
      <c r="P16848" s="1" t="s">
        <v>26</v>
      </c>
      <c r="Q16848" s="1" t="s">
        <v>26</v>
      </c>
      <c r="R16848" s="1" t="s">
        <v>26</v>
      </c>
    </row>
    <row r="16849" spans="1:18" x14ac:dyDescent="0.35">
      <c r="A16849">
        <v>345909</v>
      </c>
      <c r="B16849" s="1" t="s">
        <v>49370</v>
      </c>
      <c r="C16849" s="1" t="s">
        <v>19</v>
      </c>
      <c r="D16849" s="1" t="s">
        <v>49371</v>
      </c>
      <c r="E16849">
        <v>-10.767007</v>
      </c>
      <c r="F16849">
        <v>25.257075</v>
      </c>
      <c r="G16849">
        <v>4905</v>
      </c>
      <c r="H16849" s="1" t="s">
        <v>27955</v>
      </c>
      <c r="I16849" s="1" t="s">
        <v>49282</v>
      </c>
      <c r="J16849" s="1" t="s">
        <v>49289</v>
      </c>
      <c r="K16849" s="1" t="s">
        <v>26</v>
      </c>
      <c r="L16849" s="1" t="s">
        <v>25</v>
      </c>
      <c r="M16849" s="1" t="s">
        <v>26</v>
      </c>
      <c r="N16849" s="1" t="s">
        <v>26</v>
      </c>
      <c r="O16849" s="1" t="s">
        <v>26</v>
      </c>
      <c r="P16849" s="1" t="s">
        <v>26</v>
      </c>
      <c r="Q16849" s="1" t="s">
        <v>26</v>
      </c>
      <c r="R16849" s="1" t="s">
        <v>26</v>
      </c>
    </row>
    <row r="16850" spans="1:18" x14ac:dyDescent="0.35">
      <c r="A16850">
        <v>352947</v>
      </c>
      <c r="B16850" s="1" t="s">
        <v>49372</v>
      </c>
      <c r="C16850" s="1" t="s">
        <v>28</v>
      </c>
      <c r="D16850" s="1" t="s">
        <v>49373</v>
      </c>
      <c r="E16850">
        <v>-3.5316700000000001</v>
      </c>
      <c r="F16850">
        <v>23.632850000000001</v>
      </c>
      <c r="G16850">
        <v>1572</v>
      </c>
      <c r="H16850" s="1" t="s">
        <v>27955</v>
      </c>
      <c r="I16850" s="1" t="s">
        <v>49282</v>
      </c>
      <c r="J16850" s="1" t="s">
        <v>49374</v>
      </c>
      <c r="K16850" s="1" t="s">
        <v>49375</v>
      </c>
      <c r="L16850" s="1" t="s">
        <v>25</v>
      </c>
      <c r="M16850" s="1" t="s">
        <v>26</v>
      </c>
      <c r="N16850" s="1" t="s">
        <v>26</v>
      </c>
      <c r="O16850" s="1" t="s">
        <v>26</v>
      </c>
      <c r="P16850" s="1" t="s">
        <v>26</v>
      </c>
      <c r="Q16850" s="1" t="s">
        <v>26</v>
      </c>
      <c r="R16850" s="1" t="s">
        <v>26</v>
      </c>
    </row>
    <row r="16851" spans="1:18" x14ac:dyDescent="0.35">
      <c r="A16851">
        <v>352980</v>
      </c>
      <c r="B16851" s="1" t="s">
        <v>49376</v>
      </c>
      <c r="C16851" s="1" t="s">
        <v>28</v>
      </c>
      <c r="D16851" s="1" t="s">
        <v>49377</v>
      </c>
      <c r="E16851">
        <v>-0.62290999999999996</v>
      </c>
      <c r="F16851">
        <v>17.78105</v>
      </c>
      <c r="G16851">
        <v>1024</v>
      </c>
      <c r="H16851" s="1" t="s">
        <v>27955</v>
      </c>
      <c r="I16851" s="1" t="s">
        <v>49282</v>
      </c>
      <c r="J16851" s="1" t="s">
        <v>49297</v>
      </c>
      <c r="K16851" s="1" t="s">
        <v>49378</v>
      </c>
      <c r="L16851" s="1" t="s">
        <v>25</v>
      </c>
      <c r="M16851" s="1" t="s">
        <v>26</v>
      </c>
      <c r="N16851" s="1" t="s">
        <v>26</v>
      </c>
      <c r="O16851" s="1" t="s">
        <v>26</v>
      </c>
      <c r="P16851" s="1" t="s">
        <v>26</v>
      </c>
      <c r="Q16851" s="1" t="s">
        <v>26</v>
      </c>
      <c r="R16851" s="1" t="s">
        <v>26</v>
      </c>
    </row>
    <row r="16852" spans="1:18" x14ac:dyDescent="0.35">
      <c r="A16852">
        <v>352981</v>
      </c>
      <c r="B16852" s="1" t="s">
        <v>49379</v>
      </c>
      <c r="C16852" s="1" t="s">
        <v>28</v>
      </c>
      <c r="D16852" s="1" t="s">
        <v>49380</v>
      </c>
      <c r="E16852">
        <v>-3.9216199999999999</v>
      </c>
      <c r="F16852">
        <v>25.94802</v>
      </c>
      <c r="G16852">
        <v>1786</v>
      </c>
      <c r="H16852" s="1" t="s">
        <v>27955</v>
      </c>
      <c r="I16852" s="1" t="s">
        <v>49282</v>
      </c>
      <c r="J16852" s="1" t="s">
        <v>49381</v>
      </c>
      <c r="K16852" s="1" t="s">
        <v>49382</v>
      </c>
      <c r="L16852" s="1" t="s">
        <v>25</v>
      </c>
      <c r="M16852" s="1" t="s">
        <v>26</v>
      </c>
      <c r="N16852" s="1" t="s">
        <v>26</v>
      </c>
      <c r="O16852" s="1" t="s">
        <v>26</v>
      </c>
      <c r="P16852" s="1" t="s">
        <v>26</v>
      </c>
      <c r="Q16852" s="1" t="s">
        <v>26</v>
      </c>
      <c r="R16852" s="1" t="s">
        <v>26</v>
      </c>
    </row>
    <row r="16853" spans="1:18" x14ac:dyDescent="0.35">
      <c r="A16853">
        <v>352983</v>
      </c>
      <c r="B16853" s="1" t="s">
        <v>49383</v>
      </c>
      <c r="C16853" s="1" t="s">
        <v>28</v>
      </c>
      <c r="D16853" s="1" t="s">
        <v>49384</v>
      </c>
      <c r="E16853">
        <v>-7.8228999999999997</v>
      </c>
      <c r="F16853">
        <v>27.00432</v>
      </c>
      <c r="G16853">
        <v>2064</v>
      </c>
      <c r="H16853" s="1" t="s">
        <v>27955</v>
      </c>
      <c r="I16853" s="1" t="s">
        <v>49282</v>
      </c>
      <c r="J16853" s="1" t="s">
        <v>49289</v>
      </c>
      <c r="K16853" s="1" t="s">
        <v>49385</v>
      </c>
      <c r="L16853" s="1" t="s">
        <v>25</v>
      </c>
      <c r="M16853" s="1" t="s">
        <v>26</v>
      </c>
      <c r="N16853" s="1" t="s">
        <v>26</v>
      </c>
      <c r="O16853" s="1" t="s">
        <v>26</v>
      </c>
      <c r="P16853" s="1" t="s">
        <v>26</v>
      </c>
      <c r="Q16853" s="1" t="s">
        <v>26</v>
      </c>
      <c r="R16853" s="1" t="s">
        <v>26</v>
      </c>
    </row>
    <row r="16854" spans="1:18" x14ac:dyDescent="0.35">
      <c r="A16854">
        <v>16631</v>
      </c>
      <c r="B16854" s="1" t="s">
        <v>49386</v>
      </c>
      <c r="C16854" s="1" t="s">
        <v>19</v>
      </c>
      <c r="D16854" s="1" t="s">
        <v>49387</v>
      </c>
      <c r="E16854">
        <v>40.053600311279297</v>
      </c>
      <c r="F16854">
        <v>-105.36000061035156</v>
      </c>
      <c r="G16854">
        <v>7152</v>
      </c>
      <c r="H16854" s="1" t="s">
        <v>21</v>
      </c>
      <c r="I16854" s="1" t="s">
        <v>22</v>
      </c>
      <c r="J16854" s="1" t="s">
        <v>65</v>
      </c>
      <c r="K16854" s="1" t="s">
        <v>7825</v>
      </c>
      <c r="L16854" s="1" t="s">
        <v>25</v>
      </c>
      <c r="M16854" s="1" t="s">
        <v>49386</v>
      </c>
      <c r="N16854" s="1" t="s">
        <v>26</v>
      </c>
      <c r="O16854" s="1" t="s">
        <v>49386</v>
      </c>
      <c r="P16854" s="1" t="s">
        <v>26</v>
      </c>
      <c r="Q16854" s="1" t="s">
        <v>26</v>
      </c>
      <c r="R16854" s="1" t="s">
        <v>26</v>
      </c>
    </row>
    <row r="16855" spans="1:18" x14ac:dyDescent="0.35">
      <c r="A16855">
        <v>16632</v>
      </c>
      <c r="B16855" s="1" t="s">
        <v>49388</v>
      </c>
      <c r="C16855" s="1" t="s">
        <v>28</v>
      </c>
      <c r="D16855" s="1" t="s">
        <v>49389</v>
      </c>
      <c r="E16855">
        <v>38.398300170898438</v>
      </c>
      <c r="F16855">
        <v>-105.62000274658203</v>
      </c>
      <c r="G16855">
        <v>6200</v>
      </c>
      <c r="H16855" s="1" t="s">
        <v>21</v>
      </c>
      <c r="I16855" s="1" t="s">
        <v>22</v>
      </c>
      <c r="J16855" s="1" t="s">
        <v>65</v>
      </c>
      <c r="K16855" s="1" t="s">
        <v>49390</v>
      </c>
      <c r="L16855" s="1" t="s">
        <v>25</v>
      </c>
      <c r="M16855" s="1" t="s">
        <v>49388</v>
      </c>
      <c r="N16855" s="1" t="s">
        <v>26</v>
      </c>
      <c r="O16855" s="1" t="s">
        <v>49388</v>
      </c>
      <c r="P16855" s="1" t="s">
        <v>26</v>
      </c>
      <c r="Q16855" s="1" t="s">
        <v>26</v>
      </c>
      <c r="R16855" s="1" t="s">
        <v>26</v>
      </c>
    </row>
    <row r="16856" spans="1:18" x14ac:dyDescent="0.35">
      <c r="A16856">
        <v>16633</v>
      </c>
      <c r="B16856" s="1" t="s">
        <v>49391</v>
      </c>
      <c r="C16856" s="1" t="s">
        <v>28</v>
      </c>
      <c r="D16856" s="1" t="s">
        <v>49392</v>
      </c>
      <c r="E16856">
        <v>40.757999420166016</v>
      </c>
      <c r="F16856">
        <v>-106.97200012207031</v>
      </c>
      <c r="G16856">
        <v>8200</v>
      </c>
      <c r="H16856" s="1" t="s">
        <v>21</v>
      </c>
      <c r="I16856" s="1" t="s">
        <v>22</v>
      </c>
      <c r="J16856" s="1" t="s">
        <v>65</v>
      </c>
      <c r="K16856" s="1" t="s">
        <v>4262</v>
      </c>
      <c r="L16856" s="1" t="s">
        <v>25</v>
      </c>
      <c r="M16856" s="1" t="s">
        <v>49391</v>
      </c>
      <c r="N16856" s="1" t="s">
        <v>26</v>
      </c>
      <c r="O16856" s="1" t="s">
        <v>49391</v>
      </c>
      <c r="P16856" s="1" t="s">
        <v>26</v>
      </c>
      <c r="Q16856" s="1" t="s">
        <v>26</v>
      </c>
      <c r="R16856" s="1" t="s">
        <v>26</v>
      </c>
    </row>
    <row r="16857" spans="1:18" x14ac:dyDescent="0.35">
      <c r="A16857">
        <v>16634</v>
      </c>
      <c r="B16857" s="1" t="s">
        <v>49393</v>
      </c>
      <c r="C16857" s="1" t="s">
        <v>28</v>
      </c>
      <c r="D16857" s="1" t="s">
        <v>49394</v>
      </c>
      <c r="E16857">
        <v>38.198225999999998</v>
      </c>
      <c r="F16857">
        <v>-102.5669</v>
      </c>
      <c r="G16857">
        <v>3850</v>
      </c>
      <c r="H16857" s="1" t="s">
        <v>21</v>
      </c>
      <c r="I16857" s="1" t="s">
        <v>22</v>
      </c>
      <c r="J16857" s="1" t="s">
        <v>65</v>
      </c>
      <c r="K16857" s="1" t="s">
        <v>2153</v>
      </c>
      <c r="L16857" s="1" t="s">
        <v>25</v>
      </c>
      <c r="M16857" s="1" t="s">
        <v>49393</v>
      </c>
      <c r="N16857" s="1" t="s">
        <v>26</v>
      </c>
      <c r="O16857" s="1" t="s">
        <v>49393</v>
      </c>
      <c r="P16857" s="1" t="s">
        <v>26</v>
      </c>
      <c r="Q16857" s="1" t="s">
        <v>26</v>
      </c>
      <c r="R16857" s="1" t="s">
        <v>26</v>
      </c>
    </row>
    <row r="16858" spans="1:18" x14ac:dyDescent="0.35">
      <c r="A16858">
        <v>16635</v>
      </c>
      <c r="B16858" s="1" t="s">
        <v>49395</v>
      </c>
      <c r="C16858" s="1" t="s">
        <v>19</v>
      </c>
      <c r="D16858" s="1" t="s">
        <v>49396</v>
      </c>
      <c r="E16858">
        <v>39.82080078125</v>
      </c>
      <c r="F16858">
        <v>-105.05400085449219</v>
      </c>
      <c r="G16858">
        <v>5500</v>
      </c>
      <c r="H16858" s="1" t="s">
        <v>21</v>
      </c>
      <c r="I16858" s="1" t="s">
        <v>22</v>
      </c>
      <c r="J16858" s="1" t="s">
        <v>65</v>
      </c>
      <c r="K16858" s="1" t="s">
        <v>1531</v>
      </c>
      <c r="L16858" s="1" t="s">
        <v>25</v>
      </c>
      <c r="M16858" s="1" t="s">
        <v>49395</v>
      </c>
      <c r="N16858" s="1" t="s">
        <v>26</v>
      </c>
      <c r="O16858" s="1" t="s">
        <v>49395</v>
      </c>
      <c r="P16858" s="1" t="s">
        <v>26</v>
      </c>
      <c r="Q16858" s="1" t="s">
        <v>26</v>
      </c>
      <c r="R16858" s="1" t="s">
        <v>26</v>
      </c>
    </row>
    <row r="16859" spans="1:18" x14ac:dyDescent="0.35">
      <c r="A16859">
        <v>16636</v>
      </c>
      <c r="B16859" s="1" t="s">
        <v>49397</v>
      </c>
      <c r="C16859" s="1" t="s">
        <v>28</v>
      </c>
      <c r="D16859" s="1" t="s">
        <v>49398</v>
      </c>
      <c r="E16859">
        <v>40.194400999999999</v>
      </c>
      <c r="F16859">
        <v>-102.697998</v>
      </c>
      <c r="G16859">
        <v>4075</v>
      </c>
      <c r="H16859" s="1" t="s">
        <v>21</v>
      </c>
      <c r="I16859" s="1" t="s">
        <v>22</v>
      </c>
      <c r="J16859" s="1" t="s">
        <v>65</v>
      </c>
      <c r="K16859" s="1" t="s">
        <v>1096</v>
      </c>
      <c r="L16859" s="1" t="s">
        <v>25</v>
      </c>
      <c r="M16859" s="1" t="s">
        <v>49397</v>
      </c>
      <c r="N16859" s="1" t="s">
        <v>26</v>
      </c>
      <c r="O16859" s="1" t="s">
        <v>49397</v>
      </c>
      <c r="P16859" s="1" t="s">
        <v>26</v>
      </c>
      <c r="Q16859" s="1" t="s">
        <v>26</v>
      </c>
      <c r="R16859" s="1" t="s">
        <v>26</v>
      </c>
    </row>
    <row r="16860" spans="1:18" x14ac:dyDescent="0.35">
      <c r="A16860">
        <v>16637</v>
      </c>
      <c r="B16860" s="1" t="s">
        <v>49399</v>
      </c>
      <c r="C16860" s="1" t="s">
        <v>19</v>
      </c>
      <c r="D16860" s="1" t="s">
        <v>49400</v>
      </c>
      <c r="E16860">
        <v>39.594398498535156</v>
      </c>
      <c r="F16860">
        <v>-104.822998046875</v>
      </c>
      <c r="G16860">
        <v>5680</v>
      </c>
      <c r="H16860" s="1" t="s">
        <v>21</v>
      </c>
      <c r="I16860" s="1" t="s">
        <v>22</v>
      </c>
      <c r="J16860" s="1" t="s">
        <v>65</v>
      </c>
      <c r="K16860" s="1" t="s">
        <v>4623</v>
      </c>
      <c r="L16860" s="1" t="s">
        <v>25</v>
      </c>
      <c r="M16860" s="1" t="s">
        <v>49399</v>
      </c>
      <c r="N16860" s="1" t="s">
        <v>26</v>
      </c>
      <c r="O16860" s="1" t="s">
        <v>49399</v>
      </c>
      <c r="P16860" s="1" t="s">
        <v>26</v>
      </c>
      <c r="Q16860" s="1" t="s">
        <v>26</v>
      </c>
      <c r="R16860" s="1" t="s">
        <v>26</v>
      </c>
    </row>
    <row r="16861" spans="1:18" x14ac:dyDescent="0.35">
      <c r="A16861">
        <v>16638</v>
      </c>
      <c r="B16861" s="1" t="s">
        <v>49401</v>
      </c>
      <c r="C16861" s="1" t="s">
        <v>19</v>
      </c>
      <c r="D16861" s="1" t="s">
        <v>49402</v>
      </c>
      <c r="E16861">
        <v>40.571601867675781</v>
      </c>
      <c r="F16861">
        <v>-105.05599975585938</v>
      </c>
      <c r="G16861">
        <v>4960</v>
      </c>
      <c r="H16861" s="1" t="s">
        <v>21</v>
      </c>
      <c r="I16861" s="1" t="s">
        <v>22</v>
      </c>
      <c r="J16861" s="1" t="s">
        <v>65</v>
      </c>
      <c r="K16861" s="1" t="s">
        <v>2205</v>
      </c>
      <c r="L16861" s="1" t="s">
        <v>25</v>
      </c>
      <c r="M16861" s="1" t="s">
        <v>49401</v>
      </c>
      <c r="N16861" s="1" t="s">
        <v>26</v>
      </c>
      <c r="O16861" s="1" t="s">
        <v>49401</v>
      </c>
      <c r="P16861" s="1" t="s">
        <v>26</v>
      </c>
      <c r="Q16861" s="1" t="s">
        <v>26</v>
      </c>
      <c r="R16861" s="1" t="s">
        <v>26</v>
      </c>
    </row>
    <row r="16862" spans="1:18" x14ac:dyDescent="0.35">
      <c r="A16862">
        <v>16639</v>
      </c>
      <c r="B16862" s="1" t="s">
        <v>49403</v>
      </c>
      <c r="C16862" s="1" t="s">
        <v>19</v>
      </c>
      <c r="D16862" s="1" t="s">
        <v>49404</v>
      </c>
      <c r="E16862">
        <v>39.86669921875</v>
      </c>
      <c r="F16862">
        <v>-104.9010009765625</v>
      </c>
      <c r="G16862">
        <v>5110</v>
      </c>
      <c r="H16862" s="1" t="s">
        <v>21</v>
      </c>
      <c r="I16862" s="1" t="s">
        <v>22</v>
      </c>
      <c r="J16862" s="1" t="s">
        <v>65</v>
      </c>
      <c r="K16862" s="1" t="s">
        <v>49405</v>
      </c>
      <c r="L16862" s="1" t="s">
        <v>25</v>
      </c>
      <c r="M16862" s="1" t="s">
        <v>49403</v>
      </c>
      <c r="N16862" s="1" t="s">
        <v>26</v>
      </c>
      <c r="O16862" s="1" t="s">
        <v>49403</v>
      </c>
      <c r="P16862" s="1" t="s">
        <v>26</v>
      </c>
      <c r="Q16862" s="1" t="s">
        <v>26</v>
      </c>
      <c r="R16862" s="1" t="s">
        <v>26</v>
      </c>
    </row>
    <row r="16863" spans="1:18" x14ac:dyDescent="0.35">
      <c r="A16863">
        <v>16640</v>
      </c>
      <c r="B16863" s="1" t="s">
        <v>49406</v>
      </c>
      <c r="C16863" s="1" t="s">
        <v>28</v>
      </c>
      <c r="D16863" s="1" t="s">
        <v>49407</v>
      </c>
      <c r="E16863">
        <v>39.819698333740234</v>
      </c>
      <c r="F16863">
        <v>-104.40899658203125</v>
      </c>
      <c r="G16863">
        <v>5345</v>
      </c>
      <c r="H16863" s="1" t="s">
        <v>21</v>
      </c>
      <c r="I16863" s="1" t="s">
        <v>22</v>
      </c>
      <c r="J16863" s="1" t="s">
        <v>65</v>
      </c>
      <c r="K16863" s="1" t="s">
        <v>2202</v>
      </c>
      <c r="L16863" s="1" t="s">
        <v>25</v>
      </c>
      <c r="M16863" s="1" t="s">
        <v>49406</v>
      </c>
      <c r="N16863" s="1" t="s">
        <v>26</v>
      </c>
      <c r="O16863" s="1" t="s">
        <v>49406</v>
      </c>
      <c r="P16863" s="1" t="s">
        <v>26</v>
      </c>
      <c r="Q16863" s="1" t="s">
        <v>26</v>
      </c>
      <c r="R16863" s="1" t="s">
        <v>26</v>
      </c>
    </row>
    <row r="16864" spans="1:18" x14ac:dyDescent="0.35">
      <c r="A16864">
        <v>16641</v>
      </c>
      <c r="B16864" s="1" t="s">
        <v>49408</v>
      </c>
      <c r="C16864" s="1" t="s">
        <v>28</v>
      </c>
      <c r="D16864" s="1" t="s">
        <v>49409</v>
      </c>
      <c r="E16864">
        <v>37.674999237060547</v>
      </c>
      <c r="F16864">
        <v>-106.55599975585938</v>
      </c>
      <c r="G16864">
        <v>8100</v>
      </c>
      <c r="H16864" s="1" t="s">
        <v>21</v>
      </c>
      <c r="I16864" s="1" t="s">
        <v>22</v>
      </c>
      <c r="J16864" s="1" t="s">
        <v>65</v>
      </c>
      <c r="K16864" s="1" t="s">
        <v>49410</v>
      </c>
      <c r="L16864" s="1" t="s">
        <v>25</v>
      </c>
      <c r="M16864" s="1" t="s">
        <v>49408</v>
      </c>
      <c r="N16864" s="1" t="s">
        <v>26</v>
      </c>
      <c r="O16864" s="1" t="s">
        <v>49408</v>
      </c>
      <c r="P16864" s="1" t="s">
        <v>26</v>
      </c>
      <c r="Q16864" s="1" t="s">
        <v>26</v>
      </c>
      <c r="R16864" s="1" t="s">
        <v>26</v>
      </c>
    </row>
    <row r="16865" spans="1:18" x14ac:dyDescent="0.35">
      <c r="A16865">
        <v>16642</v>
      </c>
      <c r="B16865" s="1" t="s">
        <v>49411</v>
      </c>
      <c r="C16865" s="1" t="s">
        <v>19</v>
      </c>
      <c r="D16865" s="1" t="s">
        <v>49412</v>
      </c>
      <c r="E16865">
        <v>37.24169921875</v>
      </c>
      <c r="F16865">
        <v>-107.87599945068359</v>
      </c>
      <c r="G16865">
        <v>6534</v>
      </c>
      <c r="H16865" s="1" t="s">
        <v>21</v>
      </c>
      <c r="I16865" s="1" t="s">
        <v>22</v>
      </c>
      <c r="J16865" s="1" t="s">
        <v>65</v>
      </c>
      <c r="K16865" s="1" t="s">
        <v>16905</v>
      </c>
      <c r="L16865" s="1" t="s">
        <v>25</v>
      </c>
      <c r="M16865" s="1" t="s">
        <v>49411</v>
      </c>
      <c r="N16865" s="1" t="s">
        <v>26</v>
      </c>
      <c r="O16865" s="1" t="s">
        <v>49411</v>
      </c>
      <c r="P16865" s="1" t="s">
        <v>26</v>
      </c>
      <c r="Q16865" s="1" t="s">
        <v>26</v>
      </c>
      <c r="R16865" s="1" t="s">
        <v>26</v>
      </c>
    </row>
    <row r="16866" spans="1:18" x14ac:dyDescent="0.35">
      <c r="A16866">
        <v>16643</v>
      </c>
      <c r="B16866" s="1" t="s">
        <v>49413</v>
      </c>
      <c r="C16866" s="1" t="s">
        <v>19</v>
      </c>
      <c r="D16866" s="1" t="s">
        <v>49414</v>
      </c>
      <c r="E16866">
        <v>38.551700592041016</v>
      </c>
      <c r="F16866">
        <v>-106.92500305175781</v>
      </c>
      <c r="G16866">
        <v>7715</v>
      </c>
      <c r="H16866" s="1" t="s">
        <v>21</v>
      </c>
      <c r="I16866" s="1" t="s">
        <v>22</v>
      </c>
      <c r="J16866" s="1" t="s">
        <v>65</v>
      </c>
      <c r="K16866" s="1" t="s">
        <v>49415</v>
      </c>
      <c r="L16866" s="1" t="s">
        <v>25</v>
      </c>
      <c r="M16866" s="1" t="s">
        <v>49413</v>
      </c>
      <c r="N16866" s="1" t="s">
        <v>26</v>
      </c>
      <c r="O16866" s="1" t="s">
        <v>49413</v>
      </c>
      <c r="P16866" s="1" t="s">
        <v>26</v>
      </c>
      <c r="Q16866" s="1" t="s">
        <v>26</v>
      </c>
      <c r="R16866" s="1" t="s">
        <v>26</v>
      </c>
    </row>
    <row r="16867" spans="1:18" x14ac:dyDescent="0.35">
      <c r="A16867">
        <v>16644</v>
      </c>
      <c r="B16867" s="1" t="s">
        <v>49416</v>
      </c>
      <c r="C16867" s="1" t="s">
        <v>28</v>
      </c>
      <c r="D16867" s="1" t="s">
        <v>5914</v>
      </c>
      <c r="E16867">
        <v>39.835098266601563</v>
      </c>
      <c r="F16867">
        <v>-103.73600006103516</v>
      </c>
      <c r="G16867">
        <v>4750</v>
      </c>
      <c r="H16867" s="1" t="s">
        <v>21</v>
      </c>
      <c r="I16867" s="1" t="s">
        <v>22</v>
      </c>
      <c r="J16867" s="1" t="s">
        <v>65</v>
      </c>
      <c r="K16867" s="1" t="s">
        <v>49417</v>
      </c>
      <c r="L16867" s="1" t="s">
        <v>25</v>
      </c>
      <c r="M16867" s="1" t="s">
        <v>49416</v>
      </c>
      <c r="N16867" s="1" t="s">
        <v>26</v>
      </c>
      <c r="O16867" s="1" t="s">
        <v>49416</v>
      </c>
      <c r="P16867" s="1" t="s">
        <v>26</v>
      </c>
      <c r="Q16867" s="1" t="s">
        <v>26</v>
      </c>
      <c r="R16867" s="1" t="s">
        <v>26</v>
      </c>
    </row>
    <row r="16868" spans="1:18" x14ac:dyDescent="0.35">
      <c r="A16868">
        <v>16645</v>
      </c>
      <c r="B16868" s="1" t="s">
        <v>49418</v>
      </c>
      <c r="C16868" s="1" t="s">
        <v>28</v>
      </c>
      <c r="D16868" s="1" t="s">
        <v>49419</v>
      </c>
      <c r="E16868">
        <v>39.828899383544922</v>
      </c>
      <c r="F16868">
        <v>-104.43699645996094</v>
      </c>
      <c r="G16868">
        <v>5320</v>
      </c>
      <c r="H16868" s="1" t="s">
        <v>21</v>
      </c>
      <c r="I16868" s="1" t="s">
        <v>22</v>
      </c>
      <c r="J16868" s="1" t="s">
        <v>65</v>
      </c>
      <c r="K16868" s="1" t="s">
        <v>2202</v>
      </c>
      <c r="L16868" s="1" t="s">
        <v>25</v>
      </c>
      <c r="M16868" s="1" t="s">
        <v>49418</v>
      </c>
      <c r="N16868" s="1" t="s">
        <v>26</v>
      </c>
      <c r="O16868" s="1" t="s">
        <v>49418</v>
      </c>
      <c r="P16868" s="1" t="s">
        <v>26</v>
      </c>
      <c r="Q16868" s="1" t="s">
        <v>26</v>
      </c>
      <c r="R16868" s="1" t="s">
        <v>26</v>
      </c>
    </row>
    <row r="16869" spans="1:18" x14ac:dyDescent="0.35">
      <c r="A16869">
        <v>16646</v>
      </c>
      <c r="B16869" s="1" t="s">
        <v>49420</v>
      </c>
      <c r="C16869" s="1" t="s">
        <v>28</v>
      </c>
      <c r="D16869" s="1" t="s">
        <v>49421</v>
      </c>
      <c r="E16869">
        <v>39.295794000000001</v>
      </c>
      <c r="F16869">
        <v>-104.12178</v>
      </c>
      <c r="G16869">
        <v>5870</v>
      </c>
      <c r="H16869" s="1" t="s">
        <v>21</v>
      </c>
      <c r="I16869" s="1" t="s">
        <v>22</v>
      </c>
      <c r="J16869" s="1" t="s">
        <v>65</v>
      </c>
      <c r="K16869" s="1" t="s">
        <v>49422</v>
      </c>
      <c r="L16869" s="1" t="s">
        <v>25</v>
      </c>
      <c r="M16869" s="1" t="s">
        <v>49420</v>
      </c>
      <c r="N16869" s="1" t="s">
        <v>26</v>
      </c>
      <c r="O16869" s="1" t="s">
        <v>49420</v>
      </c>
      <c r="P16869" s="1" t="s">
        <v>26</v>
      </c>
      <c r="Q16869" s="1" t="s">
        <v>26</v>
      </c>
      <c r="R16869" s="1" t="s">
        <v>26</v>
      </c>
    </row>
    <row r="16870" spans="1:18" x14ac:dyDescent="0.35">
      <c r="A16870">
        <v>16647</v>
      </c>
      <c r="B16870" s="1" t="s">
        <v>49423</v>
      </c>
      <c r="C16870" s="1" t="s">
        <v>19</v>
      </c>
      <c r="D16870" s="1" t="s">
        <v>49424</v>
      </c>
      <c r="E16870">
        <v>37.019199371337891</v>
      </c>
      <c r="F16870">
        <v>-103.88600158691406</v>
      </c>
      <c r="G16870">
        <v>6262</v>
      </c>
      <c r="H16870" s="1" t="s">
        <v>21</v>
      </c>
      <c r="I16870" s="1" t="s">
        <v>22</v>
      </c>
      <c r="J16870" s="1" t="s">
        <v>65</v>
      </c>
      <c r="K16870" s="1" t="s">
        <v>1297</v>
      </c>
      <c r="L16870" s="1" t="s">
        <v>25</v>
      </c>
      <c r="M16870" s="1" t="s">
        <v>49423</v>
      </c>
      <c r="N16870" s="1" t="s">
        <v>26</v>
      </c>
      <c r="O16870" s="1" t="s">
        <v>49423</v>
      </c>
      <c r="P16870" s="1" t="s">
        <v>26</v>
      </c>
      <c r="Q16870" s="1" t="s">
        <v>26</v>
      </c>
      <c r="R16870" s="1" t="s">
        <v>26</v>
      </c>
    </row>
    <row r="16871" spans="1:18" x14ac:dyDescent="0.35">
      <c r="A16871">
        <v>16648</v>
      </c>
      <c r="B16871" s="1" t="s">
        <v>49425</v>
      </c>
      <c r="C16871" s="1" t="s">
        <v>28</v>
      </c>
      <c r="D16871" s="1" t="s">
        <v>49426</v>
      </c>
      <c r="E16871">
        <v>39.905912000000001</v>
      </c>
      <c r="F16871">
        <v>-104.122023</v>
      </c>
      <c r="G16871">
        <v>4885</v>
      </c>
      <c r="H16871" s="1" t="s">
        <v>21</v>
      </c>
      <c r="I16871" s="1" t="s">
        <v>22</v>
      </c>
      <c r="J16871" s="1" t="s">
        <v>65</v>
      </c>
      <c r="K16871" s="1" t="s">
        <v>17574</v>
      </c>
      <c r="L16871" s="1" t="s">
        <v>25</v>
      </c>
      <c r="M16871" s="1" t="s">
        <v>49425</v>
      </c>
      <c r="N16871" s="1" t="s">
        <v>26</v>
      </c>
      <c r="O16871" s="1" t="s">
        <v>49425</v>
      </c>
      <c r="P16871" s="1" t="s">
        <v>26</v>
      </c>
      <c r="Q16871" s="1" t="s">
        <v>26</v>
      </c>
      <c r="R16871" s="1" t="s">
        <v>26</v>
      </c>
    </row>
    <row r="16872" spans="1:18" x14ac:dyDescent="0.35">
      <c r="A16872">
        <v>16649</v>
      </c>
      <c r="B16872" s="1" t="s">
        <v>49427</v>
      </c>
      <c r="C16872" s="1" t="s">
        <v>19</v>
      </c>
      <c r="D16872" s="1" t="s">
        <v>49428</v>
      </c>
      <c r="E16872">
        <v>39.833301544189453</v>
      </c>
      <c r="F16872">
        <v>-106.06700134277344</v>
      </c>
      <c r="G16872">
        <v>9176</v>
      </c>
      <c r="H16872" s="1" t="s">
        <v>21</v>
      </c>
      <c r="I16872" s="1" t="s">
        <v>22</v>
      </c>
      <c r="J16872" s="1" t="s">
        <v>65</v>
      </c>
      <c r="K16872" s="1" t="s">
        <v>49429</v>
      </c>
      <c r="L16872" s="1" t="s">
        <v>25</v>
      </c>
      <c r="M16872" s="1" t="s">
        <v>49427</v>
      </c>
      <c r="N16872" s="1" t="s">
        <v>26</v>
      </c>
      <c r="O16872" s="1" t="s">
        <v>49427</v>
      </c>
      <c r="P16872" s="1" t="s">
        <v>26</v>
      </c>
      <c r="Q16872" s="1" t="s">
        <v>26</v>
      </c>
      <c r="R16872" s="1" t="s">
        <v>26</v>
      </c>
    </row>
    <row r="16873" spans="1:18" x14ac:dyDescent="0.35">
      <c r="A16873">
        <v>16650</v>
      </c>
      <c r="B16873" s="1" t="s">
        <v>49430</v>
      </c>
      <c r="C16873" s="1" t="s">
        <v>19</v>
      </c>
      <c r="D16873" s="1" t="s">
        <v>49431</v>
      </c>
      <c r="E16873">
        <v>39.690799713134766</v>
      </c>
      <c r="F16873">
        <v>-105.50499725341797</v>
      </c>
      <c r="G16873">
        <v>10672</v>
      </c>
      <c r="H16873" s="1" t="s">
        <v>21</v>
      </c>
      <c r="I16873" s="1" t="s">
        <v>22</v>
      </c>
      <c r="J16873" s="1" t="s">
        <v>65</v>
      </c>
      <c r="K16873" s="1" t="s">
        <v>49432</v>
      </c>
      <c r="L16873" s="1" t="s">
        <v>25</v>
      </c>
      <c r="M16873" s="1" t="s">
        <v>49430</v>
      </c>
      <c r="N16873" s="1" t="s">
        <v>26</v>
      </c>
      <c r="O16873" s="1" t="s">
        <v>49430</v>
      </c>
      <c r="P16873" s="1" t="s">
        <v>26</v>
      </c>
      <c r="Q16873" s="1" t="s">
        <v>26</v>
      </c>
      <c r="R16873" s="1" t="s">
        <v>26</v>
      </c>
    </row>
    <row r="16874" spans="1:18" x14ac:dyDescent="0.35">
      <c r="A16874">
        <v>16651</v>
      </c>
      <c r="B16874" s="1" t="s">
        <v>49433</v>
      </c>
      <c r="C16874" s="1" t="s">
        <v>28</v>
      </c>
      <c r="D16874" s="1" t="s">
        <v>25105</v>
      </c>
      <c r="E16874">
        <v>40.474998474121094</v>
      </c>
      <c r="F16874">
        <v>-105.22000122070313</v>
      </c>
      <c r="G16874">
        <v>5603</v>
      </c>
      <c r="H16874" s="1" t="s">
        <v>21</v>
      </c>
      <c r="I16874" s="1" t="s">
        <v>22</v>
      </c>
      <c r="J16874" s="1" t="s">
        <v>65</v>
      </c>
      <c r="K16874" s="1" t="s">
        <v>8901</v>
      </c>
      <c r="L16874" s="1" t="s">
        <v>25</v>
      </c>
      <c r="M16874" s="1" t="s">
        <v>49433</v>
      </c>
      <c r="N16874" s="1" t="s">
        <v>26</v>
      </c>
      <c r="O16874" s="1" t="s">
        <v>49433</v>
      </c>
      <c r="P16874" s="1" t="s">
        <v>26</v>
      </c>
      <c r="Q16874" s="1" t="s">
        <v>26</v>
      </c>
      <c r="R16874" s="1" t="s">
        <v>26</v>
      </c>
    </row>
    <row r="16875" spans="1:18" x14ac:dyDescent="0.35">
      <c r="A16875">
        <v>16652</v>
      </c>
      <c r="B16875" s="1" t="s">
        <v>49434</v>
      </c>
      <c r="C16875" s="1" t="s">
        <v>19</v>
      </c>
      <c r="D16875" s="1" t="s">
        <v>49435</v>
      </c>
      <c r="E16875">
        <v>39.049400329589844</v>
      </c>
      <c r="F16875">
        <v>-105.51300048828125</v>
      </c>
      <c r="G16875">
        <v>11294</v>
      </c>
      <c r="H16875" s="1" t="s">
        <v>21</v>
      </c>
      <c r="I16875" s="1" t="s">
        <v>22</v>
      </c>
      <c r="J16875" s="1" t="s">
        <v>65</v>
      </c>
      <c r="K16875" s="1" t="s">
        <v>49436</v>
      </c>
      <c r="L16875" s="1" t="s">
        <v>25</v>
      </c>
      <c r="M16875" s="1" t="s">
        <v>49434</v>
      </c>
      <c r="N16875" s="1" t="s">
        <v>26</v>
      </c>
      <c r="O16875" s="1" t="s">
        <v>49434</v>
      </c>
      <c r="P16875" s="1" t="s">
        <v>26</v>
      </c>
      <c r="Q16875" s="1" t="s">
        <v>26</v>
      </c>
      <c r="R16875" s="1" t="s">
        <v>26</v>
      </c>
    </row>
    <row r="16876" spans="1:18" x14ac:dyDescent="0.35">
      <c r="A16876">
        <v>16653</v>
      </c>
      <c r="B16876" s="1" t="s">
        <v>49437</v>
      </c>
      <c r="C16876" s="1" t="s">
        <v>19</v>
      </c>
      <c r="D16876" s="1" t="s">
        <v>49438</v>
      </c>
      <c r="E16876">
        <v>39.863601684570313</v>
      </c>
      <c r="F16876">
        <v>-104.98500061035156</v>
      </c>
      <c r="G16876">
        <v>5333</v>
      </c>
      <c r="H16876" s="1" t="s">
        <v>21</v>
      </c>
      <c r="I16876" s="1" t="s">
        <v>22</v>
      </c>
      <c r="J16876" s="1" t="s">
        <v>65</v>
      </c>
      <c r="K16876" s="1" t="s">
        <v>49439</v>
      </c>
      <c r="L16876" s="1" t="s">
        <v>25</v>
      </c>
      <c r="M16876" s="1" t="s">
        <v>49437</v>
      </c>
      <c r="N16876" s="1" t="s">
        <v>26</v>
      </c>
      <c r="O16876" s="1" t="s">
        <v>49437</v>
      </c>
      <c r="P16876" s="1" t="s">
        <v>26</v>
      </c>
      <c r="Q16876" s="1" t="s">
        <v>26</v>
      </c>
      <c r="R16876" s="1" t="s">
        <v>26</v>
      </c>
    </row>
    <row r="16877" spans="1:18" x14ac:dyDescent="0.35">
      <c r="A16877">
        <v>16654</v>
      </c>
      <c r="B16877" s="1" t="s">
        <v>49440</v>
      </c>
      <c r="C16877" s="1" t="s">
        <v>28</v>
      </c>
      <c r="D16877" s="1" t="s">
        <v>49441</v>
      </c>
      <c r="E16877">
        <v>39.198299407958984</v>
      </c>
      <c r="F16877">
        <v>-104.32900238037109</v>
      </c>
      <c r="G16877">
        <v>6300</v>
      </c>
      <c r="H16877" s="1" t="s">
        <v>21</v>
      </c>
      <c r="I16877" s="1" t="s">
        <v>22</v>
      </c>
      <c r="J16877" s="1" t="s">
        <v>65</v>
      </c>
      <c r="K16877" s="1" t="s">
        <v>18602</v>
      </c>
      <c r="L16877" s="1" t="s">
        <v>25</v>
      </c>
      <c r="M16877" s="1" t="s">
        <v>49440</v>
      </c>
      <c r="N16877" s="1" t="s">
        <v>26</v>
      </c>
      <c r="O16877" s="1" t="s">
        <v>49440</v>
      </c>
      <c r="P16877" s="1" t="s">
        <v>26</v>
      </c>
      <c r="Q16877" s="1" t="s">
        <v>26</v>
      </c>
      <c r="R16877" s="1" t="s">
        <v>26</v>
      </c>
    </row>
    <row r="16878" spans="1:18" x14ac:dyDescent="0.35">
      <c r="A16878">
        <v>16655</v>
      </c>
      <c r="B16878" s="1" t="s">
        <v>49442</v>
      </c>
      <c r="C16878" s="1" t="s">
        <v>19</v>
      </c>
      <c r="D16878" s="1" t="s">
        <v>49443</v>
      </c>
      <c r="E16878">
        <v>39.352500915527344</v>
      </c>
      <c r="F16878">
        <v>-105.00700378417969</v>
      </c>
      <c r="G16878">
        <v>6450</v>
      </c>
      <c r="H16878" s="1" t="s">
        <v>21</v>
      </c>
      <c r="I16878" s="1" t="s">
        <v>22</v>
      </c>
      <c r="J16878" s="1" t="s">
        <v>65</v>
      </c>
      <c r="K16878" s="1" t="s">
        <v>14969</v>
      </c>
      <c r="L16878" s="1" t="s">
        <v>25</v>
      </c>
      <c r="M16878" s="1" t="s">
        <v>49442</v>
      </c>
      <c r="N16878" s="1" t="s">
        <v>26</v>
      </c>
      <c r="O16878" s="1" t="s">
        <v>49442</v>
      </c>
      <c r="P16878" s="1" t="s">
        <v>26</v>
      </c>
      <c r="Q16878" s="1" t="s">
        <v>26</v>
      </c>
      <c r="R16878" s="1" t="s">
        <v>26</v>
      </c>
    </row>
    <row r="16879" spans="1:18" x14ac:dyDescent="0.35">
      <c r="A16879">
        <v>16656</v>
      </c>
      <c r="B16879" s="1" t="s">
        <v>49444</v>
      </c>
      <c r="C16879" s="1" t="s">
        <v>19</v>
      </c>
      <c r="D16879" s="1" t="s">
        <v>49445</v>
      </c>
      <c r="E16879">
        <v>39.769401550292969</v>
      </c>
      <c r="F16879">
        <v>-105.85099792480469</v>
      </c>
      <c r="G16879">
        <v>10340</v>
      </c>
      <c r="H16879" s="1" t="s">
        <v>21</v>
      </c>
      <c r="I16879" s="1" t="s">
        <v>22</v>
      </c>
      <c r="J16879" s="1" t="s">
        <v>65</v>
      </c>
      <c r="K16879" s="1" t="s">
        <v>49446</v>
      </c>
      <c r="L16879" s="1" t="s">
        <v>25</v>
      </c>
      <c r="M16879" s="1" t="s">
        <v>49444</v>
      </c>
      <c r="N16879" s="1" t="s">
        <v>26</v>
      </c>
      <c r="O16879" s="1" t="s">
        <v>49444</v>
      </c>
      <c r="P16879" s="1" t="s">
        <v>26</v>
      </c>
      <c r="Q16879" s="1" t="s">
        <v>26</v>
      </c>
      <c r="R16879" s="1" t="s">
        <v>26</v>
      </c>
    </row>
    <row r="16880" spans="1:18" x14ac:dyDescent="0.35">
      <c r="A16880">
        <v>16657</v>
      </c>
      <c r="B16880" s="1" t="s">
        <v>49447</v>
      </c>
      <c r="C16880" s="1" t="s">
        <v>19</v>
      </c>
      <c r="D16880" s="1" t="s">
        <v>49448</v>
      </c>
      <c r="E16880">
        <v>39.042499542236328</v>
      </c>
      <c r="F16880">
        <v>-104.36499786376953</v>
      </c>
      <c r="G16880">
        <v>6821</v>
      </c>
      <c r="H16880" s="1" t="s">
        <v>21</v>
      </c>
      <c r="I16880" s="1" t="s">
        <v>22</v>
      </c>
      <c r="J16880" s="1" t="s">
        <v>65</v>
      </c>
      <c r="K16880" s="1" t="s">
        <v>18602</v>
      </c>
      <c r="L16880" s="1" t="s">
        <v>25</v>
      </c>
      <c r="M16880" s="1" t="s">
        <v>49447</v>
      </c>
      <c r="N16880" s="1" t="s">
        <v>26</v>
      </c>
      <c r="O16880" s="1" t="s">
        <v>49447</v>
      </c>
      <c r="P16880" s="1" t="s">
        <v>26</v>
      </c>
      <c r="Q16880" s="1" t="s">
        <v>26</v>
      </c>
      <c r="R16880" s="1" t="s">
        <v>26</v>
      </c>
    </row>
    <row r="16881" spans="1:18" x14ac:dyDescent="0.35">
      <c r="A16881">
        <v>16658</v>
      </c>
      <c r="B16881" s="1" t="s">
        <v>49449</v>
      </c>
      <c r="C16881" s="1" t="s">
        <v>19</v>
      </c>
      <c r="D16881" s="1" t="s">
        <v>49450</v>
      </c>
      <c r="E16881">
        <v>38.662498474121094</v>
      </c>
      <c r="F16881">
        <v>-78.467796325683594</v>
      </c>
      <c r="G16881">
        <v>900</v>
      </c>
      <c r="H16881" s="1" t="s">
        <v>21</v>
      </c>
      <c r="I16881" s="1" t="s">
        <v>22</v>
      </c>
      <c r="J16881" s="1" t="s">
        <v>227</v>
      </c>
      <c r="K16881" s="1" t="s">
        <v>49451</v>
      </c>
      <c r="L16881" s="1" t="s">
        <v>25</v>
      </c>
      <c r="M16881" s="1" t="s">
        <v>49449</v>
      </c>
      <c r="N16881" s="1" t="s">
        <v>26</v>
      </c>
      <c r="O16881" s="1" t="s">
        <v>49449</v>
      </c>
      <c r="P16881" s="1" t="s">
        <v>26</v>
      </c>
      <c r="Q16881" s="1" t="s">
        <v>26</v>
      </c>
      <c r="R16881" s="1" t="s">
        <v>26</v>
      </c>
    </row>
    <row r="16882" spans="1:18" x14ac:dyDescent="0.35">
      <c r="A16882">
        <v>16659</v>
      </c>
      <c r="B16882" s="1" t="s">
        <v>49452</v>
      </c>
      <c r="C16882" s="1" t="s">
        <v>28</v>
      </c>
      <c r="D16882" s="1" t="s">
        <v>49453</v>
      </c>
      <c r="E16882">
        <v>39.643901824951172</v>
      </c>
      <c r="F16882">
        <v>-105.26799774169922</v>
      </c>
      <c r="G16882">
        <v>7360</v>
      </c>
      <c r="H16882" s="1" t="s">
        <v>21</v>
      </c>
      <c r="I16882" s="1" t="s">
        <v>22</v>
      </c>
      <c r="J16882" s="1" t="s">
        <v>65</v>
      </c>
      <c r="K16882" s="1" t="s">
        <v>26821</v>
      </c>
      <c r="L16882" s="1" t="s">
        <v>25</v>
      </c>
      <c r="M16882" s="1" t="s">
        <v>49452</v>
      </c>
      <c r="N16882" s="1" t="s">
        <v>26</v>
      </c>
      <c r="O16882" s="1" t="s">
        <v>49452</v>
      </c>
      <c r="P16882" s="1" t="s">
        <v>26</v>
      </c>
      <c r="Q16882" s="1" t="s">
        <v>26</v>
      </c>
      <c r="R16882" s="1" t="s">
        <v>26</v>
      </c>
    </row>
    <row r="16883" spans="1:18" x14ac:dyDescent="0.35">
      <c r="A16883">
        <v>16660</v>
      </c>
      <c r="B16883" s="1" t="s">
        <v>49454</v>
      </c>
      <c r="C16883" s="1" t="s">
        <v>19</v>
      </c>
      <c r="D16883" s="1" t="s">
        <v>49455</v>
      </c>
      <c r="E16883">
        <v>38.450000762939453</v>
      </c>
      <c r="F16883">
        <v>-107.6510009765625</v>
      </c>
      <c r="G16883">
        <v>8208</v>
      </c>
      <c r="H16883" s="1" t="s">
        <v>21</v>
      </c>
      <c r="I16883" s="1" t="s">
        <v>22</v>
      </c>
      <c r="J16883" s="1" t="s">
        <v>65</v>
      </c>
      <c r="K16883" s="1" t="s">
        <v>24849</v>
      </c>
      <c r="L16883" s="1" t="s">
        <v>25</v>
      </c>
      <c r="M16883" s="1" t="s">
        <v>49454</v>
      </c>
      <c r="N16883" s="1" t="s">
        <v>26</v>
      </c>
      <c r="O16883" s="1" t="s">
        <v>49454</v>
      </c>
      <c r="P16883" s="1" t="s">
        <v>26</v>
      </c>
      <c r="Q16883" s="1" t="s">
        <v>26</v>
      </c>
      <c r="R16883" s="1" t="s">
        <v>26</v>
      </c>
    </row>
    <row r="16884" spans="1:18" x14ac:dyDescent="0.35">
      <c r="A16884">
        <v>16661</v>
      </c>
      <c r="B16884" s="1" t="s">
        <v>49456</v>
      </c>
      <c r="C16884" s="1" t="s">
        <v>19</v>
      </c>
      <c r="D16884" s="1" t="s">
        <v>49457</v>
      </c>
      <c r="E16884">
        <v>38.38330078125</v>
      </c>
      <c r="F16884">
        <v>-107.41699981689453</v>
      </c>
      <c r="G16884">
        <v>9316</v>
      </c>
      <c r="H16884" s="1" t="s">
        <v>21</v>
      </c>
      <c r="I16884" s="1" t="s">
        <v>22</v>
      </c>
      <c r="J16884" s="1" t="s">
        <v>65</v>
      </c>
      <c r="K16884" s="1" t="s">
        <v>24849</v>
      </c>
      <c r="L16884" s="1" t="s">
        <v>25</v>
      </c>
      <c r="M16884" s="1" t="s">
        <v>49456</v>
      </c>
      <c r="N16884" s="1" t="s">
        <v>26</v>
      </c>
      <c r="O16884" s="1" t="s">
        <v>49456</v>
      </c>
      <c r="P16884" s="1" t="s">
        <v>26</v>
      </c>
      <c r="Q16884" s="1" t="s">
        <v>26</v>
      </c>
      <c r="R16884" s="1" t="s">
        <v>26</v>
      </c>
    </row>
    <row r="16885" spans="1:18" x14ac:dyDescent="0.35">
      <c r="A16885">
        <v>16662</v>
      </c>
      <c r="B16885" s="1" t="s">
        <v>49458</v>
      </c>
      <c r="C16885" s="1" t="s">
        <v>19</v>
      </c>
      <c r="D16885" s="1" t="s">
        <v>49459</v>
      </c>
      <c r="E16885">
        <v>39.547547000000002</v>
      </c>
      <c r="F16885">
        <v>-104.76993</v>
      </c>
      <c r="G16885">
        <v>5766</v>
      </c>
      <c r="H16885" s="1" t="s">
        <v>21</v>
      </c>
      <c r="I16885" s="1" t="s">
        <v>22</v>
      </c>
      <c r="J16885" s="1" t="s">
        <v>65</v>
      </c>
      <c r="K16885" s="1" t="s">
        <v>4481</v>
      </c>
      <c r="L16885" s="1" t="s">
        <v>25</v>
      </c>
      <c r="M16885" s="1" t="s">
        <v>49458</v>
      </c>
      <c r="N16885" s="1" t="s">
        <v>26</v>
      </c>
      <c r="O16885" s="1" t="s">
        <v>49458</v>
      </c>
      <c r="P16885" s="1" t="s">
        <v>26</v>
      </c>
      <c r="Q16885" s="1" t="s">
        <v>26</v>
      </c>
      <c r="R16885" s="1" t="s">
        <v>26</v>
      </c>
    </row>
    <row r="16886" spans="1:18" x14ac:dyDescent="0.35">
      <c r="A16886">
        <v>16663</v>
      </c>
      <c r="B16886" s="1" t="s">
        <v>49460</v>
      </c>
      <c r="C16886" s="1" t="s">
        <v>28</v>
      </c>
      <c r="D16886" s="1" t="s">
        <v>49461</v>
      </c>
      <c r="E16886">
        <v>37.909198760986328</v>
      </c>
      <c r="F16886">
        <v>-107.34999847412109</v>
      </c>
      <c r="G16886">
        <v>9300</v>
      </c>
      <c r="H16886" s="1" t="s">
        <v>21</v>
      </c>
      <c r="I16886" s="1" t="s">
        <v>22</v>
      </c>
      <c r="J16886" s="1" t="s">
        <v>65</v>
      </c>
      <c r="K16886" s="1" t="s">
        <v>4631</v>
      </c>
      <c r="L16886" s="1" t="s">
        <v>25</v>
      </c>
      <c r="M16886" s="1" t="s">
        <v>49460</v>
      </c>
      <c r="N16886" s="1" t="s">
        <v>26</v>
      </c>
      <c r="O16886" s="1" t="s">
        <v>49460</v>
      </c>
      <c r="P16886" s="1" t="s">
        <v>26</v>
      </c>
      <c r="Q16886" s="1" t="s">
        <v>26</v>
      </c>
      <c r="R16886" s="1" t="s">
        <v>26</v>
      </c>
    </row>
    <row r="16887" spans="1:18" x14ac:dyDescent="0.35">
      <c r="A16887">
        <v>16664</v>
      </c>
      <c r="B16887" s="1" t="s">
        <v>49462</v>
      </c>
      <c r="C16887" s="1" t="s">
        <v>19</v>
      </c>
      <c r="D16887" s="1" t="s">
        <v>49463</v>
      </c>
      <c r="E16887">
        <v>37.25</v>
      </c>
      <c r="F16887">
        <v>-108.50099945068359</v>
      </c>
      <c r="G16887">
        <v>8074</v>
      </c>
      <c r="H16887" s="1" t="s">
        <v>21</v>
      </c>
      <c r="I16887" s="1" t="s">
        <v>22</v>
      </c>
      <c r="J16887" s="1" t="s">
        <v>65</v>
      </c>
      <c r="K16887" s="1" t="s">
        <v>5647</v>
      </c>
      <c r="L16887" s="1" t="s">
        <v>25</v>
      </c>
      <c r="M16887" s="1" t="s">
        <v>49462</v>
      </c>
      <c r="N16887" s="1" t="s">
        <v>26</v>
      </c>
      <c r="O16887" s="1" t="s">
        <v>49462</v>
      </c>
      <c r="P16887" s="1" t="s">
        <v>26</v>
      </c>
      <c r="Q16887" s="1" t="s">
        <v>26</v>
      </c>
      <c r="R16887" s="1" t="s">
        <v>26</v>
      </c>
    </row>
    <row r="16888" spans="1:18" x14ac:dyDescent="0.35">
      <c r="A16888">
        <v>16665</v>
      </c>
      <c r="B16888" s="1" t="s">
        <v>49464</v>
      </c>
      <c r="C16888" s="1" t="s">
        <v>19</v>
      </c>
      <c r="D16888" s="1" t="s">
        <v>49465</v>
      </c>
      <c r="E16888">
        <v>38.799999237060547</v>
      </c>
      <c r="F16888">
        <v>-108.16699981689453</v>
      </c>
      <c r="G16888">
        <v>6200</v>
      </c>
      <c r="H16888" s="1" t="s">
        <v>21</v>
      </c>
      <c r="I16888" s="1" t="s">
        <v>22</v>
      </c>
      <c r="J16888" s="1" t="s">
        <v>65</v>
      </c>
      <c r="K16888" s="1" t="s">
        <v>2129</v>
      </c>
      <c r="L16888" s="1" t="s">
        <v>25</v>
      </c>
      <c r="M16888" s="1" t="s">
        <v>49464</v>
      </c>
      <c r="N16888" s="1" t="s">
        <v>26</v>
      </c>
      <c r="O16888" s="1" t="s">
        <v>49464</v>
      </c>
      <c r="P16888" s="1" t="s">
        <v>26</v>
      </c>
      <c r="Q16888" s="1" t="s">
        <v>26</v>
      </c>
      <c r="R16888" s="1" t="s">
        <v>26</v>
      </c>
    </row>
    <row r="16889" spans="1:18" x14ac:dyDescent="0.35">
      <c r="A16889">
        <v>16666</v>
      </c>
      <c r="B16889" s="1" t="s">
        <v>49466</v>
      </c>
      <c r="C16889" s="1" t="s">
        <v>19</v>
      </c>
      <c r="D16889" s="1" t="s">
        <v>49467</v>
      </c>
      <c r="E16889">
        <v>37.599998474121094</v>
      </c>
      <c r="F16889">
        <v>-108.63400268554688</v>
      </c>
      <c r="G16889">
        <v>7723</v>
      </c>
      <c r="H16889" s="1" t="s">
        <v>21</v>
      </c>
      <c r="I16889" s="1" t="s">
        <v>22</v>
      </c>
      <c r="J16889" s="1" t="s">
        <v>65</v>
      </c>
      <c r="K16889" s="1" t="s">
        <v>25495</v>
      </c>
      <c r="L16889" s="1" t="s">
        <v>25</v>
      </c>
      <c r="M16889" s="1" t="s">
        <v>49466</v>
      </c>
      <c r="N16889" s="1" t="s">
        <v>26</v>
      </c>
      <c r="O16889" s="1" t="s">
        <v>49466</v>
      </c>
      <c r="P16889" s="1" t="s">
        <v>26</v>
      </c>
      <c r="Q16889" s="1" t="s">
        <v>26</v>
      </c>
      <c r="R16889" s="1" t="s">
        <v>26</v>
      </c>
    </row>
    <row r="16890" spans="1:18" x14ac:dyDescent="0.35">
      <c r="A16890">
        <v>16667</v>
      </c>
      <c r="B16890" s="1" t="s">
        <v>49468</v>
      </c>
      <c r="C16890" s="1" t="s">
        <v>19</v>
      </c>
      <c r="D16890" s="1" t="s">
        <v>49469</v>
      </c>
      <c r="E16890">
        <v>37.88330078125</v>
      </c>
      <c r="F16890">
        <v>-108.83399963378906</v>
      </c>
      <c r="G16890">
        <v>8063</v>
      </c>
      <c r="H16890" s="1" t="s">
        <v>21</v>
      </c>
      <c r="I16890" s="1" t="s">
        <v>22</v>
      </c>
      <c r="J16890" s="1" t="s">
        <v>65</v>
      </c>
      <c r="K16890" s="1" t="s">
        <v>49470</v>
      </c>
      <c r="L16890" s="1" t="s">
        <v>25</v>
      </c>
      <c r="M16890" s="1" t="s">
        <v>49468</v>
      </c>
      <c r="N16890" s="1" t="s">
        <v>26</v>
      </c>
      <c r="O16890" s="1" t="s">
        <v>49468</v>
      </c>
      <c r="P16890" s="1" t="s">
        <v>26</v>
      </c>
      <c r="Q16890" s="1" t="s">
        <v>26</v>
      </c>
      <c r="R16890" s="1" t="s">
        <v>26</v>
      </c>
    </row>
    <row r="16891" spans="1:18" x14ac:dyDescent="0.35">
      <c r="A16891">
        <v>16668</v>
      </c>
      <c r="B16891" s="1" t="s">
        <v>49471</v>
      </c>
      <c r="C16891" s="1" t="s">
        <v>19</v>
      </c>
      <c r="D16891" s="1" t="s">
        <v>49472</v>
      </c>
      <c r="E16891">
        <v>39.793899536132813</v>
      </c>
      <c r="F16891">
        <v>-105.76399993896484</v>
      </c>
      <c r="G16891">
        <v>12442</v>
      </c>
      <c r="H16891" s="1" t="s">
        <v>21</v>
      </c>
      <c r="I16891" s="1" t="s">
        <v>22</v>
      </c>
      <c r="J16891" s="1" t="s">
        <v>65</v>
      </c>
      <c r="K16891" s="1" t="s">
        <v>5421</v>
      </c>
      <c r="L16891" s="1" t="s">
        <v>25</v>
      </c>
      <c r="M16891" s="1" t="s">
        <v>49471</v>
      </c>
      <c r="N16891" s="1" t="s">
        <v>26</v>
      </c>
      <c r="O16891" s="1" t="s">
        <v>49471</v>
      </c>
      <c r="P16891" s="1" t="s">
        <v>26</v>
      </c>
      <c r="Q16891" s="1" t="s">
        <v>26</v>
      </c>
      <c r="R16891" s="1" t="s">
        <v>26</v>
      </c>
    </row>
    <row r="16892" spans="1:18" x14ac:dyDescent="0.35">
      <c r="A16892">
        <v>16669</v>
      </c>
      <c r="B16892" s="1" t="s">
        <v>49473</v>
      </c>
      <c r="C16892" s="1" t="s">
        <v>19</v>
      </c>
      <c r="D16892" s="1" t="s">
        <v>49474</v>
      </c>
      <c r="E16892">
        <v>39.216400146484375</v>
      </c>
      <c r="F16892">
        <v>-106.08699798583984</v>
      </c>
      <c r="G16892">
        <v>11104</v>
      </c>
      <c r="H16892" s="1" t="s">
        <v>21</v>
      </c>
      <c r="I16892" s="1" t="s">
        <v>22</v>
      </c>
      <c r="J16892" s="1" t="s">
        <v>65</v>
      </c>
      <c r="K16892" s="1" t="s">
        <v>49475</v>
      </c>
      <c r="L16892" s="1" t="s">
        <v>25</v>
      </c>
      <c r="M16892" s="1" t="s">
        <v>49473</v>
      </c>
      <c r="N16892" s="1" t="s">
        <v>26</v>
      </c>
      <c r="O16892" s="1" t="s">
        <v>49473</v>
      </c>
      <c r="P16892" s="1" t="s">
        <v>26</v>
      </c>
      <c r="Q16892" s="1" t="s">
        <v>26</v>
      </c>
      <c r="R16892" s="1" t="s">
        <v>26</v>
      </c>
    </row>
    <row r="16893" spans="1:18" x14ac:dyDescent="0.35">
      <c r="A16893">
        <v>16670</v>
      </c>
      <c r="B16893" s="1" t="s">
        <v>49476</v>
      </c>
      <c r="C16893" s="1" t="s">
        <v>28</v>
      </c>
      <c r="D16893" s="1" t="s">
        <v>49477</v>
      </c>
      <c r="E16893">
        <v>40.264999389648438</v>
      </c>
      <c r="F16893">
        <v>-105.13700103759766</v>
      </c>
      <c r="G16893">
        <v>5050</v>
      </c>
      <c r="H16893" s="1" t="s">
        <v>21</v>
      </c>
      <c r="I16893" s="1" t="s">
        <v>22</v>
      </c>
      <c r="J16893" s="1" t="s">
        <v>65</v>
      </c>
      <c r="K16893" s="1" t="s">
        <v>4974</v>
      </c>
      <c r="L16893" s="1" t="s">
        <v>25</v>
      </c>
      <c r="M16893" s="1" t="s">
        <v>49476</v>
      </c>
      <c r="N16893" s="1" t="s">
        <v>26</v>
      </c>
      <c r="O16893" s="1" t="s">
        <v>49476</v>
      </c>
      <c r="P16893" s="1" t="s">
        <v>26</v>
      </c>
      <c r="Q16893" s="1" t="s">
        <v>26</v>
      </c>
      <c r="R16893" s="1" t="s">
        <v>26</v>
      </c>
    </row>
    <row r="16894" spans="1:18" x14ac:dyDescent="0.35">
      <c r="A16894">
        <v>16671</v>
      </c>
      <c r="B16894" s="1" t="s">
        <v>49478</v>
      </c>
      <c r="C16894" s="1" t="s">
        <v>19</v>
      </c>
      <c r="D16894" s="1" t="s">
        <v>49479</v>
      </c>
      <c r="E16894">
        <v>39.429401397705078</v>
      </c>
      <c r="F16894">
        <v>-104.65899658203125</v>
      </c>
      <c r="G16894">
        <v>6737</v>
      </c>
      <c r="H16894" s="1" t="s">
        <v>21</v>
      </c>
      <c r="I16894" s="1" t="s">
        <v>22</v>
      </c>
      <c r="J16894" s="1" t="s">
        <v>65</v>
      </c>
      <c r="K16894" s="1" t="s">
        <v>13890</v>
      </c>
      <c r="L16894" s="1" t="s">
        <v>25</v>
      </c>
      <c r="M16894" s="1" t="s">
        <v>49478</v>
      </c>
      <c r="N16894" s="1" t="s">
        <v>26</v>
      </c>
      <c r="O16894" s="1" t="s">
        <v>49478</v>
      </c>
      <c r="P16894" s="1" t="s">
        <v>26</v>
      </c>
      <c r="Q16894" s="1" t="s">
        <v>26</v>
      </c>
      <c r="R16894" s="1" t="s">
        <v>26</v>
      </c>
    </row>
    <row r="16895" spans="1:18" x14ac:dyDescent="0.35">
      <c r="A16895">
        <v>16672</v>
      </c>
      <c r="B16895" s="1" t="s">
        <v>49480</v>
      </c>
      <c r="C16895" s="1" t="s">
        <v>19</v>
      </c>
      <c r="D16895" s="1" t="s">
        <v>49481</v>
      </c>
      <c r="E16895">
        <v>39.433300018310547</v>
      </c>
      <c r="F16895">
        <v>-107.38400268554688</v>
      </c>
      <c r="G16895">
        <v>10603</v>
      </c>
      <c r="H16895" s="1" t="s">
        <v>21</v>
      </c>
      <c r="I16895" s="1" t="s">
        <v>22</v>
      </c>
      <c r="J16895" s="1" t="s">
        <v>65</v>
      </c>
      <c r="K16895" s="1" t="s">
        <v>49482</v>
      </c>
      <c r="L16895" s="1" t="s">
        <v>25</v>
      </c>
      <c r="M16895" s="1" t="s">
        <v>49480</v>
      </c>
      <c r="N16895" s="1" t="s">
        <v>26</v>
      </c>
      <c r="O16895" s="1" t="s">
        <v>49480</v>
      </c>
      <c r="P16895" s="1" t="s">
        <v>26</v>
      </c>
      <c r="Q16895" s="1" t="s">
        <v>26</v>
      </c>
      <c r="R16895" s="1" t="s">
        <v>26</v>
      </c>
    </row>
    <row r="16896" spans="1:18" x14ac:dyDescent="0.35">
      <c r="A16896">
        <v>16673</v>
      </c>
      <c r="B16896" s="1" t="s">
        <v>49483</v>
      </c>
      <c r="C16896" s="1" t="s">
        <v>19</v>
      </c>
      <c r="D16896" s="1" t="s">
        <v>49484</v>
      </c>
      <c r="E16896">
        <v>39.533298492431641</v>
      </c>
      <c r="F16896">
        <v>-107.28399658203125</v>
      </c>
      <c r="G16896">
        <v>7985</v>
      </c>
      <c r="H16896" s="1" t="s">
        <v>21</v>
      </c>
      <c r="I16896" s="1" t="s">
        <v>22</v>
      </c>
      <c r="J16896" s="1" t="s">
        <v>65</v>
      </c>
      <c r="K16896" s="1" t="s">
        <v>49482</v>
      </c>
      <c r="L16896" s="1" t="s">
        <v>25</v>
      </c>
      <c r="M16896" s="1" t="s">
        <v>49483</v>
      </c>
      <c r="N16896" s="1" t="s">
        <v>26</v>
      </c>
      <c r="O16896" s="1" t="s">
        <v>49483</v>
      </c>
      <c r="P16896" s="1" t="s">
        <v>26</v>
      </c>
      <c r="Q16896" s="1" t="s">
        <v>26</v>
      </c>
      <c r="R16896" s="1" t="s">
        <v>26</v>
      </c>
    </row>
    <row r="16897" spans="1:18" x14ac:dyDescent="0.35">
      <c r="A16897">
        <v>16674</v>
      </c>
      <c r="B16897" s="1" t="s">
        <v>49485</v>
      </c>
      <c r="C16897" s="1" t="s">
        <v>19</v>
      </c>
      <c r="D16897" s="1" t="s">
        <v>49486</v>
      </c>
      <c r="E16897">
        <v>39.086101531982422</v>
      </c>
      <c r="F16897">
        <v>-106.26799774169922</v>
      </c>
      <c r="G16897">
        <v>10093</v>
      </c>
      <c r="H16897" s="1" t="s">
        <v>21</v>
      </c>
      <c r="I16897" s="1" t="s">
        <v>22</v>
      </c>
      <c r="J16897" s="1" t="s">
        <v>65</v>
      </c>
      <c r="K16897" s="1" t="s">
        <v>23684</v>
      </c>
      <c r="L16897" s="1" t="s">
        <v>25</v>
      </c>
      <c r="M16897" s="1" t="s">
        <v>49485</v>
      </c>
      <c r="N16897" s="1" t="s">
        <v>26</v>
      </c>
      <c r="O16897" s="1" t="s">
        <v>49485</v>
      </c>
      <c r="P16897" s="1" t="s">
        <v>26</v>
      </c>
      <c r="Q16897" s="1" t="s">
        <v>26</v>
      </c>
      <c r="R16897" s="1" t="s">
        <v>26</v>
      </c>
    </row>
    <row r="16898" spans="1:18" x14ac:dyDescent="0.35">
      <c r="A16898">
        <v>16675</v>
      </c>
      <c r="B16898" s="1" t="s">
        <v>49487</v>
      </c>
      <c r="C16898" s="1" t="s">
        <v>19</v>
      </c>
      <c r="D16898" s="1" t="s">
        <v>49488</v>
      </c>
      <c r="E16898">
        <v>37.349998474121094</v>
      </c>
      <c r="F16898">
        <v>-108.1510009765625</v>
      </c>
      <c r="G16898">
        <v>10039</v>
      </c>
      <c r="H16898" s="1" t="s">
        <v>21</v>
      </c>
      <c r="I16898" s="1" t="s">
        <v>22</v>
      </c>
      <c r="J16898" s="1" t="s">
        <v>65</v>
      </c>
      <c r="K16898" s="1" t="s">
        <v>49489</v>
      </c>
      <c r="L16898" s="1" t="s">
        <v>25</v>
      </c>
      <c r="M16898" s="1" t="s">
        <v>49487</v>
      </c>
      <c r="N16898" s="1" t="s">
        <v>26</v>
      </c>
      <c r="O16898" s="1" t="s">
        <v>49487</v>
      </c>
      <c r="P16898" s="1" t="s">
        <v>26</v>
      </c>
      <c r="Q16898" s="1" t="s">
        <v>26</v>
      </c>
      <c r="R16898" s="1" t="s">
        <v>26</v>
      </c>
    </row>
    <row r="16899" spans="1:18" x14ac:dyDescent="0.35">
      <c r="A16899">
        <v>16676</v>
      </c>
      <c r="B16899" s="1" t="s">
        <v>49490</v>
      </c>
      <c r="C16899" s="1" t="s">
        <v>28</v>
      </c>
      <c r="D16899" s="1" t="s">
        <v>49491</v>
      </c>
      <c r="E16899">
        <v>39.323299407958984</v>
      </c>
      <c r="F16899">
        <v>-104.572998046875</v>
      </c>
      <c r="G16899">
        <v>6720</v>
      </c>
      <c r="H16899" s="1" t="s">
        <v>21</v>
      </c>
      <c r="I16899" s="1" t="s">
        <v>22</v>
      </c>
      <c r="J16899" s="1" t="s">
        <v>65</v>
      </c>
      <c r="K16899" s="1" t="s">
        <v>5955</v>
      </c>
      <c r="L16899" s="1" t="s">
        <v>25</v>
      </c>
      <c r="M16899" s="1" t="s">
        <v>49490</v>
      </c>
      <c r="N16899" s="1" t="s">
        <v>26</v>
      </c>
      <c r="O16899" s="1" t="s">
        <v>49490</v>
      </c>
      <c r="P16899" s="1" t="s">
        <v>26</v>
      </c>
      <c r="Q16899" s="1" t="s">
        <v>26</v>
      </c>
      <c r="R16899" s="1" t="s">
        <v>26</v>
      </c>
    </row>
    <row r="16900" spans="1:18" x14ac:dyDescent="0.35">
      <c r="A16900">
        <v>16677</v>
      </c>
      <c r="B16900" s="1" t="s">
        <v>49492</v>
      </c>
      <c r="C16900" s="1" t="s">
        <v>19</v>
      </c>
      <c r="D16900" s="1" t="s">
        <v>49493</v>
      </c>
      <c r="E16900">
        <v>40.591098785400391</v>
      </c>
      <c r="F16900">
        <v>-105.04799652099609</v>
      </c>
      <c r="G16900">
        <v>4935</v>
      </c>
      <c r="H16900" s="1" t="s">
        <v>21</v>
      </c>
      <c r="I16900" s="1" t="s">
        <v>22</v>
      </c>
      <c r="J16900" s="1" t="s">
        <v>65</v>
      </c>
      <c r="K16900" s="1" t="s">
        <v>2205</v>
      </c>
      <c r="L16900" s="1" t="s">
        <v>25</v>
      </c>
      <c r="M16900" s="1" t="s">
        <v>49492</v>
      </c>
      <c r="N16900" s="1" t="s">
        <v>26</v>
      </c>
      <c r="O16900" s="1" t="s">
        <v>49492</v>
      </c>
      <c r="P16900" s="1" t="s">
        <v>26</v>
      </c>
      <c r="Q16900" s="1" t="s">
        <v>26</v>
      </c>
      <c r="R16900" s="1" t="s">
        <v>26</v>
      </c>
    </row>
    <row r="16901" spans="1:18" x14ac:dyDescent="0.35">
      <c r="A16901">
        <v>16678</v>
      </c>
      <c r="B16901" s="1" t="s">
        <v>49494</v>
      </c>
      <c r="C16901" s="1" t="s">
        <v>19</v>
      </c>
      <c r="D16901" s="1" t="s">
        <v>10735</v>
      </c>
      <c r="E16901">
        <v>38.480098724365234</v>
      </c>
      <c r="F16901">
        <v>-107.86900329589844</v>
      </c>
      <c r="G16901">
        <v>5888</v>
      </c>
      <c r="H16901" s="1" t="s">
        <v>21</v>
      </c>
      <c r="I16901" s="1" t="s">
        <v>22</v>
      </c>
      <c r="J16901" s="1" t="s">
        <v>65</v>
      </c>
      <c r="K16901" s="1" t="s">
        <v>7564</v>
      </c>
      <c r="L16901" s="1" t="s">
        <v>25</v>
      </c>
      <c r="M16901" s="1" t="s">
        <v>49494</v>
      </c>
      <c r="N16901" s="1" t="s">
        <v>26</v>
      </c>
      <c r="O16901" s="1" t="s">
        <v>49494</v>
      </c>
      <c r="P16901" s="1" t="s">
        <v>26</v>
      </c>
      <c r="Q16901" s="1" t="s">
        <v>26</v>
      </c>
      <c r="R16901" s="1" t="s">
        <v>26</v>
      </c>
    </row>
    <row r="16902" spans="1:18" x14ac:dyDescent="0.35">
      <c r="A16902">
        <v>16679</v>
      </c>
      <c r="B16902" s="1" t="s">
        <v>49495</v>
      </c>
      <c r="C16902" s="1" t="s">
        <v>28</v>
      </c>
      <c r="D16902" s="1" t="s">
        <v>49496</v>
      </c>
      <c r="E16902">
        <v>37.786399841308594</v>
      </c>
      <c r="F16902">
        <v>-104.59400177001953</v>
      </c>
      <c r="G16902">
        <v>5827</v>
      </c>
      <c r="H16902" s="1" t="s">
        <v>21</v>
      </c>
      <c r="I16902" s="1" t="s">
        <v>22</v>
      </c>
      <c r="J16902" s="1" t="s">
        <v>65</v>
      </c>
      <c r="K16902" s="1" t="s">
        <v>19258</v>
      </c>
      <c r="L16902" s="1" t="s">
        <v>25</v>
      </c>
      <c r="M16902" s="1" t="s">
        <v>49495</v>
      </c>
      <c r="N16902" s="1" t="s">
        <v>26</v>
      </c>
      <c r="O16902" s="1" t="s">
        <v>49495</v>
      </c>
      <c r="P16902" s="1" t="s">
        <v>26</v>
      </c>
      <c r="Q16902" s="1" t="s">
        <v>26</v>
      </c>
      <c r="R16902" s="1" t="s">
        <v>26</v>
      </c>
    </row>
    <row r="16903" spans="1:18" x14ac:dyDescent="0.35">
      <c r="A16903">
        <v>16680</v>
      </c>
      <c r="B16903" s="1" t="s">
        <v>49497</v>
      </c>
      <c r="C16903" s="1" t="s">
        <v>19</v>
      </c>
      <c r="D16903" s="1" t="s">
        <v>49498</v>
      </c>
      <c r="E16903">
        <v>39.176898956298828</v>
      </c>
      <c r="F16903">
        <v>-103.87999725341797</v>
      </c>
      <c r="G16903">
        <v>5976</v>
      </c>
      <c r="H16903" s="1" t="s">
        <v>21</v>
      </c>
      <c r="I16903" s="1" t="s">
        <v>22</v>
      </c>
      <c r="J16903" s="1" t="s">
        <v>65</v>
      </c>
      <c r="K16903" s="1" t="s">
        <v>49499</v>
      </c>
      <c r="L16903" s="1" t="s">
        <v>25</v>
      </c>
      <c r="M16903" s="1" t="s">
        <v>49497</v>
      </c>
      <c r="N16903" s="1" t="s">
        <v>26</v>
      </c>
      <c r="O16903" s="1" t="s">
        <v>49497</v>
      </c>
      <c r="P16903" s="1" t="s">
        <v>26</v>
      </c>
      <c r="Q16903" s="1" t="s">
        <v>26</v>
      </c>
      <c r="R16903" s="1" t="s">
        <v>26</v>
      </c>
    </row>
    <row r="16904" spans="1:18" x14ac:dyDescent="0.35">
      <c r="A16904">
        <v>16681</v>
      </c>
      <c r="B16904" s="1" t="s">
        <v>49500</v>
      </c>
      <c r="C16904" s="1" t="s">
        <v>19</v>
      </c>
      <c r="D16904" s="1" t="s">
        <v>49501</v>
      </c>
      <c r="E16904">
        <v>40.150001525878906</v>
      </c>
      <c r="F16904">
        <v>-107.86699676513672</v>
      </c>
      <c r="G16904">
        <v>8646</v>
      </c>
      <c r="H16904" s="1" t="s">
        <v>21</v>
      </c>
      <c r="I16904" s="1" t="s">
        <v>22</v>
      </c>
      <c r="J16904" s="1" t="s">
        <v>65</v>
      </c>
      <c r="K16904" s="1" t="s">
        <v>9964</v>
      </c>
      <c r="L16904" s="1" t="s">
        <v>25</v>
      </c>
      <c r="M16904" s="1" t="s">
        <v>49500</v>
      </c>
      <c r="N16904" s="1" t="s">
        <v>26</v>
      </c>
      <c r="O16904" s="1" t="s">
        <v>49500</v>
      </c>
      <c r="P16904" s="1" t="s">
        <v>26</v>
      </c>
      <c r="Q16904" s="1" t="s">
        <v>26</v>
      </c>
      <c r="R16904" s="1" t="s">
        <v>26</v>
      </c>
    </row>
    <row r="16905" spans="1:18" x14ac:dyDescent="0.35">
      <c r="A16905">
        <v>16682</v>
      </c>
      <c r="B16905" s="1" t="s">
        <v>49502</v>
      </c>
      <c r="C16905" s="1" t="s">
        <v>19</v>
      </c>
      <c r="D16905" s="1" t="s">
        <v>49503</v>
      </c>
      <c r="E16905">
        <v>38.74530029296875</v>
      </c>
      <c r="F16905">
        <v>-106.19999694824219</v>
      </c>
      <c r="G16905">
        <v>10858</v>
      </c>
      <c r="H16905" s="1" t="s">
        <v>21</v>
      </c>
      <c r="I16905" s="1" t="s">
        <v>22</v>
      </c>
      <c r="J16905" s="1" t="s">
        <v>65</v>
      </c>
      <c r="K16905" s="1" t="s">
        <v>49504</v>
      </c>
      <c r="L16905" s="1" t="s">
        <v>25</v>
      </c>
      <c r="M16905" s="1" t="s">
        <v>49502</v>
      </c>
      <c r="N16905" s="1" t="s">
        <v>26</v>
      </c>
      <c r="O16905" s="1" t="s">
        <v>49502</v>
      </c>
      <c r="P16905" s="1" t="s">
        <v>26</v>
      </c>
      <c r="Q16905" s="1" t="s">
        <v>26</v>
      </c>
      <c r="R16905" s="1" t="s">
        <v>26</v>
      </c>
    </row>
    <row r="16906" spans="1:18" x14ac:dyDescent="0.35">
      <c r="A16906">
        <v>45330</v>
      </c>
      <c r="B16906" s="1" t="s">
        <v>49505</v>
      </c>
      <c r="C16906" s="1" t="s">
        <v>19</v>
      </c>
      <c r="D16906" s="1" t="s">
        <v>49506</v>
      </c>
      <c r="E16906">
        <v>39.528055999999999</v>
      </c>
      <c r="F16906">
        <v>-104.869722</v>
      </c>
      <c r="G16906">
        <v>6025</v>
      </c>
      <c r="H16906" s="1" t="s">
        <v>21</v>
      </c>
      <c r="I16906" s="1" t="s">
        <v>22</v>
      </c>
      <c r="J16906" s="1" t="s">
        <v>65</v>
      </c>
      <c r="K16906" s="1" t="s">
        <v>49507</v>
      </c>
      <c r="L16906" s="1" t="s">
        <v>25</v>
      </c>
      <c r="M16906" s="1" t="s">
        <v>49505</v>
      </c>
      <c r="N16906" s="1" t="s">
        <v>26</v>
      </c>
      <c r="O16906" s="1" t="s">
        <v>49505</v>
      </c>
      <c r="P16906" s="1" t="s">
        <v>26</v>
      </c>
      <c r="Q16906" s="1" t="s">
        <v>26</v>
      </c>
      <c r="R16906" s="1" t="s">
        <v>26</v>
      </c>
    </row>
    <row r="16907" spans="1:18" x14ac:dyDescent="0.35">
      <c r="A16907">
        <v>16683</v>
      </c>
      <c r="B16907" s="1" t="s">
        <v>49508</v>
      </c>
      <c r="C16907" s="1" t="s">
        <v>19</v>
      </c>
      <c r="D16907" s="1" t="s">
        <v>49509</v>
      </c>
      <c r="E16907">
        <v>38.299999237060547</v>
      </c>
      <c r="F16907">
        <v>-108.18399810791016</v>
      </c>
      <c r="G16907">
        <v>9943</v>
      </c>
      <c r="H16907" s="1" t="s">
        <v>21</v>
      </c>
      <c r="I16907" s="1" t="s">
        <v>22</v>
      </c>
      <c r="J16907" s="1" t="s">
        <v>65</v>
      </c>
      <c r="K16907" s="1" t="s">
        <v>2211</v>
      </c>
      <c r="L16907" s="1" t="s">
        <v>25</v>
      </c>
      <c r="M16907" s="1" t="s">
        <v>49508</v>
      </c>
      <c r="N16907" s="1" t="s">
        <v>26</v>
      </c>
      <c r="O16907" s="1" t="s">
        <v>49508</v>
      </c>
      <c r="P16907" s="1" t="s">
        <v>26</v>
      </c>
      <c r="Q16907" s="1" t="s">
        <v>26</v>
      </c>
      <c r="R16907" s="1" t="s">
        <v>26</v>
      </c>
    </row>
    <row r="16908" spans="1:18" x14ac:dyDescent="0.35">
      <c r="A16908">
        <v>16684</v>
      </c>
      <c r="B16908" s="1" t="s">
        <v>49510</v>
      </c>
      <c r="C16908" s="1" t="s">
        <v>19</v>
      </c>
      <c r="D16908" s="1" t="s">
        <v>49511</v>
      </c>
      <c r="E16908">
        <v>38.099998474121094</v>
      </c>
      <c r="F16908">
        <v>-106.28399658203125</v>
      </c>
      <c r="G16908">
        <v>7262</v>
      </c>
      <c r="H16908" s="1" t="s">
        <v>21</v>
      </c>
      <c r="I16908" s="1" t="s">
        <v>22</v>
      </c>
      <c r="J16908" s="1" t="s">
        <v>65</v>
      </c>
      <c r="K16908" s="1" t="s">
        <v>2211</v>
      </c>
      <c r="L16908" s="1" t="s">
        <v>25</v>
      </c>
      <c r="M16908" s="1" t="s">
        <v>49510</v>
      </c>
      <c r="N16908" s="1" t="s">
        <v>26</v>
      </c>
      <c r="O16908" s="1" t="s">
        <v>49510</v>
      </c>
      <c r="P16908" s="1" t="s">
        <v>26</v>
      </c>
      <c r="Q16908" s="1" t="s">
        <v>26</v>
      </c>
      <c r="R16908" s="1" t="s">
        <v>26</v>
      </c>
    </row>
    <row r="16909" spans="1:18" x14ac:dyDescent="0.35">
      <c r="A16909">
        <v>16685</v>
      </c>
      <c r="B16909" s="1" t="s">
        <v>49512</v>
      </c>
      <c r="C16909" s="1" t="s">
        <v>19</v>
      </c>
      <c r="D16909" s="1" t="s">
        <v>49513</v>
      </c>
      <c r="E16909">
        <v>39.417485999999997</v>
      </c>
      <c r="F16909">
        <v>-108.1001</v>
      </c>
      <c r="G16909">
        <v>6095</v>
      </c>
      <c r="H16909" s="1" t="s">
        <v>21</v>
      </c>
      <c r="I16909" s="1" t="s">
        <v>22</v>
      </c>
      <c r="J16909" s="1" t="s">
        <v>65</v>
      </c>
      <c r="K16909" s="1" t="s">
        <v>4788</v>
      </c>
      <c r="L16909" s="1" t="s">
        <v>25</v>
      </c>
      <c r="M16909" s="1" t="s">
        <v>49512</v>
      </c>
      <c r="N16909" s="1" t="s">
        <v>26</v>
      </c>
      <c r="O16909" s="1" t="s">
        <v>49512</v>
      </c>
      <c r="P16909" s="1" t="s">
        <v>26</v>
      </c>
      <c r="Q16909" s="1" t="s">
        <v>26</v>
      </c>
      <c r="R16909" s="1" t="s">
        <v>26</v>
      </c>
    </row>
    <row r="16910" spans="1:18" x14ac:dyDescent="0.35">
      <c r="A16910">
        <v>16686</v>
      </c>
      <c r="B16910" s="1" t="s">
        <v>49514</v>
      </c>
      <c r="C16910" s="1" t="s">
        <v>19</v>
      </c>
      <c r="D16910" s="1" t="s">
        <v>49515</v>
      </c>
      <c r="E16910">
        <v>40.13330078125</v>
      </c>
      <c r="F16910">
        <v>-106.16699981689453</v>
      </c>
      <c r="G16910">
        <v>9855</v>
      </c>
      <c r="H16910" s="1" t="s">
        <v>21</v>
      </c>
      <c r="I16910" s="1" t="s">
        <v>22</v>
      </c>
      <c r="J16910" s="1" t="s">
        <v>65</v>
      </c>
      <c r="K16910" s="1" t="s">
        <v>49516</v>
      </c>
      <c r="L16910" s="1" t="s">
        <v>25</v>
      </c>
      <c r="M16910" s="1" t="s">
        <v>49514</v>
      </c>
      <c r="N16910" s="1" t="s">
        <v>26</v>
      </c>
      <c r="O16910" s="1" t="s">
        <v>49514</v>
      </c>
      <c r="P16910" s="1" t="s">
        <v>26</v>
      </c>
      <c r="Q16910" s="1" t="s">
        <v>26</v>
      </c>
      <c r="R16910" s="1" t="s">
        <v>26</v>
      </c>
    </row>
    <row r="16911" spans="1:18" x14ac:dyDescent="0.35">
      <c r="A16911">
        <v>16687</v>
      </c>
      <c r="B16911" s="1" t="s">
        <v>49517</v>
      </c>
      <c r="C16911" s="1" t="s">
        <v>19</v>
      </c>
      <c r="D16911" s="1" t="s">
        <v>49518</v>
      </c>
      <c r="E16911">
        <v>38.016700744628906</v>
      </c>
      <c r="F16911">
        <v>-108.05100250244141</v>
      </c>
      <c r="G16911">
        <v>7304</v>
      </c>
      <c r="H16911" s="1" t="s">
        <v>21</v>
      </c>
      <c r="I16911" s="1" t="s">
        <v>22</v>
      </c>
      <c r="J16911" s="1" t="s">
        <v>65</v>
      </c>
      <c r="K16911" s="1" t="s">
        <v>287</v>
      </c>
      <c r="L16911" s="1" t="s">
        <v>25</v>
      </c>
      <c r="M16911" s="1" t="s">
        <v>49517</v>
      </c>
      <c r="N16911" s="1" t="s">
        <v>26</v>
      </c>
      <c r="O16911" s="1" t="s">
        <v>49517</v>
      </c>
      <c r="P16911" s="1" t="s">
        <v>26</v>
      </c>
      <c r="Q16911" s="1" t="s">
        <v>26</v>
      </c>
      <c r="R16911" s="1" t="s">
        <v>26</v>
      </c>
    </row>
    <row r="16912" spans="1:18" x14ac:dyDescent="0.35">
      <c r="A16912">
        <v>16688</v>
      </c>
      <c r="B16912" s="1" t="s">
        <v>49519</v>
      </c>
      <c r="C16912" s="1" t="s">
        <v>19</v>
      </c>
      <c r="D16912" s="1" t="s">
        <v>49520</v>
      </c>
      <c r="E16912">
        <v>39.583301544189453</v>
      </c>
      <c r="F16912">
        <v>-108.95099639892578</v>
      </c>
      <c r="G16912">
        <v>8718</v>
      </c>
      <c r="H16912" s="1" t="s">
        <v>21</v>
      </c>
      <c r="I16912" s="1" t="s">
        <v>22</v>
      </c>
      <c r="J16912" s="1" t="s">
        <v>65</v>
      </c>
      <c r="K16912" s="1" t="s">
        <v>5136</v>
      </c>
      <c r="L16912" s="1" t="s">
        <v>25</v>
      </c>
      <c r="M16912" s="1" t="s">
        <v>49519</v>
      </c>
      <c r="N16912" s="1" t="s">
        <v>26</v>
      </c>
      <c r="O16912" s="1" t="s">
        <v>49519</v>
      </c>
      <c r="P16912" s="1" t="s">
        <v>26</v>
      </c>
      <c r="Q16912" s="1" t="s">
        <v>26</v>
      </c>
      <c r="R16912" s="1" t="s">
        <v>26</v>
      </c>
    </row>
    <row r="16913" spans="1:18" x14ac:dyDescent="0.35">
      <c r="A16913">
        <v>16689</v>
      </c>
      <c r="B16913" s="1" t="s">
        <v>49521</v>
      </c>
      <c r="C16913" s="1" t="s">
        <v>19</v>
      </c>
      <c r="D16913" s="1" t="s">
        <v>49522</v>
      </c>
      <c r="E16913">
        <v>40.116427000000002</v>
      </c>
      <c r="F16913">
        <v>-108.950633</v>
      </c>
      <c r="G16913">
        <v>6084</v>
      </c>
      <c r="H16913" s="1" t="s">
        <v>21</v>
      </c>
      <c r="I16913" s="1" t="s">
        <v>22</v>
      </c>
      <c r="J16913" s="1" t="s">
        <v>65</v>
      </c>
      <c r="K16913" s="1" t="s">
        <v>5136</v>
      </c>
      <c r="L16913" s="1" t="s">
        <v>25</v>
      </c>
      <c r="M16913" s="1" t="s">
        <v>49521</v>
      </c>
      <c r="N16913" s="1" t="s">
        <v>26</v>
      </c>
      <c r="O16913" s="1" t="s">
        <v>49521</v>
      </c>
      <c r="P16913" s="1" t="s">
        <v>26</v>
      </c>
      <c r="Q16913" s="1" t="s">
        <v>26</v>
      </c>
      <c r="R16913" s="1" t="s">
        <v>26</v>
      </c>
    </row>
    <row r="16914" spans="1:18" x14ac:dyDescent="0.35">
      <c r="A16914">
        <v>16690</v>
      </c>
      <c r="B16914" s="1" t="s">
        <v>49523</v>
      </c>
      <c r="C16914" s="1" t="s">
        <v>19</v>
      </c>
      <c r="D16914" s="1" t="s">
        <v>49524</v>
      </c>
      <c r="E16914">
        <v>37.683300018310547</v>
      </c>
      <c r="F16914">
        <v>-108.01699829101563</v>
      </c>
      <c r="G16914">
        <v>8807</v>
      </c>
      <c r="H16914" s="1" t="s">
        <v>21</v>
      </c>
      <c r="I16914" s="1" t="s">
        <v>22</v>
      </c>
      <c r="J16914" s="1" t="s">
        <v>65</v>
      </c>
      <c r="K16914" s="1" t="s">
        <v>49525</v>
      </c>
      <c r="L16914" s="1" t="s">
        <v>25</v>
      </c>
      <c r="M16914" s="1" t="s">
        <v>49523</v>
      </c>
      <c r="N16914" s="1" t="s">
        <v>26</v>
      </c>
      <c r="O16914" s="1" t="s">
        <v>49523</v>
      </c>
      <c r="P16914" s="1" t="s">
        <v>26</v>
      </c>
      <c r="Q16914" s="1" t="s">
        <v>26</v>
      </c>
      <c r="R16914" s="1" t="s">
        <v>26</v>
      </c>
    </row>
    <row r="16915" spans="1:18" x14ac:dyDescent="0.35">
      <c r="A16915">
        <v>16691</v>
      </c>
      <c r="B16915" s="1" t="s">
        <v>49526</v>
      </c>
      <c r="C16915" s="1" t="s">
        <v>19</v>
      </c>
      <c r="D16915" s="1" t="s">
        <v>49527</v>
      </c>
      <c r="E16915">
        <v>39.700000762939453</v>
      </c>
      <c r="F16915">
        <v>-107.95099639892578</v>
      </c>
      <c r="G16915">
        <v>8416</v>
      </c>
      <c r="H16915" s="1" t="s">
        <v>21</v>
      </c>
      <c r="I16915" s="1" t="s">
        <v>22</v>
      </c>
      <c r="J16915" s="1" t="s">
        <v>65</v>
      </c>
      <c r="K16915" s="1" t="s">
        <v>49528</v>
      </c>
      <c r="L16915" s="1" t="s">
        <v>25</v>
      </c>
      <c r="M16915" s="1" t="s">
        <v>49526</v>
      </c>
      <c r="N16915" s="1" t="s">
        <v>26</v>
      </c>
      <c r="O16915" s="1" t="s">
        <v>49526</v>
      </c>
      <c r="P16915" s="1" t="s">
        <v>26</v>
      </c>
      <c r="Q16915" s="1" t="s">
        <v>26</v>
      </c>
      <c r="R16915" s="1" t="s">
        <v>26</v>
      </c>
    </row>
    <row r="16916" spans="1:18" x14ac:dyDescent="0.35">
      <c r="A16916">
        <v>16692</v>
      </c>
      <c r="B16916" s="1" t="s">
        <v>49529</v>
      </c>
      <c r="C16916" s="1" t="s">
        <v>19</v>
      </c>
      <c r="D16916" s="1" t="s">
        <v>49530</v>
      </c>
      <c r="E16916">
        <v>37.799999237060547</v>
      </c>
      <c r="F16916">
        <v>-107.66699981689453</v>
      </c>
      <c r="G16916">
        <v>9272</v>
      </c>
      <c r="H16916" s="1" t="s">
        <v>21</v>
      </c>
      <c r="I16916" s="1" t="s">
        <v>22</v>
      </c>
      <c r="J16916" s="1" t="s">
        <v>65</v>
      </c>
      <c r="K16916" s="1" t="s">
        <v>7556</v>
      </c>
      <c r="L16916" s="1" t="s">
        <v>25</v>
      </c>
      <c r="M16916" s="1" t="s">
        <v>49529</v>
      </c>
      <c r="N16916" s="1" t="s">
        <v>26</v>
      </c>
      <c r="O16916" s="1" t="s">
        <v>49529</v>
      </c>
      <c r="P16916" s="1" t="s">
        <v>26</v>
      </c>
      <c r="Q16916" s="1" t="s">
        <v>26</v>
      </c>
      <c r="R16916" s="1" t="s">
        <v>26</v>
      </c>
    </row>
    <row r="16917" spans="1:18" x14ac:dyDescent="0.35">
      <c r="A16917">
        <v>16693</v>
      </c>
      <c r="B16917" s="1" t="s">
        <v>49531</v>
      </c>
      <c r="C16917" s="1" t="s">
        <v>28</v>
      </c>
      <c r="D16917" s="1" t="s">
        <v>49532</v>
      </c>
      <c r="E16917">
        <v>37.740299224853516</v>
      </c>
      <c r="F16917">
        <v>-106.5260009765625</v>
      </c>
      <c r="G16917">
        <v>8300</v>
      </c>
      <c r="H16917" s="1" t="s">
        <v>21</v>
      </c>
      <c r="I16917" s="1" t="s">
        <v>22</v>
      </c>
      <c r="J16917" s="1" t="s">
        <v>65</v>
      </c>
      <c r="K16917" s="1" t="s">
        <v>49410</v>
      </c>
      <c r="L16917" s="1" t="s">
        <v>25</v>
      </c>
      <c r="M16917" s="1" t="s">
        <v>49531</v>
      </c>
      <c r="N16917" s="1" t="s">
        <v>26</v>
      </c>
      <c r="O16917" s="1" t="s">
        <v>49531</v>
      </c>
      <c r="P16917" s="1" t="s">
        <v>26</v>
      </c>
      <c r="Q16917" s="1" t="s">
        <v>26</v>
      </c>
      <c r="R16917" s="1" t="s">
        <v>26</v>
      </c>
    </row>
    <row r="16918" spans="1:18" x14ac:dyDescent="0.35">
      <c r="A16918">
        <v>16694</v>
      </c>
      <c r="B16918" s="1" t="s">
        <v>49533</v>
      </c>
      <c r="C16918" s="1" t="s">
        <v>19</v>
      </c>
      <c r="D16918" s="1" t="s">
        <v>49534</v>
      </c>
      <c r="E16918">
        <v>40.450000762939453</v>
      </c>
      <c r="F16918">
        <v>-106.73400115966797</v>
      </c>
      <c r="G16918">
        <v>10554</v>
      </c>
      <c r="H16918" s="1" t="s">
        <v>21</v>
      </c>
      <c r="I16918" s="1" t="s">
        <v>22</v>
      </c>
      <c r="J16918" s="1" t="s">
        <v>65</v>
      </c>
      <c r="K16918" s="1" t="s">
        <v>4262</v>
      </c>
      <c r="L16918" s="1" t="s">
        <v>25</v>
      </c>
      <c r="M16918" s="1" t="s">
        <v>49533</v>
      </c>
      <c r="N16918" s="1" t="s">
        <v>26</v>
      </c>
      <c r="O16918" s="1" t="s">
        <v>49533</v>
      </c>
      <c r="P16918" s="1" t="s">
        <v>26</v>
      </c>
      <c r="Q16918" s="1" t="s">
        <v>26</v>
      </c>
      <c r="R16918" s="1" t="s">
        <v>26</v>
      </c>
    </row>
    <row r="16919" spans="1:18" x14ac:dyDescent="0.35">
      <c r="A16919">
        <v>45962</v>
      </c>
      <c r="B16919" s="1" t="s">
        <v>49535</v>
      </c>
      <c r="C16919" s="1" t="s">
        <v>19</v>
      </c>
      <c r="D16919" s="1" t="s">
        <v>49536</v>
      </c>
      <c r="E16919">
        <v>38.624566999999999</v>
      </c>
      <c r="F16919">
        <v>-105.51601700000001</v>
      </c>
      <c r="G16919">
        <v>8250</v>
      </c>
      <c r="H16919" s="1" t="s">
        <v>21</v>
      </c>
      <c r="I16919" s="1" t="s">
        <v>22</v>
      </c>
      <c r="J16919" s="1" t="s">
        <v>65</v>
      </c>
      <c r="K16919" s="1" t="s">
        <v>10592</v>
      </c>
      <c r="L16919" s="1" t="s">
        <v>25</v>
      </c>
      <c r="M16919" s="1" t="s">
        <v>49535</v>
      </c>
      <c r="N16919" s="1" t="s">
        <v>26</v>
      </c>
      <c r="O16919" s="1" t="s">
        <v>49535</v>
      </c>
      <c r="P16919" s="1" t="s">
        <v>26</v>
      </c>
      <c r="Q16919" s="1" t="s">
        <v>26</v>
      </c>
      <c r="R16919" s="1" t="s">
        <v>26</v>
      </c>
    </row>
    <row r="16920" spans="1:18" x14ac:dyDescent="0.35">
      <c r="A16920">
        <v>16695</v>
      </c>
      <c r="B16920" s="1" t="s">
        <v>49537</v>
      </c>
      <c r="C16920" s="1" t="s">
        <v>19</v>
      </c>
      <c r="D16920" s="1" t="s">
        <v>49538</v>
      </c>
      <c r="E16920">
        <v>37.349998474121094</v>
      </c>
      <c r="F16920">
        <v>-107.76699829101563</v>
      </c>
      <c r="G16920">
        <v>9873</v>
      </c>
      <c r="H16920" s="1" t="s">
        <v>21</v>
      </c>
      <c r="I16920" s="1" t="s">
        <v>22</v>
      </c>
      <c r="J16920" s="1" t="s">
        <v>65</v>
      </c>
      <c r="K16920" s="1" t="s">
        <v>49539</v>
      </c>
      <c r="L16920" s="1" t="s">
        <v>25</v>
      </c>
      <c r="M16920" s="1" t="s">
        <v>49537</v>
      </c>
      <c r="N16920" s="1" t="s">
        <v>26</v>
      </c>
      <c r="O16920" s="1" t="s">
        <v>49537</v>
      </c>
      <c r="P16920" s="1" t="s">
        <v>26</v>
      </c>
      <c r="Q16920" s="1" t="s">
        <v>26</v>
      </c>
      <c r="R16920" s="1" t="s">
        <v>26</v>
      </c>
    </row>
    <row r="16921" spans="1:18" x14ac:dyDescent="0.35">
      <c r="A16921">
        <v>16696</v>
      </c>
      <c r="B16921" s="1" t="s">
        <v>49540</v>
      </c>
      <c r="C16921" s="1" t="s">
        <v>19</v>
      </c>
      <c r="D16921" s="1" t="s">
        <v>49541</v>
      </c>
      <c r="E16921">
        <v>39.61669921875</v>
      </c>
      <c r="F16921">
        <v>-106.38400268554688</v>
      </c>
      <c r="G16921">
        <v>10116</v>
      </c>
      <c r="H16921" s="1" t="s">
        <v>21</v>
      </c>
      <c r="I16921" s="1" t="s">
        <v>22</v>
      </c>
      <c r="J16921" s="1" t="s">
        <v>65</v>
      </c>
      <c r="K16921" s="1" t="s">
        <v>49542</v>
      </c>
      <c r="L16921" s="1" t="s">
        <v>25</v>
      </c>
      <c r="M16921" s="1" t="s">
        <v>49540</v>
      </c>
      <c r="N16921" s="1" t="s">
        <v>26</v>
      </c>
      <c r="O16921" s="1" t="s">
        <v>49540</v>
      </c>
      <c r="P16921" s="1" t="s">
        <v>26</v>
      </c>
      <c r="Q16921" s="1" t="s">
        <v>26</v>
      </c>
      <c r="R16921" s="1" t="s">
        <v>26</v>
      </c>
    </row>
    <row r="16922" spans="1:18" x14ac:dyDescent="0.35">
      <c r="A16922">
        <v>16697</v>
      </c>
      <c r="B16922" s="1" t="s">
        <v>49543</v>
      </c>
      <c r="C16922" s="1" t="s">
        <v>19</v>
      </c>
      <c r="D16922" s="1" t="s">
        <v>49544</v>
      </c>
      <c r="E16922">
        <v>38.900001525878906</v>
      </c>
      <c r="F16922">
        <v>-108.48400115966797</v>
      </c>
      <c r="G16922">
        <v>6208</v>
      </c>
      <c r="H16922" s="1" t="s">
        <v>21</v>
      </c>
      <c r="I16922" s="1" t="s">
        <v>22</v>
      </c>
      <c r="J16922" s="1" t="s">
        <v>65</v>
      </c>
      <c r="K16922" s="1" t="s">
        <v>13396</v>
      </c>
      <c r="L16922" s="1" t="s">
        <v>25</v>
      </c>
      <c r="M16922" s="1" t="s">
        <v>49543</v>
      </c>
      <c r="N16922" s="1" t="s">
        <v>26</v>
      </c>
      <c r="O16922" s="1" t="s">
        <v>49543</v>
      </c>
      <c r="P16922" s="1" t="s">
        <v>26</v>
      </c>
      <c r="Q16922" s="1" t="s">
        <v>26</v>
      </c>
      <c r="R16922" s="1" t="s">
        <v>26</v>
      </c>
    </row>
    <row r="16923" spans="1:18" x14ac:dyDescent="0.35">
      <c r="A16923">
        <v>16698</v>
      </c>
      <c r="B16923" s="1" t="s">
        <v>49545</v>
      </c>
      <c r="C16923" s="1" t="s">
        <v>19</v>
      </c>
      <c r="D16923" s="1" t="s">
        <v>49546</v>
      </c>
      <c r="E16923">
        <v>39.700000762939453</v>
      </c>
      <c r="F16923">
        <v>-106.76699829101563</v>
      </c>
      <c r="G16923">
        <v>9212</v>
      </c>
      <c r="H16923" s="1" t="s">
        <v>21</v>
      </c>
      <c r="I16923" s="1" t="s">
        <v>22</v>
      </c>
      <c r="J16923" s="1" t="s">
        <v>65</v>
      </c>
      <c r="K16923" s="1" t="s">
        <v>22111</v>
      </c>
      <c r="L16923" s="1" t="s">
        <v>25</v>
      </c>
      <c r="M16923" s="1" t="s">
        <v>49545</v>
      </c>
      <c r="N16923" s="1" t="s">
        <v>26</v>
      </c>
      <c r="O16923" s="1" t="s">
        <v>49545</v>
      </c>
      <c r="P16923" s="1" t="s">
        <v>26</v>
      </c>
      <c r="Q16923" s="1" t="s">
        <v>26</v>
      </c>
      <c r="R16923" s="1" t="s">
        <v>26</v>
      </c>
    </row>
    <row r="16924" spans="1:18" x14ac:dyDescent="0.35">
      <c r="A16924">
        <v>16699</v>
      </c>
      <c r="B16924" s="1" t="s">
        <v>49547</v>
      </c>
      <c r="C16924" s="1" t="s">
        <v>19</v>
      </c>
      <c r="D16924" s="1" t="s">
        <v>49548</v>
      </c>
      <c r="E16924">
        <v>37.683300018310547</v>
      </c>
      <c r="F16924">
        <v>-107.76699829101563</v>
      </c>
      <c r="G16924">
        <v>10634</v>
      </c>
      <c r="H16924" s="1" t="s">
        <v>21</v>
      </c>
      <c r="I16924" s="1" t="s">
        <v>22</v>
      </c>
      <c r="J16924" s="1" t="s">
        <v>65</v>
      </c>
      <c r="K16924" s="1" t="s">
        <v>49549</v>
      </c>
      <c r="L16924" s="1" t="s">
        <v>25</v>
      </c>
      <c r="M16924" s="1" t="s">
        <v>49547</v>
      </c>
      <c r="N16924" s="1" t="s">
        <v>26</v>
      </c>
      <c r="O16924" s="1" t="s">
        <v>49547</v>
      </c>
      <c r="P16924" s="1" t="s">
        <v>26</v>
      </c>
      <c r="Q16924" s="1" t="s">
        <v>26</v>
      </c>
      <c r="R16924" s="1" t="s">
        <v>26</v>
      </c>
    </row>
    <row r="16925" spans="1:18" x14ac:dyDescent="0.35">
      <c r="A16925">
        <v>16700</v>
      </c>
      <c r="B16925" s="1" t="s">
        <v>49550</v>
      </c>
      <c r="C16925" s="1" t="s">
        <v>19</v>
      </c>
      <c r="D16925" s="1" t="s">
        <v>49551</v>
      </c>
      <c r="E16925">
        <v>38.985298156738281</v>
      </c>
      <c r="F16925">
        <v>-104.91699981689453</v>
      </c>
      <c r="G16925">
        <v>9200</v>
      </c>
      <c r="H16925" s="1" t="s">
        <v>21</v>
      </c>
      <c r="I16925" s="1" t="s">
        <v>22</v>
      </c>
      <c r="J16925" s="1" t="s">
        <v>65</v>
      </c>
      <c r="K16925" s="1" t="s">
        <v>49552</v>
      </c>
      <c r="L16925" s="1" t="s">
        <v>25</v>
      </c>
      <c r="M16925" s="1" t="s">
        <v>49550</v>
      </c>
      <c r="N16925" s="1" t="s">
        <v>26</v>
      </c>
      <c r="O16925" s="1" t="s">
        <v>49550</v>
      </c>
      <c r="P16925" s="1" t="s">
        <v>26</v>
      </c>
      <c r="Q16925" s="1" t="s">
        <v>26</v>
      </c>
      <c r="R16925" s="1" t="s">
        <v>26</v>
      </c>
    </row>
    <row r="16926" spans="1:18" x14ac:dyDescent="0.35">
      <c r="A16926">
        <v>16701</v>
      </c>
      <c r="B16926" s="1" t="s">
        <v>49553</v>
      </c>
      <c r="C16926" s="1" t="s">
        <v>19</v>
      </c>
      <c r="D16926" s="1" t="s">
        <v>49554</v>
      </c>
      <c r="E16926">
        <v>40.233299255371094</v>
      </c>
      <c r="F16926">
        <v>-106.9010009765625</v>
      </c>
      <c r="G16926">
        <v>8347</v>
      </c>
      <c r="H16926" s="1" t="s">
        <v>21</v>
      </c>
      <c r="I16926" s="1" t="s">
        <v>22</v>
      </c>
      <c r="J16926" s="1" t="s">
        <v>65</v>
      </c>
      <c r="K16926" s="1" t="s">
        <v>17584</v>
      </c>
      <c r="L16926" s="1" t="s">
        <v>25</v>
      </c>
      <c r="M16926" s="1" t="s">
        <v>49553</v>
      </c>
      <c r="N16926" s="1" t="s">
        <v>26</v>
      </c>
      <c r="O16926" s="1" t="s">
        <v>49553</v>
      </c>
      <c r="P16926" s="1" t="s">
        <v>26</v>
      </c>
      <c r="Q16926" s="1" t="s">
        <v>26</v>
      </c>
      <c r="R16926" s="1" t="s">
        <v>26</v>
      </c>
    </row>
    <row r="16927" spans="1:18" x14ac:dyDescent="0.35">
      <c r="A16927">
        <v>16702</v>
      </c>
      <c r="B16927" s="1" t="s">
        <v>49555</v>
      </c>
      <c r="C16927" s="1" t="s">
        <v>19</v>
      </c>
      <c r="D16927" s="1" t="s">
        <v>49556</v>
      </c>
      <c r="E16927">
        <v>40.450000762939453</v>
      </c>
      <c r="F16927">
        <v>-106.20099639892578</v>
      </c>
      <c r="G16927">
        <v>8796</v>
      </c>
      <c r="H16927" s="1" t="s">
        <v>21</v>
      </c>
      <c r="I16927" s="1" t="s">
        <v>22</v>
      </c>
      <c r="J16927" s="1" t="s">
        <v>65</v>
      </c>
      <c r="K16927" s="1" t="s">
        <v>7815</v>
      </c>
      <c r="L16927" s="1" t="s">
        <v>25</v>
      </c>
      <c r="M16927" s="1" t="s">
        <v>49555</v>
      </c>
      <c r="N16927" s="1" t="s">
        <v>26</v>
      </c>
      <c r="O16927" s="1" t="s">
        <v>49555</v>
      </c>
      <c r="P16927" s="1" t="s">
        <v>26</v>
      </c>
      <c r="Q16927" s="1" t="s">
        <v>26</v>
      </c>
      <c r="R16927" s="1" t="s">
        <v>26</v>
      </c>
    </row>
    <row r="16928" spans="1:18" x14ac:dyDescent="0.35">
      <c r="A16928">
        <v>16703</v>
      </c>
      <c r="B16928" s="1" t="s">
        <v>49557</v>
      </c>
      <c r="C16928" s="1" t="s">
        <v>28</v>
      </c>
      <c r="D16928" s="1" t="s">
        <v>49558</v>
      </c>
      <c r="E16928">
        <v>37.337799072265625</v>
      </c>
      <c r="F16928">
        <v>-107.85199737548828</v>
      </c>
      <c r="G16928">
        <v>6548</v>
      </c>
      <c r="H16928" s="1" t="s">
        <v>21</v>
      </c>
      <c r="I16928" s="1" t="s">
        <v>22</v>
      </c>
      <c r="J16928" s="1" t="s">
        <v>65</v>
      </c>
      <c r="K16928" s="1" t="s">
        <v>16905</v>
      </c>
      <c r="L16928" s="1" t="s">
        <v>25</v>
      </c>
      <c r="M16928" s="1" t="s">
        <v>49557</v>
      </c>
      <c r="N16928" s="1" t="s">
        <v>26</v>
      </c>
      <c r="O16928" s="1" t="s">
        <v>49557</v>
      </c>
      <c r="P16928" s="1" t="s">
        <v>26</v>
      </c>
      <c r="Q16928" s="1" t="s">
        <v>26</v>
      </c>
      <c r="R16928" s="1" t="s">
        <v>26</v>
      </c>
    </row>
    <row r="16929" spans="1:18" x14ac:dyDescent="0.35">
      <c r="A16929">
        <v>16704</v>
      </c>
      <c r="B16929" s="1" t="s">
        <v>49559</v>
      </c>
      <c r="C16929" s="1" t="s">
        <v>28</v>
      </c>
      <c r="D16929" s="1" t="s">
        <v>49560</v>
      </c>
      <c r="E16929">
        <v>38.805599212646484</v>
      </c>
      <c r="F16929">
        <v>-107.77400207519531</v>
      </c>
      <c r="G16929">
        <v>5750</v>
      </c>
      <c r="H16929" s="1" t="s">
        <v>21</v>
      </c>
      <c r="I16929" s="1" t="s">
        <v>22</v>
      </c>
      <c r="J16929" s="1" t="s">
        <v>65</v>
      </c>
      <c r="K16929" s="1" t="s">
        <v>4080</v>
      </c>
      <c r="L16929" s="1" t="s">
        <v>25</v>
      </c>
      <c r="M16929" s="1" t="s">
        <v>49559</v>
      </c>
      <c r="N16929" s="1" t="s">
        <v>26</v>
      </c>
      <c r="O16929" s="1" t="s">
        <v>49559</v>
      </c>
      <c r="P16929" s="1" t="s">
        <v>26</v>
      </c>
      <c r="Q16929" s="1" t="s">
        <v>26</v>
      </c>
      <c r="R16929" s="1" t="s">
        <v>26</v>
      </c>
    </row>
    <row r="16930" spans="1:18" x14ac:dyDescent="0.35">
      <c r="A16930">
        <v>16705</v>
      </c>
      <c r="B16930" s="1" t="s">
        <v>49561</v>
      </c>
      <c r="C16930" s="1" t="s">
        <v>28</v>
      </c>
      <c r="D16930" s="1" t="s">
        <v>49562</v>
      </c>
      <c r="E16930">
        <v>40.358299255371094</v>
      </c>
      <c r="F16930">
        <v>-106.83000183105469</v>
      </c>
      <c r="G16930">
        <v>7000</v>
      </c>
      <c r="H16930" s="1" t="s">
        <v>21</v>
      </c>
      <c r="I16930" s="1" t="s">
        <v>22</v>
      </c>
      <c r="J16930" s="1" t="s">
        <v>65</v>
      </c>
      <c r="K16930" s="1" t="s">
        <v>4262</v>
      </c>
      <c r="L16930" s="1" t="s">
        <v>25</v>
      </c>
      <c r="M16930" s="1" t="s">
        <v>49561</v>
      </c>
      <c r="N16930" s="1" t="s">
        <v>26</v>
      </c>
      <c r="O16930" s="1" t="s">
        <v>49561</v>
      </c>
      <c r="P16930" s="1" t="s">
        <v>26</v>
      </c>
      <c r="Q16930" s="1" t="s">
        <v>26</v>
      </c>
      <c r="R16930" s="1" t="s">
        <v>26</v>
      </c>
    </row>
    <row r="16931" spans="1:18" x14ac:dyDescent="0.35">
      <c r="A16931">
        <v>798</v>
      </c>
      <c r="B16931" s="1" t="s">
        <v>49563</v>
      </c>
      <c r="C16931" s="1" t="s">
        <v>41</v>
      </c>
      <c r="D16931" s="1" t="s">
        <v>12949</v>
      </c>
      <c r="E16931">
        <v>45.396701999999998</v>
      </c>
      <c r="F16931">
        <v>-63.215598999999997</v>
      </c>
      <c r="G16931">
        <v>175</v>
      </c>
      <c r="H16931" s="1" t="s">
        <v>21</v>
      </c>
      <c r="I16931" s="1" t="s">
        <v>45295</v>
      </c>
      <c r="J16931" s="1" t="s">
        <v>45739</v>
      </c>
      <c r="K16931" s="1" t="s">
        <v>14567</v>
      </c>
      <c r="L16931" s="1" t="s">
        <v>25</v>
      </c>
      <c r="M16931" s="1" t="s">
        <v>26</v>
      </c>
      <c r="N16931" s="1" t="s">
        <v>26</v>
      </c>
      <c r="O16931" s="1" t="s">
        <v>26</v>
      </c>
      <c r="P16931" s="1" t="s">
        <v>26</v>
      </c>
      <c r="Q16931" s="1" t="s">
        <v>49564</v>
      </c>
      <c r="R16931" s="1" t="s">
        <v>49563</v>
      </c>
    </row>
    <row r="16932" spans="1:18" x14ac:dyDescent="0.35">
      <c r="A16932">
        <v>799</v>
      </c>
      <c r="B16932" s="1" t="s">
        <v>49565</v>
      </c>
      <c r="C16932" s="1" t="s">
        <v>28</v>
      </c>
      <c r="D16932" s="1" t="s">
        <v>49566</v>
      </c>
      <c r="E16932">
        <v>47.7164</v>
      </c>
      <c r="F16932">
        <v>-64.882499999999993</v>
      </c>
      <c r="G16932">
        <v>68</v>
      </c>
      <c r="H16932" s="1" t="s">
        <v>21</v>
      </c>
      <c r="I16932" s="1" t="s">
        <v>45295</v>
      </c>
      <c r="J16932" s="1" t="s">
        <v>45351</v>
      </c>
      <c r="K16932" s="1" t="s">
        <v>49567</v>
      </c>
      <c r="L16932" s="1" t="s">
        <v>25</v>
      </c>
      <c r="M16932" s="1" t="s">
        <v>49565</v>
      </c>
      <c r="N16932" s="1" t="s">
        <v>26</v>
      </c>
      <c r="O16932" s="1" t="s">
        <v>49565</v>
      </c>
      <c r="P16932" s="1" t="s">
        <v>26</v>
      </c>
      <c r="Q16932" s="1" t="s">
        <v>49568</v>
      </c>
      <c r="R16932" s="1" t="s">
        <v>49569</v>
      </c>
    </row>
    <row r="16933" spans="1:18" x14ac:dyDescent="0.35">
      <c r="A16933">
        <v>800</v>
      </c>
      <c r="B16933" s="1" t="s">
        <v>49570</v>
      </c>
      <c r="C16933" s="1" t="s">
        <v>28</v>
      </c>
      <c r="D16933" s="1" t="s">
        <v>49571</v>
      </c>
      <c r="E16933">
        <v>47.773601532000001</v>
      </c>
      <c r="F16933">
        <v>-59.313098907499992</v>
      </c>
      <c r="G16933">
        <v>65</v>
      </c>
      <c r="H16933" s="1" t="s">
        <v>21</v>
      </c>
      <c r="I16933" s="1" t="s">
        <v>45295</v>
      </c>
      <c r="J16933" s="1" t="s">
        <v>45421</v>
      </c>
      <c r="K16933" s="1" t="s">
        <v>49572</v>
      </c>
      <c r="L16933" s="1" t="s">
        <v>25</v>
      </c>
      <c r="M16933" s="1" t="s">
        <v>49570</v>
      </c>
      <c r="N16933" s="1" t="s">
        <v>26</v>
      </c>
      <c r="O16933" s="1" t="s">
        <v>49570</v>
      </c>
      <c r="P16933" s="1" t="s">
        <v>26</v>
      </c>
      <c r="Q16933" s="1" t="s">
        <v>49573</v>
      </c>
      <c r="R16933" s="1" t="s">
        <v>49574</v>
      </c>
    </row>
    <row r="16934" spans="1:18" x14ac:dyDescent="0.35">
      <c r="A16934">
        <v>801</v>
      </c>
      <c r="B16934" s="1" t="s">
        <v>49575</v>
      </c>
      <c r="C16934" s="1" t="s">
        <v>28</v>
      </c>
      <c r="D16934" s="1" t="s">
        <v>49576</v>
      </c>
      <c r="E16934">
        <v>46.459400177001953</v>
      </c>
      <c r="F16934">
        <v>-67.564697265625</v>
      </c>
      <c r="G16934">
        <v>574</v>
      </c>
      <c r="H16934" s="1" t="s">
        <v>21</v>
      </c>
      <c r="I16934" s="1" t="s">
        <v>45295</v>
      </c>
      <c r="J16934" s="1" t="s">
        <v>45351</v>
      </c>
      <c r="K16934" s="1" t="s">
        <v>673</v>
      </c>
      <c r="L16934" s="1" t="s">
        <v>25</v>
      </c>
      <c r="M16934" s="1" t="s">
        <v>49575</v>
      </c>
      <c r="N16934" s="1" t="s">
        <v>26</v>
      </c>
      <c r="O16934" s="1" t="s">
        <v>49575</v>
      </c>
      <c r="P16934" s="1" t="s">
        <v>26</v>
      </c>
      <c r="Q16934" s="1" t="s">
        <v>49577</v>
      </c>
      <c r="R16934" s="1" t="s">
        <v>49578</v>
      </c>
    </row>
    <row r="16935" spans="1:18" x14ac:dyDescent="0.35">
      <c r="A16935">
        <v>802</v>
      </c>
      <c r="B16935" s="1" t="s">
        <v>49579</v>
      </c>
      <c r="C16935" s="1" t="s">
        <v>19</v>
      </c>
      <c r="D16935" s="1" t="s">
        <v>49580</v>
      </c>
      <c r="E16935">
        <v>52.491253999999998</v>
      </c>
      <c r="F16935">
        <v>-115.75749399999999</v>
      </c>
      <c r="G16935">
        <v>4700</v>
      </c>
      <c r="H16935" s="1" t="s">
        <v>21</v>
      </c>
      <c r="I16935" s="1" t="s">
        <v>45295</v>
      </c>
      <c r="J16935" s="1" t="s">
        <v>45313</v>
      </c>
      <c r="K16935" s="1" t="s">
        <v>49581</v>
      </c>
      <c r="L16935" s="1" t="s">
        <v>25</v>
      </c>
      <c r="M16935" s="1" t="s">
        <v>49579</v>
      </c>
      <c r="N16935" s="1" t="s">
        <v>26</v>
      </c>
      <c r="O16935" s="1" t="s">
        <v>49579</v>
      </c>
      <c r="P16935" s="1" t="s">
        <v>26</v>
      </c>
      <c r="Q16935" s="1" t="s">
        <v>26</v>
      </c>
      <c r="R16935" s="1" t="s">
        <v>49582</v>
      </c>
    </row>
    <row r="16936" spans="1:18" x14ac:dyDescent="0.35">
      <c r="A16936">
        <v>803</v>
      </c>
      <c r="B16936" s="1" t="s">
        <v>49583</v>
      </c>
      <c r="C16936" s="1" t="s">
        <v>19</v>
      </c>
      <c r="D16936" s="1" t="s">
        <v>49584</v>
      </c>
      <c r="E16936">
        <v>46.049103000000002</v>
      </c>
      <c r="F16936">
        <v>-65.061892999999998</v>
      </c>
      <c r="G16936">
        <v>230</v>
      </c>
      <c r="H16936" s="1" t="s">
        <v>21</v>
      </c>
      <c r="I16936" s="1" t="s">
        <v>45295</v>
      </c>
      <c r="J16936" s="1" t="s">
        <v>45351</v>
      </c>
      <c r="K16936" s="1" t="s">
        <v>3964</v>
      </c>
      <c r="L16936" s="1" t="s">
        <v>25</v>
      </c>
      <c r="M16936" s="1" t="s">
        <v>49583</v>
      </c>
      <c r="N16936" s="1" t="s">
        <v>26</v>
      </c>
      <c r="O16936" s="1" t="s">
        <v>49583</v>
      </c>
      <c r="P16936" s="1" t="s">
        <v>26</v>
      </c>
      <c r="Q16936" s="1" t="s">
        <v>26</v>
      </c>
      <c r="R16936" s="1" t="s">
        <v>49585</v>
      </c>
    </row>
    <row r="16937" spans="1:18" x14ac:dyDescent="0.35">
      <c r="A16937">
        <v>804</v>
      </c>
      <c r="B16937" s="1" t="s">
        <v>49586</v>
      </c>
      <c r="C16937" s="1" t="s">
        <v>19</v>
      </c>
      <c r="D16937" s="1" t="s">
        <v>49587</v>
      </c>
      <c r="E16937">
        <v>47.608342128799997</v>
      </c>
      <c r="F16937">
        <v>-52.727071344899997</v>
      </c>
      <c r="G16937">
        <v>412</v>
      </c>
      <c r="H16937" s="1" t="s">
        <v>21</v>
      </c>
      <c r="I16937" s="1" t="s">
        <v>45295</v>
      </c>
      <c r="J16937" s="1" t="s">
        <v>45421</v>
      </c>
      <c r="K16937" s="1" t="s">
        <v>49588</v>
      </c>
      <c r="L16937" s="1" t="s">
        <v>25</v>
      </c>
      <c r="M16937" s="1" t="s">
        <v>49586</v>
      </c>
      <c r="N16937" s="1" t="s">
        <v>26</v>
      </c>
      <c r="O16937" s="1" t="s">
        <v>49586</v>
      </c>
      <c r="P16937" s="1" t="s">
        <v>26</v>
      </c>
      <c r="Q16937" s="1" t="s">
        <v>26</v>
      </c>
      <c r="R16937" s="1" t="s">
        <v>49589</v>
      </c>
    </row>
    <row r="16938" spans="1:18" x14ac:dyDescent="0.35">
      <c r="A16938">
        <v>805</v>
      </c>
      <c r="B16938" s="1" t="s">
        <v>49590</v>
      </c>
      <c r="C16938" s="1" t="s">
        <v>28</v>
      </c>
      <c r="D16938" s="1" t="s">
        <v>49591</v>
      </c>
      <c r="E16938">
        <v>55.819488525390625</v>
      </c>
      <c r="F16938">
        <v>-120.46028137207031</v>
      </c>
      <c r="G16938">
        <v>2680</v>
      </c>
      <c r="H16938" s="1" t="s">
        <v>21</v>
      </c>
      <c r="I16938" s="1" t="s">
        <v>45295</v>
      </c>
      <c r="J16938" s="1" t="s">
        <v>45365</v>
      </c>
      <c r="K16938" s="1" t="s">
        <v>49592</v>
      </c>
      <c r="L16938" s="1" t="s">
        <v>25</v>
      </c>
      <c r="M16938" s="1" t="s">
        <v>49590</v>
      </c>
      <c r="N16938" s="1" t="s">
        <v>26</v>
      </c>
      <c r="O16938" s="1" t="s">
        <v>49590</v>
      </c>
      <c r="P16938" s="1" t="s">
        <v>26</v>
      </c>
      <c r="Q16938" s="1" t="s">
        <v>49593</v>
      </c>
      <c r="R16938" s="1" t="s">
        <v>49594</v>
      </c>
    </row>
    <row r="16939" spans="1:18" x14ac:dyDescent="0.35">
      <c r="A16939">
        <v>806</v>
      </c>
      <c r="B16939" s="1" t="s">
        <v>49595</v>
      </c>
      <c r="C16939" s="1" t="s">
        <v>28</v>
      </c>
      <c r="D16939" s="1" t="s">
        <v>49596</v>
      </c>
      <c r="E16939">
        <v>47.521099</v>
      </c>
      <c r="F16939">
        <v>-67.421097000000003</v>
      </c>
      <c r="G16939">
        <v>875</v>
      </c>
      <c r="H16939" s="1" t="s">
        <v>21</v>
      </c>
      <c r="I16939" s="1" t="s">
        <v>45295</v>
      </c>
      <c r="J16939" s="1" t="s">
        <v>45351</v>
      </c>
      <c r="K16939" s="1" t="s">
        <v>49597</v>
      </c>
      <c r="L16939" s="1" t="s">
        <v>25</v>
      </c>
      <c r="M16939" s="1" t="s">
        <v>49595</v>
      </c>
      <c r="N16939" s="1" t="s">
        <v>26</v>
      </c>
      <c r="O16939" s="1" t="s">
        <v>49595</v>
      </c>
      <c r="P16939" s="1" t="s">
        <v>26</v>
      </c>
      <c r="Q16939" s="1" t="s">
        <v>49598</v>
      </c>
      <c r="R16939" s="1" t="s">
        <v>49599</v>
      </c>
    </row>
    <row r="16940" spans="1:18" x14ac:dyDescent="0.35">
      <c r="A16940">
        <v>320455</v>
      </c>
      <c r="B16940" s="1" t="s">
        <v>49600</v>
      </c>
      <c r="C16940" s="1" t="s">
        <v>28</v>
      </c>
      <c r="D16940" s="1" t="s">
        <v>49601</v>
      </c>
      <c r="E16940">
        <v>52.010801000000001</v>
      </c>
      <c r="F16940">
        <v>-121.2107</v>
      </c>
      <c r="G16940">
        <v>3060</v>
      </c>
      <c r="H16940" s="1" t="s">
        <v>21</v>
      </c>
      <c r="I16940" s="1" t="s">
        <v>45295</v>
      </c>
      <c r="J16940" s="1" t="s">
        <v>45365</v>
      </c>
      <c r="K16940" s="1" t="s">
        <v>49602</v>
      </c>
      <c r="L16940" s="1" t="s">
        <v>25</v>
      </c>
      <c r="M16940" s="1" t="s">
        <v>49600</v>
      </c>
      <c r="N16940" s="1" t="s">
        <v>26</v>
      </c>
      <c r="O16940" s="1" t="s">
        <v>49600</v>
      </c>
      <c r="P16940" s="1" t="s">
        <v>26</v>
      </c>
      <c r="Q16940" s="1" t="s">
        <v>49603</v>
      </c>
      <c r="R16940" s="1" t="s">
        <v>26</v>
      </c>
    </row>
    <row r="16941" spans="1:18" x14ac:dyDescent="0.35">
      <c r="A16941">
        <v>16706</v>
      </c>
      <c r="B16941" s="1" t="s">
        <v>49604</v>
      </c>
      <c r="C16941" s="1" t="s">
        <v>161</v>
      </c>
      <c r="D16941" s="1" t="s">
        <v>49605</v>
      </c>
      <c r="E16941">
        <v>48.2666015625</v>
      </c>
      <c r="F16941">
        <v>-92.483497619629006</v>
      </c>
      <c r="G16941">
        <v>1119</v>
      </c>
      <c r="H16941" s="1" t="s">
        <v>21</v>
      </c>
      <c r="I16941" s="1" t="s">
        <v>22</v>
      </c>
      <c r="J16941" s="1" t="s">
        <v>138</v>
      </c>
      <c r="K16941" s="1" t="s">
        <v>49606</v>
      </c>
      <c r="L16941" s="1" t="s">
        <v>25</v>
      </c>
      <c r="M16941" s="1" t="s">
        <v>49607</v>
      </c>
      <c r="N16941" s="1" t="s">
        <v>26</v>
      </c>
      <c r="O16941" s="1" t="s">
        <v>49604</v>
      </c>
      <c r="P16941" s="1" t="s">
        <v>49608</v>
      </c>
      <c r="Q16941" s="1" t="s">
        <v>49609</v>
      </c>
      <c r="R16941" s="1" t="s">
        <v>26</v>
      </c>
    </row>
    <row r="16942" spans="1:18" x14ac:dyDescent="0.35">
      <c r="A16942">
        <v>28377</v>
      </c>
      <c r="B16942" s="1" t="s">
        <v>49610</v>
      </c>
      <c r="C16942" s="1" t="s">
        <v>161</v>
      </c>
      <c r="D16942" s="1" t="s">
        <v>49611</v>
      </c>
      <c r="E16942">
        <v>44.712200000000003</v>
      </c>
      <c r="F16942">
        <v>-63.298901000000001</v>
      </c>
      <c r="H16942" s="1" t="s">
        <v>21</v>
      </c>
      <c r="I16942" s="1" t="s">
        <v>45295</v>
      </c>
      <c r="J16942" s="1" t="s">
        <v>45739</v>
      </c>
      <c r="K16942" s="1" t="s">
        <v>49020</v>
      </c>
      <c r="L16942" s="1" t="s">
        <v>25</v>
      </c>
      <c r="M16942" s="1" t="s">
        <v>49610</v>
      </c>
      <c r="N16942" s="1" t="s">
        <v>26</v>
      </c>
      <c r="O16942" s="1" t="s">
        <v>49610</v>
      </c>
      <c r="P16942" s="1" t="s">
        <v>26</v>
      </c>
      <c r="Q16942" s="1" t="s">
        <v>26</v>
      </c>
      <c r="R16942" s="1" t="s">
        <v>26</v>
      </c>
    </row>
    <row r="16943" spans="1:18" x14ac:dyDescent="0.35">
      <c r="A16943">
        <v>807</v>
      </c>
      <c r="B16943" s="1" t="s">
        <v>49612</v>
      </c>
      <c r="C16943" s="1" t="s">
        <v>28</v>
      </c>
      <c r="D16943" s="1" t="s">
        <v>49613</v>
      </c>
      <c r="E16943">
        <v>45.047500610351563</v>
      </c>
      <c r="F16943">
        <v>-74.343299865722656</v>
      </c>
      <c r="G16943">
        <v>160</v>
      </c>
      <c r="H16943" s="1" t="s">
        <v>21</v>
      </c>
      <c r="I16943" s="1" t="s">
        <v>45295</v>
      </c>
      <c r="J16943" s="1" t="s">
        <v>45296</v>
      </c>
      <c r="K16943" s="1" t="s">
        <v>49614</v>
      </c>
      <c r="L16943" s="1" t="s">
        <v>25</v>
      </c>
      <c r="M16943" s="1" t="s">
        <v>49612</v>
      </c>
      <c r="N16943" s="1" t="s">
        <v>26</v>
      </c>
      <c r="O16943" s="1" t="s">
        <v>49612</v>
      </c>
      <c r="P16943" s="1" t="s">
        <v>26</v>
      </c>
      <c r="Q16943" s="1" t="s">
        <v>49615</v>
      </c>
      <c r="R16943" s="1" t="s">
        <v>49616</v>
      </c>
    </row>
    <row r="16944" spans="1:18" x14ac:dyDescent="0.35">
      <c r="A16944">
        <v>16707</v>
      </c>
      <c r="B16944" s="1" t="s">
        <v>49617</v>
      </c>
      <c r="C16944" s="1" t="s">
        <v>19</v>
      </c>
      <c r="D16944" s="1" t="s">
        <v>49618</v>
      </c>
      <c r="E16944">
        <v>56.001921000000003</v>
      </c>
      <c r="F16944">
        <v>-134.135728</v>
      </c>
      <c r="G16944">
        <v>34</v>
      </c>
      <c r="H16944" s="1" t="s">
        <v>21</v>
      </c>
      <c r="I16944" s="1" t="s">
        <v>22</v>
      </c>
      <c r="J16944" s="1" t="s">
        <v>34</v>
      </c>
      <c r="K16944" s="1" t="s">
        <v>49619</v>
      </c>
      <c r="L16944" s="1" t="s">
        <v>25</v>
      </c>
      <c r="M16944" s="1" t="s">
        <v>26</v>
      </c>
      <c r="N16944" s="1" t="s">
        <v>26</v>
      </c>
      <c r="O16944" s="1" t="s">
        <v>49617</v>
      </c>
      <c r="P16944" s="1" t="s">
        <v>26</v>
      </c>
      <c r="Q16944" s="1" t="s">
        <v>26</v>
      </c>
      <c r="R16944" s="1" t="s">
        <v>26</v>
      </c>
    </row>
    <row r="16945" spans="1:18" x14ac:dyDescent="0.35">
      <c r="A16945">
        <v>321783</v>
      </c>
      <c r="B16945" s="1" t="s">
        <v>49620</v>
      </c>
      <c r="C16945" s="1" t="s">
        <v>19</v>
      </c>
      <c r="D16945" s="1" t="s">
        <v>49621</v>
      </c>
      <c r="E16945">
        <v>46.524999999999999</v>
      </c>
      <c r="F16945">
        <v>-75.385277799999997</v>
      </c>
      <c r="G16945">
        <v>802</v>
      </c>
      <c r="H16945" s="1" t="s">
        <v>21</v>
      </c>
      <c r="I16945" s="1" t="s">
        <v>45295</v>
      </c>
      <c r="J16945" s="1" t="s">
        <v>45296</v>
      </c>
      <c r="K16945" s="1" t="s">
        <v>26</v>
      </c>
      <c r="L16945" s="1" t="s">
        <v>25</v>
      </c>
      <c r="M16945" s="1" t="s">
        <v>49620</v>
      </c>
      <c r="N16945" s="1" t="s">
        <v>26</v>
      </c>
      <c r="O16945" s="1" t="s">
        <v>49620</v>
      </c>
      <c r="P16945" s="1" t="s">
        <v>26</v>
      </c>
      <c r="Q16945" s="1" t="s">
        <v>26</v>
      </c>
      <c r="R16945" s="1" t="s">
        <v>26</v>
      </c>
    </row>
    <row r="16946" spans="1:18" x14ac:dyDescent="0.35">
      <c r="A16946">
        <v>43878</v>
      </c>
      <c r="B16946" s="1" t="s">
        <v>49622</v>
      </c>
      <c r="C16946" s="1" t="s">
        <v>28</v>
      </c>
      <c r="D16946" s="1" t="s">
        <v>49623</v>
      </c>
      <c r="E16946">
        <v>43.99444580078125</v>
      </c>
      <c r="F16946">
        <v>-81.293609619140625</v>
      </c>
      <c r="G16946">
        <v>1000</v>
      </c>
      <c r="H16946" s="1" t="s">
        <v>21</v>
      </c>
      <c r="I16946" s="1" t="s">
        <v>45295</v>
      </c>
      <c r="J16946" s="1" t="s">
        <v>45308</v>
      </c>
      <c r="K16946" s="1" t="s">
        <v>26</v>
      </c>
      <c r="L16946" s="1" t="s">
        <v>25</v>
      </c>
      <c r="M16946" s="1" t="s">
        <v>26</v>
      </c>
      <c r="N16946" s="1" t="s">
        <v>26</v>
      </c>
      <c r="O16946" s="1" t="s">
        <v>49622</v>
      </c>
      <c r="P16946" s="1" t="s">
        <v>26</v>
      </c>
      <c r="Q16946" s="1" t="s">
        <v>26</v>
      </c>
      <c r="R16946" s="1" t="s">
        <v>26</v>
      </c>
    </row>
    <row r="16947" spans="1:18" x14ac:dyDescent="0.35">
      <c r="A16947">
        <v>300228</v>
      </c>
      <c r="B16947" s="1" t="s">
        <v>49624</v>
      </c>
      <c r="C16947" s="1" t="s">
        <v>28</v>
      </c>
      <c r="D16947" s="1" t="s">
        <v>49625</v>
      </c>
      <c r="E16947">
        <v>47.809722223000001</v>
      </c>
      <c r="F16947">
        <v>-79.811111111100004</v>
      </c>
      <c r="G16947">
        <v>700</v>
      </c>
      <c r="H16947" s="1" t="s">
        <v>21</v>
      </c>
      <c r="I16947" s="1" t="s">
        <v>45295</v>
      </c>
      <c r="J16947" s="1" t="s">
        <v>45308</v>
      </c>
      <c r="K16947" s="1" t="s">
        <v>49626</v>
      </c>
      <c r="L16947" s="1" t="s">
        <v>25</v>
      </c>
      <c r="M16947" s="1" t="s">
        <v>49624</v>
      </c>
      <c r="N16947" s="1" t="s">
        <v>26</v>
      </c>
      <c r="O16947" s="1" t="s">
        <v>49624</v>
      </c>
      <c r="P16947" s="1" t="s">
        <v>26</v>
      </c>
      <c r="Q16947" s="1" t="s">
        <v>26</v>
      </c>
      <c r="R16947" s="1" t="s">
        <v>26</v>
      </c>
    </row>
    <row r="16948" spans="1:18" x14ac:dyDescent="0.35">
      <c r="A16948">
        <v>320288</v>
      </c>
      <c r="B16948" s="1" t="s">
        <v>49627</v>
      </c>
      <c r="C16948" s="1" t="s">
        <v>28</v>
      </c>
      <c r="D16948" s="1" t="s">
        <v>49628</v>
      </c>
      <c r="E16948">
        <v>43.632401000000002</v>
      </c>
      <c r="F16948">
        <v>-80.356499999999997</v>
      </c>
      <c r="G16948">
        <v>1236</v>
      </c>
      <c r="H16948" s="1" t="s">
        <v>21</v>
      </c>
      <c r="I16948" s="1" t="s">
        <v>45295</v>
      </c>
      <c r="J16948" s="1" t="s">
        <v>45308</v>
      </c>
      <c r="K16948" s="1" t="s">
        <v>49629</v>
      </c>
      <c r="L16948" s="1" t="s">
        <v>25</v>
      </c>
      <c r="M16948" s="1" t="s">
        <v>49627</v>
      </c>
      <c r="N16948" s="1" t="s">
        <v>26</v>
      </c>
      <c r="O16948" s="1" t="s">
        <v>49627</v>
      </c>
      <c r="P16948" s="1" t="s">
        <v>26</v>
      </c>
      <c r="Q16948" s="1" t="s">
        <v>26</v>
      </c>
      <c r="R16948" s="1" t="s">
        <v>26</v>
      </c>
    </row>
    <row r="16949" spans="1:18" x14ac:dyDescent="0.35">
      <c r="A16949">
        <v>332261</v>
      </c>
      <c r="B16949" s="1" t="s">
        <v>49630</v>
      </c>
      <c r="C16949" s="1" t="s">
        <v>28</v>
      </c>
      <c r="D16949" s="1" t="s">
        <v>49631</v>
      </c>
      <c r="E16949">
        <v>43.895780999999999</v>
      </c>
      <c r="F16949">
        <v>-80.518949000000006</v>
      </c>
      <c r="G16949">
        <v>1580</v>
      </c>
      <c r="H16949" s="1" t="s">
        <v>21</v>
      </c>
      <c r="I16949" s="1" t="s">
        <v>45295</v>
      </c>
      <c r="J16949" s="1" t="s">
        <v>45308</v>
      </c>
      <c r="K16949" s="1" t="s">
        <v>26</v>
      </c>
      <c r="L16949" s="1" t="s">
        <v>25</v>
      </c>
      <c r="M16949" s="1" t="s">
        <v>49630</v>
      </c>
      <c r="N16949" s="1" t="s">
        <v>26</v>
      </c>
      <c r="O16949" s="1" t="s">
        <v>49630</v>
      </c>
      <c r="P16949" s="1" t="s">
        <v>26</v>
      </c>
      <c r="Q16949" s="1" t="s">
        <v>26</v>
      </c>
      <c r="R16949" s="1" t="s">
        <v>26</v>
      </c>
    </row>
    <row r="16950" spans="1:18" x14ac:dyDescent="0.35">
      <c r="A16950">
        <v>808</v>
      </c>
      <c r="B16950" s="1" t="s">
        <v>49632</v>
      </c>
      <c r="C16950" s="1" t="s">
        <v>19</v>
      </c>
      <c r="D16950" s="1" t="s">
        <v>49633</v>
      </c>
      <c r="E16950">
        <v>44.616100311279297</v>
      </c>
      <c r="F16950">
        <v>-65.76190185546875</v>
      </c>
      <c r="G16950">
        <v>105</v>
      </c>
      <c r="H16950" s="1" t="s">
        <v>21</v>
      </c>
      <c r="I16950" s="1" t="s">
        <v>45295</v>
      </c>
      <c r="J16950" s="1" t="s">
        <v>45739</v>
      </c>
      <c r="K16950" s="1" t="s">
        <v>47058</v>
      </c>
      <c r="L16950" s="1" t="s">
        <v>25</v>
      </c>
      <c r="M16950" s="1" t="s">
        <v>49632</v>
      </c>
      <c r="N16950" s="1" t="s">
        <v>26</v>
      </c>
      <c r="O16950" s="1" t="s">
        <v>49632</v>
      </c>
      <c r="P16950" s="1" t="s">
        <v>26</v>
      </c>
      <c r="Q16950" s="1" t="s">
        <v>26</v>
      </c>
      <c r="R16950" s="1" t="s">
        <v>49634</v>
      </c>
    </row>
    <row r="16951" spans="1:18" x14ac:dyDescent="0.35">
      <c r="A16951">
        <v>45220</v>
      </c>
      <c r="B16951" s="1" t="s">
        <v>49635</v>
      </c>
      <c r="C16951" s="1" t="s">
        <v>28</v>
      </c>
      <c r="D16951" s="1" t="s">
        <v>49636</v>
      </c>
      <c r="E16951">
        <v>43.836244999999998</v>
      </c>
      <c r="F16951">
        <v>-81.606746000000001</v>
      </c>
      <c r="G16951">
        <v>870</v>
      </c>
      <c r="H16951" s="1" t="s">
        <v>21</v>
      </c>
      <c r="I16951" s="1" t="s">
        <v>45295</v>
      </c>
      <c r="J16951" s="1" t="s">
        <v>45308</v>
      </c>
      <c r="K16951" s="1" t="s">
        <v>49637</v>
      </c>
      <c r="L16951" s="1" t="s">
        <v>25</v>
      </c>
      <c r="M16951" s="1" t="s">
        <v>49635</v>
      </c>
      <c r="N16951" s="1" t="s">
        <v>26</v>
      </c>
      <c r="O16951" s="1" t="s">
        <v>49635</v>
      </c>
      <c r="P16951" s="1" t="s">
        <v>26</v>
      </c>
      <c r="Q16951" s="1" t="s">
        <v>26</v>
      </c>
      <c r="R16951" s="1" t="s">
        <v>26</v>
      </c>
    </row>
    <row r="16952" spans="1:18" x14ac:dyDescent="0.35">
      <c r="A16952">
        <v>809</v>
      </c>
      <c r="B16952" s="1" t="s">
        <v>49638</v>
      </c>
      <c r="C16952" s="1" t="s">
        <v>28</v>
      </c>
      <c r="D16952" s="1" t="s">
        <v>49639</v>
      </c>
      <c r="E16952">
        <v>45.354198455799995</v>
      </c>
      <c r="F16952">
        <v>-79.151397705099996</v>
      </c>
      <c r="G16952">
        <v>1029</v>
      </c>
      <c r="H16952" s="1" t="s">
        <v>21</v>
      </c>
      <c r="I16952" s="1" t="s">
        <v>45295</v>
      </c>
      <c r="J16952" s="1" t="s">
        <v>45308</v>
      </c>
      <c r="K16952" s="1" t="s">
        <v>1995</v>
      </c>
      <c r="L16952" s="1" t="s">
        <v>25</v>
      </c>
      <c r="M16952" s="1" t="s">
        <v>49638</v>
      </c>
      <c r="N16952" s="1" t="s">
        <v>26</v>
      </c>
      <c r="O16952" s="1" t="s">
        <v>49638</v>
      </c>
      <c r="P16952" s="1" t="s">
        <v>26</v>
      </c>
      <c r="Q16952" s="1" t="s">
        <v>49640</v>
      </c>
      <c r="R16952" s="1" t="s">
        <v>49641</v>
      </c>
    </row>
    <row r="16953" spans="1:18" x14ac:dyDescent="0.35">
      <c r="A16953">
        <v>810</v>
      </c>
      <c r="B16953" s="1" t="s">
        <v>49642</v>
      </c>
      <c r="C16953" s="1" t="s">
        <v>19</v>
      </c>
      <c r="D16953" s="1" t="s">
        <v>49643</v>
      </c>
      <c r="E16953">
        <v>51.469110999999998</v>
      </c>
      <c r="F16953">
        <v>-112.72818599999999</v>
      </c>
      <c r="G16953">
        <v>2246</v>
      </c>
      <c r="H16953" s="1" t="s">
        <v>21</v>
      </c>
      <c r="I16953" s="1" t="s">
        <v>45295</v>
      </c>
      <c r="J16953" s="1" t="s">
        <v>45313</v>
      </c>
      <c r="K16953" s="1" t="s">
        <v>49644</v>
      </c>
      <c r="L16953" s="1" t="s">
        <v>25</v>
      </c>
      <c r="M16953" s="1" t="s">
        <v>49642</v>
      </c>
      <c r="N16953" s="1" t="s">
        <v>26</v>
      </c>
      <c r="O16953" s="1" t="s">
        <v>49642</v>
      </c>
      <c r="P16953" s="1" t="s">
        <v>26</v>
      </c>
      <c r="Q16953" s="1" t="s">
        <v>26</v>
      </c>
      <c r="R16953" s="1" t="s">
        <v>26</v>
      </c>
    </row>
    <row r="16954" spans="1:18" x14ac:dyDescent="0.35">
      <c r="A16954">
        <v>811</v>
      </c>
      <c r="B16954" s="1" t="s">
        <v>49645</v>
      </c>
      <c r="C16954" s="1" t="s">
        <v>28</v>
      </c>
      <c r="D16954" s="1" t="s">
        <v>49646</v>
      </c>
      <c r="E16954">
        <v>43.959238999999997</v>
      </c>
      <c r="F16954">
        <v>-65.998429000000002</v>
      </c>
      <c r="G16954">
        <v>145</v>
      </c>
      <c r="H16954" s="1" t="s">
        <v>21</v>
      </c>
      <c r="I16954" s="1" t="s">
        <v>45295</v>
      </c>
      <c r="J16954" s="1" t="s">
        <v>45739</v>
      </c>
      <c r="K16954" s="1" t="s">
        <v>49647</v>
      </c>
      <c r="L16954" s="1" t="s">
        <v>25</v>
      </c>
      <c r="M16954" s="1" t="s">
        <v>49645</v>
      </c>
      <c r="N16954" s="1" t="s">
        <v>26</v>
      </c>
      <c r="O16954" s="1" t="s">
        <v>49645</v>
      </c>
      <c r="P16954" s="1" t="s">
        <v>26</v>
      </c>
      <c r="Q16954" s="1" t="s">
        <v>49648</v>
      </c>
      <c r="R16954" s="1" t="s">
        <v>49649</v>
      </c>
    </row>
    <row r="16955" spans="1:18" x14ac:dyDescent="0.35">
      <c r="A16955">
        <v>320263</v>
      </c>
      <c r="B16955" s="1" t="s">
        <v>49650</v>
      </c>
      <c r="C16955" s="1" t="s">
        <v>19</v>
      </c>
      <c r="D16955" s="1" t="s">
        <v>49651</v>
      </c>
      <c r="E16955">
        <v>48.786200000000001</v>
      </c>
      <c r="F16955">
        <v>-123.7214</v>
      </c>
      <c r="G16955">
        <v>132</v>
      </c>
      <c r="H16955" s="1" t="s">
        <v>21</v>
      </c>
      <c r="I16955" s="1" t="s">
        <v>45295</v>
      </c>
      <c r="J16955" s="1" t="s">
        <v>45365</v>
      </c>
      <c r="K16955" s="1" t="s">
        <v>6591</v>
      </c>
      <c r="L16955" s="1" t="s">
        <v>25</v>
      </c>
      <c r="M16955" s="1" t="s">
        <v>49650</v>
      </c>
      <c r="N16955" s="1" t="s">
        <v>26</v>
      </c>
      <c r="O16955" s="1" t="s">
        <v>49650</v>
      </c>
      <c r="P16955" s="1" t="s">
        <v>26</v>
      </c>
      <c r="Q16955" s="1" t="s">
        <v>26</v>
      </c>
      <c r="R16955" s="1" t="s">
        <v>26</v>
      </c>
    </row>
    <row r="16956" spans="1:18" x14ac:dyDescent="0.35">
      <c r="A16956">
        <v>320432</v>
      </c>
      <c r="B16956" s="1" t="s">
        <v>49652</v>
      </c>
      <c r="C16956" s="1" t="s">
        <v>19</v>
      </c>
      <c r="D16956" s="1" t="s">
        <v>49653</v>
      </c>
      <c r="E16956">
        <v>49.16084</v>
      </c>
      <c r="F16956">
        <v>-123.923205</v>
      </c>
      <c r="G16956">
        <v>12</v>
      </c>
      <c r="H16956" s="1" t="s">
        <v>21</v>
      </c>
      <c r="I16956" s="1" t="s">
        <v>45295</v>
      </c>
      <c r="J16956" s="1" t="s">
        <v>45365</v>
      </c>
      <c r="K16956" s="1" t="s">
        <v>48038</v>
      </c>
      <c r="L16956" s="1" t="s">
        <v>25</v>
      </c>
      <c r="M16956" s="1" t="s">
        <v>49652</v>
      </c>
      <c r="N16956" s="1" t="s">
        <v>26</v>
      </c>
      <c r="O16956" s="1" t="s">
        <v>49652</v>
      </c>
      <c r="P16956" s="1" t="s">
        <v>26</v>
      </c>
      <c r="Q16956" s="1" t="s">
        <v>26</v>
      </c>
      <c r="R16956" s="1" t="s">
        <v>26</v>
      </c>
    </row>
    <row r="16957" spans="1:18" x14ac:dyDescent="0.35">
      <c r="A16957">
        <v>320257</v>
      </c>
      <c r="B16957" s="1" t="s">
        <v>49654</v>
      </c>
      <c r="C16957" s="1" t="s">
        <v>28</v>
      </c>
      <c r="D16957" s="1" t="s">
        <v>49655</v>
      </c>
      <c r="E16957">
        <v>42.884599999999999</v>
      </c>
      <c r="F16957">
        <v>-80.406199999999998</v>
      </c>
      <c r="G16957">
        <v>775</v>
      </c>
      <c r="H16957" s="1" t="s">
        <v>21</v>
      </c>
      <c r="I16957" s="1" t="s">
        <v>45295</v>
      </c>
      <c r="J16957" s="1" t="s">
        <v>45308</v>
      </c>
      <c r="K16957" s="1" t="s">
        <v>2186</v>
      </c>
      <c r="L16957" s="1" t="s">
        <v>25</v>
      </c>
      <c r="M16957" s="1" t="s">
        <v>49654</v>
      </c>
      <c r="N16957" s="1" t="s">
        <v>26</v>
      </c>
      <c r="O16957" s="1" t="s">
        <v>49654</v>
      </c>
      <c r="P16957" s="1" t="s">
        <v>26</v>
      </c>
      <c r="Q16957" s="1" t="s">
        <v>26</v>
      </c>
      <c r="R16957" s="1" t="s">
        <v>26</v>
      </c>
    </row>
    <row r="16958" spans="1:18" x14ac:dyDescent="0.35">
      <c r="A16958">
        <v>812</v>
      </c>
      <c r="B16958" s="1" t="s">
        <v>49656</v>
      </c>
      <c r="C16958" s="1" t="s">
        <v>28</v>
      </c>
      <c r="D16958" s="1" t="s">
        <v>45587</v>
      </c>
      <c r="E16958">
        <v>46.713298797607422</v>
      </c>
      <c r="F16958">
        <v>-66.828300476074219</v>
      </c>
      <c r="G16958">
        <v>1330</v>
      </c>
      <c r="H16958" s="1" t="s">
        <v>21</v>
      </c>
      <c r="I16958" s="1" t="s">
        <v>45295</v>
      </c>
      <c r="J16958" s="1" t="s">
        <v>45351</v>
      </c>
      <c r="K16958" s="1" t="s">
        <v>1307</v>
      </c>
      <c r="L16958" s="1" t="s">
        <v>25</v>
      </c>
      <c r="M16958" s="1" t="s">
        <v>49656</v>
      </c>
      <c r="N16958" s="1" t="s">
        <v>26</v>
      </c>
      <c r="O16958" s="1" t="s">
        <v>49656</v>
      </c>
      <c r="P16958" s="1" t="s">
        <v>26</v>
      </c>
      <c r="Q16958" s="1" t="s">
        <v>49657</v>
      </c>
      <c r="R16958" s="1" t="s">
        <v>49658</v>
      </c>
    </row>
    <row r="16959" spans="1:18" x14ac:dyDescent="0.35">
      <c r="A16959">
        <v>813</v>
      </c>
      <c r="B16959" s="1" t="s">
        <v>49659</v>
      </c>
      <c r="C16959" s="1" t="s">
        <v>28</v>
      </c>
      <c r="D16959" s="1" t="s">
        <v>49660</v>
      </c>
      <c r="E16959">
        <v>51.133146000000004</v>
      </c>
      <c r="F16959">
        <v>-113.55996</v>
      </c>
      <c r="G16959">
        <v>3150</v>
      </c>
      <c r="H16959" s="1" t="s">
        <v>21</v>
      </c>
      <c r="I16959" s="1" t="s">
        <v>45295</v>
      </c>
      <c r="J16959" s="1" t="s">
        <v>45313</v>
      </c>
      <c r="K16959" s="1" t="s">
        <v>49661</v>
      </c>
      <c r="L16959" s="1" t="s">
        <v>25</v>
      </c>
      <c r="M16959" s="1" t="s">
        <v>49659</v>
      </c>
      <c r="N16959" s="1" t="s">
        <v>26</v>
      </c>
      <c r="O16959" s="1" t="s">
        <v>49659</v>
      </c>
      <c r="P16959" s="1" t="s">
        <v>26</v>
      </c>
      <c r="Q16959" s="1" t="s">
        <v>49662</v>
      </c>
      <c r="R16959" s="1" t="s">
        <v>49663</v>
      </c>
    </row>
    <row r="16960" spans="1:18" x14ac:dyDescent="0.35">
      <c r="A16960">
        <v>16708</v>
      </c>
      <c r="B16960" s="1" t="s">
        <v>49664</v>
      </c>
      <c r="C16960" s="1" t="s">
        <v>28</v>
      </c>
      <c r="D16960" s="1" t="s">
        <v>49665</v>
      </c>
      <c r="E16960">
        <v>29.135256999999999</v>
      </c>
      <c r="F16960">
        <v>-83.048389999999998</v>
      </c>
      <c r="G16960">
        <v>11</v>
      </c>
      <c r="H16960" s="1" t="s">
        <v>21</v>
      </c>
      <c r="I16960" s="1" t="s">
        <v>22</v>
      </c>
      <c r="J16960" s="1" t="s">
        <v>69</v>
      </c>
      <c r="K16960" s="1" t="s">
        <v>49666</v>
      </c>
      <c r="L16960" s="1" t="s">
        <v>25</v>
      </c>
      <c r="M16960" s="1" t="s">
        <v>26</v>
      </c>
      <c r="N16960" s="1" t="s">
        <v>26</v>
      </c>
      <c r="O16960" s="1" t="s">
        <v>49664</v>
      </c>
      <c r="P16960" s="1" t="s">
        <v>26</v>
      </c>
      <c r="Q16960" s="1" t="s">
        <v>26</v>
      </c>
      <c r="R16960" s="1" t="s">
        <v>26</v>
      </c>
    </row>
    <row r="16961" spans="1:18" x14ac:dyDescent="0.35">
      <c r="A16961">
        <v>814</v>
      </c>
      <c r="B16961" s="1" t="s">
        <v>49667</v>
      </c>
      <c r="C16961" s="1" t="s">
        <v>28</v>
      </c>
      <c r="D16961" s="1" t="s">
        <v>49668</v>
      </c>
      <c r="E16961">
        <v>64.511398315400001</v>
      </c>
      <c r="F16961">
        <v>-110.289001465</v>
      </c>
      <c r="G16961">
        <v>1413</v>
      </c>
      <c r="H16961" s="1" t="s">
        <v>21</v>
      </c>
      <c r="I16961" s="1" t="s">
        <v>45295</v>
      </c>
      <c r="J16961" s="1" t="s">
        <v>45406</v>
      </c>
      <c r="K16961" s="1" t="s">
        <v>49669</v>
      </c>
      <c r="L16961" s="1" t="s">
        <v>25</v>
      </c>
      <c r="M16961" s="1" t="s">
        <v>49667</v>
      </c>
      <c r="N16961" s="1" t="s">
        <v>49670</v>
      </c>
      <c r="O16961" s="1" t="s">
        <v>49667</v>
      </c>
      <c r="P16961" s="1" t="s">
        <v>26</v>
      </c>
      <c r="Q16961" s="1" t="s">
        <v>49671</v>
      </c>
      <c r="R16961" s="1" t="s">
        <v>49672</v>
      </c>
    </row>
    <row r="16962" spans="1:18" x14ac:dyDescent="0.35">
      <c r="A16962">
        <v>321912</v>
      </c>
      <c r="B16962" s="1" t="s">
        <v>49673</v>
      </c>
      <c r="C16962" s="1" t="s">
        <v>161</v>
      </c>
      <c r="D16962" s="1" t="s">
        <v>49674</v>
      </c>
      <c r="E16962">
        <v>45.263800000000003</v>
      </c>
      <c r="F16962">
        <v>-78.792199999999994</v>
      </c>
      <c r="G16962">
        <v>1165</v>
      </c>
      <c r="H16962" s="1" t="s">
        <v>21</v>
      </c>
      <c r="I16962" s="1" t="s">
        <v>45295</v>
      </c>
      <c r="J16962" s="1" t="s">
        <v>45308</v>
      </c>
      <c r="K16962" s="1" t="s">
        <v>25226</v>
      </c>
      <c r="L16962" s="1" t="s">
        <v>25</v>
      </c>
      <c r="M16962" s="1" t="s">
        <v>49673</v>
      </c>
      <c r="N16962" s="1" t="s">
        <v>26</v>
      </c>
      <c r="O16962" s="1" t="s">
        <v>49673</v>
      </c>
      <c r="P16962" s="1" t="s">
        <v>26</v>
      </c>
      <c r="Q16962" s="1" t="s">
        <v>49675</v>
      </c>
      <c r="R16962" s="1" t="s">
        <v>26</v>
      </c>
    </row>
    <row r="16963" spans="1:18" x14ac:dyDescent="0.35">
      <c r="A16963">
        <v>815</v>
      </c>
      <c r="B16963" s="1" t="s">
        <v>49676</v>
      </c>
      <c r="C16963" s="1" t="s">
        <v>19</v>
      </c>
      <c r="D16963" s="1" t="s">
        <v>49677</v>
      </c>
      <c r="E16963">
        <v>52.868899999999996</v>
      </c>
      <c r="F16963">
        <v>-112.273003</v>
      </c>
      <c r="G16963">
        <v>2307</v>
      </c>
      <c r="H16963" s="1" t="s">
        <v>21</v>
      </c>
      <c r="I16963" s="1" t="s">
        <v>45295</v>
      </c>
      <c r="J16963" s="1" t="s">
        <v>45313</v>
      </c>
      <c r="K16963" s="1" t="s">
        <v>49678</v>
      </c>
      <c r="L16963" s="1" t="s">
        <v>25</v>
      </c>
      <c r="M16963" s="1" t="s">
        <v>49676</v>
      </c>
      <c r="N16963" s="1" t="s">
        <v>26</v>
      </c>
      <c r="O16963" s="1" t="s">
        <v>49676</v>
      </c>
      <c r="P16963" s="1" t="s">
        <v>26</v>
      </c>
      <c r="Q16963" s="1" t="s">
        <v>26</v>
      </c>
      <c r="R16963" s="1" t="s">
        <v>26</v>
      </c>
    </row>
    <row r="16964" spans="1:18" x14ac:dyDescent="0.35">
      <c r="A16964">
        <v>320831</v>
      </c>
      <c r="B16964" s="1" t="s">
        <v>49679</v>
      </c>
      <c r="C16964" s="1" t="s">
        <v>161</v>
      </c>
      <c r="D16964" s="1" t="s">
        <v>49680</v>
      </c>
      <c r="E16964">
        <v>43.881700000000002</v>
      </c>
      <c r="F16964">
        <v>-66.097499999999997</v>
      </c>
      <c r="G16964">
        <v>13</v>
      </c>
      <c r="H16964" s="1" t="s">
        <v>21</v>
      </c>
      <c r="I16964" s="1" t="s">
        <v>45295</v>
      </c>
      <c r="J16964" s="1" t="s">
        <v>45739</v>
      </c>
      <c r="K16964" s="1" t="s">
        <v>20590</v>
      </c>
      <c r="L16964" s="1" t="s">
        <v>25</v>
      </c>
      <c r="M16964" s="1" t="s">
        <v>49679</v>
      </c>
      <c r="N16964" s="1" t="s">
        <v>26</v>
      </c>
      <c r="O16964" s="1" t="s">
        <v>49679</v>
      </c>
      <c r="P16964" s="1" t="s">
        <v>26</v>
      </c>
      <c r="Q16964" s="1" t="s">
        <v>49681</v>
      </c>
      <c r="R16964" s="1" t="s">
        <v>26</v>
      </c>
    </row>
    <row r="16965" spans="1:18" x14ac:dyDescent="0.35">
      <c r="A16965">
        <v>320832</v>
      </c>
      <c r="B16965" s="1" t="s">
        <v>49682</v>
      </c>
      <c r="C16965" s="1" t="s">
        <v>161</v>
      </c>
      <c r="D16965" s="1" t="s">
        <v>49683</v>
      </c>
      <c r="E16965">
        <v>43.883600000000001</v>
      </c>
      <c r="F16965">
        <v>-66.102800000000002</v>
      </c>
      <c r="G16965">
        <v>13</v>
      </c>
      <c r="H16965" s="1" t="s">
        <v>21</v>
      </c>
      <c r="I16965" s="1" t="s">
        <v>45295</v>
      </c>
      <c r="J16965" s="1" t="s">
        <v>45739</v>
      </c>
      <c r="K16965" s="1" t="s">
        <v>7896</v>
      </c>
      <c r="L16965" s="1" t="s">
        <v>25</v>
      </c>
      <c r="M16965" s="1" t="s">
        <v>49682</v>
      </c>
      <c r="N16965" s="1" t="s">
        <v>26</v>
      </c>
      <c r="O16965" s="1" t="s">
        <v>49682</v>
      </c>
      <c r="P16965" s="1" t="s">
        <v>26</v>
      </c>
      <c r="Q16965" s="1" t="s">
        <v>49684</v>
      </c>
      <c r="R16965" s="1" t="s">
        <v>26</v>
      </c>
    </row>
    <row r="16966" spans="1:18" x14ac:dyDescent="0.35">
      <c r="A16966">
        <v>43879</v>
      </c>
      <c r="B16966" s="1" t="s">
        <v>49685</v>
      </c>
      <c r="C16966" s="1" t="s">
        <v>28</v>
      </c>
      <c r="D16966" s="1" t="s">
        <v>49686</v>
      </c>
      <c r="E16966">
        <v>68.125274658199999</v>
      </c>
      <c r="F16966">
        <v>-106.585281372</v>
      </c>
      <c r="G16966">
        <v>50</v>
      </c>
      <c r="H16966" s="1" t="s">
        <v>21</v>
      </c>
      <c r="I16966" s="1" t="s">
        <v>45295</v>
      </c>
      <c r="J16966" s="1" t="s">
        <v>45377</v>
      </c>
      <c r="K16966" s="1" t="s">
        <v>49687</v>
      </c>
      <c r="L16966" s="1" t="s">
        <v>25</v>
      </c>
      <c r="M16966" s="1" t="s">
        <v>26</v>
      </c>
      <c r="N16966" s="1" t="s">
        <v>49688</v>
      </c>
      <c r="O16966" s="1" t="s">
        <v>49685</v>
      </c>
      <c r="P16966" s="1" t="s">
        <v>26</v>
      </c>
      <c r="Q16966" s="1" t="s">
        <v>49689</v>
      </c>
      <c r="R16966" s="1" t="s">
        <v>26</v>
      </c>
    </row>
    <row r="16967" spans="1:18" x14ac:dyDescent="0.35">
      <c r="A16967">
        <v>320210</v>
      </c>
      <c r="B16967" s="1" t="s">
        <v>49690</v>
      </c>
      <c r="C16967" s="1" t="s">
        <v>28</v>
      </c>
      <c r="D16967" s="1" t="s">
        <v>49691</v>
      </c>
      <c r="E16967">
        <v>45.409399999999998</v>
      </c>
      <c r="F16967">
        <v>-62.618400999999999</v>
      </c>
      <c r="G16967">
        <v>595</v>
      </c>
      <c r="H16967" s="1" t="s">
        <v>21</v>
      </c>
      <c r="I16967" s="1" t="s">
        <v>45295</v>
      </c>
      <c r="J16967" s="1" t="s">
        <v>45739</v>
      </c>
      <c r="K16967" s="1" t="s">
        <v>49692</v>
      </c>
      <c r="L16967" s="1" t="s">
        <v>25</v>
      </c>
      <c r="M16967" s="1" t="s">
        <v>49690</v>
      </c>
      <c r="N16967" s="1" t="s">
        <v>26</v>
      </c>
      <c r="O16967" s="1" t="s">
        <v>49690</v>
      </c>
      <c r="P16967" s="1" t="s">
        <v>26</v>
      </c>
      <c r="Q16967" s="1" t="s">
        <v>49693</v>
      </c>
      <c r="R16967" s="1" t="s">
        <v>26</v>
      </c>
    </row>
    <row r="16968" spans="1:18" x14ac:dyDescent="0.35">
      <c r="A16968">
        <v>816</v>
      </c>
      <c r="B16968" s="1" t="s">
        <v>49694</v>
      </c>
      <c r="C16968" s="1" t="s">
        <v>28</v>
      </c>
      <c r="D16968" s="1" t="s">
        <v>49695</v>
      </c>
      <c r="E16968">
        <v>51.294399261474609</v>
      </c>
      <c r="F16968">
        <v>-112.61399841308594</v>
      </c>
      <c r="G16968">
        <v>2900</v>
      </c>
      <c r="H16968" s="1" t="s">
        <v>21</v>
      </c>
      <c r="I16968" s="1" t="s">
        <v>45295</v>
      </c>
      <c r="J16968" s="1" t="s">
        <v>45313</v>
      </c>
      <c r="K16968" s="1" t="s">
        <v>49644</v>
      </c>
      <c r="L16968" s="1" t="s">
        <v>25</v>
      </c>
      <c r="M16968" s="1" t="s">
        <v>49694</v>
      </c>
      <c r="N16968" s="1" t="s">
        <v>26</v>
      </c>
      <c r="O16968" s="1" t="s">
        <v>49694</v>
      </c>
      <c r="P16968" s="1" t="s">
        <v>26</v>
      </c>
      <c r="Q16968" s="1" t="s">
        <v>49696</v>
      </c>
      <c r="R16968" s="1" t="s">
        <v>49697</v>
      </c>
    </row>
    <row r="16969" spans="1:18" x14ac:dyDescent="0.35">
      <c r="A16969">
        <v>28356</v>
      </c>
      <c r="B16969" s="1" t="s">
        <v>49698</v>
      </c>
      <c r="C16969" s="1" t="s">
        <v>41</v>
      </c>
      <c r="D16969" s="1" t="s">
        <v>49699</v>
      </c>
      <c r="E16969">
        <v>45.244701385500001</v>
      </c>
      <c r="F16969">
        <v>-80.154998779300001</v>
      </c>
      <c r="G16969">
        <v>580</v>
      </c>
      <c r="H16969" s="1" t="s">
        <v>21</v>
      </c>
      <c r="I16969" s="1" t="s">
        <v>45295</v>
      </c>
      <c r="J16969" s="1" t="s">
        <v>45308</v>
      </c>
      <c r="K16969" s="1" t="s">
        <v>26</v>
      </c>
      <c r="L16969" s="1" t="s">
        <v>25</v>
      </c>
      <c r="M16969" s="1" t="s">
        <v>49698</v>
      </c>
      <c r="N16969" s="1" t="s">
        <v>26</v>
      </c>
      <c r="O16969" s="1" t="s">
        <v>49698</v>
      </c>
      <c r="P16969" s="1" t="s">
        <v>26</v>
      </c>
      <c r="Q16969" s="1" t="s">
        <v>26</v>
      </c>
      <c r="R16969" s="1" t="s">
        <v>26</v>
      </c>
    </row>
    <row r="16970" spans="1:18" x14ac:dyDescent="0.35">
      <c r="A16970">
        <v>28260</v>
      </c>
      <c r="B16970" s="1" t="s">
        <v>49700</v>
      </c>
      <c r="C16970" s="1" t="s">
        <v>161</v>
      </c>
      <c r="D16970" s="1" t="s">
        <v>49701</v>
      </c>
      <c r="E16970">
        <v>43.953899</v>
      </c>
      <c r="F16970">
        <v>-65.990798999999996</v>
      </c>
      <c r="G16970">
        <v>100</v>
      </c>
      <c r="H16970" s="1" t="s">
        <v>21</v>
      </c>
      <c r="I16970" s="1" t="s">
        <v>45295</v>
      </c>
      <c r="J16970" s="1" t="s">
        <v>45739</v>
      </c>
      <c r="K16970" s="1" t="s">
        <v>49647</v>
      </c>
      <c r="L16970" s="1" t="s">
        <v>25</v>
      </c>
      <c r="M16970" s="1" t="s">
        <v>49700</v>
      </c>
      <c r="N16970" s="1" t="s">
        <v>26</v>
      </c>
      <c r="O16970" s="1" t="s">
        <v>49700</v>
      </c>
      <c r="P16970" s="1" t="s">
        <v>26</v>
      </c>
      <c r="Q16970" s="1" t="s">
        <v>26</v>
      </c>
      <c r="R16970" s="1" t="s">
        <v>26</v>
      </c>
    </row>
    <row r="16971" spans="1:18" x14ac:dyDescent="0.35">
      <c r="A16971">
        <v>817</v>
      </c>
      <c r="B16971" s="1" t="s">
        <v>49702</v>
      </c>
      <c r="C16971" s="1" t="s">
        <v>19</v>
      </c>
      <c r="D16971" s="1" t="s">
        <v>49703</v>
      </c>
      <c r="E16971">
        <v>45.511444615199999</v>
      </c>
      <c r="F16971">
        <v>-61.033043861400003</v>
      </c>
      <c r="G16971">
        <v>70</v>
      </c>
      <c r="H16971" s="1" t="s">
        <v>21</v>
      </c>
      <c r="I16971" s="1" t="s">
        <v>45295</v>
      </c>
      <c r="J16971" s="1" t="s">
        <v>45739</v>
      </c>
      <c r="K16971" s="1" t="s">
        <v>49704</v>
      </c>
      <c r="L16971" s="1" t="s">
        <v>25</v>
      </c>
      <c r="M16971" s="1" t="s">
        <v>49702</v>
      </c>
      <c r="N16971" s="1" t="s">
        <v>26</v>
      </c>
      <c r="O16971" s="1" t="s">
        <v>49702</v>
      </c>
      <c r="P16971" s="1" t="s">
        <v>26</v>
      </c>
      <c r="Q16971" s="1" t="s">
        <v>26</v>
      </c>
      <c r="R16971" s="1" t="s">
        <v>49705</v>
      </c>
    </row>
    <row r="16972" spans="1:18" x14ac:dyDescent="0.35">
      <c r="A16972">
        <v>818</v>
      </c>
      <c r="B16972" s="1" t="s">
        <v>49706</v>
      </c>
      <c r="C16972" s="1" t="s">
        <v>28</v>
      </c>
      <c r="D16972" s="1" t="s">
        <v>49707</v>
      </c>
      <c r="E16972">
        <v>46.509399000000002</v>
      </c>
      <c r="F16972">
        <v>-64.693900999999997</v>
      </c>
      <c r="G16972">
        <v>57</v>
      </c>
      <c r="H16972" s="1" t="s">
        <v>21</v>
      </c>
      <c r="I16972" s="1" t="s">
        <v>45295</v>
      </c>
      <c r="J16972" s="1" t="s">
        <v>45351</v>
      </c>
      <c r="K16972" s="1" t="s">
        <v>49708</v>
      </c>
      <c r="L16972" s="1" t="s">
        <v>25</v>
      </c>
      <c r="M16972" s="1" t="s">
        <v>49706</v>
      </c>
      <c r="N16972" s="1" t="s">
        <v>26</v>
      </c>
      <c r="O16972" s="1" t="s">
        <v>49706</v>
      </c>
      <c r="P16972" s="1" t="s">
        <v>26</v>
      </c>
      <c r="Q16972" s="1" t="s">
        <v>49709</v>
      </c>
      <c r="R16972" s="1" t="s">
        <v>49710</v>
      </c>
    </row>
    <row r="16973" spans="1:18" x14ac:dyDescent="0.35">
      <c r="A16973">
        <v>819</v>
      </c>
      <c r="B16973" s="1" t="s">
        <v>49711</v>
      </c>
      <c r="C16973" s="1" t="s">
        <v>19</v>
      </c>
      <c r="D16973" s="1" t="s">
        <v>49712</v>
      </c>
      <c r="E16973">
        <v>44.382144673799992</v>
      </c>
      <c r="F16973">
        <v>-64.5104205608</v>
      </c>
      <c r="G16973">
        <v>100</v>
      </c>
      <c r="H16973" s="1" t="s">
        <v>21</v>
      </c>
      <c r="I16973" s="1" t="s">
        <v>45295</v>
      </c>
      <c r="J16973" s="1" t="s">
        <v>45739</v>
      </c>
      <c r="K16973" s="1" t="s">
        <v>12808</v>
      </c>
      <c r="L16973" s="1" t="s">
        <v>25</v>
      </c>
      <c r="M16973" s="1" t="s">
        <v>49711</v>
      </c>
      <c r="N16973" s="1" t="s">
        <v>26</v>
      </c>
      <c r="O16973" s="1" t="s">
        <v>49711</v>
      </c>
      <c r="P16973" s="1" t="s">
        <v>26</v>
      </c>
      <c r="Q16973" s="1" t="s">
        <v>26</v>
      </c>
      <c r="R16973" s="1" t="s">
        <v>49713</v>
      </c>
    </row>
    <row r="16974" spans="1:18" x14ac:dyDescent="0.35">
      <c r="A16974">
        <v>320271</v>
      </c>
      <c r="B16974" s="1" t="s">
        <v>49714</v>
      </c>
      <c r="C16974" s="1" t="s">
        <v>28</v>
      </c>
      <c r="D16974" s="1" t="s">
        <v>49715</v>
      </c>
      <c r="E16974">
        <v>42.659199999999998</v>
      </c>
      <c r="F16974">
        <v>-81.512602000000001</v>
      </c>
      <c r="G16974">
        <v>715</v>
      </c>
      <c r="H16974" s="1" t="s">
        <v>21</v>
      </c>
      <c r="I16974" s="1" t="s">
        <v>45295</v>
      </c>
      <c r="J16974" s="1" t="s">
        <v>45308</v>
      </c>
      <c r="K16974" s="1" t="s">
        <v>49716</v>
      </c>
      <c r="L16974" s="1" t="s">
        <v>25</v>
      </c>
      <c r="M16974" s="1" t="s">
        <v>49714</v>
      </c>
      <c r="N16974" s="1" t="s">
        <v>26</v>
      </c>
      <c r="O16974" s="1" t="s">
        <v>49714</v>
      </c>
      <c r="P16974" s="1" t="s">
        <v>26</v>
      </c>
      <c r="Q16974" s="1" t="s">
        <v>49717</v>
      </c>
      <c r="R16974" s="1" t="s">
        <v>26</v>
      </c>
    </row>
    <row r="16975" spans="1:18" x14ac:dyDescent="0.35">
      <c r="A16975">
        <v>820</v>
      </c>
      <c r="B16975" s="1" t="s">
        <v>49718</v>
      </c>
      <c r="C16975" s="1" t="s">
        <v>19</v>
      </c>
      <c r="D16975" s="1" t="s">
        <v>49719</v>
      </c>
      <c r="E16975">
        <v>43.848668441000001</v>
      </c>
      <c r="F16975">
        <v>-66.121011972399998</v>
      </c>
      <c r="G16975">
        <v>43</v>
      </c>
      <c r="H16975" s="1" t="s">
        <v>21</v>
      </c>
      <c r="I16975" s="1" t="s">
        <v>45295</v>
      </c>
      <c r="J16975" s="1" t="s">
        <v>45739</v>
      </c>
      <c r="K16975" s="1" t="s">
        <v>49720</v>
      </c>
      <c r="L16975" s="1" t="s">
        <v>25</v>
      </c>
      <c r="M16975" s="1" t="s">
        <v>49718</v>
      </c>
      <c r="N16975" s="1" t="s">
        <v>26</v>
      </c>
      <c r="O16975" s="1" t="s">
        <v>49718</v>
      </c>
      <c r="P16975" s="1" t="s">
        <v>26</v>
      </c>
      <c r="Q16975" s="1" t="s">
        <v>26</v>
      </c>
      <c r="R16975" s="1" t="s">
        <v>49721</v>
      </c>
    </row>
    <row r="16976" spans="1:18" x14ac:dyDescent="0.35">
      <c r="A16976">
        <v>28425</v>
      </c>
      <c r="B16976" s="1" t="s">
        <v>49722</v>
      </c>
      <c r="C16976" s="1" t="s">
        <v>161</v>
      </c>
      <c r="D16976" s="1" t="s">
        <v>49723</v>
      </c>
      <c r="E16976">
        <v>49.550052000000001</v>
      </c>
      <c r="F16976">
        <v>-56.064591</v>
      </c>
      <c r="G16976">
        <v>80</v>
      </c>
      <c r="H16976" s="1" t="s">
        <v>21</v>
      </c>
      <c r="I16976" s="1" t="s">
        <v>45295</v>
      </c>
      <c r="J16976" s="1" t="s">
        <v>45421</v>
      </c>
      <c r="K16976" s="1" t="s">
        <v>2025</v>
      </c>
      <c r="L16976" s="1" t="s">
        <v>25</v>
      </c>
      <c r="M16976" s="1" t="s">
        <v>49722</v>
      </c>
      <c r="N16976" s="1" t="s">
        <v>26</v>
      </c>
      <c r="O16976" s="1" t="s">
        <v>49722</v>
      </c>
      <c r="P16976" s="1" t="s">
        <v>26</v>
      </c>
      <c r="Q16976" s="1" t="s">
        <v>49724</v>
      </c>
      <c r="R16976" s="1" t="s">
        <v>49725</v>
      </c>
    </row>
    <row r="16977" spans="1:18" x14ac:dyDescent="0.35">
      <c r="A16977">
        <v>821</v>
      </c>
      <c r="B16977" s="1" t="s">
        <v>49726</v>
      </c>
      <c r="C16977" s="1" t="s">
        <v>28</v>
      </c>
      <c r="D16977" s="1" t="s">
        <v>49727</v>
      </c>
      <c r="E16977">
        <v>46.552501678466797</v>
      </c>
      <c r="F16977">
        <v>-66.093902587890625</v>
      </c>
      <c r="G16977">
        <v>326</v>
      </c>
      <c r="H16977" s="1" t="s">
        <v>21</v>
      </c>
      <c r="I16977" s="1" t="s">
        <v>45295</v>
      </c>
      <c r="J16977" s="1" t="s">
        <v>45351</v>
      </c>
      <c r="K16977" s="1" t="s">
        <v>49728</v>
      </c>
      <c r="L16977" s="1" t="s">
        <v>25</v>
      </c>
      <c r="M16977" s="1" t="s">
        <v>49726</v>
      </c>
      <c r="N16977" s="1" t="s">
        <v>26</v>
      </c>
      <c r="O16977" s="1" t="s">
        <v>49726</v>
      </c>
      <c r="P16977" s="1" t="s">
        <v>26</v>
      </c>
      <c r="Q16977" s="1" t="s">
        <v>49729</v>
      </c>
      <c r="R16977" s="1" t="s">
        <v>49730</v>
      </c>
    </row>
    <row r="16978" spans="1:18" x14ac:dyDescent="0.35">
      <c r="A16978">
        <v>822</v>
      </c>
      <c r="B16978" s="1" t="s">
        <v>49731</v>
      </c>
      <c r="C16978" s="1" t="s">
        <v>41</v>
      </c>
      <c r="D16978" s="1" t="s">
        <v>49732</v>
      </c>
      <c r="E16978">
        <v>42.872200012200004</v>
      </c>
      <c r="F16978">
        <v>-79.595802307100001</v>
      </c>
      <c r="G16978">
        <v>600</v>
      </c>
      <c r="H16978" s="1" t="s">
        <v>21</v>
      </c>
      <c r="I16978" s="1" t="s">
        <v>45295</v>
      </c>
      <c r="J16978" s="1" t="s">
        <v>45308</v>
      </c>
      <c r="K16978" s="1" t="s">
        <v>49733</v>
      </c>
      <c r="L16978" s="1" t="s">
        <v>25</v>
      </c>
      <c r="M16978" s="1" t="s">
        <v>49731</v>
      </c>
      <c r="N16978" s="1" t="s">
        <v>26</v>
      </c>
      <c r="O16978" s="1" t="s">
        <v>49731</v>
      </c>
      <c r="P16978" s="1" t="s">
        <v>26</v>
      </c>
      <c r="Q16978" s="1" t="s">
        <v>49734</v>
      </c>
      <c r="R16978" s="1" t="s">
        <v>49735</v>
      </c>
    </row>
    <row r="16979" spans="1:18" x14ac:dyDescent="0.35">
      <c r="A16979">
        <v>823</v>
      </c>
      <c r="B16979" s="1" t="s">
        <v>49736</v>
      </c>
      <c r="C16979" s="1" t="s">
        <v>28</v>
      </c>
      <c r="D16979" s="1" t="s">
        <v>49737</v>
      </c>
      <c r="E16979">
        <v>47.75360107421875</v>
      </c>
      <c r="F16979">
        <v>-67.426101684570313</v>
      </c>
      <c r="G16979">
        <v>883</v>
      </c>
      <c r="H16979" s="1" t="s">
        <v>21</v>
      </c>
      <c r="I16979" s="1" t="s">
        <v>45295</v>
      </c>
      <c r="J16979" s="1" t="s">
        <v>45351</v>
      </c>
      <c r="K16979" s="1" t="s">
        <v>49738</v>
      </c>
      <c r="L16979" s="1" t="s">
        <v>25</v>
      </c>
      <c r="M16979" s="1" t="s">
        <v>49736</v>
      </c>
      <c r="N16979" s="1" t="s">
        <v>26</v>
      </c>
      <c r="O16979" s="1" t="s">
        <v>49736</v>
      </c>
      <c r="P16979" s="1" t="s">
        <v>26</v>
      </c>
      <c r="Q16979" s="1" t="s">
        <v>26</v>
      </c>
      <c r="R16979" s="1" t="s">
        <v>49739</v>
      </c>
    </row>
    <row r="16980" spans="1:18" x14ac:dyDescent="0.35">
      <c r="A16980">
        <v>824</v>
      </c>
      <c r="B16980" s="1" t="s">
        <v>49740</v>
      </c>
      <c r="C16980" s="1" t="s">
        <v>19</v>
      </c>
      <c r="D16980" s="1" t="s">
        <v>49741</v>
      </c>
      <c r="E16980">
        <v>46.255493000000001</v>
      </c>
      <c r="F16980">
        <v>-63.098886999999998</v>
      </c>
      <c r="G16980">
        <v>20</v>
      </c>
      <c r="H16980" s="1" t="s">
        <v>21</v>
      </c>
      <c r="I16980" s="1" t="s">
        <v>45295</v>
      </c>
      <c r="J16980" s="1" t="s">
        <v>46023</v>
      </c>
      <c r="K16980" s="1" t="s">
        <v>47420</v>
      </c>
      <c r="L16980" s="1" t="s">
        <v>25</v>
      </c>
      <c r="M16980" s="1" t="s">
        <v>49740</v>
      </c>
      <c r="N16980" s="1" t="s">
        <v>26</v>
      </c>
      <c r="O16980" s="1" t="s">
        <v>49740</v>
      </c>
      <c r="P16980" s="1" t="s">
        <v>26</v>
      </c>
      <c r="Q16980" s="1" t="s">
        <v>26</v>
      </c>
      <c r="R16980" s="1" t="s">
        <v>49742</v>
      </c>
    </row>
    <row r="16981" spans="1:18" x14ac:dyDescent="0.35">
      <c r="A16981">
        <v>320260</v>
      </c>
      <c r="B16981" s="1" t="s">
        <v>49743</v>
      </c>
      <c r="C16981" s="1" t="s">
        <v>41</v>
      </c>
      <c r="D16981" s="1" t="s">
        <v>49744</v>
      </c>
      <c r="E16981">
        <v>51.632199999999997</v>
      </c>
      <c r="F16981">
        <v>-114.1099</v>
      </c>
      <c r="G16981">
        <v>3470</v>
      </c>
      <c r="H16981" s="1" t="s">
        <v>21</v>
      </c>
      <c r="I16981" s="1" t="s">
        <v>45295</v>
      </c>
      <c r="J16981" s="1" t="s">
        <v>45313</v>
      </c>
      <c r="K16981" s="1" t="s">
        <v>47029</v>
      </c>
      <c r="L16981" s="1" t="s">
        <v>25</v>
      </c>
      <c r="M16981" s="1" t="s">
        <v>49743</v>
      </c>
      <c r="N16981" s="1" t="s">
        <v>26</v>
      </c>
      <c r="O16981" s="1" t="s">
        <v>49743</v>
      </c>
      <c r="P16981" s="1" t="s">
        <v>26</v>
      </c>
      <c r="Q16981" s="1" t="s">
        <v>49745</v>
      </c>
      <c r="R16981" s="1" t="s">
        <v>26</v>
      </c>
    </row>
    <row r="16982" spans="1:18" x14ac:dyDescent="0.35">
      <c r="A16982">
        <v>825</v>
      </c>
      <c r="B16982" s="1" t="s">
        <v>49746</v>
      </c>
      <c r="C16982" s="1" t="s">
        <v>28</v>
      </c>
      <c r="D16982" s="1" t="s">
        <v>49747</v>
      </c>
      <c r="E16982">
        <v>46.165000915527344</v>
      </c>
      <c r="F16982">
        <v>-60.783901214599609</v>
      </c>
      <c r="G16982">
        <v>290</v>
      </c>
      <c r="H16982" s="1" t="s">
        <v>21</v>
      </c>
      <c r="I16982" s="1" t="s">
        <v>45295</v>
      </c>
      <c r="J16982" s="1" t="s">
        <v>45739</v>
      </c>
      <c r="K16982" s="1" t="s">
        <v>49748</v>
      </c>
      <c r="L16982" s="1" t="s">
        <v>25</v>
      </c>
      <c r="M16982" s="1" t="s">
        <v>49746</v>
      </c>
      <c r="N16982" s="1" t="s">
        <v>26</v>
      </c>
      <c r="O16982" s="1" t="s">
        <v>49746</v>
      </c>
      <c r="P16982" s="1" t="s">
        <v>26</v>
      </c>
      <c r="Q16982" s="1" t="s">
        <v>49749</v>
      </c>
      <c r="R16982" s="1" t="s">
        <v>49750</v>
      </c>
    </row>
    <row r="16983" spans="1:18" x14ac:dyDescent="0.35">
      <c r="A16983">
        <v>826</v>
      </c>
      <c r="B16983" s="1" t="s">
        <v>49751</v>
      </c>
      <c r="C16983" s="1" t="s">
        <v>41</v>
      </c>
      <c r="D16983" s="1" t="s">
        <v>45738</v>
      </c>
      <c r="E16983">
        <v>44.643736893399996</v>
      </c>
      <c r="F16983">
        <v>-63.567701876199997</v>
      </c>
      <c r="G16983">
        <v>10</v>
      </c>
      <c r="H16983" s="1" t="s">
        <v>21</v>
      </c>
      <c r="I16983" s="1" t="s">
        <v>45295</v>
      </c>
      <c r="J16983" s="1" t="s">
        <v>45739</v>
      </c>
      <c r="K16983" s="1" t="s">
        <v>11113</v>
      </c>
      <c r="L16983" s="1" t="s">
        <v>25</v>
      </c>
      <c r="M16983" s="1" t="s">
        <v>49751</v>
      </c>
      <c r="N16983" s="1" t="s">
        <v>26</v>
      </c>
      <c r="O16983" s="1" t="s">
        <v>49751</v>
      </c>
      <c r="P16983" s="1" t="s">
        <v>26</v>
      </c>
      <c r="Q16983" s="1" t="s">
        <v>26</v>
      </c>
      <c r="R16983" s="1" t="s">
        <v>49752</v>
      </c>
    </row>
    <row r="16984" spans="1:18" x14ac:dyDescent="0.35">
      <c r="A16984">
        <v>827</v>
      </c>
      <c r="B16984" s="1" t="s">
        <v>49753</v>
      </c>
      <c r="C16984" s="1" t="s">
        <v>28</v>
      </c>
      <c r="D16984" s="1" t="s">
        <v>49754</v>
      </c>
      <c r="E16984">
        <v>49.657501000000003</v>
      </c>
      <c r="F16984">
        <v>-54.237499</v>
      </c>
      <c r="G16984">
        <v>80</v>
      </c>
      <c r="H16984" s="1" t="s">
        <v>21</v>
      </c>
      <c r="I16984" s="1" t="s">
        <v>45295</v>
      </c>
      <c r="J16984" s="1" t="s">
        <v>45421</v>
      </c>
      <c r="K16984" s="1" t="s">
        <v>49755</v>
      </c>
      <c r="L16984" s="1" t="s">
        <v>25</v>
      </c>
      <c r="M16984" s="1" t="s">
        <v>49753</v>
      </c>
      <c r="N16984" s="1" t="s">
        <v>26</v>
      </c>
      <c r="O16984" s="1" t="s">
        <v>49753</v>
      </c>
      <c r="P16984" s="1" t="s">
        <v>26</v>
      </c>
      <c r="Q16984" s="1" t="s">
        <v>49756</v>
      </c>
      <c r="R16984" s="1" t="s">
        <v>49757</v>
      </c>
    </row>
    <row r="16985" spans="1:18" x14ac:dyDescent="0.35">
      <c r="A16985">
        <v>828</v>
      </c>
      <c r="B16985" s="1" t="s">
        <v>49758</v>
      </c>
      <c r="C16985" s="1" t="s">
        <v>19</v>
      </c>
      <c r="D16985" s="1" t="s">
        <v>49759</v>
      </c>
      <c r="E16985">
        <v>45.626836146000002</v>
      </c>
      <c r="F16985">
        <v>-61.981932967899994</v>
      </c>
      <c r="G16985">
        <v>70</v>
      </c>
      <c r="H16985" s="1" t="s">
        <v>21</v>
      </c>
      <c r="I16985" s="1" t="s">
        <v>45295</v>
      </c>
      <c r="J16985" s="1" t="s">
        <v>45739</v>
      </c>
      <c r="K16985" s="1" t="s">
        <v>49760</v>
      </c>
      <c r="L16985" s="1" t="s">
        <v>25</v>
      </c>
      <c r="M16985" s="1" t="s">
        <v>49758</v>
      </c>
      <c r="N16985" s="1" t="s">
        <v>26</v>
      </c>
      <c r="O16985" s="1" t="s">
        <v>49758</v>
      </c>
      <c r="P16985" s="1" t="s">
        <v>26</v>
      </c>
      <c r="Q16985" s="1" t="s">
        <v>26</v>
      </c>
      <c r="R16985" s="1" t="s">
        <v>49761</v>
      </c>
    </row>
    <row r="16986" spans="1:18" x14ac:dyDescent="0.35">
      <c r="A16986">
        <v>829</v>
      </c>
      <c r="B16986" s="1" t="s">
        <v>49762</v>
      </c>
      <c r="C16986" s="1" t="s">
        <v>28</v>
      </c>
      <c r="D16986" s="1" t="s">
        <v>49763</v>
      </c>
      <c r="E16986">
        <v>44.381900787399999</v>
      </c>
      <c r="F16986">
        <v>-64.456703185999999</v>
      </c>
      <c r="G16986">
        <v>150</v>
      </c>
      <c r="H16986" s="1" t="s">
        <v>21</v>
      </c>
      <c r="I16986" s="1" t="s">
        <v>45295</v>
      </c>
      <c r="J16986" s="1" t="s">
        <v>45739</v>
      </c>
      <c r="K16986" s="1" t="s">
        <v>12808</v>
      </c>
      <c r="L16986" s="1" t="s">
        <v>25</v>
      </c>
      <c r="M16986" s="1" t="s">
        <v>49762</v>
      </c>
      <c r="N16986" s="1" t="s">
        <v>26</v>
      </c>
      <c r="O16986" s="1" t="s">
        <v>49762</v>
      </c>
      <c r="P16986" s="1" t="s">
        <v>26</v>
      </c>
      <c r="Q16986" s="1" t="s">
        <v>49764</v>
      </c>
      <c r="R16986" s="1" t="s">
        <v>49765</v>
      </c>
    </row>
    <row r="16987" spans="1:18" x14ac:dyDescent="0.35">
      <c r="A16987">
        <v>830</v>
      </c>
      <c r="B16987" s="1" t="s">
        <v>49766</v>
      </c>
      <c r="C16987" s="1" t="s">
        <v>28</v>
      </c>
      <c r="D16987" s="1" t="s">
        <v>49767</v>
      </c>
      <c r="E16987">
        <v>51.711898803700002</v>
      </c>
      <c r="F16987">
        <v>-114.10700225799999</v>
      </c>
      <c r="G16987">
        <v>3360</v>
      </c>
      <c r="H16987" s="1" t="s">
        <v>21</v>
      </c>
      <c r="I16987" s="1" t="s">
        <v>45295</v>
      </c>
      <c r="J16987" s="1" t="s">
        <v>45313</v>
      </c>
      <c r="K16987" s="1" t="s">
        <v>49768</v>
      </c>
      <c r="L16987" s="1" t="s">
        <v>25</v>
      </c>
      <c r="M16987" s="1" t="s">
        <v>49766</v>
      </c>
      <c r="N16987" s="1" t="s">
        <v>26</v>
      </c>
      <c r="O16987" s="1" t="s">
        <v>49766</v>
      </c>
      <c r="P16987" s="1" t="s">
        <v>26</v>
      </c>
      <c r="Q16987" s="1" t="s">
        <v>49769</v>
      </c>
      <c r="R16987" s="1" t="s">
        <v>49770</v>
      </c>
    </row>
    <row r="16988" spans="1:18" x14ac:dyDescent="0.35">
      <c r="A16988">
        <v>831</v>
      </c>
      <c r="B16988" s="1" t="s">
        <v>49771</v>
      </c>
      <c r="C16988" s="1" t="s">
        <v>28</v>
      </c>
      <c r="D16988" s="1" t="s">
        <v>49772</v>
      </c>
      <c r="E16988">
        <v>52.646900177001953</v>
      </c>
      <c r="F16988">
        <v>-111.38400268554688</v>
      </c>
      <c r="G16988">
        <v>2326</v>
      </c>
      <c r="H16988" s="1" t="s">
        <v>21</v>
      </c>
      <c r="I16988" s="1" t="s">
        <v>45295</v>
      </c>
      <c r="J16988" s="1" t="s">
        <v>45313</v>
      </c>
      <c r="K16988" s="1" t="s">
        <v>49773</v>
      </c>
      <c r="L16988" s="1" t="s">
        <v>25</v>
      </c>
      <c r="M16988" s="1" t="s">
        <v>49771</v>
      </c>
      <c r="N16988" s="1" t="s">
        <v>26</v>
      </c>
      <c r="O16988" s="1" t="s">
        <v>49771</v>
      </c>
      <c r="P16988" s="1" t="s">
        <v>26</v>
      </c>
      <c r="Q16988" s="1" t="s">
        <v>49774</v>
      </c>
      <c r="R16988" s="1" t="s">
        <v>49775</v>
      </c>
    </row>
    <row r="16989" spans="1:18" x14ac:dyDescent="0.35">
      <c r="A16989">
        <v>832</v>
      </c>
      <c r="B16989" s="1" t="s">
        <v>49776</v>
      </c>
      <c r="C16989" s="1" t="s">
        <v>28</v>
      </c>
      <c r="D16989" s="1" t="s">
        <v>49777</v>
      </c>
      <c r="E16989">
        <v>49.162498474121094</v>
      </c>
      <c r="F16989">
        <v>-113.24099731445313</v>
      </c>
      <c r="G16989">
        <v>3887</v>
      </c>
      <c r="H16989" s="1" t="s">
        <v>21</v>
      </c>
      <c r="I16989" s="1" t="s">
        <v>45295</v>
      </c>
      <c r="J16989" s="1" t="s">
        <v>45313</v>
      </c>
      <c r="K16989" s="1" t="s">
        <v>49778</v>
      </c>
      <c r="L16989" s="1" t="s">
        <v>25</v>
      </c>
      <c r="M16989" s="1" t="s">
        <v>49776</v>
      </c>
      <c r="N16989" s="1" t="s">
        <v>26</v>
      </c>
      <c r="O16989" s="1" t="s">
        <v>49776</v>
      </c>
      <c r="P16989" s="1" t="s">
        <v>26</v>
      </c>
      <c r="Q16989" s="1" t="s">
        <v>49779</v>
      </c>
      <c r="R16989" s="1" t="s">
        <v>49780</v>
      </c>
    </row>
    <row r="16990" spans="1:18" x14ac:dyDescent="0.35">
      <c r="A16990">
        <v>316106</v>
      </c>
      <c r="B16990" s="1" t="s">
        <v>49781</v>
      </c>
      <c r="C16990" s="1" t="s">
        <v>41</v>
      </c>
      <c r="D16990" s="1" t="s">
        <v>49782</v>
      </c>
      <c r="E16990">
        <v>61.058999999999997</v>
      </c>
      <c r="F16990">
        <v>-116.6005</v>
      </c>
      <c r="G16990">
        <v>514</v>
      </c>
      <c r="H16990" s="1" t="s">
        <v>21</v>
      </c>
      <c r="I16990" s="1" t="s">
        <v>45295</v>
      </c>
      <c r="J16990" s="1" t="s">
        <v>45406</v>
      </c>
      <c r="K16990" s="1" t="s">
        <v>46890</v>
      </c>
      <c r="L16990" s="1" t="s">
        <v>25</v>
      </c>
      <c r="M16990" s="1" t="s">
        <v>49781</v>
      </c>
      <c r="N16990" s="1" t="s">
        <v>26</v>
      </c>
      <c r="O16990" s="1" t="s">
        <v>49781</v>
      </c>
      <c r="P16990" s="1" t="s">
        <v>26</v>
      </c>
      <c r="Q16990" s="1" t="s">
        <v>49783</v>
      </c>
      <c r="R16990" s="1" t="s">
        <v>49784</v>
      </c>
    </row>
    <row r="16991" spans="1:18" x14ac:dyDescent="0.35">
      <c r="A16991">
        <v>833</v>
      </c>
      <c r="B16991" s="1" t="s">
        <v>49785</v>
      </c>
      <c r="C16991" s="1" t="s">
        <v>41</v>
      </c>
      <c r="D16991" s="1" t="s">
        <v>49786</v>
      </c>
      <c r="E16991">
        <v>67.039199999999994</v>
      </c>
      <c r="F16991">
        <v>-126.08</v>
      </c>
      <c r="G16991">
        <v>850</v>
      </c>
      <c r="H16991" s="1" t="s">
        <v>21</v>
      </c>
      <c r="I16991" s="1" t="s">
        <v>45295</v>
      </c>
      <c r="J16991" s="1" t="s">
        <v>45406</v>
      </c>
      <c r="K16991" s="1" t="s">
        <v>49787</v>
      </c>
      <c r="L16991" s="1" t="s">
        <v>25</v>
      </c>
      <c r="M16991" s="1" t="s">
        <v>49785</v>
      </c>
      <c r="N16991" s="1" t="s">
        <v>26</v>
      </c>
      <c r="O16991" s="1" t="s">
        <v>49785</v>
      </c>
      <c r="P16991" s="1" t="s">
        <v>26</v>
      </c>
      <c r="Q16991" s="1" t="s">
        <v>49788</v>
      </c>
      <c r="R16991" s="1" t="s">
        <v>49789</v>
      </c>
    </row>
    <row r="16992" spans="1:18" x14ac:dyDescent="0.35">
      <c r="A16992">
        <v>320663</v>
      </c>
      <c r="B16992" s="1" t="s">
        <v>49790</v>
      </c>
      <c r="C16992" s="1" t="s">
        <v>28</v>
      </c>
      <c r="D16992" s="1" t="s">
        <v>49791</v>
      </c>
      <c r="E16992">
        <v>51.177700000000002</v>
      </c>
      <c r="F16992">
        <v>-113.2791</v>
      </c>
      <c r="G16992">
        <v>2876</v>
      </c>
      <c r="H16992" s="1" t="s">
        <v>21</v>
      </c>
      <c r="I16992" s="1" t="s">
        <v>45295</v>
      </c>
      <c r="J16992" s="1" t="s">
        <v>45313</v>
      </c>
      <c r="K16992" s="1" t="s">
        <v>49792</v>
      </c>
      <c r="L16992" s="1" t="s">
        <v>25</v>
      </c>
      <c r="M16992" s="1" t="s">
        <v>49790</v>
      </c>
      <c r="N16992" s="1" t="s">
        <v>26</v>
      </c>
      <c r="O16992" s="1" t="s">
        <v>49790</v>
      </c>
      <c r="P16992" s="1" t="s">
        <v>26</v>
      </c>
      <c r="Q16992" s="1" t="s">
        <v>49793</v>
      </c>
      <c r="R16992" s="1" t="s">
        <v>26</v>
      </c>
    </row>
    <row r="16993" spans="1:18" x14ac:dyDescent="0.35">
      <c r="A16993">
        <v>834</v>
      </c>
      <c r="B16993" s="1" t="s">
        <v>49794</v>
      </c>
      <c r="C16993" s="1" t="s">
        <v>28</v>
      </c>
      <c r="D16993" s="1" t="s">
        <v>10988</v>
      </c>
      <c r="E16993">
        <v>56.081401825</v>
      </c>
      <c r="F16993">
        <v>-118.434997559</v>
      </c>
      <c r="G16993">
        <v>2166</v>
      </c>
      <c r="H16993" s="1" t="s">
        <v>21</v>
      </c>
      <c r="I16993" s="1" t="s">
        <v>45295</v>
      </c>
      <c r="J16993" s="1" t="s">
        <v>45313</v>
      </c>
      <c r="K16993" s="1" t="s">
        <v>18595</v>
      </c>
      <c r="L16993" s="1" t="s">
        <v>25</v>
      </c>
      <c r="M16993" s="1" t="s">
        <v>49794</v>
      </c>
      <c r="N16993" s="1" t="s">
        <v>49795</v>
      </c>
      <c r="O16993" s="1" t="s">
        <v>49794</v>
      </c>
      <c r="P16993" s="1" t="s">
        <v>26</v>
      </c>
      <c r="Q16993" s="1" t="s">
        <v>49796</v>
      </c>
      <c r="R16993" s="1" t="s">
        <v>49797</v>
      </c>
    </row>
    <row r="16994" spans="1:18" x14ac:dyDescent="0.35">
      <c r="A16994">
        <v>28189</v>
      </c>
      <c r="B16994" s="1" t="s">
        <v>49798</v>
      </c>
      <c r="C16994" s="1" t="s">
        <v>161</v>
      </c>
      <c r="D16994" s="1" t="s">
        <v>49799</v>
      </c>
      <c r="E16994">
        <v>60.172427999999996</v>
      </c>
      <c r="F16994">
        <v>-134.69740400000001</v>
      </c>
      <c r="G16994">
        <v>2152</v>
      </c>
      <c r="H16994" s="1" t="s">
        <v>21</v>
      </c>
      <c r="I16994" s="1" t="s">
        <v>45295</v>
      </c>
      <c r="J16994" s="1" t="s">
        <v>45373</v>
      </c>
      <c r="K16994" s="1" t="s">
        <v>47704</v>
      </c>
      <c r="L16994" s="1" t="s">
        <v>25</v>
      </c>
      <c r="M16994" s="1" t="s">
        <v>49798</v>
      </c>
      <c r="N16994" s="1" t="s">
        <v>26</v>
      </c>
      <c r="O16994" s="1" t="s">
        <v>49798</v>
      </c>
      <c r="P16994" s="1" t="s">
        <v>26</v>
      </c>
      <c r="Q16994" s="1" t="s">
        <v>26</v>
      </c>
      <c r="R16994" s="1" t="s">
        <v>49800</v>
      </c>
    </row>
    <row r="16995" spans="1:18" x14ac:dyDescent="0.35">
      <c r="A16995">
        <v>43876</v>
      </c>
      <c r="B16995" s="1" t="s">
        <v>49801</v>
      </c>
      <c r="C16995" s="1" t="s">
        <v>28</v>
      </c>
      <c r="D16995" s="1" t="s">
        <v>49802</v>
      </c>
      <c r="E16995">
        <v>42.186667999999997</v>
      </c>
      <c r="F16995">
        <v>-82.782218999999998</v>
      </c>
      <c r="G16995">
        <v>630</v>
      </c>
      <c r="H16995" s="1" t="s">
        <v>21</v>
      </c>
      <c r="I16995" s="1" t="s">
        <v>45295</v>
      </c>
      <c r="J16995" s="1" t="s">
        <v>45308</v>
      </c>
      <c r="K16995" s="1" t="s">
        <v>18110</v>
      </c>
      <c r="L16995" s="1" t="s">
        <v>25</v>
      </c>
      <c r="M16995" s="1" t="s">
        <v>26</v>
      </c>
      <c r="N16995" s="1" t="s">
        <v>26</v>
      </c>
      <c r="O16995" s="1" t="s">
        <v>49801</v>
      </c>
      <c r="P16995" s="1" t="s">
        <v>26</v>
      </c>
      <c r="Q16995" s="1" t="s">
        <v>26</v>
      </c>
      <c r="R16995" s="1" t="s">
        <v>26</v>
      </c>
    </row>
    <row r="16996" spans="1:18" x14ac:dyDescent="0.35">
      <c r="A16996">
        <v>28305</v>
      </c>
      <c r="B16996" s="1" t="s">
        <v>49803</v>
      </c>
      <c r="C16996" s="1" t="s">
        <v>161</v>
      </c>
      <c r="D16996" s="1" t="s">
        <v>49804</v>
      </c>
      <c r="E16996">
        <v>62.400002000000001</v>
      </c>
      <c r="F16996">
        <v>-110.75</v>
      </c>
      <c r="G16996">
        <v>514</v>
      </c>
      <c r="H16996" s="1" t="s">
        <v>21</v>
      </c>
      <c r="I16996" s="1" t="s">
        <v>45295</v>
      </c>
      <c r="J16996" s="1" t="s">
        <v>45406</v>
      </c>
      <c r="K16996" s="1" t="s">
        <v>49805</v>
      </c>
      <c r="L16996" s="1" t="s">
        <v>25</v>
      </c>
      <c r="M16996" s="1" t="s">
        <v>49803</v>
      </c>
      <c r="N16996" s="1" t="s">
        <v>26</v>
      </c>
      <c r="O16996" s="1" t="s">
        <v>49803</v>
      </c>
      <c r="P16996" s="1" t="s">
        <v>26</v>
      </c>
      <c r="Q16996" s="1" t="s">
        <v>49806</v>
      </c>
      <c r="R16996" s="1" t="s">
        <v>49807</v>
      </c>
    </row>
    <row r="16997" spans="1:18" x14ac:dyDescent="0.35">
      <c r="A16997">
        <v>835</v>
      </c>
      <c r="B16997" s="1" t="s">
        <v>49808</v>
      </c>
      <c r="C16997" s="1" t="s">
        <v>28</v>
      </c>
      <c r="D16997" s="1" t="s">
        <v>49809</v>
      </c>
      <c r="E16997">
        <v>58.473300933837891</v>
      </c>
      <c r="F16997">
        <v>-114.54299926757813</v>
      </c>
      <c r="G16997">
        <v>850</v>
      </c>
      <c r="H16997" s="1" t="s">
        <v>21</v>
      </c>
      <c r="I16997" s="1" t="s">
        <v>45295</v>
      </c>
      <c r="J16997" s="1" t="s">
        <v>45313</v>
      </c>
      <c r="K16997" s="1" t="s">
        <v>19294</v>
      </c>
      <c r="L16997" s="1" t="s">
        <v>25</v>
      </c>
      <c r="M16997" s="1" t="s">
        <v>49808</v>
      </c>
      <c r="N16997" s="1" t="s">
        <v>26</v>
      </c>
      <c r="O16997" s="1" t="s">
        <v>49808</v>
      </c>
      <c r="P16997" s="1" t="s">
        <v>26</v>
      </c>
      <c r="Q16997" s="1" t="s">
        <v>49810</v>
      </c>
      <c r="R16997" s="1" t="s">
        <v>49811</v>
      </c>
    </row>
    <row r="16998" spans="1:18" x14ac:dyDescent="0.35">
      <c r="A16998">
        <v>836</v>
      </c>
      <c r="B16998" s="1" t="s">
        <v>49812</v>
      </c>
      <c r="C16998" s="1" t="s">
        <v>28</v>
      </c>
      <c r="D16998" s="1" t="s">
        <v>49813</v>
      </c>
      <c r="E16998">
        <v>53.319198608400001</v>
      </c>
      <c r="F16998">
        <v>-117.75299835200001</v>
      </c>
      <c r="G16998">
        <v>4006</v>
      </c>
      <c r="H16998" s="1" t="s">
        <v>21</v>
      </c>
      <c r="I16998" s="1" t="s">
        <v>45295</v>
      </c>
      <c r="J16998" s="1" t="s">
        <v>45313</v>
      </c>
      <c r="K16998" s="1" t="s">
        <v>47474</v>
      </c>
      <c r="L16998" s="1" t="s">
        <v>25</v>
      </c>
      <c r="M16998" s="1" t="s">
        <v>49812</v>
      </c>
      <c r="N16998" s="1" t="s">
        <v>49814</v>
      </c>
      <c r="O16998" s="1" t="s">
        <v>49812</v>
      </c>
      <c r="P16998" s="1" t="s">
        <v>26</v>
      </c>
      <c r="Q16998" s="1" t="s">
        <v>49815</v>
      </c>
      <c r="R16998" s="1" t="s">
        <v>49816</v>
      </c>
    </row>
    <row r="16999" spans="1:18" x14ac:dyDescent="0.35">
      <c r="A16999">
        <v>837</v>
      </c>
      <c r="B16999" s="1" t="s">
        <v>49817</v>
      </c>
      <c r="C16999" s="1" t="s">
        <v>19</v>
      </c>
      <c r="D16999" s="1" t="s">
        <v>49818</v>
      </c>
      <c r="E16999">
        <v>60.003101348876953</v>
      </c>
      <c r="F16999">
        <v>-111.90899658203125</v>
      </c>
      <c r="G16999">
        <v>665</v>
      </c>
      <c r="H16999" s="1" t="s">
        <v>21</v>
      </c>
      <c r="I16999" s="1" t="s">
        <v>45295</v>
      </c>
      <c r="J16999" s="1" t="s">
        <v>45406</v>
      </c>
      <c r="K16999" s="1" t="s">
        <v>27221</v>
      </c>
      <c r="L16999" s="1" t="s">
        <v>25</v>
      </c>
      <c r="M16999" s="1" t="s">
        <v>49817</v>
      </c>
      <c r="N16999" s="1" t="s">
        <v>26</v>
      </c>
      <c r="O16999" s="1" t="s">
        <v>49817</v>
      </c>
      <c r="P16999" s="1" t="s">
        <v>26</v>
      </c>
      <c r="Q16999" s="1" t="s">
        <v>26</v>
      </c>
      <c r="R16999" s="1" t="s">
        <v>49819</v>
      </c>
    </row>
    <row r="17000" spans="1:18" x14ac:dyDescent="0.35">
      <c r="A17000">
        <v>838</v>
      </c>
      <c r="B17000" s="1" t="s">
        <v>49820</v>
      </c>
      <c r="C17000" s="1" t="s">
        <v>41</v>
      </c>
      <c r="D17000" s="1" t="s">
        <v>49821</v>
      </c>
      <c r="E17000">
        <v>57.542800903299998</v>
      </c>
      <c r="F17000">
        <v>-119.130996704</v>
      </c>
      <c r="G17000">
        <v>2280</v>
      </c>
      <c r="H17000" s="1" t="s">
        <v>21</v>
      </c>
      <c r="I17000" s="1" t="s">
        <v>45295</v>
      </c>
      <c r="J17000" s="1" t="s">
        <v>45313</v>
      </c>
      <c r="K17000" s="1" t="s">
        <v>49822</v>
      </c>
      <c r="L17000" s="1" t="s">
        <v>25</v>
      </c>
      <c r="M17000" s="1" t="s">
        <v>49820</v>
      </c>
      <c r="N17000" s="1" t="s">
        <v>26</v>
      </c>
      <c r="O17000" s="1" t="s">
        <v>49820</v>
      </c>
      <c r="P17000" s="1" t="s">
        <v>26</v>
      </c>
      <c r="Q17000" s="1" t="s">
        <v>49823</v>
      </c>
      <c r="R17000" s="1" t="s">
        <v>49824</v>
      </c>
    </row>
    <row r="17001" spans="1:18" x14ac:dyDescent="0.35">
      <c r="A17001">
        <v>839</v>
      </c>
      <c r="B17001" s="1" t="s">
        <v>49825</v>
      </c>
      <c r="C17001" s="1" t="s">
        <v>28</v>
      </c>
      <c r="D17001" s="1" t="s">
        <v>49826</v>
      </c>
      <c r="E17001">
        <v>51.334201812744141</v>
      </c>
      <c r="F17001">
        <v>-110.49099731445313</v>
      </c>
      <c r="G17001">
        <v>2498</v>
      </c>
      <c r="H17001" s="1" t="s">
        <v>21</v>
      </c>
      <c r="I17001" s="1" t="s">
        <v>45295</v>
      </c>
      <c r="J17001" s="1" t="s">
        <v>45313</v>
      </c>
      <c r="K17001" s="1" t="s">
        <v>49827</v>
      </c>
      <c r="L17001" s="1" t="s">
        <v>25</v>
      </c>
      <c r="M17001" s="1" t="s">
        <v>49825</v>
      </c>
      <c r="N17001" s="1" t="s">
        <v>26</v>
      </c>
      <c r="O17001" s="1" t="s">
        <v>49825</v>
      </c>
      <c r="P17001" s="1" t="s">
        <v>26</v>
      </c>
      <c r="Q17001" s="1" t="s">
        <v>49828</v>
      </c>
      <c r="R17001" s="1" t="s">
        <v>49829</v>
      </c>
    </row>
    <row r="17002" spans="1:18" x14ac:dyDescent="0.35">
      <c r="A17002">
        <v>840</v>
      </c>
      <c r="B17002" s="1" t="s">
        <v>49830</v>
      </c>
      <c r="C17002" s="1" t="s">
        <v>28</v>
      </c>
      <c r="D17002" s="1" t="s">
        <v>14169</v>
      </c>
      <c r="E17002">
        <v>54.380001068115234</v>
      </c>
      <c r="F17002">
        <v>-116.76599884033203</v>
      </c>
      <c r="G17002">
        <v>2842</v>
      </c>
      <c r="H17002" s="1" t="s">
        <v>21</v>
      </c>
      <c r="I17002" s="1" t="s">
        <v>45295</v>
      </c>
      <c r="J17002" s="1" t="s">
        <v>45313</v>
      </c>
      <c r="K17002" s="1" t="s">
        <v>49831</v>
      </c>
      <c r="L17002" s="1" t="s">
        <v>25</v>
      </c>
      <c r="M17002" s="1" t="s">
        <v>49830</v>
      </c>
      <c r="N17002" s="1" t="s">
        <v>26</v>
      </c>
      <c r="O17002" s="1" t="s">
        <v>49830</v>
      </c>
      <c r="P17002" s="1" t="s">
        <v>26</v>
      </c>
      <c r="Q17002" s="1" t="s">
        <v>49832</v>
      </c>
      <c r="R17002" s="1" t="s">
        <v>49833</v>
      </c>
    </row>
    <row r="17003" spans="1:18" x14ac:dyDescent="0.35">
      <c r="A17003">
        <v>841</v>
      </c>
      <c r="B17003" s="1" t="s">
        <v>49834</v>
      </c>
      <c r="C17003" s="1" t="s">
        <v>28</v>
      </c>
      <c r="D17003" s="1" t="s">
        <v>49835</v>
      </c>
      <c r="E17003">
        <v>49.826698303222656</v>
      </c>
      <c r="F17003">
        <v>-112.18499755859375</v>
      </c>
      <c r="G17003">
        <v>2648</v>
      </c>
      <c r="H17003" s="1" t="s">
        <v>21</v>
      </c>
      <c r="I17003" s="1" t="s">
        <v>45295</v>
      </c>
      <c r="J17003" s="1" t="s">
        <v>45313</v>
      </c>
      <c r="K17003" s="1" t="s">
        <v>49836</v>
      </c>
      <c r="L17003" s="1" t="s">
        <v>25</v>
      </c>
      <c r="M17003" s="1" t="s">
        <v>49834</v>
      </c>
      <c r="N17003" s="1" t="s">
        <v>26</v>
      </c>
      <c r="O17003" s="1" t="s">
        <v>49834</v>
      </c>
      <c r="P17003" s="1" t="s">
        <v>26</v>
      </c>
      <c r="Q17003" s="1" t="s">
        <v>49837</v>
      </c>
      <c r="R17003" s="1" t="s">
        <v>49838</v>
      </c>
    </row>
    <row r="17004" spans="1:18" x14ac:dyDescent="0.35">
      <c r="A17004">
        <v>842</v>
      </c>
      <c r="B17004" s="1" t="s">
        <v>49839</v>
      </c>
      <c r="C17004" s="1" t="s">
        <v>28</v>
      </c>
      <c r="D17004" s="1" t="s">
        <v>49840</v>
      </c>
      <c r="E17004">
        <v>50.801898956298828</v>
      </c>
      <c r="F17004">
        <v>-113.88899993896484</v>
      </c>
      <c r="G17004">
        <v>3450</v>
      </c>
      <c r="H17004" s="1" t="s">
        <v>21</v>
      </c>
      <c r="I17004" s="1" t="s">
        <v>45295</v>
      </c>
      <c r="J17004" s="1" t="s">
        <v>45313</v>
      </c>
      <c r="K17004" s="1" t="s">
        <v>49841</v>
      </c>
      <c r="L17004" s="1" t="s">
        <v>25</v>
      </c>
      <c r="M17004" s="1" t="s">
        <v>49839</v>
      </c>
      <c r="N17004" s="1" t="s">
        <v>26</v>
      </c>
      <c r="O17004" s="1" t="s">
        <v>49839</v>
      </c>
      <c r="P17004" s="1" t="s">
        <v>26</v>
      </c>
      <c r="Q17004" s="1" t="s">
        <v>49842</v>
      </c>
      <c r="R17004" s="1" t="s">
        <v>49843</v>
      </c>
    </row>
    <row r="17005" spans="1:18" x14ac:dyDescent="0.35">
      <c r="A17005">
        <v>28198</v>
      </c>
      <c r="B17005" s="1" t="s">
        <v>49844</v>
      </c>
      <c r="C17005" s="1" t="s">
        <v>161</v>
      </c>
      <c r="D17005" s="1" t="s">
        <v>49845</v>
      </c>
      <c r="E17005">
        <v>67.050003000000004</v>
      </c>
      <c r="F17005">
        <v>-126.099998</v>
      </c>
      <c r="G17005">
        <v>801</v>
      </c>
      <c r="H17005" s="1" t="s">
        <v>21</v>
      </c>
      <c r="I17005" s="1" t="s">
        <v>45295</v>
      </c>
      <c r="J17005" s="1" t="s">
        <v>45406</v>
      </c>
      <c r="K17005" s="1" t="s">
        <v>49787</v>
      </c>
      <c r="L17005" s="1" t="s">
        <v>25</v>
      </c>
      <c r="M17005" s="1" t="s">
        <v>49844</v>
      </c>
      <c r="N17005" s="1" t="s">
        <v>26</v>
      </c>
      <c r="O17005" s="1" t="s">
        <v>49844</v>
      </c>
      <c r="P17005" s="1" t="s">
        <v>26</v>
      </c>
      <c r="Q17005" s="1" t="s">
        <v>49846</v>
      </c>
      <c r="R17005" s="1" t="s">
        <v>49847</v>
      </c>
    </row>
    <row r="17006" spans="1:18" x14ac:dyDescent="0.35">
      <c r="A17006">
        <v>311595</v>
      </c>
      <c r="B17006" s="1" t="s">
        <v>49848</v>
      </c>
      <c r="C17006" s="1" t="s">
        <v>28</v>
      </c>
      <c r="D17006" s="1" t="s">
        <v>49849</v>
      </c>
      <c r="E17006">
        <v>48.572222222199997</v>
      </c>
      <c r="F17006">
        <v>-88.816666666700016</v>
      </c>
      <c r="G17006">
        <v>700</v>
      </c>
      <c r="H17006" s="1" t="s">
        <v>21</v>
      </c>
      <c r="I17006" s="1" t="s">
        <v>45295</v>
      </c>
      <c r="J17006" s="1" t="s">
        <v>45308</v>
      </c>
      <c r="K17006" s="1" t="s">
        <v>20907</v>
      </c>
      <c r="L17006" s="1" t="s">
        <v>25</v>
      </c>
      <c r="M17006" s="1" t="s">
        <v>49848</v>
      </c>
      <c r="N17006" s="1" t="s">
        <v>26</v>
      </c>
      <c r="O17006" s="1" t="s">
        <v>49848</v>
      </c>
      <c r="P17006" s="1" t="s">
        <v>26</v>
      </c>
      <c r="Q17006" s="1" t="s">
        <v>26</v>
      </c>
      <c r="R17006" s="1" t="s">
        <v>26</v>
      </c>
    </row>
    <row r="17007" spans="1:18" x14ac:dyDescent="0.35">
      <c r="A17007">
        <v>28436</v>
      </c>
      <c r="B17007" s="1" t="s">
        <v>49850</v>
      </c>
      <c r="C17007" s="1" t="s">
        <v>161</v>
      </c>
      <c r="D17007" s="1" t="s">
        <v>49851</v>
      </c>
      <c r="E17007">
        <v>62.599998474121094</v>
      </c>
      <c r="F17007">
        <v>-111.51699829101563</v>
      </c>
      <c r="G17007">
        <v>514</v>
      </c>
      <c r="H17007" s="1" t="s">
        <v>21</v>
      </c>
      <c r="I17007" s="1" t="s">
        <v>45295</v>
      </c>
      <c r="J17007" s="1" t="s">
        <v>45406</v>
      </c>
      <c r="K17007" s="1" t="s">
        <v>26</v>
      </c>
      <c r="L17007" s="1" t="s">
        <v>25</v>
      </c>
      <c r="M17007" s="1" t="s">
        <v>49850</v>
      </c>
      <c r="N17007" s="1" t="s">
        <v>26</v>
      </c>
      <c r="O17007" s="1" t="s">
        <v>49850</v>
      </c>
      <c r="P17007" s="1" t="s">
        <v>26</v>
      </c>
      <c r="Q17007" s="1" t="s">
        <v>26</v>
      </c>
      <c r="R17007" s="1" t="s">
        <v>26</v>
      </c>
    </row>
    <row r="17008" spans="1:18" x14ac:dyDescent="0.35">
      <c r="A17008">
        <v>28267</v>
      </c>
      <c r="B17008" s="1" t="s">
        <v>49852</v>
      </c>
      <c r="C17008" s="1" t="s">
        <v>161</v>
      </c>
      <c r="D17008" s="1" t="s">
        <v>49853</v>
      </c>
      <c r="E17008">
        <v>68.316704000000001</v>
      </c>
      <c r="F17008">
        <v>-133.617007</v>
      </c>
      <c r="G17008">
        <v>57</v>
      </c>
      <c r="H17008" s="1" t="s">
        <v>21</v>
      </c>
      <c r="I17008" s="1" t="s">
        <v>45295</v>
      </c>
      <c r="J17008" s="1" t="s">
        <v>45406</v>
      </c>
      <c r="K17008" s="1" t="s">
        <v>26</v>
      </c>
      <c r="L17008" s="1" t="s">
        <v>25</v>
      </c>
      <c r="M17008" s="1" t="s">
        <v>49852</v>
      </c>
      <c r="N17008" s="1" t="s">
        <v>26</v>
      </c>
      <c r="O17008" s="1" t="s">
        <v>49852</v>
      </c>
      <c r="P17008" s="1" t="s">
        <v>26</v>
      </c>
      <c r="Q17008" s="1" t="s">
        <v>49854</v>
      </c>
      <c r="R17008" s="1" t="s">
        <v>49855</v>
      </c>
    </row>
    <row r="17009" spans="1:18" x14ac:dyDescent="0.35">
      <c r="A17009">
        <v>843</v>
      </c>
      <c r="B17009" s="1" t="s">
        <v>49856</v>
      </c>
      <c r="C17009" s="1" t="s">
        <v>28</v>
      </c>
      <c r="D17009" s="1" t="s">
        <v>49857</v>
      </c>
      <c r="E17009">
        <v>53.381401062000002</v>
      </c>
      <c r="F17009">
        <v>-117.700996399</v>
      </c>
      <c r="G17009">
        <v>3450</v>
      </c>
      <c r="H17009" s="1" t="s">
        <v>21</v>
      </c>
      <c r="I17009" s="1" t="s">
        <v>45295</v>
      </c>
      <c r="J17009" s="1" t="s">
        <v>45313</v>
      </c>
      <c r="K17009" s="1" t="s">
        <v>47474</v>
      </c>
      <c r="L17009" s="1" t="s">
        <v>25</v>
      </c>
      <c r="M17009" s="1" t="s">
        <v>49856</v>
      </c>
      <c r="N17009" s="1" t="s">
        <v>26</v>
      </c>
      <c r="O17009" s="1" t="s">
        <v>49856</v>
      </c>
      <c r="P17009" s="1" t="s">
        <v>26</v>
      </c>
      <c r="Q17009" s="1" t="s">
        <v>49858</v>
      </c>
      <c r="R17009" s="1" t="s">
        <v>49859</v>
      </c>
    </row>
    <row r="17010" spans="1:18" x14ac:dyDescent="0.35">
      <c r="A17010">
        <v>844</v>
      </c>
      <c r="B17010" s="1" t="s">
        <v>49860</v>
      </c>
      <c r="C17010" s="1" t="s">
        <v>28</v>
      </c>
      <c r="D17010" s="1" t="s">
        <v>49861</v>
      </c>
      <c r="E17010">
        <v>55.961898803700002</v>
      </c>
      <c r="F17010">
        <v>-113.81900024399999</v>
      </c>
      <c r="G17010">
        <v>1827</v>
      </c>
      <c r="H17010" s="1" t="s">
        <v>21</v>
      </c>
      <c r="I17010" s="1" t="s">
        <v>45295</v>
      </c>
      <c r="J17010" s="1" t="s">
        <v>45313</v>
      </c>
      <c r="K17010" s="1" t="s">
        <v>49862</v>
      </c>
      <c r="L17010" s="1" t="s">
        <v>25</v>
      </c>
      <c r="M17010" s="1" t="s">
        <v>49860</v>
      </c>
      <c r="N17010" s="1" t="s">
        <v>26</v>
      </c>
      <c r="O17010" s="1" t="s">
        <v>49860</v>
      </c>
      <c r="P17010" s="1" t="s">
        <v>26</v>
      </c>
      <c r="Q17010" s="1" t="s">
        <v>49863</v>
      </c>
      <c r="R17010" s="1" t="s">
        <v>49864</v>
      </c>
    </row>
    <row r="17011" spans="1:18" x14ac:dyDescent="0.35">
      <c r="A17011">
        <v>845</v>
      </c>
      <c r="B17011" s="1" t="s">
        <v>49865</v>
      </c>
      <c r="C17011" s="1" t="s">
        <v>28</v>
      </c>
      <c r="D17011" s="1" t="s">
        <v>49866</v>
      </c>
      <c r="E17011">
        <v>53.471086999999997</v>
      </c>
      <c r="F17011">
        <v>-113.155665</v>
      </c>
      <c r="G17011">
        <v>2435</v>
      </c>
      <c r="H17011" s="1" t="s">
        <v>21</v>
      </c>
      <c r="I17011" s="1" t="s">
        <v>45295</v>
      </c>
      <c r="J17011" s="1" t="s">
        <v>45313</v>
      </c>
      <c r="K17011" s="1" t="s">
        <v>49867</v>
      </c>
      <c r="L17011" s="1" t="s">
        <v>25</v>
      </c>
      <c r="M17011" s="1" t="s">
        <v>49865</v>
      </c>
      <c r="N17011" s="1" t="s">
        <v>26</v>
      </c>
      <c r="O17011" s="1" t="s">
        <v>49865</v>
      </c>
      <c r="P17011" s="1" t="s">
        <v>26</v>
      </c>
      <c r="Q17011" s="1" t="s">
        <v>49868</v>
      </c>
      <c r="R17011" s="1" t="s">
        <v>49869</v>
      </c>
    </row>
    <row r="17012" spans="1:18" x14ac:dyDescent="0.35">
      <c r="A17012">
        <v>28215</v>
      </c>
      <c r="B17012" s="1" t="s">
        <v>49870</v>
      </c>
      <c r="C17012" s="1" t="s">
        <v>161</v>
      </c>
      <c r="D17012" s="1" t="s">
        <v>49871</v>
      </c>
      <c r="E17012">
        <v>53.4255939787</v>
      </c>
      <c r="F17012">
        <v>-113.105792999</v>
      </c>
      <c r="G17012">
        <v>2419</v>
      </c>
      <c r="H17012" s="1" t="s">
        <v>21</v>
      </c>
      <c r="I17012" s="1" t="s">
        <v>45295</v>
      </c>
      <c r="J17012" s="1" t="s">
        <v>45313</v>
      </c>
      <c r="K17012" s="1" t="s">
        <v>26</v>
      </c>
      <c r="L17012" s="1" t="s">
        <v>25</v>
      </c>
      <c r="M17012" s="1" t="s">
        <v>49870</v>
      </c>
      <c r="N17012" s="1" t="s">
        <v>26</v>
      </c>
      <c r="O17012" s="1" t="s">
        <v>49870</v>
      </c>
      <c r="P17012" s="1" t="s">
        <v>26</v>
      </c>
      <c r="Q17012" s="1" t="s">
        <v>26</v>
      </c>
      <c r="R17012" s="1" t="s">
        <v>49872</v>
      </c>
    </row>
    <row r="17013" spans="1:18" x14ac:dyDescent="0.35">
      <c r="A17013">
        <v>846</v>
      </c>
      <c r="B17013" s="1" t="s">
        <v>49873</v>
      </c>
      <c r="C17013" s="1" t="s">
        <v>28</v>
      </c>
      <c r="D17013" s="1" t="s">
        <v>26066</v>
      </c>
      <c r="E17013">
        <v>53.108968534600002</v>
      </c>
      <c r="F17013">
        <v>-111.864938736</v>
      </c>
      <c r="G17013">
        <v>2260</v>
      </c>
      <c r="H17013" s="1" t="s">
        <v>21</v>
      </c>
      <c r="I17013" s="1" t="s">
        <v>45295</v>
      </c>
      <c r="J17013" s="1" t="s">
        <v>45313</v>
      </c>
      <c r="K17013" s="1" t="s">
        <v>49874</v>
      </c>
      <c r="L17013" s="1" t="s">
        <v>25</v>
      </c>
      <c r="M17013" s="1" t="s">
        <v>49873</v>
      </c>
      <c r="N17013" s="1" t="s">
        <v>26</v>
      </c>
      <c r="O17013" s="1" t="s">
        <v>49873</v>
      </c>
      <c r="P17013" s="1" t="s">
        <v>26</v>
      </c>
      <c r="Q17013" s="1" t="s">
        <v>49875</v>
      </c>
      <c r="R17013" s="1" t="s">
        <v>49876</v>
      </c>
    </row>
    <row r="17014" spans="1:18" x14ac:dyDescent="0.35">
      <c r="A17014">
        <v>46603</v>
      </c>
      <c r="B17014" s="1" t="s">
        <v>49877</v>
      </c>
      <c r="C17014" s="1" t="s">
        <v>28</v>
      </c>
      <c r="D17014" s="1" t="s">
        <v>49878</v>
      </c>
      <c r="E17014">
        <v>43.837235430599996</v>
      </c>
      <c r="F17014">
        <v>-80.369453430199997</v>
      </c>
      <c r="G17014">
        <v>1540</v>
      </c>
      <c r="H17014" s="1" t="s">
        <v>21</v>
      </c>
      <c r="I17014" s="1" t="s">
        <v>45295</v>
      </c>
      <c r="J17014" s="1" t="s">
        <v>45308</v>
      </c>
      <c r="K17014" s="1" t="s">
        <v>26</v>
      </c>
      <c r="L17014" s="1" t="s">
        <v>25</v>
      </c>
      <c r="M17014" s="1" t="s">
        <v>49877</v>
      </c>
      <c r="N17014" s="1" t="s">
        <v>26</v>
      </c>
      <c r="O17014" s="1" t="s">
        <v>26</v>
      </c>
      <c r="P17014" s="1" t="s">
        <v>26</v>
      </c>
      <c r="Q17014" s="1" t="s">
        <v>26</v>
      </c>
      <c r="R17014" s="1" t="s">
        <v>49879</v>
      </c>
    </row>
    <row r="17015" spans="1:18" x14ac:dyDescent="0.35">
      <c r="A17015">
        <v>847</v>
      </c>
      <c r="B17015" s="1" t="s">
        <v>49880</v>
      </c>
      <c r="C17015" s="1" t="s">
        <v>28</v>
      </c>
      <c r="D17015" s="1" t="s">
        <v>49881</v>
      </c>
      <c r="E17015">
        <v>49.88330078125</v>
      </c>
      <c r="F17015">
        <v>-111.33300018310547</v>
      </c>
      <c r="G17015">
        <v>2634</v>
      </c>
      <c r="H17015" s="1" t="s">
        <v>21</v>
      </c>
      <c r="I17015" s="1" t="s">
        <v>45295</v>
      </c>
      <c r="J17015" s="1" t="s">
        <v>45313</v>
      </c>
      <c r="K17015" s="1" t="s">
        <v>49882</v>
      </c>
      <c r="L17015" s="1" t="s">
        <v>25</v>
      </c>
      <c r="M17015" s="1" t="s">
        <v>49880</v>
      </c>
      <c r="N17015" s="1" t="s">
        <v>26</v>
      </c>
      <c r="O17015" s="1" t="s">
        <v>49880</v>
      </c>
      <c r="P17015" s="1" t="s">
        <v>26</v>
      </c>
      <c r="Q17015" s="1" t="s">
        <v>49883</v>
      </c>
      <c r="R17015" s="1" t="s">
        <v>49884</v>
      </c>
    </row>
    <row r="17016" spans="1:18" x14ac:dyDescent="0.35">
      <c r="A17016">
        <v>848</v>
      </c>
      <c r="B17016" s="1" t="s">
        <v>49885</v>
      </c>
      <c r="C17016" s="1" t="s">
        <v>28</v>
      </c>
      <c r="D17016" s="1" t="s">
        <v>49886</v>
      </c>
      <c r="E17016">
        <v>51.263900999999997</v>
      </c>
      <c r="F17016">
        <v>-113.933998</v>
      </c>
      <c r="G17016">
        <v>3648</v>
      </c>
      <c r="H17016" s="1" t="s">
        <v>21</v>
      </c>
      <c r="I17016" s="1" t="s">
        <v>45295</v>
      </c>
      <c r="J17016" s="1" t="s">
        <v>45313</v>
      </c>
      <c r="K17016" s="1" t="s">
        <v>49887</v>
      </c>
      <c r="L17016" s="1" t="s">
        <v>25</v>
      </c>
      <c r="M17016" s="1" t="s">
        <v>49885</v>
      </c>
      <c r="N17016" s="1" t="s">
        <v>26</v>
      </c>
      <c r="O17016" s="1" t="s">
        <v>49885</v>
      </c>
      <c r="P17016" s="1" t="s">
        <v>26</v>
      </c>
      <c r="Q17016" s="1" t="s">
        <v>49888</v>
      </c>
      <c r="R17016" s="1" t="s">
        <v>49889</v>
      </c>
    </row>
    <row r="17017" spans="1:18" x14ac:dyDescent="0.35">
      <c r="A17017">
        <v>849</v>
      </c>
      <c r="B17017" s="1" t="s">
        <v>49890</v>
      </c>
      <c r="C17017" s="1" t="s">
        <v>28</v>
      </c>
      <c r="D17017" s="1" t="s">
        <v>49891</v>
      </c>
      <c r="E17017">
        <v>52.574699401899998</v>
      </c>
      <c r="F17017">
        <v>-112.08399963399999</v>
      </c>
      <c r="G17017">
        <v>2334</v>
      </c>
      <c r="H17017" s="1" t="s">
        <v>21</v>
      </c>
      <c r="I17017" s="1" t="s">
        <v>45295</v>
      </c>
      <c r="J17017" s="1" t="s">
        <v>45313</v>
      </c>
      <c r="K17017" s="1" t="s">
        <v>19368</v>
      </c>
      <c r="L17017" s="1" t="s">
        <v>25</v>
      </c>
      <c r="M17017" s="1" t="s">
        <v>49890</v>
      </c>
      <c r="N17017" s="1" t="s">
        <v>26</v>
      </c>
      <c r="O17017" s="1" t="s">
        <v>49890</v>
      </c>
      <c r="P17017" s="1" t="s">
        <v>49892</v>
      </c>
      <c r="Q17017" s="1" t="s">
        <v>49893</v>
      </c>
      <c r="R17017" s="1" t="s">
        <v>49894</v>
      </c>
    </row>
    <row r="17018" spans="1:18" x14ac:dyDescent="0.35">
      <c r="A17018">
        <v>28256</v>
      </c>
      <c r="B17018" s="1" t="s">
        <v>49895</v>
      </c>
      <c r="C17018" s="1" t="s">
        <v>161</v>
      </c>
      <c r="D17018" s="1" t="s">
        <v>49896</v>
      </c>
      <c r="E17018">
        <v>60.851835000000001</v>
      </c>
      <c r="F17018">
        <v>-115.729587</v>
      </c>
      <c r="G17018">
        <v>514</v>
      </c>
      <c r="H17018" s="1" t="s">
        <v>21</v>
      </c>
      <c r="I17018" s="1" t="s">
        <v>45295</v>
      </c>
      <c r="J17018" s="1" t="s">
        <v>45406</v>
      </c>
      <c r="K17018" s="1" t="s">
        <v>26</v>
      </c>
      <c r="L17018" s="1" t="s">
        <v>25</v>
      </c>
      <c r="M17018" s="1" t="s">
        <v>49895</v>
      </c>
      <c r="N17018" s="1" t="s">
        <v>26</v>
      </c>
      <c r="O17018" s="1" t="s">
        <v>49895</v>
      </c>
      <c r="P17018" s="1" t="s">
        <v>26</v>
      </c>
      <c r="Q17018" s="1" t="s">
        <v>49897</v>
      </c>
      <c r="R17018" s="1" t="s">
        <v>49898</v>
      </c>
    </row>
    <row r="17019" spans="1:18" x14ac:dyDescent="0.35">
      <c r="A17019">
        <v>28446</v>
      </c>
      <c r="B17019" s="1" t="s">
        <v>49899</v>
      </c>
      <c r="C17019" s="1" t="s">
        <v>161</v>
      </c>
      <c r="D17019" s="1" t="s">
        <v>49900</v>
      </c>
      <c r="E17019">
        <v>61.748904000000003</v>
      </c>
      <c r="F17019">
        <v>-139.246004</v>
      </c>
      <c r="G17019">
        <v>2686</v>
      </c>
      <c r="H17019" s="1" t="s">
        <v>21</v>
      </c>
      <c r="I17019" s="1" t="s">
        <v>45295</v>
      </c>
      <c r="J17019" s="1" t="s">
        <v>45373</v>
      </c>
      <c r="K17019" s="1" t="s">
        <v>49901</v>
      </c>
      <c r="L17019" s="1" t="s">
        <v>25</v>
      </c>
      <c r="M17019" s="1" t="s">
        <v>49899</v>
      </c>
      <c r="N17019" s="1" t="s">
        <v>26</v>
      </c>
      <c r="O17019" s="1" t="s">
        <v>49899</v>
      </c>
      <c r="P17019" s="1" t="s">
        <v>26</v>
      </c>
      <c r="Q17019" s="1" t="s">
        <v>49902</v>
      </c>
      <c r="R17019" s="1" t="s">
        <v>49903</v>
      </c>
    </row>
    <row r="17020" spans="1:18" x14ac:dyDescent="0.35">
      <c r="A17020">
        <v>850</v>
      </c>
      <c r="B17020" s="1" t="s">
        <v>49904</v>
      </c>
      <c r="C17020" s="1" t="s">
        <v>41</v>
      </c>
      <c r="D17020" s="1" t="s">
        <v>49905</v>
      </c>
      <c r="E17020">
        <v>51.456401999999997</v>
      </c>
      <c r="F17020">
        <v>-113.514999</v>
      </c>
      <c r="G17020">
        <v>3035</v>
      </c>
      <c r="H17020" s="1" t="s">
        <v>21</v>
      </c>
      <c r="I17020" s="1" t="s">
        <v>45295</v>
      </c>
      <c r="J17020" s="1" t="s">
        <v>45313</v>
      </c>
      <c r="K17020" s="1" t="s">
        <v>49906</v>
      </c>
      <c r="L17020" s="1" t="s">
        <v>25</v>
      </c>
      <c r="M17020" s="1" t="s">
        <v>26</v>
      </c>
      <c r="N17020" s="1" t="s">
        <v>26</v>
      </c>
      <c r="O17020" s="1" t="s">
        <v>26</v>
      </c>
      <c r="P17020" s="1" t="s">
        <v>26</v>
      </c>
      <c r="Q17020" s="1" t="s">
        <v>49907</v>
      </c>
      <c r="R17020" s="1" t="s">
        <v>49908</v>
      </c>
    </row>
    <row r="17021" spans="1:18" x14ac:dyDescent="0.35">
      <c r="A17021">
        <v>851</v>
      </c>
      <c r="B17021" s="1" t="s">
        <v>49909</v>
      </c>
      <c r="C17021" s="1" t="s">
        <v>28</v>
      </c>
      <c r="D17021" s="1" t="s">
        <v>49910</v>
      </c>
      <c r="E17021">
        <v>52.488300323486328</v>
      </c>
      <c r="F17021">
        <v>-113.71199798583984</v>
      </c>
      <c r="G17021">
        <v>2783</v>
      </c>
      <c r="H17021" s="1" t="s">
        <v>21</v>
      </c>
      <c r="I17021" s="1" t="s">
        <v>45295</v>
      </c>
      <c r="J17021" s="1" t="s">
        <v>45313</v>
      </c>
      <c r="K17021" s="1" t="s">
        <v>12496</v>
      </c>
      <c r="L17021" s="1" t="s">
        <v>25</v>
      </c>
      <c r="M17021" s="1" t="s">
        <v>49909</v>
      </c>
      <c r="N17021" s="1" t="s">
        <v>26</v>
      </c>
      <c r="O17021" s="1" t="s">
        <v>49909</v>
      </c>
      <c r="P17021" s="1" t="s">
        <v>26</v>
      </c>
      <c r="Q17021" s="1" t="s">
        <v>49911</v>
      </c>
      <c r="R17021" s="1" t="s">
        <v>49912</v>
      </c>
    </row>
    <row r="17022" spans="1:18" x14ac:dyDescent="0.35">
      <c r="A17022">
        <v>852</v>
      </c>
      <c r="B17022" s="1" t="s">
        <v>49913</v>
      </c>
      <c r="C17022" s="1" t="s">
        <v>28</v>
      </c>
      <c r="D17022" s="1" t="s">
        <v>49914</v>
      </c>
      <c r="E17022">
        <v>51.49639892578125</v>
      </c>
      <c r="F17022">
        <v>-112.74900054931641</v>
      </c>
      <c r="G17022">
        <v>2597</v>
      </c>
      <c r="H17022" s="1" t="s">
        <v>21</v>
      </c>
      <c r="I17022" s="1" t="s">
        <v>45295</v>
      </c>
      <c r="J17022" s="1" t="s">
        <v>45313</v>
      </c>
      <c r="K17022" s="1" t="s">
        <v>49644</v>
      </c>
      <c r="L17022" s="1" t="s">
        <v>25</v>
      </c>
      <c r="M17022" s="1" t="s">
        <v>49913</v>
      </c>
      <c r="N17022" s="1" t="s">
        <v>26</v>
      </c>
      <c r="O17022" s="1" t="s">
        <v>49913</v>
      </c>
      <c r="P17022" s="1" t="s">
        <v>26</v>
      </c>
      <c r="Q17022" s="1" t="s">
        <v>49915</v>
      </c>
      <c r="R17022" s="1" t="s">
        <v>49916</v>
      </c>
    </row>
    <row r="17023" spans="1:18" x14ac:dyDescent="0.35">
      <c r="A17023">
        <v>853</v>
      </c>
      <c r="B17023" s="1" t="s">
        <v>49917</v>
      </c>
      <c r="C17023" s="1" t="s">
        <v>28</v>
      </c>
      <c r="D17023" s="1" t="s">
        <v>49918</v>
      </c>
      <c r="E17023">
        <v>56.952499389648438</v>
      </c>
      <c r="F17023">
        <v>-113.49600219726563</v>
      </c>
      <c r="G17023">
        <v>1800</v>
      </c>
      <c r="H17023" s="1" t="s">
        <v>21</v>
      </c>
      <c r="I17023" s="1" t="s">
        <v>45295</v>
      </c>
      <c r="J17023" s="1" t="s">
        <v>45313</v>
      </c>
      <c r="K17023" s="1" t="s">
        <v>49919</v>
      </c>
      <c r="L17023" s="1" t="s">
        <v>25</v>
      </c>
      <c r="M17023" s="1" t="s">
        <v>49917</v>
      </c>
      <c r="N17023" s="1" t="s">
        <v>26</v>
      </c>
      <c r="O17023" s="1" t="s">
        <v>49917</v>
      </c>
      <c r="P17023" s="1" t="s">
        <v>26</v>
      </c>
      <c r="Q17023" s="1" t="s">
        <v>49920</v>
      </c>
      <c r="R17023" s="1" t="s">
        <v>49921</v>
      </c>
    </row>
    <row r="17024" spans="1:18" x14ac:dyDescent="0.35">
      <c r="A17024">
        <v>300065</v>
      </c>
      <c r="B17024" s="1" t="s">
        <v>49922</v>
      </c>
      <c r="C17024" s="1" t="s">
        <v>19</v>
      </c>
      <c r="D17024" s="1" t="s">
        <v>49923</v>
      </c>
      <c r="E17024">
        <v>52.493659999999998</v>
      </c>
      <c r="F17024">
        <v>-116.084103</v>
      </c>
      <c r="G17024">
        <v>4411</v>
      </c>
      <c r="H17024" s="1" t="s">
        <v>21</v>
      </c>
      <c r="I17024" s="1" t="s">
        <v>45295</v>
      </c>
      <c r="J17024" s="1" t="s">
        <v>45313</v>
      </c>
      <c r="K17024" s="1" t="s">
        <v>49924</v>
      </c>
      <c r="L17024" s="1" t="s">
        <v>25</v>
      </c>
      <c r="M17024" s="1" t="s">
        <v>49925</v>
      </c>
      <c r="N17024" s="1" t="s">
        <v>26</v>
      </c>
      <c r="O17024" s="1" t="s">
        <v>26</v>
      </c>
      <c r="P17024" s="1" t="s">
        <v>26</v>
      </c>
      <c r="Q17024" s="1" t="s">
        <v>26</v>
      </c>
      <c r="R17024" s="1" t="s">
        <v>26</v>
      </c>
    </row>
    <row r="17025" spans="1:18" x14ac:dyDescent="0.35">
      <c r="A17025">
        <v>28206</v>
      </c>
      <c r="B17025" s="1" t="s">
        <v>49926</v>
      </c>
      <c r="C17025" s="1" t="s">
        <v>161</v>
      </c>
      <c r="D17025" s="1" t="s">
        <v>49927</v>
      </c>
      <c r="E17025">
        <v>64.066703796386719</v>
      </c>
      <c r="F17025">
        <v>-139.43299865722656</v>
      </c>
      <c r="H17025" s="1" t="s">
        <v>21</v>
      </c>
      <c r="I17025" s="1" t="s">
        <v>45295</v>
      </c>
      <c r="J17025" s="1" t="s">
        <v>45373</v>
      </c>
      <c r="K17025" s="1" t="s">
        <v>26</v>
      </c>
      <c r="L17025" s="1" t="s">
        <v>25</v>
      </c>
      <c r="M17025" s="1" t="s">
        <v>49926</v>
      </c>
      <c r="N17025" s="1" t="s">
        <v>26</v>
      </c>
      <c r="O17025" s="1" t="s">
        <v>49926</v>
      </c>
      <c r="P17025" s="1" t="s">
        <v>26</v>
      </c>
      <c r="Q17025" s="1" t="s">
        <v>26</v>
      </c>
      <c r="R17025" s="1" t="s">
        <v>26</v>
      </c>
    </row>
    <row r="17026" spans="1:18" x14ac:dyDescent="0.35">
      <c r="A17026">
        <v>854</v>
      </c>
      <c r="B17026" s="1" t="s">
        <v>49928</v>
      </c>
      <c r="C17026" s="1" t="s">
        <v>28</v>
      </c>
      <c r="D17026" s="1" t="s">
        <v>49929</v>
      </c>
      <c r="E17026">
        <v>58.969398498535156</v>
      </c>
      <c r="F17026">
        <v>-99.974998474121094</v>
      </c>
      <c r="G17026">
        <v>980</v>
      </c>
      <c r="H17026" s="1" t="s">
        <v>21</v>
      </c>
      <c r="I17026" s="1" t="s">
        <v>45295</v>
      </c>
      <c r="J17026" s="1" t="s">
        <v>45319</v>
      </c>
      <c r="K17026" s="1" t="s">
        <v>49930</v>
      </c>
      <c r="L17026" s="1" t="s">
        <v>25</v>
      </c>
      <c r="M17026" s="1" t="s">
        <v>49928</v>
      </c>
      <c r="N17026" s="1" t="s">
        <v>26</v>
      </c>
      <c r="O17026" s="1" t="s">
        <v>49928</v>
      </c>
      <c r="P17026" s="1" t="s">
        <v>26</v>
      </c>
      <c r="Q17026" s="1" t="s">
        <v>49931</v>
      </c>
      <c r="R17026" s="1" t="s">
        <v>49932</v>
      </c>
    </row>
    <row r="17027" spans="1:18" x14ac:dyDescent="0.35">
      <c r="A17027">
        <v>28449</v>
      </c>
      <c r="B17027" s="1" t="s">
        <v>49933</v>
      </c>
      <c r="C17027" s="1" t="s">
        <v>161</v>
      </c>
      <c r="D17027" s="1" t="s">
        <v>49934</v>
      </c>
      <c r="E17027">
        <v>60.433300018310547</v>
      </c>
      <c r="F17027">
        <v>-121.25</v>
      </c>
      <c r="H17027" s="1" t="s">
        <v>21</v>
      </c>
      <c r="I17027" s="1" t="s">
        <v>45295</v>
      </c>
      <c r="J17027" s="1" t="s">
        <v>45406</v>
      </c>
      <c r="K17027" s="1" t="s">
        <v>26</v>
      </c>
      <c r="L17027" s="1" t="s">
        <v>25</v>
      </c>
      <c r="M17027" s="1" t="s">
        <v>49933</v>
      </c>
      <c r="N17027" s="1" t="s">
        <v>26</v>
      </c>
      <c r="O17027" s="1" t="s">
        <v>49933</v>
      </c>
      <c r="P17027" s="1" t="s">
        <v>26</v>
      </c>
      <c r="Q17027" s="1" t="s">
        <v>26</v>
      </c>
      <c r="R17027" s="1" t="s">
        <v>26</v>
      </c>
    </row>
    <row r="17028" spans="1:18" x14ac:dyDescent="0.35">
      <c r="A17028">
        <v>855</v>
      </c>
      <c r="B17028" s="1" t="s">
        <v>49935</v>
      </c>
      <c r="C17028" s="1" t="s">
        <v>28</v>
      </c>
      <c r="D17028" s="1" t="s">
        <v>49936</v>
      </c>
      <c r="E17028">
        <v>50.722867999999998</v>
      </c>
      <c r="F17028">
        <v>-114.180716</v>
      </c>
      <c r="G17028">
        <v>3700</v>
      </c>
      <c r="H17028" s="1" t="s">
        <v>21</v>
      </c>
      <c r="I17028" s="1" t="s">
        <v>45295</v>
      </c>
      <c r="J17028" s="1" t="s">
        <v>45313</v>
      </c>
      <c r="K17028" s="1" t="s">
        <v>16378</v>
      </c>
      <c r="L17028" s="1" t="s">
        <v>25</v>
      </c>
      <c r="M17028" s="1" t="s">
        <v>49935</v>
      </c>
      <c r="N17028" s="1" t="s">
        <v>26</v>
      </c>
      <c r="O17028" s="1" t="s">
        <v>49935</v>
      </c>
      <c r="P17028" s="1" t="s">
        <v>26</v>
      </c>
      <c r="Q17028" s="1" t="s">
        <v>49937</v>
      </c>
      <c r="R17028" s="1" t="s">
        <v>49938</v>
      </c>
    </row>
    <row r="17029" spans="1:18" x14ac:dyDescent="0.35">
      <c r="A17029">
        <v>856</v>
      </c>
      <c r="B17029" s="1" t="s">
        <v>49939</v>
      </c>
      <c r="C17029" s="1" t="s">
        <v>28</v>
      </c>
      <c r="D17029" s="1" t="s">
        <v>49940</v>
      </c>
      <c r="E17029">
        <v>52.651699000000001</v>
      </c>
      <c r="F17029">
        <v>-113.606003</v>
      </c>
      <c r="G17029">
        <v>2669</v>
      </c>
      <c r="H17029" s="1" t="s">
        <v>21</v>
      </c>
      <c r="I17029" s="1" t="s">
        <v>45295</v>
      </c>
      <c r="J17029" s="1" t="s">
        <v>45313</v>
      </c>
      <c r="K17029" s="1" t="s">
        <v>49941</v>
      </c>
      <c r="L17029" s="1" t="s">
        <v>25</v>
      </c>
      <c r="M17029" s="1" t="s">
        <v>49939</v>
      </c>
      <c r="N17029" s="1" t="s">
        <v>26</v>
      </c>
      <c r="O17029" s="1" t="s">
        <v>49939</v>
      </c>
      <c r="P17029" s="1" t="s">
        <v>26</v>
      </c>
      <c r="Q17029" s="1" t="s">
        <v>49942</v>
      </c>
      <c r="R17029" s="1" t="s">
        <v>49943</v>
      </c>
    </row>
    <row r="17030" spans="1:18" x14ac:dyDescent="0.35">
      <c r="A17030">
        <v>857</v>
      </c>
      <c r="B17030" s="1" t="s">
        <v>49944</v>
      </c>
      <c r="C17030" s="1" t="s">
        <v>28</v>
      </c>
      <c r="D17030" s="1" t="s">
        <v>49945</v>
      </c>
      <c r="E17030">
        <v>50.8218994140625</v>
      </c>
      <c r="F17030">
        <v>-113.82399749755859</v>
      </c>
      <c r="G17030">
        <v>3355</v>
      </c>
      <c r="H17030" s="1" t="s">
        <v>21</v>
      </c>
      <c r="I17030" s="1" t="s">
        <v>45295</v>
      </c>
      <c r="J17030" s="1" t="s">
        <v>45313</v>
      </c>
      <c r="K17030" s="1" t="s">
        <v>49841</v>
      </c>
      <c r="L17030" s="1" t="s">
        <v>25</v>
      </c>
      <c r="M17030" s="1" t="s">
        <v>49944</v>
      </c>
      <c r="N17030" s="1" t="s">
        <v>26</v>
      </c>
      <c r="O17030" s="1" t="s">
        <v>49944</v>
      </c>
      <c r="P17030" s="1" t="s">
        <v>26</v>
      </c>
      <c r="Q17030" s="1" t="s">
        <v>49946</v>
      </c>
      <c r="R17030" s="1" t="s">
        <v>49947</v>
      </c>
    </row>
    <row r="17031" spans="1:18" x14ac:dyDescent="0.35">
      <c r="A17031">
        <v>858</v>
      </c>
      <c r="B17031" s="1" t="s">
        <v>49948</v>
      </c>
      <c r="C17031" s="1" t="s">
        <v>28</v>
      </c>
      <c r="D17031" s="1" t="s">
        <v>49949</v>
      </c>
      <c r="E17031">
        <v>56.546398162841797</v>
      </c>
      <c r="F17031">
        <v>-115.27400207519531</v>
      </c>
      <c r="G17031">
        <v>1790</v>
      </c>
      <c r="H17031" s="1" t="s">
        <v>21</v>
      </c>
      <c r="I17031" s="1" t="s">
        <v>45295</v>
      </c>
      <c r="J17031" s="1" t="s">
        <v>45313</v>
      </c>
      <c r="K17031" s="1" t="s">
        <v>49950</v>
      </c>
      <c r="L17031" s="1" t="s">
        <v>25</v>
      </c>
      <c r="M17031" s="1" t="s">
        <v>49948</v>
      </c>
      <c r="N17031" s="1" t="s">
        <v>26</v>
      </c>
      <c r="O17031" s="1" t="s">
        <v>49948</v>
      </c>
      <c r="P17031" s="1" t="s">
        <v>26</v>
      </c>
      <c r="Q17031" s="1" t="s">
        <v>49951</v>
      </c>
      <c r="R17031" s="1" t="s">
        <v>49952</v>
      </c>
    </row>
    <row r="17032" spans="1:18" x14ac:dyDescent="0.35">
      <c r="A17032">
        <v>859</v>
      </c>
      <c r="B17032" s="1" t="s">
        <v>49953</v>
      </c>
      <c r="C17032" s="1" t="s">
        <v>28</v>
      </c>
      <c r="D17032" s="1" t="s">
        <v>49954</v>
      </c>
      <c r="E17032">
        <v>52.338100433349609</v>
      </c>
      <c r="F17032">
        <v>-110.27899932861328</v>
      </c>
      <c r="G17032">
        <v>2197</v>
      </c>
      <c r="H17032" s="1" t="s">
        <v>21</v>
      </c>
      <c r="I17032" s="1" t="s">
        <v>45295</v>
      </c>
      <c r="J17032" s="1" t="s">
        <v>45313</v>
      </c>
      <c r="K17032" s="1" t="s">
        <v>49955</v>
      </c>
      <c r="L17032" s="1" t="s">
        <v>25</v>
      </c>
      <c r="M17032" s="1" t="s">
        <v>49953</v>
      </c>
      <c r="N17032" s="1" t="s">
        <v>26</v>
      </c>
      <c r="O17032" s="1" t="s">
        <v>49953</v>
      </c>
      <c r="P17032" s="1" t="s">
        <v>26</v>
      </c>
      <c r="Q17032" s="1" t="s">
        <v>49956</v>
      </c>
      <c r="R17032" s="1" t="s">
        <v>49957</v>
      </c>
    </row>
    <row r="17033" spans="1:18" x14ac:dyDescent="0.35">
      <c r="A17033">
        <v>860</v>
      </c>
      <c r="B17033" s="1" t="s">
        <v>49958</v>
      </c>
      <c r="C17033" s="1" t="s">
        <v>41</v>
      </c>
      <c r="D17033" s="1" t="s">
        <v>49959</v>
      </c>
      <c r="E17033">
        <v>62.447498321533203</v>
      </c>
      <c r="F17033">
        <v>-114.40599822998047</v>
      </c>
      <c r="G17033">
        <v>650</v>
      </c>
      <c r="H17033" s="1" t="s">
        <v>21</v>
      </c>
      <c r="I17033" s="1" t="s">
        <v>45295</v>
      </c>
      <c r="J17033" s="1" t="s">
        <v>45406</v>
      </c>
      <c r="K17033" s="1" t="s">
        <v>46479</v>
      </c>
      <c r="L17033" s="1" t="s">
        <v>25</v>
      </c>
      <c r="M17033" s="1" t="s">
        <v>49958</v>
      </c>
      <c r="N17033" s="1" t="s">
        <v>26</v>
      </c>
      <c r="O17033" s="1" t="s">
        <v>49958</v>
      </c>
      <c r="P17033" s="1" t="s">
        <v>26</v>
      </c>
      <c r="Q17033" s="1" t="s">
        <v>26</v>
      </c>
      <c r="R17033" s="1" t="s">
        <v>49960</v>
      </c>
    </row>
    <row r="17034" spans="1:18" x14ac:dyDescent="0.35">
      <c r="A17034">
        <v>320378</v>
      </c>
      <c r="B17034" s="1" t="s">
        <v>49961</v>
      </c>
      <c r="C17034" s="1" t="s">
        <v>19</v>
      </c>
      <c r="D17034" s="1" t="s">
        <v>49962</v>
      </c>
      <c r="E17034">
        <v>45.640599999999999</v>
      </c>
      <c r="F17034">
        <v>-73.642702</v>
      </c>
      <c r="G17034">
        <v>95</v>
      </c>
      <c r="H17034" s="1" t="s">
        <v>21</v>
      </c>
      <c r="I17034" s="1" t="s">
        <v>45295</v>
      </c>
      <c r="J17034" s="1" t="s">
        <v>45296</v>
      </c>
      <c r="K17034" s="1" t="s">
        <v>49963</v>
      </c>
      <c r="L17034" s="1" t="s">
        <v>25</v>
      </c>
      <c r="M17034" s="1" t="s">
        <v>49961</v>
      </c>
      <c r="N17034" s="1" t="s">
        <v>26</v>
      </c>
      <c r="O17034" s="1" t="s">
        <v>49961</v>
      </c>
      <c r="P17034" s="1" t="s">
        <v>26</v>
      </c>
      <c r="Q17034" s="1" t="s">
        <v>26</v>
      </c>
      <c r="R17034" s="1" t="s">
        <v>26</v>
      </c>
    </row>
    <row r="17035" spans="1:18" x14ac:dyDescent="0.35">
      <c r="A17035">
        <v>320699</v>
      </c>
      <c r="B17035" s="1" t="s">
        <v>49964</v>
      </c>
      <c r="C17035" s="1" t="s">
        <v>19</v>
      </c>
      <c r="D17035" s="1" t="s">
        <v>49965</v>
      </c>
      <c r="E17035">
        <v>45.349597000000003</v>
      </c>
      <c r="F17035">
        <v>-63.305464999999998</v>
      </c>
      <c r="G17035">
        <v>144</v>
      </c>
      <c r="H17035" s="1" t="s">
        <v>21</v>
      </c>
      <c r="I17035" s="1" t="s">
        <v>45295</v>
      </c>
      <c r="J17035" s="1" t="s">
        <v>45739</v>
      </c>
      <c r="K17035" s="1" t="s">
        <v>49966</v>
      </c>
      <c r="L17035" s="1" t="s">
        <v>25</v>
      </c>
      <c r="M17035" s="1" t="s">
        <v>49964</v>
      </c>
      <c r="N17035" s="1" t="s">
        <v>26</v>
      </c>
      <c r="O17035" s="1" t="s">
        <v>49964</v>
      </c>
      <c r="P17035" s="1" t="s">
        <v>26</v>
      </c>
      <c r="Q17035" s="1" t="s">
        <v>26</v>
      </c>
      <c r="R17035" s="1" t="s">
        <v>26</v>
      </c>
    </row>
    <row r="17036" spans="1:18" x14ac:dyDescent="0.35">
      <c r="A17036">
        <v>861</v>
      </c>
      <c r="B17036" s="1" t="s">
        <v>49967</v>
      </c>
      <c r="C17036" s="1" t="s">
        <v>41</v>
      </c>
      <c r="D17036" s="1" t="s">
        <v>49968</v>
      </c>
      <c r="E17036">
        <v>53.87471</v>
      </c>
      <c r="F17036">
        <v>-112.364783</v>
      </c>
      <c r="G17036">
        <v>2060</v>
      </c>
      <c r="H17036" s="1" t="s">
        <v>21</v>
      </c>
      <c r="I17036" s="1" t="s">
        <v>45295</v>
      </c>
      <c r="J17036" s="1" t="s">
        <v>45313</v>
      </c>
      <c r="K17036" s="1" t="s">
        <v>49969</v>
      </c>
      <c r="L17036" s="1" t="s">
        <v>25</v>
      </c>
      <c r="M17036" s="1" t="s">
        <v>49967</v>
      </c>
      <c r="N17036" s="1" t="s">
        <v>26</v>
      </c>
      <c r="O17036" s="1" t="s">
        <v>49967</v>
      </c>
      <c r="P17036" s="1" t="s">
        <v>26</v>
      </c>
      <c r="Q17036" s="1" t="s">
        <v>49970</v>
      </c>
      <c r="R17036" s="1" t="s">
        <v>49971</v>
      </c>
    </row>
    <row r="17037" spans="1:18" x14ac:dyDescent="0.35">
      <c r="A17037">
        <v>862</v>
      </c>
      <c r="B17037" s="1" t="s">
        <v>49972</v>
      </c>
      <c r="C17037" s="1" t="s">
        <v>28</v>
      </c>
      <c r="D17037" s="1" t="s">
        <v>49973</v>
      </c>
      <c r="E17037">
        <v>52.310001373291016</v>
      </c>
      <c r="F17037">
        <v>-112.75399780273438</v>
      </c>
      <c r="G17037">
        <v>2686</v>
      </c>
      <c r="H17037" s="1" t="s">
        <v>21</v>
      </c>
      <c r="I17037" s="1" t="s">
        <v>45295</v>
      </c>
      <c r="J17037" s="1" t="s">
        <v>45313</v>
      </c>
      <c r="K17037" s="1" t="s">
        <v>49974</v>
      </c>
      <c r="L17037" s="1" t="s">
        <v>25</v>
      </c>
      <c r="M17037" s="1" t="s">
        <v>49972</v>
      </c>
      <c r="N17037" s="1" t="s">
        <v>26</v>
      </c>
      <c r="O17037" s="1" t="s">
        <v>49972</v>
      </c>
      <c r="P17037" s="1" t="s">
        <v>26</v>
      </c>
      <c r="Q17037" s="1" t="s">
        <v>49975</v>
      </c>
      <c r="R17037" s="1" t="s">
        <v>49976</v>
      </c>
    </row>
    <row r="17038" spans="1:18" x14ac:dyDescent="0.35">
      <c r="A17038">
        <v>863</v>
      </c>
      <c r="B17038" s="1" t="s">
        <v>49977</v>
      </c>
      <c r="C17038" s="1" t="s">
        <v>28</v>
      </c>
      <c r="D17038" s="1" t="s">
        <v>49978</v>
      </c>
      <c r="E17038">
        <v>50.00469970703125</v>
      </c>
      <c r="F17038">
        <v>-113.62999725341797</v>
      </c>
      <c r="G17038">
        <v>3325</v>
      </c>
      <c r="H17038" s="1" t="s">
        <v>21</v>
      </c>
      <c r="I17038" s="1" t="s">
        <v>45295</v>
      </c>
      <c r="J17038" s="1" t="s">
        <v>45313</v>
      </c>
      <c r="K17038" s="1" t="s">
        <v>47554</v>
      </c>
      <c r="L17038" s="1" t="s">
        <v>25</v>
      </c>
      <c r="M17038" s="1" t="s">
        <v>49977</v>
      </c>
      <c r="N17038" s="1" t="s">
        <v>26</v>
      </c>
      <c r="O17038" s="1" t="s">
        <v>49977</v>
      </c>
      <c r="P17038" s="1" t="s">
        <v>26</v>
      </c>
      <c r="Q17038" s="1" t="s">
        <v>49979</v>
      </c>
      <c r="R17038" s="1" t="s">
        <v>49980</v>
      </c>
    </row>
    <row r="17039" spans="1:18" x14ac:dyDescent="0.35">
      <c r="A17039">
        <v>864</v>
      </c>
      <c r="B17039" s="1" t="s">
        <v>49981</v>
      </c>
      <c r="C17039" s="1" t="s">
        <v>41</v>
      </c>
      <c r="D17039" s="1" t="s">
        <v>49982</v>
      </c>
      <c r="E17039">
        <v>56.457558486000003</v>
      </c>
      <c r="F17039">
        <v>-116.353840828</v>
      </c>
      <c r="G17039">
        <v>1900</v>
      </c>
      <c r="H17039" s="1" t="s">
        <v>21</v>
      </c>
      <c r="I17039" s="1" t="s">
        <v>45295</v>
      </c>
      <c r="J17039" s="1" t="s">
        <v>45313</v>
      </c>
      <c r="K17039" s="1" t="s">
        <v>49983</v>
      </c>
      <c r="L17039" s="1" t="s">
        <v>25</v>
      </c>
      <c r="M17039" s="1" t="s">
        <v>49981</v>
      </c>
      <c r="N17039" s="1" t="s">
        <v>26</v>
      </c>
      <c r="O17039" s="1" t="s">
        <v>49981</v>
      </c>
      <c r="P17039" s="1" t="s">
        <v>26</v>
      </c>
      <c r="Q17039" s="1" t="s">
        <v>49984</v>
      </c>
      <c r="R17039" s="1" t="s">
        <v>49985</v>
      </c>
    </row>
    <row r="17040" spans="1:18" x14ac:dyDescent="0.35">
      <c r="A17040">
        <v>865</v>
      </c>
      <c r="B17040" s="1" t="s">
        <v>49986</v>
      </c>
      <c r="C17040" s="1" t="s">
        <v>28</v>
      </c>
      <c r="D17040" s="1" t="s">
        <v>49987</v>
      </c>
      <c r="E17040">
        <v>53.893100738525391</v>
      </c>
      <c r="F17040">
        <v>-110.77200317382813</v>
      </c>
      <c r="G17040">
        <v>1981</v>
      </c>
      <c r="H17040" s="1" t="s">
        <v>21</v>
      </c>
      <c r="I17040" s="1" t="s">
        <v>45295</v>
      </c>
      <c r="J17040" s="1" t="s">
        <v>45313</v>
      </c>
      <c r="K17040" s="1" t="s">
        <v>49988</v>
      </c>
      <c r="L17040" s="1" t="s">
        <v>25</v>
      </c>
      <c r="M17040" s="1" t="s">
        <v>49986</v>
      </c>
      <c r="N17040" s="1" t="s">
        <v>26</v>
      </c>
      <c r="O17040" s="1" t="s">
        <v>49986</v>
      </c>
      <c r="P17040" s="1" t="s">
        <v>26</v>
      </c>
      <c r="Q17040" s="1" t="s">
        <v>49989</v>
      </c>
      <c r="R17040" s="1" t="s">
        <v>49990</v>
      </c>
    </row>
    <row r="17041" spans="1:18" x14ac:dyDescent="0.35">
      <c r="A17041">
        <v>316119</v>
      </c>
      <c r="B17041" s="1" t="s">
        <v>49991</v>
      </c>
      <c r="C17041" s="1" t="s">
        <v>41</v>
      </c>
      <c r="D17041" s="1" t="s">
        <v>49992</v>
      </c>
      <c r="E17041">
        <v>59.857999999999997</v>
      </c>
      <c r="F17041">
        <v>-111.59699999999999</v>
      </c>
      <c r="G17041">
        <v>653</v>
      </c>
      <c r="H17041" s="1" t="s">
        <v>21</v>
      </c>
      <c r="I17041" s="1" t="s">
        <v>45295</v>
      </c>
      <c r="J17041" s="1" t="s">
        <v>45313</v>
      </c>
      <c r="K17041" s="1" t="s">
        <v>27221</v>
      </c>
      <c r="L17041" s="1" t="s">
        <v>25</v>
      </c>
      <c r="M17041" s="1" t="s">
        <v>49991</v>
      </c>
      <c r="N17041" s="1" t="s">
        <v>26</v>
      </c>
      <c r="O17041" s="1" t="s">
        <v>49991</v>
      </c>
      <c r="P17041" s="1" t="s">
        <v>26</v>
      </c>
      <c r="Q17041" s="1" t="s">
        <v>49993</v>
      </c>
      <c r="R17041" s="1" t="s">
        <v>49994</v>
      </c>
    </row>
    <row r="17042" spans="1:18" x14ac:dyDescent="0.35">
      <c r="A17042">
        <v>28462</v>
      </c>
      <c r="B17042" s="1" t="s">
        <v>49995</v>
      </c>
      <c r="C17042" s="1" t="s">
        <v>161</v>
      </c>
      <c r="D17042" s="1" t="s">
        <v>49996</v>
      </c>
      <c r="E17042">
        <v>60.111637999999999</v>
      </c>
      <c r="F17042">
        <v>-128.766875</v>
      </c>
      <c r="G17042">
        <v>2232</v>
      </c>
      <c r="H17042" s="1" t="s">
        <v>21</v>
      </c>
      <c r="I17042" s="1" t="s">
        <v>45295</v>
      </c>
      <c r="J17042" s="1" t="s">
        <v>45373</v>
      </c>
      <c r="K17042" s="1" t="s">
        <v>26</v>
      </c>
      <c r="L17042" s="1" t="s">
        <v>25</v>
      </c>
      <c r="M17042" s="1" t="s">
        <v>49995</v>
      </c>
      <c r="N17042" s="1" t="s">
        <v>26</v>
      </c>
      <c r="O17042" s="1" t="s">
        <v>49995</v>
      </c>
      <c r="P17042" s="1" t="s">
        <v>26</v>
      </c>
      <c r="Q17042" s="1" t="s">
        <v>26</v>
      </c>
      <c r="R17042" s="1" t="s">
        <v>26</v>
      </c>
    </row>
    <row r="17043" spans="1:18" x14ac:dyDescent="0.35">
      <c r="A17043">
        <v>866</v>
      </c>
      <c r="B17043" s="1" t="s">
        <v>49997</v>
      </c>
      <c r="C17043" s="1" t="s">
        <v>28</v>
      </c>
      <c r="D17043" s="1" t="s">
        <v>49998</v>
      </c>
      <c r="E17043">
        <v>61.484401702880859</v>
      </c>
      <c r="F17043">
        <v>-135.7760009765625</v>
      </c>
      <c r="G17043">
        <v>2400</v>
      </c>
      <c r="H17043" s="1" t="s">
        <v>21</v>
      </c>
      <c r="I17043" s="1" t="s">
        <v>45295</v>
      </c>
      <c r="J17043" s="1" t="s">
        <v>45373</v>
      </c>
      <c r="K17043" s="1" t="s">
        <v>49999</v>
      </c>
      <c r="L17043" s="1" t="s">
        <v>25</v>
      </c>
      <c r="M17043" s="1" t="s">
        <v>49997</v>
      </c>
      <c r="N17043" s="1" t="s">
        <v>26</v>
      </c>
      <c r="O17043" s="1" t="s">
        <v>49997</v>
      </c>
      <c r="P17043" s="1" t="s">
        <v>26</v>
      </c>
      <c r="Q17043" s="1" t="s">
        <v>50000</v>
      </c>
      <c r="R17043" s="1" t="s">
        <v>50001</v>
      </c>
    </row>
    <row r="17044" spans="1:18" x14ac:dyDescent="0.35">
      <c r="A17044">
        <v>867</v>
      </c>
      <c r="B17044" s="1" t="s">
        <v>50002</v>
      </c>
      <c r="C17044" s="1" t="s">
        <v>19</v>
      </c>
      <c r="D17044" s="1" t="s">
        <v>50003</v>
      </c>
      <c r="E17044">
        <v>49.608600616455078</v>
      </c>
      <c r="F17044">
        <v>-114.45099639892578</v>
      </c>
      <c r="G17044">
        <v>4224</v>
      </c>
      <c r="H17044" s="1" t="s">
        <v>21</v>
      </c>
      <c r="I17044" s="1" t="s">
        <v>45295</v>
      </c>
      <c r="J17044" s="1" t="s">
        <v>45313</v>
      </c>
      <c r="K17044" s="1" t="s">
        <v>48841</v>
      </c>
      <c r="L17044" s="1" t="s">
        <v>25</v>
      </c>
      <c r="M17044" s="1" t="s">
        <v>50002</v>
      </c>
      <c r="N17044" s="1" t="s">
        <v>26</v>
      </c>
      <c r="O17044" s="1" t="s">
        <v>50002</v>
      </c>
      <c r="P17044" s="1" t="s">
        <v>26</v>
      </c>
      <c r="Q17044" s="1" t="s">
        <v>26</v>
      </c>
      <c r="R17044" s="1" t="s">
        <v>50004</v>
      </c>
    </row>
    <row r="17045" spans="1:18" x14ac:dyDescent="0.35">
      <c r="A17045">
        <v>868</v>
      </c>
      <c r="B17045" s="1" t="s">
        <v>50005</v>
      </c>
      <c r="C17045" s="1" t="s">
        <v>28</v>
      </c>
      <c r="D17045" s="1" t="s">
        <v>50006</v>
      </c>
      <c r="E17045">
        <v>52.799999237060547</v>
      </c>
      <c r="F17045">
        <v>-111.76699829101563</v>
      </c>
      <c r="G17045">
        <v>2182</v>
      </c>
      <c r="H17045" s="1" t="s">
        <v>21</v>
      </c>
      <c r="I17045" s="1" t="s">
        <v>45295</v>
      </c>
      <c r="J17045" s="1" t="s">
        <v>45313</v>
      </c>
      <c r="K17045" s="1" t="s">
        <v>50007</v>
      </c>
      <c r="L17045" s="1" t="s">
        <v>25</v>
      </c>
      <c r="M17045" s="1" t="s">
        <v>50005</v>
      </c>
      <c r="N17045" s="1" t="s">
        <v>26</v>
      </c>
      <c r="O17045" s="1" t="s">
        <v>50005</v>
      </c>
      <c r="P17045" s="1" t="s">
        <v>26</v>
      </c>
      <c r="Q17045" s="1" t="s">
        <v>50008</v>
      </c>
      <c r="R17045" s="1" t="s">
        <v>50009</v>
      </c>
    </row>
    <row r="17046" spans="1:18" x14ac:dyDescent="0.35">
      <c r="A17046">
        <v>28259</v>
      </c>
      <c r="B17046" s="1" t="s">
        <v>50010</v>
      </c>
      <c r="C17046" s="1" t="s">
        <v>161</v>
      </c>
      <c r="D17046" s="1" t="s">
        <v>50011</v>
      </c>
      <c r="E17046">
        <v>58.616694000000003</v>
      </c>
      <c r="F17046">
        <v>-117.182999</v>
      </c>
      <c r="G17046">
        <v>1084</v>
      </c>
      <c r="H17046" s="1" t="s">
        <v>21</v>
      </c>
      <c r="I17046" s="1" t="s">
        <v>45295</v>
      </c>
      <c r="J17046" s="1" t="s">
        <v>45313</v>
      </c>
      <c r="K17046" s="1" t="s">
        <v>26</v>
      </c>
      <c r="L17046" s="1" t="s">
        <v>25</v>
      </c>
      <c r="M17046" s="1" t="s">
        <v>50010</v>
      </c>
      <c r="N17046" s="1" t="s">
        <v>26</v>
      </c>
      <c r="O17046" s="1" t="s">
        <v>50010</v>
      </c>
      <c r="P17046" s="1" t="s">
        <v>26</v>
      </c>
      <c r="Q17046" s="1" t="s">
        <v>50012</v>
      </c>
      <c r="R17046" s="1" t="s">
        <v>50013</v>
      </c>
    </row>
    <row r="17047" spans="1:18" x14ac:dyDescent="0.35">
      <c r="A17047">
        <v>869</v>
      </c>
      <c r="B17047" s="1" t="s">
        <v>50014</v>
      </c>
      <c r="C17047" s="1" t="s">
        <v>19</v>
      </c>
      <c r="D17047" s="1" t="s">
        <v>50015</v>
      </c>
      <c r="E17047">
        <v>51.052834289699994</v>
      </c>
      <c r="F17047">
        <v>-114.078843445</v>
      </c>
      <c r="G17047">
        <v>3443</v>
      </c>
      <c r="H17047" s="1" t="s">
        <v>21</v>
      </c>
      <c r="I17047" s="1" t="s">
        <v>45295</v>
      </c>
      <c r="J17047" s="1" t="s">
        <v>45313</v>
      </c>
      <c r="K17047" s="1" t="s">
        <v>45314</v>
      </c>
      <c r="L17047" s="1" t="s">
        <v>25</v>
      </c>
      <c r="M17047" s="1" t="s">
        <v>50014</v>
      </c>
      <c r="N17047" s="1" t="s">
        <v>26</v>
      </c>
      <c r="O17047" s="1" t="s">
        <v>50014</v>
      </c>
      <c r="P17047" s="1" t="s">
        <v>26</v>
      </c>
      <c r="Q17047" s="1" t="s">
        <v>26</v>
      </c>
      <c r="R17047" s="1" t="s">
        <v>50016</v>
      </c>
    </row>
    <row r="17048" spans="1:18" x14ac:dyDescent="0.35">
      <c r="A17048">
        <v>46604</v>
      </c>
      <c r="B17048" s="1" t="s">
        <v>50017</v>
      </c>
      <c r="C17048" s="1" t="s">
        <v>28</v>
      </c>
      <c r="D17048" s="1" t="s">
        <v>50018</v>
      </c>
      <c r="E17048">
        <v>44.661068</v>
      </c>
      <c r="F17048">
        <v>-80.944025999999994</v>
      </c>
      <c r="G17048">
        <v>750</v>
      </c>
      <c r="H17048" s="1" t="s">
        <v>21</v>
      </c>
      <c r="I17048" s="1" t="s">
        <v>45295</v>
      </c>
      <c r="J17048" s="1" t="s">
        <v>45308</v>
      </c>
      <c r="K17048" s="1" t="s">
        <v>50019</v>
      </c>
      <c r="L17048" s="1" t="s">
        <v>25</v>
      </c>
      <c r="M17048" s="1" t="s">
        <v>50017</v>
      </c>
      <c r="N17048" s="1" t="s">
        <v>26</v>
      </c>
      <c r="O17048" s="1" t="s">
        <v>50017</v>
      </c>
      <c r="P17048" s="1" t="s">
        <v>26</v>
      </c>
      <c r="Q17048" s="1" t="s">
        <v>50020</v>
      </c>
      <c r="R17048" s="1" t="s">
        <v>26</v>
      </c>
    </row>
    <row r="17049" spans="1:18" x14ac:dyDescent="0.35">
      <c r="A17049">
        <v>870</v>
      </c>
      <c r="B17049" s="1" t="s">
        <v>50021</v>
      </c>
      <c r="C17049" s="1" t="s">
        <v>28</v>
      </c>
      <c r="D17049" s="1" t="s">
        <v>50022</v>
      </c>
      <c r="E17049">
        <v>51.632157999999997</v>
      </c>
      <c r="F17049">
        <v>-111.904651</v>
      </c>
      <c r="G17049">
        <v>2738</v>
      </c>
      <c r="H17049" s="1" t="s">
        <v>21</v>
      </c>
      <c r="I17049" s="1" t="s">
        <v>45295</v>
      </c>
      <c r="J17049" s="1" t="s">
        <v>45313</v>
      </c>
      <c r="K17049" s="1" t="s">
        <v>50023</v>
      </c>
      <c r="L17049" s="1" t="s">
        <v>25</v>
      </c>
      <c r="M17049" s="1" t="s">
        <v>50021</v>
      </c>
      <c r="N17049" s="1" t="s">
        <v>26</v>
      </c>
      <c r="O17049" s="1" t="s">
        <v>50021</v>
      </c>
      <c r="P17049" s="1" t="s">
        <v>26</v>
      </c>
      <c r="Q17049" s="1" t="s">
        <v>50024</v>
      </c>
      <c r="R17049" s="1" t="s">
        <v>50025</v>
      </c>
    </row>
    <row r="17050" spans="1:18" x14ac:dyDescent="0.35">
      <c r="A17050">
        <v>871</v>
      </c>
      <c r="B17050" s="1" t="s">
        <v>50026</v>
      </c>
      <c r="C17050" s="1" t="s">
        <v>28</v>
      </c>
      <c r="D17050" s="1" t="s">
        <v>50027</v>
      </c>
      <c r="E17050">
        <v>55.032501220703125</v>
      </c>
      <c r="F17050">
        <v>-117.29599761962891</v>
      </c>
      <c r="G17050">
        <v>2435</v>
      </c>
      <c r="H17050" s="1" t="s">
        <v>21</v>
      </c>
      <c r="I17050" s="1" t="s">
        <v>45295</v>
      </c>
      <c r="J17050" s="1" t="s">
        <v>45313</v>
      </c>
      <c r="K17050" s="1" t="s">
        <v>47163</v>
      </c>
      <c r="L17050" s="1" t="s">
        <v>25</v>
      </c>
      <c r="M17050" s="1" t="s">
        <v>50026</v>
      </c>
      <c r="N17050" s="1" t="s">
        <v>26</v>
      </c>
      <c r="O17050" s="1" t="s">
        <v>50026</v>
      </c>
      <c r="P17050" s="1" t="s">
        <v>26</v>
      </c>
      <c r="Q17050" s="1" t="s">
        <v>50028</v>
      </c>
      <c r="R17050" s="1" t="s">
        <v>50029</v>
      </c>
    </row>
    <row r="17051" spans="1:18" x14ac:dyDescent="0.35">
      <c r="A17051">
        <v>872</v>
      </c>
      <c r="B17051" s="1" t="s">
        <v>50030</v>
      </c>
      <c r="C17051" s="1" t="s">
        <v>28</v>
      </c>
      <c r="D17051" s="1" t="s">
        <v>50031</v>
      </c>
      <c r="E17051">
        <v>53.700000762939453</v>
      </c>
      <c r="F17051">
        <v>-111.78299713134766</v>
      </c>
      <c r="G17051">
        <v>2010</v>
      </c>
      <c r="H17051" s="1" t="s">
        <v>21</v>
      </c>
      <c r="I17051" s="1" t="s">
        <v>45295</v>
      </c>
      <c r="J17051" s="1" t="s">
        <v>45313</v>
      </c>
      <c r="K17051" s="1" t="s">
        <v>50032</v>
      </c>
      <c r="L17051" s="1" t="s">
        <v>25</v>
      </c>
      <c r="M17051" s="1" t="s">
        <v>50030</v>
      </c>
      <c r="N17051" s="1" t="s">
        <v>26</v>
      </c>
      <c r="O17051" s="1" t="s">
        <v>50030</v>
      </c>
      <c r="P17051" s="1" t="s">
        <v>26</v>
      </c>
      <c r="Q17051" s="1" t="s">
        <v>50033</v>
      </c>
      <c r="R17051" s="1" t="s">
        <v>50034</v>
      </c>
    </row>
    <row r="17052" spans="1:18" x14ac:dyDescent="0.35">
      <c r="A17052">
        <v>28222</v>
      </c>
      <c r="B17052" s="1" t="s">
        <v>50035</v>
      </c>
      <c r="C17052" s="1" t="s">
        <v>161</v>
      </c>
      <c r="D17052" s="1" t="s">
        <v>50036</v>
      </c>
      <c r="E17052">
        <v>66.030092999999994</v>
      </c>
      <c r="F17052">
        <v>-124.687376</v>
      </c>
      <c r="G17052">
        <v>512</v>
      </c>
      <c r="H17052" s="1" t="s">
        <v>21</v>
      </c>
      <c r="I17052" s="1" t="s">
        <v>45295</v>
      </c>
      <c r="J17052" s="1" t="s">
        <v>45406</v>
      </c>
      <c r="K17052" s="1" t="s">
        <v>48569</v>
      </c>
      <c r="L17052" s="1" t="s">
        <v>25</v>
      </c>
      <c r="M17052" s="1" t="s">
        <v>50035</v>
      </c>
      <c r="N17052" s="1" t="s">
        <v>26</v>
      </c>
      <c r="O17052" s="1" t="s">
        <v>50035</v>
      </c>
      <c r="P17052" s="1" t="s">
        <v>26</v>
      </c>
      <c r="Q17052" s="1" t="s">
        <v>50037</v>
      </c>
      <c r="R17052" s="1" t="s">
        <v>50038</v>
      </c>
    </row>
    <row r="17053" spans="1:18" x14ac:dyDescent="0.35">
      <c r="A17053">
        <v>46590</v>
      </c>
      <c r="B17053" s="1" t="s">
        <v>50039</v>
      </c>
      <c r="C17053" s="1" t="s">
        <v>28</v>
      </c>
      <c r="D17053" s="1" t="s">
        <v>50040</v>
      </c>
      <c r="E17053">
        <v>52.718306622999997</v>
      </c>
      <c r="F17053">
        <v>-76.07980728150001</v>
      </c>
      <c r="G17053">
        <v>750</v>
      </c>
      <c r="H17053" s="1" t="s">
        <v>21</v>
      </c>
      <c r="I17053" s="1" t="s">
        <v>45295</v>
      </c>
      <c r="J17053" s="1" t="s">
        <v>45296</v>
      </c>
      <c r="K17053" s="1" t="s">
        <v>26</v>
      </c>
      <c r="L17053" s="1" t="s">
        <v>25</v>
      </c>
      <c r="M17053" s="1" t="s">
        <v>50039</v>
      </c>
      <c r="N17053" s="1" t="s">
        <v>26</v>
      </c>
      <c r="O17053" s="1" t="s">
        <v>26</v>
      </c>
      <c r="P17053" s="1" t="s">
        <v>26</v>
      </c>
      <c r="Q17053" s="1" t="s">
        <v>26</v>
      </c>
      <c r="R17053" s="1" t="s">
        <v>26</v>
      </c>
    </row>
    <row r="17054" spans="1:18" x14ac:dyDescent="0.35">
      <c r="A17054">
        <v>46531</v>
      </c>
      <c r="B17054" s="1" t="s">
        <v>50041</v>
      </c>
      <c r="C17054" s="1" t="s">
        <v>19</v>
      </c>
      <c r="D17054" s="1" t="s">
        <v>50042</v>
      </c>
      <c r="E17054">
        <v>50.955011312300002</v>
      </c>
      <c r="F17054">
        <v>-113.972866684</v>
      </c>
      <c r="G17054">
        <v>3418</v>
      </c>
      <c r="H17054" s="1" t="s">
        <v>21</v>
      </c>
      <c r="I17054" s="1" t="s">
        <v>45295</v>
      </c>
      <c r="J17054" s="1" t="s">
        <v>45313</v>
      </c>
      <c r="K17054" s="1" t="s">
        <v>45314</v>
      </c>
      <c r="L17054" s="1" t="s">
        <v>25</v>
      </c>
      <c r="M17054" s="1" t="s">
        <v>50041</v>
      </c>
      <c r="N17054" s="1" t="s">
        <v>26</v>
      </c>
      <c r="O17054" s="1" t="s">
        <v>50041</v>
      </c>
      <c r="P17054" s="1" t="s">
        <v>26</v>
      </c>
      <c r="Q17054" s="1" t="s">
        <v>26</v>
      </c>
      <c r="R17054" s="1" t="s">
        <v>50043</v>
      </c>
    </row>
    <row r="17055" spans="1:18" x14ac:dyDescent="0.35">
      <c r="A17055">
        <v>873</v>
      </c>
      <c r="B17055" s="1" t="s">
        <v>50044</v>
      </c>
      <c r="C17055" s="1" t="s">
        <v>19</v>
      </c>
      <c r="D17055" s="1" t="s">
        <v>50045</v>
      </c>
      <c r="E17055">
        <v>50.988278702799995</v>
      </c>
      <c r="F17055">
        <v>-114.09830153</v>
      </c>
      <c r="G17055">
        <v>3590</v>
      </c>
      <c r="H17055" s="1" t="s">
        <v>21</v>
      </c>
      <c r="I17055" s="1" t="s">
        <v>45295</v>
      </c>
      <c r="J17055" s="1" t="s">
        <v>45313</v>
      </c>
      <c r="K17055" s="1" t="s">
        <v>45314</v>
      </c>
      <c r="L17055" s="1" t="s">
        <v>25</v>
      </c>
      <c r="M17055" s="1" t="s">
        <v>50044</v>
      </c>
      <c r="N17055" s="1" t="s">
        <v>26</v>
      </c>
      <c r="O17055" s="1" t="s">
        <v>50044</v>
      </c>
      <c r="P17055" s="1" t="s">
        <v>26</v>
      </c>
      <c r="Q17055" s="1" t="s">
        <v>26</v>
      </c>
      <c r="R17055" s="1" t="s">
        <v>50046</v>
      </c>
    </row>
    <row r="17056" spans="1:18" x14ac:dyDescent="0.35">
      <c r="A17056">
        <v>874</v>
      </c>
      <c r="B17056" s="1" t="s">
        <v>50047</v>
      </c>
      <c r="C17056" s="1" t="s">
        <v>28</v>
      </c>
      <c r="D17056" s="1" t="s">
        <v>50048</v>
      </c>
      <c r="E17056">
        <v>63.131698608398438</v>
      </c>
      <c r="F17056">
        <v>-117.24600219726563</v>
      </c>
      <c r="G17056">
        <v>882</v>
      </c>
      <c r="H17056" s="1" t="s">
        <v>21</v>
      </c>
      <c r="I17056" s="1" t="s">
        <v>45295</v>
      </c>
      <c r="J17056" s="1" t="s">
        <v>45406</v>
      </c>
      <c r="K17056" s="1" t="s">
        <v>50049</v>
      </c>
      <c r="L17056" s="1" t="s">
        <v>790</v>
      </c>
      <c r="M17056" s="1" t="s">
        <v>50047</v>
      </c>
      <c r="N17056" s="1" t="s">
        <v>50050</v>
      </c>
      <c r="O17056" s="1" t="s">
        <v>50047</v>
      </c>
      <c r="P17056" s="1" t="s">
        <v>26</v>
      </c>
      <c r="Q17056" s="1" t="s">
        <v>50051</v>
      </c>
      <c r="R17056" s="1" t="s">
        <v>50052</v>
      </c>
    </row>
    <row r="17057" spans="1:18" x14ac:dyDescent="0.35">
      <c r="A17057">
        <v>875</v>
      </c>
      <c r="B17057" s="1" t="s">
        <v>50053</v>
      </c>
      <c r="C17057" s="1" t="s">
        <v>28</v>
      </c>
      <c r="D17057" s="1" t="s">
        <v>50054</v>
      </c>
      <c r="E17057">
        <v>52.078601837158203</v>
      </c>
      <c r="F17057">
        <v>-114.02700042724609</v>
      </c>
      <c r="G17057">
        <v>3017</v>
      </c>
      <c r="H17057" s="1" t="s">
        <v>21</v>
      </c>
      <c r="I17057" s="1" t="s">
        <v>45295</v>
      </c>
      <c r="J17057" s="1" t="s">
        <v>45313</v>
      </c>
      <c r="K17057" s="1" t="s">
        <v>47217</v>
      </c>
      <c r="L17057" s="1" t="s">
        <v>25</v>
      </c>
      <c r="M17057" s="1" t="s">
        <v>50053</v>
      </c>
      <c r="N17057" s="1" t="s">
        <v>26</v>
      </c>
      <c r="O17057" s="1" t="s">
        <v>50053</v>
      </c>
      <c r="P17057" s="1" t="s">
        <v>26</v>
      </c>
      <c r="Q17057" s="1" t="s">
        <v>50055</v>
      </c>
      <c r="R17057" s="1" t="s">
        <v>50056</v>
      </c>
    </row>
    <row r="17058" spans="1:18" x14ac:dyDescent="0.35">
      <c r="A17058">
        <v>876</v>
      </c>
      <c r="B17058" s="1" t="s">
        <v>50057</v>
      </c>
      <c r="C17058" s="1" t="s">
        <v>28</v>
      </c>
      <c r="D17058" s="1" t="s">
        <v>50058</v>
      </c>
      <c r="E17058">
        <v>54.670799255371094</v>
      </c>
      <c r="F17058">
        <v>-115.41500091552734</v>
      </c>
      <c r="G17058">
        <v>3473</v>
      </c>
      <c r="H17058" s="1" t="s">
        <v>21</v>
      </c>
      <c r="I17058" s="1" t="s">
        <v>45295</v>
      </c>
      <c r="J17058" s="1" t="s">
        <v>45313</v>
      </c>
      <c r="K17058" s="1" t="s">
        <v>50059</v>
      </c>
      <c r="L17058" s="1" t="s">
        <v>25</v>
      </c>
      <c r="M17058" s="1" t="s">
        <v>50057</v>
      </c>
      <c r="N17058" s="1" t="s">
        <v>26</v>
      </c>
      <c r="O17058" s="1" t="s">
        <v>50057</v>
      </c>
      <c r="P17058" s="1" t="s">
        <v>26</v>
      </c>
      <c r="Q17058" s="1" t="s">
        <v>50060</v>
      </c>
      <c r="R17058" s="1" t="s">
        <v>50061</v>
      </c>
    </row>
    <row r="17059" spans="1:18" x14ac:dyDescent="0.35">
      <c r="A17059">
        <v>877</v>
      </c>
      <c r="B17059" s="1" t="s">
        <v>50062</v>
      </c>
      <c r="C17059" s="1" t="s">
        <v>28</v>
      </c>
      <c r="D17059" s="1" t="s">
        <v>50063</v>
      </c>
      <c r="E17059">
        <v>50.804107000000002</v>
      </c>
      <c r="F17059">
        <v>-112.46406500000001</v>
      </c>
      <c r="G17059">
        <v>2613</v>
      </c>
      <c r="H17059" s="1" t="s">
        <v>21</v>
      </c>
      <c r="I17059" s="1" t="s">
        <v>45295</v>
      </c>
      <c r="J17059" s="1" t="s">
        <v>45313</v>
      </c>
      <c r="K17059" s="1" t="s">
        <v>48714</v>
      </c>
      <c r="L17059" s="1" t="s">
        <v>25</v>
      </c>
      <c r="M17059" s="1" t="s">
        <v>50062</v>
      </c>
      <c r="N17059" s="1" t="s">
        <v>26</v>
      </c>
      <c r="O17059" s="1" t="s">
        <v>50062</v>
      </c>
      <c r="P17059" s="1" t="s">
        <v>26</v>
      </c>
      <c r="Q17059" s="1" t="s">
        <v>50064</v>
      </c>
      <c r="R17059" s="1" t="s">
        <v>50065</v>
      </c>
    </row>
    <row r="17060" spans="1:18" x14ac:dyDescent="0.35">
      <c r="A17060">
        <v>878</v>
      </c>
      <c r="B17060" s="1" t="s">
        <v>50066</v>
      </c>
      <c r="C17060" s="1" t="s">
        <v>28</v>
      </c>
      <c r="D17060" s="1" t="s">
        <v>50067</v>
      </c>
      <c r="E17060">
        <v>51.696701049804688</v>
      </c>
      <c r="F17060">
        <v>-113.20899963378906</v>
      </c>
      <c r="G17060">
        <v>2975</v>
      </c>
      <c r="H17060" s="1" t="s">
        <v>21</v>
      </c>
      <c r="I17060" s="1" t="s">
        <v>45295</v>
      </c>
      <c r="J17060" s="1" t="s">
        <v>45313</v>
      </c>
      <c r="K17060" s="1" t="s">
        <v>50068</v>
      </c>
      <c r="L17060" s="1" t="s">
        <v>25</v>
      </c>
      <c r="M17060" s="1" t="s">
        <v>50066</v>
      </c>
      <c r="N17060" s="1" t="s">
        <v>26</v>
      </c>
      <c r="O17060" s="1" t="s">
        <v>50066</v>
      </c>
      <c r="P17060" s="1" t="s">
        <v>26</v>
      </c>
      <c r="Q17060" s="1" t="s">
        <v>50069</v>
      </c>
      <c r="R17060" s="1" t="s">
        <v>50070</v>
      </c>
    </row>
    <row r="17061" spans="1:18" x14ac:dyDescent="0.35">
      <c r="A17061">
        <v>879</v>
      </c>
      <c r="B17061" s="1" t="s">
        <v>50071</v>
      </c>
      <c r="C17061" s="1" t="s">
        <v>28</v>
      </c>
      <c r="D17061" s="1" t="s">
        <v>50072</v>
      </c>
      <c r="E17061">
        <v>50.534162000000002</v>
      </c>
      <c r="F17061">
        <v>-113.843396</v>
      </c>
      <c r="G17061">
        <v>3431</v>
      </c>
      <c r="H17061" s="1" t="s">
        <v>21</v>
      </c>
      <c r="I17061" s="1" t="s">
        <v>45295</v>
      </c>
      <c r="J17061" s="1" t="s">
        <v>45313</v>
      </c>
      <c r="K17061" s="1" t="s">
        <v>45758</v>
      </c>
      <c r="L17061" s="1" t="s">
        <v>25</v>
      </c>
      <c r="M17061" s="1" t="s">
        <v>50071</v>
      </c>
      <c r="N17061" s="1" t="s">
        <v>26</v>
      </c>
      <c r="O17061" s="1" t="s">
        <v>50071</v>
      </c>
      <c r="P17061" s="1" t="s">
        <v>26</v>
      </c>
      <c r="Q17061" s="1" t="s">
        <v>50073</v>
      </c>
      <c r="R17061" s="1" t="s">
        <v>50074</v>
      </c>
    </row>
    <row r="17062" spans="1:18" x14ac:dyDescent="0.35">
      <c r="A17062">
        <v>880</v>
      </c>
      <c r="B17062" s="1" t="s">
        <v>50075</v>
      </c>
      <c r="C17062" s="1" t="s">
        <v>28</v>
      </c>
      <c r="D17062" s="1" t="s">
        <v>50076</v>
      </c>
      <c r="E17062">
        <v>54.477500915527344</v>
      </c>
      <c r="F17062">
        <v>-110.26899719238281</v>
      </c>
      <c r="G17062">
        <v>1786</v>
      </c>
      <c r="H17062" s="1" t="s">
        <v>21</v>
      </c>
      <c r="I17062" s="1" t="s">
        <v>45295</v>
      </c>
      <c r="J17062" s="1" t="s">
        <v>45313</v>
      </c>
      <c r="K17062" s="1" t="s">
        <v>50077</v>
      </c>
      <c r="L17062" s="1" t="s">
        <v>25</v>
      </c>
      <c r="M17062" s="1" t="s">
        <v>50075</v>
      </c>
      <c r="N17062" s="1" t="s">
        <v>26</v>
      </c>
      <c r="O17062" s="1" t="s">
        <v>50075</v>
      </c>
      <c r="P17062" s="1" t="s">
        <v>26</v>
      </c>
      <c r="Q17062" s="1" t="s">
        <v>50078</v>
      </c>
      <c r="R17062" s="1" t="s">
        <v>50079</v>
      </c>
    </row>
    <row r="17063" spans="1:18" x14ac:dyDescent="0.35">
      <c r="A17063">
        <v>881</v>
      </c>
      <c r="B17063" s="1" t="s">
        <v>50080</v>
      </c>
      <c r="C17063" s="1" t="s">
        <v>28</v>
      </c>
      <c r="D17063" s="1" t="s">
        <v>50081</v>
      </c>
      <c r="E17063">
        <v>50.033298492431641</v>
      </c>
      <c r="F17063">
        <v>-112.08300018310547</v>
      </c>
      <c r="G17063">
        <v>2579</v>
      </c>
      <c r="H17063" s="1" t="s">
        <v>21</v>
      </c>
      <c r="I17063" s="1" t="s">
        <v>45295</v>
      </c>
      <c r="J17063" s="1" t="s">
        <v>45313</v>
      </c>
      <c r="K17063" s="1" t="s">
        <v>50082</v>
      </c>
      <c r="L17063" s="1" t="s">
        <v>25</v>
      </c>
      <c r="M17063" s="1" t="s">
        <v>50080</v>
      </c>
      <c r="N17063" s="1" t="s">
        <v>26</v>
      </c>
      <c r="O17063" s="1" t="s">
        <v>50080</v>
      </c>
      <c r="P17063" s="1" t="s">
        <v>26</v>
      </c>
      <c r="Q17063" s="1" t="s">
        <v>50083</v>
      </c>
      <c r="R17063" s="1" t="s">
        <v>50084</v>
      </c>
    </row>
    <row r="17064" spans="1:18" x14ac:dyDescent="0.35">
      <c r="A17064">
        <v>28210</v>
      </c>
      <c r="B17064" s="1" t="s">
        <v>50085</v>
      </c>
      <c r="C17064" s="1" t="s">
        <v>161</v>
      </c>
      <c r="D17064" s="1" t="s">
        <v>50086</v>
      </c>
      <c r="E17064">
        <v>65.183299000000005</v>
      </c>
      <c r="F17064">
        <v>-123.417</v>
      </c>
      <c r="G17064">
        <v>512</v>
      </c>
      <c r="H17064" s="1" t="s">
        <v>21</v>
      </c>
      <c r="I17064" s="1" t="s">
        <v>45295</v>
      </c>
      <c r="J17064" s="1" t="s">
        <v>45406</v>
      </c>
      <c r="K17064" s="1" t="s">
        <v>50087</v>
      </c>
      <c r="L17064" s="1" t="s">
        <v>25</v>
      </c>
      <c r="M17064" s="1" t="s">
        <v>50085</v>
      </c>
      <c r="N17064" s="1" t="s">
        <v>26</v>
      </c>
      <c r="O17064" s="1" t="s">
        <v>50085</v>
      </c>
      <c r="P17064" s="1" t="s">
        <v>26</v>
      </c>
      <c r="Q17064" s="1" t="s">
        <v>50088</v>
      </c>
      <c r="R17064" s="1" t="s">
        <v>50089</v>
      </c>
    </row>
    <row r="17065" spans="1:18" x14ac:dyDescent="0.35">
      <c r="A17065">
        <v>28470</v>
      </c>
      <c r="B17065" s="1" t="s">
        <v>50090</v>
      </c>
      <c r="C17065" s="1" t="s">
        <v>161</v>
      </c>
      <c r="D17065" s="1" t="s">
        <v>50091</v>
      </c>
      <c r="E17065">
        <v>62.466701507568359</v>
      </c>
      <c r="F17065">
        <v>-114.34999847412109</v>
      </c>
      <c r="G17065">
        <v>514</v>
      </c>
      <c r="H17065" s="1" t="s">
        <v>21</v>
      </c>
      <c r="I17065" s="1" t="s">
        <v>45295</v>
      </c>
      <c r="J17065" s="1" t="s">
        <v>45406</v>
      </c>
      <c r="K17065" s="1" t="s">
        <v>26</v>
      </c>
      <c r="L17065" s="1" t="s">
        <v>25</v>
      </c>
      <c r="M17065" s="1" t="s">
        <v>50090</v>
      </c>
      <c r="N17065" s="1" t="s">
        <v>26</v>
      </c>
      <c r="O17065" s="1" t="s">
        <v>50090</v>
      </c>
      <c r="P17065" s="1" t="s">
        <v>26</v>
      </c>
      <c r="Q17065" s="1" t="s">
        <v>26</v>
      </c>
      <c r="R17065" s="1" t="s">
        <v>26</v>
      </c>
    </row>
    <row r="17066" spans="1:18" x14ac:dyDescent="0.35">
      <c r="A17066">
        <v>882</v>
      </c>
      <c r="B17066" s="1" t="s">
        <v>50092</v>
      </c>
      <c r="C17066" s="1" t="s">
        <v>19</v>
      </c>
      <c r="D17066" s="1" t="s">
        <v>50093</v>
      </c>
      <c r="E17066">
        <v>51.1031648907</v>
      </c>
      <c r="F17066">
        <v>-114.21496152900001</v>
      </c>
      <c r="G17066">
        <v>3540</v>
      </c>
      <c r="H17066" s="1" t="s">
        <v>21</v>
      </c>
      <c r="I17066" s="1" t="s">
        <v>45295</v>
      </c>
      <c r="J17066" s="1" t="s">
        <v>45313</v>
      </c>
      <c r="K17066" s="1" t="s">
        <v>45314</v>
      </c>
      <c r="L17066" s="1" t="s">
        <v>25</v>
      </c>
      <c r="M17066" s="1" t="s">
        <v>50092</v>
      </c>
      <c r="N17066" s="1" t="s">
        <v>26</v>
      </c>
      <c r="O17066" s="1" t="s">
        <v>50092</v>
      </c>
      <c r="P17066" s="1" t="s">
        <v>26</v>
      </c>
      <c r="Q17066" s="1" t="s">
        <v>26</v>
      </c>
      <c r="R17066" s="1" t="s">
        <v>50094</v>
      </c>
    </row>
    <row r="17067" spans="1:18" x14ac:dyDescent="0.35">
      <c r="A17067">
        <v>883</v>
      </c>
      <c r="B17067" s="1" t="s">
        <v>50095</v>
      </c>
      <c r="C17067" s="1" t="s">
        <v>28</v>
      </c>
      <c r="D17067" s="1" t="s">
        <v>50096</v>
      </c>
      <c r="E17067">
        <v>54.099998474121094</v>
      </c>
      <c r="F17067">
        <v>-114.43299865722656</v>
      </c>
      <c r="G17067">
        <v>2121</v>
      </c>
      <c r="H17067" s="1" t="s">
        <v>21</v>
      </c>
      <c r="I17067" s="1" t="s">
        <v>45295</v>
      </c>
      <c r="J17067" s="1" t="s">
        <v>45313</v>
      </c>
      <c r="K17067" s="1" t="s">
        <v>50097</v>
      </c>
      <c r="L17067" s="1" t="s">
        <v>25</v>
      </c>
      <c r="M17067" s="1" t="s">
        <v>50095</v>
      </c>
      <c r="N17067" s="1" t="s">
        <v>26</v>
      </c>
      <c r="O17067" s="1" t="s">
        <v>50095</v>
      </c>
      <c r="P17067" s="1" t="s">
        <v>26</v>
      </c>
      <c r="Q17067" s="1" t="s">
        <v>50098</v>
      </c>
      <c r="R17067" s="1" t="s">
        <v>50099</v>
      </c>
    </row>
    <row r="17068" spans="1:18" x14ac:dyDescent="0.35">
      <c r="A17068">
        <v>884</v>
      </c>
      <c r="B17068" s="1" t="s">
        <v>50100</v>
      </c>
      <c r="C17068" s="1" t="s">
        <v>28</v>
      </c>
      <c r="D17068" s="1" t="s">
        <v>23234</v>
      </c>
      <c r="E17068">
        <v>48.998704853200003</v>
      </c>
      <c r="F17068">
        <v>-111.975414276</v>
      </c>
      <c r="G17068">
        <v>3550</v>
      </c>
      <c r="H17068" s="1" t="s">
        <v>21</v>
      </c>
      <c r="I17068" s="1" t="s">
        <v>45295</v>
      </c>
      <c r="J17068" s="1" t="s">
        <v>45313</v>
      </c>
      <c r="K17068" s="1" t="s">
        <v>47306</v>
      </c>
      <c r="L17068" s="1" t="s">
        <v>25</v>
      </c>
      <c r="M17068" s="1" t="s">
        <v>50100</v>
      </c>
      <c r="N17068" s="1" t="s">
        <v>26</v>
      </c>
      <c r="O17068" s="1" t="s">
        <v>50100</v>
      </c>
      <c r="P17068" s="1" t="s">
        <v>26</v>
      </c>
      <c r="Q17068" s="1" t="s">
        <v>50101</v>
      </c>
      <c r="R17068" s="1" t="s">
        <v>50102</v>
      </c>
    </row>
    <row r="17069" spans="1:18" x14ac:dyDescent="0.35">
      <c r="A17069">
        <v>885</v>
      </c>
      <c r="B17069" s="1" t="s">
        <v>50103</v>
      </c>
      <c r="C17069" s="1" t="s">
        <v>28</v>
      </c>
      <c r="D17069" s="1" t="s">
        <v>50104</v>
      </c>
      <c r="E17069">
        <v>55.900001525878906</v>
      </c>
      <c r="F17069">
        <v>-110.73300170898438</v>
      </c>
      <c r="G17069">
        <v>1575</v>
      </c>
      <c r="H17069" s="1" t="s">
        <v>21</v>
      </c>
      <c r="I17069" s="1" t="s">
        <v>45295</v>
      </c>
      <c r="J17069" s="1" t="s">
        <v>45313</v>
      </c>
      <c r="K17069" s="1" t="s">
        <v>50105</v>
      </c>
      <c r="L17069" s="1" t="s">
        <v>25</v>
      </c>
      <c r="M17069" s="1" t="s">
        <v>50103</v>
      </c>
      <c r="N17069" s="1" t="s">
        <v>26</v>
      </c>
      <c r="O17069" s="1" t="s">
        <v>50103</v>
      </c>
      <c r="P17069" s="1" t="s">
        <v>26</v>
      </c>
      <c r="Q17069" s="1" t="s">
        <v>50106</v>
      </c>
      <c r="R17069" s="1" t="s">
        <v>50107</v>
      </c>
    </row>
    <row r="17070" spans="1:18" x14ac:dyDescent="0.35">
      <c r="A17070">
        <v>886</v>
      </c>
      <c r="B17070" s="1" t="s">
        <v>50108</v>
      </c>
      <c r="C17070" s="1" t="s">
        <v>28</v>
      </c>
      <c r="D17070" s="1" t="s">
        <v>50109</v>
      </c>
      <c r="E17070">
        <v>49.293300628662109</v>
      </c>
      <c r="F17070">
        <v>-112.18900299072266</v>
      </c>
      <c r="G17070">
        <v>3319</v>
      </c>
      <c r="H17070" s="1" t="s">
        <v>21</v>
      </c>
      <c r="I17070" s="1" t="s">
        <v>45295</v>
      </c>
      <c r="J17070" s="1" t="s">
        <v>45313</v>
      </c>
      <c r="K17070" s="1" t="s">
        <v>50110</v>
      </c>
      <c r="L17070" s="1" t="s">
        <v>25</v>
      </c>
      <c r="M17070" s="1" t="s">
        <v>50108</v>
      </c>
      <c r="N17070" s="1" t="s">
        <v>26</v>
      </c>
      <c r="O17070" s="1" t="s">
        <v>50108</v>
      </c>
      <c r="P17070" s="1" t="s">
        <v>26</v>
      </c>
      <c r="Q17070" s="1" t="s">
        <v>50111</v>
      </c>
      <c r="R17070" s="1" t="s">
        <v>50112</v>
      </c>
    </row>
    <row r="17071" spans="1:18" x14ac:dyDescent="0.35">
      <c r="A17071">
        <v>320163</v>
      </c>
      <c r="B17071" s="1" t="s">
        <v>50113</v>
      </c>
      <c r="C17071" s="1" t="s">
        <v>19</v>
      </c>
      <c r="D17071" s="1" t="s">
        <v>50114</v>
      </c>
      <c r="E17071">
        <v>53.898299999999999</v>
      </c>
      <c r="F17071">
        <v>-110.908</v>
      </c>
      <c r="G17071">
        <v>1980</v>
      </c>
      <c r="H17071" s="1" t="s">
        <v>21</v>
      </c>
      <c r="I17071" s="1" t="s">
        <v>45295</v>
      </c>
      <c r="J17071" s="1" t="s">
        <v>45313</v>
      </c>
      <c r="K17071" s="1" t="s">
        <v>49988</v>
      </c>
      <c r="L17071" s="1" t="s">
        <v>25</v>
      </c>
      <c r="M17071" s="1" t="s">
        <v>50113</v>
      </c>
      <c r="N17071" s="1" t="s">
        <v>26</v>
      </c>
      <c r="O17071" s="1" t="s">
        <v>50113</v>
      </c>
      <c r="P17071" s="1" t="s">
        <v>26</v>
      </c>
      <c r="Q17071" s="1" t="s">
        <v>26</v>
      </c>
      <c r="R17071" s="1" t="s">
        <v>26</v>
      </c>
    </row>
    <row r="17072" spans="1:18" x14ac:dyDescent="0.35">
      <c r="A17072">
        <v>887</v>
      </c>
      <c r="B17072" s="1" t="s">
        <v>50115</v>
      </c>
      <c r="C17072" s="1" t="s">
        <v>19</v>
      </c>
      <c r="D17072" s="1" t="s">
        <v>50116</v>
      </c>
      <c r="E17072">
        <v>53.504902000000001</v>
      </c>
      <c r="F17072">
        <v>-113.3322</v>
      </c>
      <c r="G17072">
        <v>2367</v>
      </c>
      <c r="H17072" s="1" t="s">
        <v>21</v>
      </c>
      <c r="I17072" s="1" t="s">
        <v>45295</v>
      </c>
      <c r="J17072" s="1" t="s">
        <v>45313</v>
      </c>
      <c r="K17072" s="1" t="s">
        <v>45673</v>
      </c>
      <c r="L17072" s="1" t="s">
        <v>25</v>
      </c>
      <c r="M17072" s="1" t="s">
        <v>50115</v>
      </c>
      <c r="N17072" s="1" t="s">
        <v>26</v>
      </c>
      <c r="O17072" s="1" t="s">
        <v>50115</v>
      </c>
      <c r="P17072" s="1" t="s">
        <v>26</v>
      </c>
      <c r="Q17072" s="1" t="s">
        <v>26</v>
      </c>
      <c r="R17072" s="1" t="s">
        <v>26</v>
      </c>
    </row>
    <row r="17073" spans="1:18" x14ac:dyDescent="0.35">
      <c r="A17073">
        <v>28331</v>
      </c>
      <c r="B17073" s="1" t="s">
        <v>50117</v>
      </c>
      <c r="C17073" s="1" t="s">
        <v>161</v>
      </c>
      <c r="D17073" s="1" t="s">
        <v>50118</v>
      </c>
      <c r="E17073">
        <v>62.416698455810547</v>
      </c>
      <c r="F17073">
        <v>-113.34999847412109</v>
      </c>
      <c r="G17073">
        <v>670</v>
      </c>
      <c r="H17073" s="1" t="s">
        <v>21</v>
      </c>
      <c r="I17073" s="1" t="s">
        <v>45295</v>
      </c>
      <c r="J17073" s="1" t="s">
        <v>45406</v>
      </c>
      <c r="K17073" s="1" t="s">
        <v>26</v>
      </c>
      <c r="L17073" s="1" t="s">
        <v>25</v>
      </c>
      <c r="M17073" s="1" t="s">
        <v>50117</v>
      </c>
      <c r="N17073" s="1" t="s">
        <v>26</v>
      </c>
      <c r="O17073" s="1" t="s">
        <v>50117</v>
      </c>
      <c r="P17073" s="1" t="s">
        <v>26</v>
      </c>
      <c r="Q17073" s="1" t="s">
        <v>26</v>
      </c>
      <c r="R17073" s="1" t="s">
        <v>26</v>
      </c>
    </row>
    <row r="17074" spans="1:18" x14ac:dyDescent="0.35">
      <c r="A17074">
        <v>888</v>
      </c>
      <c r="B17074" s="1" t="s">
        <v>50119</v>
      </c>
      <c r="C17074" s="1" t="s">
        <v>28</v>
      </c>
      <c r="D17074" s="1" t="s">
        <v>50120</v>
      </c>
      <c r="E17074">
        <v>53.040298461914063</v>
      </c>
      <c r="F17074">
        <v>-112.81600189208984</v>
      </c>
      <c r="G17074">
        <v>2426</v>
      </c>
      <c r="H17074" s="1" t="s">
        <v>21</v>
      </c>
      <c r="I17074" s="1" t="s">
        <v>45295</v>
      </c>
      <c r="J17074" s="1" t="s">
        <v>45313</v>
      </c>
      <c r="K17074" s="1" t="s">
        <v>50121</v>
      </c>
      <c r="L17074" s="1" t="s">
        <v>25</v>
      </c>
      <c r="M17074" s="1" t="s">
        <v>50119</v>
      </c>
      <c r="N17074" s="1" t="s">
        <v>26</v>
      </c>
      <c r="O17074" s="1" t="s">
        <v>50119</v>
      </c>
      <c r="P17074" s="1" t="s">
        <v>26</v>
      </c>
      <c r="Q17074" s="1" t="s">
        <v>50122</v>
      </c>
      <c r="R17074" s="1" t="s">
        <v>50123</v>
      </c>
    </row>
    <row r="17075" spans="1:18" x14ac:dyDescent="0.35">
      <c r="A17075">
        <v>889</v>
      </c>
      <c r="B17075" s="1" t="s">
        <v>50124</v>
      </c>
      <c r="C17075" s="1" t="s">
        <v>28</v>
      </c>
      <c r="D17075" s="1" t="s">
        <v>50125</v>
      </c>
      <c r="E17075">
        <v>48.998600006099998</v>
      </c>
      <c r="F17075">
        <v>-112.776000977</v>
      </c>
      <c r="G17075">
        <v>4335</v>
      </c>
      <c r="H17075" s="1" t="s">
        <v>21</v>
      </c>
      <c r="I17075" s="1" t="s">
        <v>45295</v>
      </c>
      <c r="J17075" s="1" t="s">
        <v>45313</v>
      </c>
      <c r="K17075" s="1" t="s">
        <v>50126</v>
      </c>
      <c r="L17075" s="1" t="s">
        <v>25</v>
      </c>
      <c r="M17075" s="1" t="s">
        <v>50124</v>
      </c>
      <c r="N17075" s="1" t="s">
        <v>26</v>
      </c>
      <c r="O17075" s="1" t="s">
        <v>50124</v>
      </c>
      <c r="P17075" s="1" t="s">
        <v>26</v>
      </c>
      <c r="Q17075" s="1" t="s">
        <v>50127</v>
      </c>
      <c r="R17075" s="1" t="s">
        <v>50128</v>
      </c>
    </row>
    <row r="17076" spans="1:18" x14ac:dyDescent="0.35">
      <c r="A17076">
        <v>890</v>
      </c>
      <c r="B17076" s="1" t="s">
        <v>50129</v>
      </c>
      <c r="C17076" s="1" t="s">
        <v>41</v>
      </c>
      <c r="D17076" s="1" t="s">
        <v>50130</v>
      </c>
      <c r="E17076">
        <v>53.916901000000003</v>
      </c>
      <c r="F17076">
        <v>-118.87400100000001</v>
      </c>
      <c r="G17076">
        <v>4117</v>
      </c>
      <c r="H17076" s="1" t="s">
        <v>21</v>
      </c>
      <c r="I17076" s="1" t="s">
        <v>45295</v>
      </c>
      <c r="J17076" s="1" t="s">
        <v>45313</v>
      </c>
      <c r="K17076" s="1" t="s">
        <v>50131</v>
      </c>
      <c r="L17076" s="1" t="s">
        <v>25</v>
      </c>
      <c r="M17076" s="1" t="s">
        <v>50129</v>
      </c>
      <c r="N17076" s="1" t="s">
        <v>50132</v>
      </c>
      <c r="O17076" s="1" t="s">
        <v>50129</v>
      </c>
      <c r="P17076" s="1" t="s">
        <v>26</v>
      </c>
      <c r="Q17076" s="1" t="s">
        <v>50133</v>
      </c>
      <c r="R17076" s="1" t="s">
        <v>50134</v>
      </c>
    </row>
    <row r="17077" spans="1:18" x14ac:dyDescent="0.35">
      <c r="A17077">
        <v>28464</v>
      </c>
      <c r="B17077" s="1" t="s">
        <v>50135</v>
      </c>
      <c r="C17077" s="1" t="s">
        <v>161</v>
      </c>
      <c r="D17077" s="1" t="s">
        <v>50136</v>
      </c>
      <c r="E17077">
        <v>63.141910000000003</v>
      </c>
      <c r="F17077">
        <v>-117.275791</v>
      </c>
      <c r="G17077">
        <v>870</v>
      </c>
      <c r="H17077" s="1" t="s">
        <v>21</v>
      </c>
      <c r="I17077" s="1" t="s">
        <v>45295</v>
      </c>
      <c r="J17077" s="1" t="s">
        <v>45406</v>
      </c>
      <c r="K17077" s="1" t="s">
        <v>50137</v>
      </c>
      <c r="L17077" s="1" t="s">
        <v>25</v>
      </c>
      <c r="M17077" s="1" t="s">
        <v>50135</v>
      </c>
      <c r="N17077" s="1" t="s">
        <v>26</v>
      </c>
      <c r="O17077" s="1" t="s">
        <v>50135</v>
      </c>
      <c r="P17077" s="1" t="s">
        <v>26</v>
      </c>
      <c r="Q17077" s="1" t="s">
        <v>50138</v>
      </c>
      <c r="R17077" s="1" t="s">
        <v>50139</v>
      </c>
    </row>
    <row r="17078" spans="1:18" x14ac:dyDescent="0.35">
      <c r="A17078">
        <v>891</v>
      </c>
      <c r="B17078" s="1" t="s">
        <v>50140</v>
      </c>
      <c r="C17078" s="1" t="s">
        <v>28</v>
      </c>
      <c r="D17078" s="1" t="s">
        <v>50141</v>
      </c>
      <c r="E17078">
        <v>52.220924924800002</v>
      </c>
      <c r="F17078">
        <v>-111.92688703499999</v>
      </c>
      <c r="G17078">
        <v>2704</v>
      </c>
      <c r="H17078" s="1" t="s">
        <v>21</v>
      </c>
      <c r="I17078" s="1" t="s">
        <v>45295</v>
      </c>
      <c r="J17078" s="1" t="s">
        <v>45313</v>
      </c>
      <c r="K17078" s="1" t="s">
        <v>49162</v>
      </c>
      <c r="L17078" s="1" t="s">
        <v>25</v>
      </c>
      <c r="M17078" s="1" t="s">
        <v>50140</v>
      </c>
      <c r="N17078" s="1" t="s">
        <v>26</v>
      </c>
      <c r="O17078" s="1" t="s">
        <v>50140</v>
      </c>
      <c r="P17078" s="1" t="s">
        <v>26</v>
      </c>
      <c r="Q17078" s="1" t="s">
        <v>50142</v>
      </c>
      <c r="R17078" s="1" t="s">
        <v>50143</v>
      </c>
    </row>
    <row r="17079" spans="1:18" x14ac:dyDescent="0.35">
      <c r="A17079">
        <v>892</v>
      </c>
      <c r="B17079" s="1" t="s">
        <v>50144</v>
      </c>
      <c r="C17079" s="1" t="s">
        <v>28</v>
      </c>
      <c r="D17079" s="1" t="s">
        <v>50145</v>
      </c>
      <c r="E17079">
        <v>53.265800476073998</v>
      </c>
      <c r="F17079">
        <v>-114.95999908447</v>
      </c>
      <c r="G17079">
        <v>2776</v>
      </c>
      <c r="H17079" s="1" t="s">
        <v>21</v>
      </c>
      <c r="I17079" s="1" t="s">
        <v>45295</v>
      </c>
      <c r="J17079" s="1" t="s">
        <v>45313</v>
      </c>
      <c r="K17079" s="1" t="s">
        <v>50146</v>
      </c>
      <c r="L17079" s="1" t="s">
        <v>25</v>
      </c>
      <c r="M17079" s="1" t="s">
        <v>50144</v>
      </c>
      <c r="N17079" s="1" t="s">
        <v>50147</v>
      </c>
      <c r="O17079" s="1" t="s">
        <v>50144</v>
      </c>
      <c r="P17079" s="1" t="s">
        <v>26</v>
      </c>
      <c r="Q17079" s="1" t="s">
        <v>50148</v>
      </c>
      <c r="R17079" s="1" t="s">
        <v>50149</v>
      </c>
    </row>
    <row r="17080" spans="1:18" x14ac:dyDescent="0.35">
      <c r="A17080">
        <v>893</v>
      </c>
      <c r="B17080" s="1" t="s">
        <v>50150</v>
      </c>
      <c r="C17080" s="1" t="s">
        <v>28</v>
      </c>
      <c r="D17080" s="1" t="s">
        <v>50151</v>
      </c>
      <c r="E17080">
        <v>57.055599212600001</v>
      </c>
      <c r="F17080">
        <v>-111.573997498</v>
      </c>
      <c r="G17080">
        <v>1046</v>
      </c>
      <c r="H17080" s="1" t="s">
        <v>21</v>
      </c>
      <c r="I17080" s="1" t="s">
        <v>45295</v>
      </c>
      <c r="J17080" s="1" t="s">
        <v>45313</v>
      </c>
      <c r="K17080" s="1" t="s">
        <v>50152</v>
      </c>
      <c r="L17080" s="1" t="s">
        <v>25</v>
      </c>
      <c r="M17080" s="1" t="s">
        <v>50150</v>
      </c>
      <c r="N17080" s="1" t="s">
        <v>50153</v>
      </c>
      <c r="O17080" s="1" t="s">
        <v>50150</v>
      </c>
      <c r="P17080" s="1" t="s">
        <v>26</v>
      </c>
      <c r="Q17080" s="1" t="s">
        <v>50154</v>
      </c>
      <c r="R17080" s="1" t="s">
        <v>50155</v>
      </c>
    </row>
    <row r="17081" spans="1:18" x14ac:dyDescent="0.35">
      <c r="A17081">
        <v>894</v>
      </c>
      <c r="B17081" s="1" t="s">
        <v>50156</v>
      </c>
      <c r="C17081" s="1" t="s">
        <v>41</v>
      </c>
      <c r="D17081" s="1" t="s">
        <v>50157</v>
      </c>
      <c r="E17081">
        <v>55.634700775100001</v>
      </c>
      <c r="F17081">
        <v>-111.087997437</v>
      </c>
      <c r="G17081">
        <v>1850</v>
      </c>
      <c r="H17081" s="1" t="s">
        <v>21</v>
      </c>
      <c r="I17081" s="1" t="s">
        <v>45295</v>
      </c>
      <c r="J17081" s="1" t="s">
        <v>45313</v>
      </c>
      <c r="K17081" s="1" t="s">
        <v>50158</v>
      </c>
      <c r="L17081" s="1" t="s">
        <v>25</v>
      </c>
      <c r="M17081" s="1" t="s">
        <v>50156</v>
      </c>
      <c r="N17081" s="1" t="s">
        <v>26</v>
      </c>
      <c r="O17081" s="1" t="s">
        <v>50156</v>
      </c>
      <c r="P17081" s="1" t="s">
        <v>26</v>
      </c>
      <c r="Q17081" s="1" t="s">
        <v>50159</v>
      </c>
      <c r="R17081" s="1" t="s">
        <v>50160</v>
      </c>
    </row>
    <row r="17082" spans="1:18" x14ac:dyDescent="0.35">
      <c r="A17082">
        <v>28152</v>
      </c>
      <c r="B17082" s="1" t="s">
        <v>50161</v>
      </c>
      <c r="C17082" s="1" t="s">
        <v>161</v>
      </c>
      <c r="D17082" s="1" t="s">
        <v>50162</v>
      </c>
      <c r="E17082">
        <v>68.222504000000001</v>
      </c>
      <c r="F17082">
        <v>-134.992007</v>
      </c>
      <c r="G17082">
        <v>7</v>
      </c>
      <c r="H17082" s="1" t="s">
        <v>21</v>
      </c>
      <c r="I17082" s="1" t="s">
        <v>45295</v>
      </c>
      <c r="J17082" s="1" t="s">
        <v>45406</v>
      </c>
      <c r="K17082" s="1" t="s">
        <v>50163</v>
      </c>
      <c r="L17082" s="1" t="s">
        <v>25</v>
      </c>
      <c r="M17082" s="1" t="s">
        <v>50161</v>
      </c>
      <c r="N17082" s="1" t="s">
        <v>26</v>
      </c>
      <c r="O17082" s="1" t="s">
        <v>50161</v>
      </c>
      <c r="P17082" s="1" t="s">
        <v>26</v>
      </c>
      <c r="Q17082" s="1" t="s">
        <v>50164</v>
      </c>
      <c r="R17082" s="1" t="s">
        <v>50165</v>
      </c>
    </row>
    <row r="17083" spans="1:18" x14ac:dyDescent="0.35">
      <c r="A17083">
        <v>28227</v>
      </c>
      <c r="B17083" s="1" t="s">
        <v>50166</v>
      </c>
      <c r="C17083" s="1" t="s">
        <v>161</v>
      </c>
      <c r="D17083" s="1" t="s">
        <v>50167</v>
      </c>
      <c r="E17083">
        <v>58.825217000000002</v>
      </c>
      <c r="F17083">
        <v>-122.900345</v>
      </c>
      <c r="G17083">
        <v>1255</v>
      </c>
      <c r="H17083" s="1" t="s">
        <v>21</v>
      </c>
      <c r="I17083" s="1" t="s">
        <v>45295</v>
      </c>
      <c r="J17083" s="1" t="s">
        <v>45365</v>
      </c>
      <c r="K17083" s="1" t="s">
        <v>45700</v>
      </c>
      <c r="L17083" s="1" t="s">
        <v>25</v>
      </c>
      <c r="M17083" s="1" t="s">
        <v>50166</v>
      </c>
      <c r="N17083" s="1" t="s">
        <v>26</v>
      </c>
      <c r="O17083" s="1" t="s">
        <v>50166</v>
      </c>
      <c r="P17083" s="1" t="s">
        <v>26</v>
      </c>
      <c r="Q17083" s="1" t="s">
        <v>50168</v>
      </c>
      <c r="R17083" s="1" t="s">
        <v>50169</v>
      </c>
    </row>
    <row r="17084" spans="1:18" x14ac:dyDescent="0.35">
      <c r="A17084">
        <v>46605</v>
      </c>
      <c r="B17084" s="1" t="s">
        <v>50170</v>
      </c>
      <c r="C17084" s="1" t="s">
        <v>28</v>
      </c>
      <c r="D17084" s="1" t="s">
        <v>50171</v>
      </c>
      <c r="E17084">
        <v>45.914400000000001</v>
      </c>
      <c r="F17084">
        <v>-73.672394999999995</v>
      </c>
      <c r="G17084">
        <v>192</v>
      </c>
      <c r="H17084" s="1" t="s">
        <v>21</v>
      </c>
      <c r="I17084" s="1" t="s">
        <v>45295</v>
      </c>
      <c r="J17084" s="1" t="s">
        <v>45296</v>
      </c>
      <c r="K17084" s="1" t="s">
        <v>50172</v>
      </c>
      <c r="L17084" s="1" t="s">
        <v>25</v>
      </c>
      <c r="M17084" s="1" t="s">
        <v>50170</v>
      </c>
      <c r="N17084" s="1" t="s">
        <v>26</v>
      </c>
      <c r="O17084" s="1" t="s">
        <v>50170</v>
      </c>
      <c r="P17084" s="1" t="s">
        <v>26</v>
      </c>
      <c r="Q17084" s="1" t="s">
        <v>50173</v>
      </c>
      <c r="R17084" s="1" t="s">
        <v>26</v>
      </c>
    </row>
    <row r="17085" spans="1:18" x14ac:dyDescent="0.35">
      <c r="A17085">
        <v>895</v>
      </c>
      <c r="B17085" s="1" t="s">
        <v>50174</v>
      </c>
      <c r="C17085" s="1" t="s">
        <v>19</v>
      </c>
      <c r="D17085" s="1" t="s">
        <v>50175</v>
      </c>
      <c r="E17085">
        <v>53.686694360500006</v>
      </c>
      <c r="F17085">
        <v>-113.687338829</v>
      </c>
      <c r="G17085">
        <v>2265</v>
      </c>
      <c r="H17085" s="1" t="s">
        <v>21</v>
      </c>
      <c r="I17085" s="1" t="s">
        <v>45295</v>
      </c>
      <c r="J17085" s="1" t="s">
        <v>45313</v>
      </c>
      <c r="K17085" s="1" t="s">
        <v>45673</v>
      </c>
      <c r="L17085" s="1" t="s">
        <v>25</v>
      </c>
      <c r="M17085" s="1" t="s">
        <v>50174</v>
      </c>
      <c r="N17085" s="1" t="s">
        <v>26</v>
      </c>
      <c r="O17085" s="1" t="s">
        <v>50174</v>
      </c>
      <c r="P17085" s="1" t="s">
        <v>26</v>
      </c>
      <c r="Q17085" s="1" t="s">
        <v>50176</v>
      </c>
      <c r="R17085" s="1" t="s">
        <v>50177</v>
      </c>
    </row>
    <row r="17086" spans="1:18" x14ac:dyDescent="0.35">
      <c r="A17086">
        <v>896</v>
      </c>
      <c r="B17086" s="1" t="s">
        <v>50178</v>
      </c>
      <c r="C17086" s="1" t="s">
        <v>28</v>
      </c>
      <c r="D17086" s="1" t="s">
        <v>50179</v>
      </c>
      <c r="E17086">
        <v>54.142200469970703</v>
      </c>
      <c r="F17086">
        <v>-113.74099731445313</v>
      </c>
      <c r="G17086">
        <v>2214</v>
      </c>
      <c r="H17086" s="1" t="s">
        <v>21</v>
      </c>
      <c r="I17086" s="1" t="s">
        <v>45295</v>
      </c>
      <c r="J17086" s="1" t="s">
        <v>45313</v>
      </c>
      <c r="K17086" s="1" t="s">
        <v>50180</v>
      </c>
      <c r="L17086" s="1" t="s">
        <v>25</v>
      </c>
      <c r="M17086" s="1" t="s">
        <v>50178</v>
      </c>
      <c r="N17086" s="1" t="s">
        <v>26</v>
      </c>
      <c r="O17086" s="1" t="s">
        <v>50178</v>
      </c>
      <c r="P17086" s="1" t="s">
        <v>26</v>
      </c>
      <c r="Q17086" s="1" t="s">
        <v>50181</v>
      </c>
      <c r="R17086" s="1" t="s">
        <v>50182</v>
      </c>
    </row>
    <row r="17087" spans="1:18" x14ac:dyDescent="0.35">
      <c r="A17087">
        <v>320208</v>
      </c>
      <c r="B17087" s="1" t="s">
        <v>50183</v>
      </c>
      <c r="C17087" s="1" t="s">
        <v>28</v>
      </c>
      <c r="D17087" s="1" t="s">
        <v>50184</v>
      </c>
      <c r="E17087">
        <v>43.293753000000002</v>
      </c>
      <c r="F17087">
        <v>-81.467473999999996</v>
      </c>
      <c r="G17087">
        <v>872</v>
      </c>
      <c r="H17087" s="1" t="s">
        <v>21</v>
      </c>
      <c r="I17087" s="1" t="s">
        <v>45295</v>
      </c>
      <c r="J17087" s="1" t="s">
        <v>45308</v>
      </c>
      <c r="K17087" s="1" t="s">
        <v>20287</v>
      </c>
      <c r="L17087" s="1" t="s">
        <v>25</v>
      </c>
      <c r="M17087" s="1" t="s">
        <v>50183</v>
      </c>
      <c r="N17087" s="1" t="s">
        <v>26</v>
      </c>
      <c r="O17087" s="1" t="s">
        <v>50183</v>
      </c>
      <c r="P17087" s="1" t="s">
        <v>26</v>
      </c>
      <c r="Q17087" s="1" t="s">
        <v>50185</v>
      </c>
      <c r="R17087" s="1" t="s">
        <v>26</v>
      </c>
    </row>
    <row r="17088" spans="1:18" x14ac:dyDescent="0.35">
      <c r="A17088">
        <v>28159</v>
      </c>
      <c r="B17088" s="1" t="s">
        <v>50186</v>
      </c>
      <c r="C17088" s="1" t="s">
        <v>161</v>
      </c>
      <c r="D17088" s="1" t="s">
        <v>50187</v>
      </c>
      <c r="E17088">
        <v>67.449996948242188</v>
      </c>
      <c r="F17088">
        <v>-133.75</v>
      </c>
      <c r="H17088" s="1" t="s">
        <v>21</v>
      </c>
      <c r="I17088" s="1" t="s">
        <v>45295</v>
      </c>
      <c r="J17088" s="1" t="s">
        <v>45406</v>
      </c>
      <c r="K17088" s="1" t="s">
        <v>26</v>
      </c>
      <c r="L17088" s="1" t="s">
        <v>25</v>
      </c>
      <c r="M17088" s="1" t="s">
        <v>50186</v>
      </c>
      <c r="N17088" s="1" t="s">
        <v>26</v>
      </c>
      <c r="O17088" s="1" t="s">
        <v>50186</v>
      </c>
      <c r="P17088" s="1" t="s">
        <v>26</v>
      </c>
      <c r="Q17088" s="1" t="s">
        <v>26</v>
      </c>
      <c r="R17088" s="1" t="s">
        <v>26</v>
      </c>
    </row>
    <row r="17089" spans="1:18" x14ac:dyDescent="0.35">
      <c r="A17089">
        <v>28226</v>
      </c>
      <c r="B17089" s="1" t="s">
        <v>50188</v>
      </c>
      <c r="C17089" s="1" t="s">
        <v>161</v>
      </c>
      <c r="D17089" s="1" t="s">
        <v>50189</v>
      </c>
      <c r="E17089">
        <v>56.733297</v>
      </c>
      <c r="F17089">
        <v>-111.366997</v>
      </c>
      <c r="G17089">
        <v>795</v>
      </c>
      <c r="H17089" s="1" t="s">
        <v>21</v>
      </c>
      <c r="I17089" s="1" t="s">
        <v>45295</v>
      </c>
      <c r="J17089" s="1" t="s">
        <v>45313</v>
      </c>
      <c r="K17089" s="1" t="s">
        <v>26</v>
      </c>
      <c r="L17089" s="1" t="s">
        <v>25</v>
      </c>
      <c r="M17089" s="1" t="s">
        <v>50188</v>
      </c>
      <c r="N17089" s="1" t="s">
        <v>26</v>
      </c>
      <c r="O17089" s="1" t="s">
        <v>50188</v>
      </c>
      <c r="P17089" s="1" t="s">
        <v>26</v>
      </c>
      <c r="Q17089" s="1" t="s">
        <v>50190</v>
      </c>
      <c r="R17089" s="1" t="s">
        <v>50191</v>
      </c>
    </row>
    <row r="17090" spans="1:18" x14ac:dyDescent="0.35">
      <c r="A17090">
        <v>897</v>
      </c>
      <c r="B17090" s="1" t="s">
        <v>50192</v>
      </c>
      <c r="C17090" s="1" t="s">
        <v>19</v>
      </c>
      <c r="D17090" s="1" t="s">
        <v>50193</v>
      </c>
      <c r="E17090">
        <v>53.462251000000002</v>
      </c>
      <c r="F17090">
        <v>-113.427764</v>
      </c>
      <c r="G17090">
        <v>2274</v>
      </c>
      <c r="H17090" s="1" t="s">
        <v>21</v>
      </c>
      <c r="I17090" s="1" t="s">
        <v>45295</v>
      </c>
      <c r="J17090" s="1" t="s">
        <v>45313</v>
      </c>
      <c r="K17090" s="1" t="s">
        <v>45673</v>
      </c>
      <c r="L17090" s="1" t="s">
        <v>25</v>
      </c>
      <c r="M17090" s="1" t="s">
        <v>50192</v>
      </c>
      <c r="N17090" s="1" t="s">
        <v>26</v>
      </c>
      <c r="O17090" s="1" t="s">
        <v>50192</v>
      </c>
      <c r="P17090" s="1" t="s">
        <v>26</v>
      </c>
      <c r="Q17090" s="1" t="s">
        <v>26</v>
      </c>
      <c r="R17090" s="1" t="s">
        <v>26</v>
      </c>
    </row>
    <row r="17091" spans="1:18" x14ac:dyDescent="0.35">
      <c r="A17091">
        <v>28246</v>
      </c>
      <c r="B17091" s="1" t="s">
        <v>50194</v>
      </c>
      <c r="C17091" s="1" t="s">
        <v>161</v>
      </c>
      <c r="D17091" s="1" t="s">
        <v>50195</v>
      </c>
      <c r="E17091">
        <v>66.708297729492188</v>
      </c>
      <c r="F17091">
        <v>-119.68299865722656</v>
      </c>
      <c r="G17091">
        <v>512</v>
      </c>
      <c r="H17091" s="1" t="s">
        <v>21</v>
      </c>
      <c r="I17091" s="1" t="s">
        <v>45295</v>
      </c>
      <c r="J17091" s="1" t="s">
        <v>45406</v>
      </c>
      <c r="K17091" s="1" t="s">
        <v>26</v>
      </c>
      <c r="L17091" s="1" t="s">
        <v>25</v>
      </c>
      <c r="M17091" s="1" t="s">
        <v>50194</v>
      </c>
      <c r="N17091" s="1" t="s">
        <v>26</v>
      </c>
      <c r="O17091" s="1" t="s">
        <v>50194</v>
      </c>
      <c r="P17091" s="1" t="s">
        <v>26</v>
      </c>
      <c r="Q17091" s="1" t="s">
        <v>26</v>
      </c>
      <c r="R17091" s="1" t="s">
        <v>26</v>
      </c>
    </row>
    <row r="17092" spans="1:18" x14ac:dyDescent="0.35">
      <c r="A17092">
        <v>898</v>
      </c>
      <c r="B17092" s="1" t="s">
        <v>50196</v>
      </c>
      <c r="C17092" s="1" t="s">
        <v>28</v>
      </c>
      <c r="D17092" s="1" t="s">
        <v>50197</v>
      </c>
      <c r="E17092">
        <v>55.695301000000001</v>
      </c>
      <c r="F17092">
        <v>-111.278999</v>
      </c>
      <c r="G17092">
        <v>1930</v>
      </c>
      <c r="H17092" s="1" t="s">
        <v>21</v>
      </c>
      <c r="I17092" s="1" t="s">
        <v>45295</v>
      </c>
      <c r="J17092" s="1" t="s">
        <v>45313</v>
      </c>
      <c r="K17092" s="1" t="s">
        <v>50158</v>
      </c>
      <c r="L17092" s="1" t="s">
        <v>25</v>
      </c>
      <c r="M17092" s="1" t="s">
        <v>50196</v>
      </c>
      <c r="N17092" s="1" t="s">
        <v>50198</v>
      </c>
      <c r="O17092" s="1" t="s">
        <v>50196</v>
      </c>
      <c r="P17092" s="1" t="s">
        <v>26</v>
      </c>
      <c r="Q17092" s="1" t="s">
        <v>50199</v>
      </c>
      <c r="R17092" s="1" t="s">
        <v>50200</v>
      </c>
    </row>
    <row r="17093" spans="1:18" x14ac:dyDescent="0.35">
      <c r="A17093">
        <v>899</v>
      </c>
      <c r="B17093" s="1" t="s">
        <v>50201</v>
      </c>
      <c r="C17093" s="1" t="s">
        <v>28</v>
      </c>
      <c r="D17093" s="1" t="s">
        <v>50202</v>
      </c>
      <c r="E17093">
        <v>61.86669921875</v>
      </c>
      <c r="F17093">
        <v>-121.36599731445313</v>
      </c>
      <c r="G17093">
        <v>405</v>
      </c>
      <c r="H17093" s="1" t="s">
        <v>21</v>
      </c>
      <c r="I17093" s="1" t="s">
        <v>45295</v>
      </c>
      <c r="J17093" s="1" t="s">
        <v>45406</v>
      </c>
      <c r="K17093" s="1" t="s">
        <v>50203</v>
      </c>
      <c r="L17093" s="1" t="s">
        <v>25</v>
      </c>
      <c r="M17093" s="1" t="s">
        <v>50201</v>
      </c>
      <c r="N17093" s="1" t="s">
        <v>26</v>
      </c>
      <c r="O17093" s="1" t="s">
        <v>50201</v>
      </c>
      <c r="P17093" s="1" t="s">
        <v>26</v>
      </c>
      <c r="Q17093" s="1" t="s">
        <v>50204</v>
      </c>
      <c r="R17093" s="1" t="s">
        <v>50205</v>
      </c>
    </row>
    <row r="17094" spans="1:18" x14ac:dyDescent="0.35">
      <c r="A17094">
        <v>900</v>
      </c>
      <c r="B17094" s="1" t="s">
        <v>50206</v>
      </c>
      <c r="C17094" s="1" t="s">
        <v>19</v>
      </c>
      <c r="D17094" s="1" t="s">
        <v>50207</v>
      </c>
      <c r="E17094">
        <v>60.784400939941406</v>
      </c>
      <c r="F17094">
        <v>-115.82599639892578</v>
      </c>
      <c r="G17094">
        <v>550</v>
      </c>
      <c r="H17094" s="1" t="s">
        <v>21</v>
      </c>
      <c r="I17094" s="1" t="s">
        <v>45295</v>
      </c>
      <c r="J17094" s="1" t="s">
        <v>45406</v>
      </c>
      <c r="K17094" s="1" t="s">
        <v>50208</v>
      </c>
      <c r="L17094" s="1" t="s">
        <v>25</v>
      </c>
      <c r="M17094" s="1" t="s">
        <v>50206</v>
      </c>
      <c r="N17094" s="1" t="s">
        <v>26</v>
      </c>
      <c r="O17094" s="1" t="s">
        <v>50206</v>
      </c>
      <c r="P17094" s="1" t="s">
        <v>26</v>
      </c>
      <c r="Q17094" s="1" t="s">
        <v>26</v>
      </c>
      <c r="R17094" s="1" t="s">
        <v>50209</v>
      </c>
    </row>
    <row r="17095" spans="1:18" x14ac:dyDescent="0.35">
      <c r="A17095">
        <v>28329</v>
      </c>
      <c r="B17095" s="1" t="s">
        <v>50210</v>
      </c>
      <c r="C17095" s="1" t="s">
        <v>161</v>
      </c>
      <c r="D17095" s="1" t="s">
        <v>50211</v>
      </c>
      <c r="E17095">
        <v>61.033298492431641</v>
      </c>
      <c r="F17095">
        <v>-123.34999847412109</v>
      </c>
      <c r="G17095">
        <v>550</v>
      </c>
      <c r="H17095" s="1" t="s">
        <v>21</v>
      </c>
      <c r="I17095" s="1" t="s">
        <v>45295</v>
      </c>
      <c r="J17095" s="1" t="s">
        <v>45406</v>
      </c>
      <c r="K17095" s="1" t="s">
        <v>26</v>
      </c>
      <c r="L17095" s="1" t="s">
        <v>25</v>
      </c>
      <c r="M17095" s="1" t="s">
        <v>50210</v>
      </c>
      <c r="N17095" s="1" t="s">
        <v>26</v>
      </c>
      <c r="O17095" s="1" t="s">
        <v>50210</v>
      </c>
      <c r="P17095" s="1" t="s">
        <v>26</v>
      </c>
      <c r="Q17095" s="1" t="s">
        <v>26</v>
      </c>
      <c r="R17095" s="1" t="s">
        <v>26</v>
      </c>
    </row>
    <row r="17096" spans="1:18" x14ac:dyDescent="0.35">
      <c r="A17096">
        <v>901</v>
      </c>
      <c r="B17096" s="1" t="s">
        <v>50212</v>
      </c>
      <c r="C17096" s="1" t="s">
        <v>28</v>
      </c>
      <c r="D17096" s="1" t="s">
        <v>50213</v>
      </c>
      <c r="E17096">
        <v>61.522449000000002</v>
      </c>
      <c r="F17096">
        <v>-120.625334</v>
      </c>
      <c r="G17096">
        <v>470</v>
      </c>
      <c r="H17096" s="1" t="s">
        <v>21</v>
      </c>
      <c r="I17096" s="1" t="s">
        <v>45295</v>
      </c>
      <c r="J17096" s="1" t="s">
        <v>45406</v>
      </c>
      <c r="K17096" s="1" t="s">
        <v>50214</v>
      </c>
      <c r="L17096" s="1" t="s">
        <v>25</v>
      </c>
      <c r="M17096" s="1" t="s">
        <v>50212</v>
      </c>
      <c r="N17096" s="1" t="s">
        <v>26</v>
      </c>
      <c r="O17096" s="1" t="s">
        <v>50212</v>
      </c>
      <c r="P17096" s="1" t="s">
        <v>26</v>
      </c>
      <c r="Q17096" s="1" t="s">
        <v>50215</v>
      </c>
      <c r="R17096" s="1" t="s">
        <v>50216</v>
      </c>
    </row>
    <row r="17097" spans="1:18" x14ac:dyDescent="0.35">
      <c r="A17097">
        <v>902</v>
      </c>
      <c r="B17097" s="1" t="s">
        <v>50217</v>
      </c>
      <c r="C17097" s="1" t="s">
        <v>28</v>
      </c>
      <c r="D17097" s="1" t="s">
        <v>50218</v>
      </c>
      <c r="E17097">
        <v>55.184200286865234</v>
      </c>
      <c r="F17097">
        <v>-119.447998046875</v>
      </c>
      <c r="G17097">
        <v>2289</v>
      </c>
      <c r="H17097" s="1" t="s">
        <v>21</v>
      </c>
      <c r="I17097" s="1" t="s">
        <v>45295</v>
      </c>
      <c r="J17097" s="1" t="s">
        <v>45313</v>
      </c>
      <c r="K17097" s="1" t="s">
        <v>50219</v>
      </c>
      <c r="L17097" s="1" t="s">
        <v>25</v>
      </c>
      <c r="M17097" s="1" t="s">
        <v>50217</v>
      </c>
      <c r="N17097" s="1" t="s">
        <v>26</v>
      </c>
      <c r="O17097" s="1" t="s">
        <v>50217</v>
      </c>
      <c r="P17097" s="1" t="s">
        <v>26</v>
      </c>
      <c r="Q17097" s="1" t="s">
        <v>50220</v>
      </c>
      <c r="R17097" s="1" t="s">
        <v>50221</v>
      </c>
    </row>
    <row r="17098" spans="1:18" x14ac:dyDescent="0.35">
      <c r="A17098">
        <v>903</v>
      </c>
      <c r="B17098" s="1" t="s">
        <v>50222</v>
      </c>
      <c r="C17098" s="1" t="s">
        <v>19</v>
      </c>
      <c r="D17098" s="1" t="s">
        <v>50223</v>
      </c>
      <c r="E17098">
        <v>52.37860107421875</v>
      </c>
      <c r="F17098">
        <v>-114.91999816894531</v>
      </c>
      <c r="G17098">
        <v>3323</v>
      </c>
      <c r="H17098" s="1" t="s">
        <v>21</v>
      </c>
      <c r="I17098" s="1" t="s">
        <v>45295</v>
      </c>
      <c r="J17098" s="1" t="s">
        <v>45313</v>
      </c>
      <c r="K17098" s="1" t="s">
        <v>50224</v>
      </c>
      <c r="L17098" s="1" t="s">
        <v>25</v>
      </c>
      <c r="M17098" s="1" t="s">
        <v>50222</v>
      </c>
      <c r="N17098" s="1" t="s">
        <v>26</v>
      </c>
      <c r="O17098" s="1" t="s">
        <v>50222</v>
      </c>
      <c r="P17098" s="1" t="s">
        <v>26</v>
      </c>
      <c r="Q17098" s="1" t="s">
        <v>26</v>
      </c>
      <c r="R17098" s="1" t="s">
        <v>50225</v>
      </c>
    </row>
    <row r="17099" spans="1:18" x14ac:dyDescent="0.35">
      <c r="A17099">
        <v>28342</v>
      </c>
      <c r="B17099" s="1" t="s">
        <v>50226</v>
      </c>
      <c r="C17099" s="1" t="s">
        <v>161</v>
      </c>
      <c r="D17099" s="1" t="s">
        <v>50227</v>
      </c>
      <c r="E17099">
        <v>65.2572021484375</v>
      </c>
      <c r="F17099">
        <v>-126.68499755859375</v>
      </c>
      <c r="H17099" s="1" t="s">
        <v>21</v>
      </c>
      <c r="I17099" s="1" t="s">
        <v>45295</v>
      </c>
      <c r="J17099" s="1" t="s">
        <v>45406</v>
      </c>
      <c r="K17099" s="1" t="s">
        <v>26</v>
      </c>
      <c r="L17099" s="1" t="s">
        <v>25</v>
      </c>
      <c r="M17099" s="1" t="s">
        <v>50226</v>
      </c>
      <c r="N17099" s="1" t="s">
        <v>26</v>
      </c>
      <c r="O17099" s="1" t="s">
        <v>50226</v>
      </c>
      <c r="P17099" s="1" t="s">
        <v>26</v>
      </c>
      <c r="Q17099" s="1" t="s">
        <v>26</v>
      </c>
      <c r="R17099" s="1" t="s">
        <v>26</v>
      </c>
    </row>
    <row r="17100" spans="1:18" x14ac:dyDescent="0.35">
      <c r="A17100">
        <v>904</v>
      </c>
      <c r="B17100" s="1" t="s">
        <v>50228</v>
      </c>
      <c r="C17100" s="1" t="s">
        <v>28</v>
      </c>
      <c r="D17100" s="1" t="s">
        <v>19591</v>
      </c>
      <c r="E17100">
        <v>60.439399719238281</v>
      </c>
      <c r="F17100">
        <v>-121.23699951171875</v>
      </c>
      <c r="G17100">
        <v>1635</v>
      </c>
      <c r="H17100" s="1" t="s">
        <v>21</v>
      </c>
      <c r="I17100" s="1" t="s">
        <v>45295</v>
      </c>
      <c r="J17100" s="1" t="s">
        <v>45406</v>
      </c>
      <c r="K17100" s="1" t="s">
        <v>11527</v>
      </c>
      <c r="L17100" s="1" t="s">
        <v>25</v>
      </c>
      <c r="M17100" s="1" t="s">
        <v>50228</v>
      </c>
      <c r="N17100" s="1" t="s">
        <v>26</v>
      </c>
      <c r="O17100" s="1" t="s">
        <v>50228</v>
      </c>
      <c r="P17100" s="1" t="s">
        <v>26</v>
      </c>
      <c r="Q17100" s="1" t="s">
        <v>50229</v>
      </c>
      <c r="R17100" s="1" t="s">
        <v>50230</v>
      </c>
    </row>
    <row r="17101" spans="1:18" x14ac:dyDescent="0.35">
      <c r="A17101">
        <v>905</v>
      </c>
      <c r="B17101" s="1" t="s">
        <v>50231</v>
      </c>
      <c r="C17101" s="1" t="s">
        <v>28</v>
      </c>
      <c r="D17101" s="1" t="s">
        <v>50232</v>
      </c>
      <c r="E17101">
        <v>57.849998474121094</v>
      </c>
      <c r="F17101">
        <v>-113.25</v>
      </c>
      <c r="G17101">
        <v>2625</v>
      </c>
      <c r="H17101" s="1" t="s">
        <v>21</v>
      </c>
      <c r="I17101" s="1" t="s">
        <v>45295</v>
      </c>
      <c r="J17101" s="1" t="s">
        <v>45313</v>
      </c>
      <c r="K17101" s="1" t="s">
        <v>50233</v>
      </c>
      <c r="L17101" s="1" t="s">
        <v>25</v>
      </c>
      <c r="M17101" s="1" t="s">
        <v>50231</v>
      </c>
      <c r="N17101" s="1" t="s">
        <v>26</v>
      </c>
      <c r="O17101" s="1" t="s">
        <v>50231</v>
      </c>
      <c r="P17101" s="1" t="s">
        <v>26</v>
      </c>
      <c r="Q17101" s="1" t="s">
        <v>50234</v>
      </c>
      <c r="R17101" s="1" t="s">
        <v>50235</v>
      </c>
    </row>
    <row r="17102" spans="1:18" x14ac:dyDescent="0.35">
      <c r="A17102">
        <v>906</v>
      </c>
      <c r="B17102" s="1" t="s">
        <v>50236</v>
      </c>
      <c r="C17102" s="1" t="s">
        <v>28</v>
      </c>
      <c r="D17102" s="1" t="s">
        <v>50237</v>
      </c>
      <c r="E17102">
        <v>53.514400482177734</v>
      </c>
      <c r="F17102">
        <v>-112.02700042724609</v>
      </c>
      <c r="G17102">
        <v>2072</v>
      </c>
      <c r="H17102" s="1" t="s">
        <v>21</v>
      </c>
      <c r="I17102" s="1" t="s">
        <v>45295</v>
      </c>
      <c r="J17102" s="1" t="s">
        <v>45313</v>
      </c>
      <c r="K17102" s="1" t="s">
        <v>50238</v>
      </c>
      <c r="L17102" s="1" t="s">
        <v>25</v>
      </c>
      <c r="M17102" s="1" t="s">
        <v>50236</v>
      </c>
      <c r="N17102" s="1" t="s">
        <v>26</v>
      </c>
      <c r="O17102" s="1" t="s">
        <v>50236</v>
      </c>
      <c r="P17102" s="1" t="s">
        <v>26</v>
      </c>
      <c r="Q17102" s="1" t="s">
        <v>50239</v>
      </c>
      <c r="R17102" s="1" t="s">
        <v>50240</v>
      </c>
    </row>
    <row r="17103" spans="1:18" x14ac:dyDescent="0.35">
      <c r="A17103">
        <v>907</v>
      </c>
      <c r="B17103" s="1" t="s">
        <v>50241</v>
      </c>
      <c r="C17103" s="1" t="s">
        <v>28</v>
      </c>
      <c r="D17103" s="1" t="s">
        <v>50242</v>
      </c>
      <c r="E17103">
        <v>53.9375</v>
      </c>
      <c r="F17103">
        <v>-115.17900085449219</v>
      </c>
      <c r="G17103">
        <v>2432</v>
      </c>
      <c r="H17103" s="1" t="s">
        <v>21</v>
      </c>
      <c r="I17103" s="1" t="s">
        <v>45295</v>
      </c>
      <c r="J17103" s="1" t="s">
        <v>45313</v>
      </c>
      <c r="K17103" s="1" t="s">
        <v>50243</v>
      </c>
      <c r="L17103" s="1" t="s">
        <v>25</v>
      </c>
      <c r="M17103" s="1" t="s">
        <v>50241</v>
      </c>
      <c r="N17103" s="1" t="s">
        <v>26</v>
      </c>
      <c r="O17103" s="1" t="s">
        <v>50241</v>
      </c>
      <c r="P17103" s="1" t="s">
        <v>26</v>
      </c>
      <c r="Q17103" s="1" t="s">
        <v>50244</v>
      </c>
      <c r="R17103" s="1" t="s">
        <v>50245</v>
      </c>
    </row>
    <row r="17104" spans="1:18" x14ac:dyDescent="0.35">
      <c r="A17104">
        <v>908</v>
      </c>
      <c r="B17104" s="1" t="s">
        <v>50246</v>
      </c>
      <c r="C17104" s="1" t="s">
        <v>28</v>
      </c>
      <c r="D17104" s="1" t="s">
        <v>50247</v>
      </c>
      <c r="E17104">
        <v>53.371101379394531</v>
      </c>
      <c r="F17104">
        <v>-112.69699859619141</v>
      </c>
      <c r="G17104">
        <v>2311</v>
      </c>
      <c r="H17104" s="1" t="s">
        <v>21</v>
      </c>
      <c r="I17104" s="1" t="s">
        <v>45295</v>
      </c>
      <c r="J17104" s="1" t="s">
        <v>45313</v>
      </c>
      <c r="K17104" s="1" t="s">
        <v>50248</v>
      </c>
      <c r="L17104" s="1" t="s">
        <v>25</v>
      </c>
      <c r="M17104" s="1" t="s">
        <v>50246</v>
      </c>
      <c r="N17104" s="1" t="s">
        <v>26</v>
      </c>
      <c r="O17104" s="1" t="s">
        <v>50246</v>
      </c>
      <c r="P17104" s="1" t="s">
        <v>26</v>
      </c>
      <c r="Q17104" s="1" t="s">
        <v>50249</v>
      </c>
      <c r="R17104" s="1" t="s">
        <v>50250</v>
      </c>
    </row>
    <row r="17105" spans="1:18" x14ac:dyDescent="0.35">
      <c r="A17105">
        <v>909</v>
      </c>
      <c r="B17105" s="1" t="s">
        <v>50251</v>
      </c>
      <c r="C17105" s="1" t="s">
        <v>28</v>
      </c>
      <c r="D17105" s="1" t="s">
        <v>50252</v>
      </c>
      <c r="E17105">
        <v>63.433300018310547</v>
      </c>
      <c r="F17105">
        <v>-116.18299865722656</v>
      </c>
      <c r="G17105">
        <v>700</v>
      </c>
      <c r="H17105" s="1" t="s">
        <v>21</v>
      </c>
      <c r="I17105" s="1" t="s">
        <v>45295</v>
      </c>
      <c r="J17105" s="1" t="s">
        <v>45406</v>
      </c>
      <c r="K17105" s="1" t="s">
        <v>50253</v>
      </c>
      <c r="L17105" s="1" t="s">
        <v>25</v>
      </c>
      <c r="M17105" s="1" t="s">
        <v>50251</v>
      </c>
      <c r="N17105" s="1" t="s">
        <v>26</v>
      </c>
      <c r="O17105" s="1" t="s">
        <v>50251</v>
      </c>
      <c r="P17105" s="1" t="s">
        <v>26</v>
      </c>
      <c r="Q17105" s="1" t="s">
        <v>50254</v>
      </c>
      <c r="R17105" s="1" t="s">
        <v>50255</v>
      </c>
    </row>
    <row r="17106" spans="1:18" x14ac:dyDescent="0.35">
      <c r="A17106">
        <v>910</v>
      </c>
      <c r="B17106" s="1" t="s">
        <v>50256</v>
      </c>
      <c r="C17106" s="1" t="s">
        <v>28</v>
      </c>
      <c r="D17106" s="1" t="s">
        <v>50257</v>
      </c>
      <c r="E17106">
        <v>53.993301391599999</v>
      </c>
      <c r="F17106">
        <v>-111.379997253</v>
      </c>
      <c r="G17106">
        <v>2147</v>
      </c>
      <c r="H17106" s="1" t="s">
        <v>21</v>
      </c>
      <c r="I17106" s="1" t="s">
        <v>45295</v>
      </c>
      <c r="J17106" s="1" t="s">
        <v>45313</v>
      </c>
      <c r="K17106" s="1" t="s">
        <v>5403</v>
      </c>
      <c r="L17106" s="1" t="s">
        <v>25</v>
      </c>
      <c r="M17106" s="1" t="s">
        <v>50256</v>
      </c>
      <c r="N17106" s="1" t="s">
        <v>50258</v>
      </c>
      <c r="O17106" s="1" t="s">
        <v>50256</v>
      </c>
      <c r="P17106" s="1" t="s">
        <v>26</v>
      </c>
      <c r="Q17106" s="1" t="s">
        <v>50259</v>
      </c>
      <c r="R17106" s="1" t="s">
        <v>50260</v>
      </c>
    </row>
    <row r="17107" spans="1:18" x14ac:dyDescent="0.35">
      <c r="A17107">
        <v>911</v>
      </c>
      <c r="B17107" s="1" t="s">
        <v>50261</v>
      </c>
      <c r="C17107" s="1" t="s">
        <v>28</v>
      </c>
      <c r="D17107" s="1" t="s">
        <v>50262</v>
      </c>
      <c r="E17107">
        <v>49.13330078125</v>
      </c>
      <c r="F17107">
        <v>-112.05000305175781</v>
      </c>
      <c r="G17107">
        <v>3449</v>
      </c>
      <c r="H17107" s="1" t="s">
        <v>21</v>
      </c>
      <c r="I17107" s="1" t="s">
        <v>45295</v>
      </c>
      <c r="J17107" s="1" t="s">
        <v>45313</v>
      </c>
      <c r="K17107" s="1" t="s">
        <v>50263</v>
      </c>
      <c r="L17107" s="1" t="s">
        <v>25</v>
      </c>
      <c r="M17107" s="1" t="s">
        <v>50261</v>
      </c>
      <c r="N17107" s="1" t="s">
        <v>26</v>
      </c>
      <c r="O17107" s="1" t="s">
        <v>50261</v>
      </c>
      <c r="P17107" s="1" t="s">
        <v>26</v>
      </c>
      <c r="Q17107" s="1" t="s">
        <v>50264</v>
      </c>
      <c r="R17107" s="1" t="s">
        <v>50265</v>
      </c>
    </row>
    <row r="17108" spans="1:18" x14ac:dyDescent="0.35">
      <c r="A17108">
        <v>912</v>
      </c>
      <c r="B17108" s="1" t="s">
        <v>50266</v>
      </c>
      <c r="C17108" s="1" t="s">
        <v>19</v>
      </c>
      <c r="D17108" s="1" t="s">
        <v>50267</v>
      </c>
      <c r="E17108">
        <v>53.520437000000001</v>
      </c>
      <c r="F17108">
        <v>-113.52530899999999</v>
      </c>
      <c r="G17108">
        <v>2367</v>
      </c>
      <c r="H17108" s="1" t="s">
        <v>21</v>
      </c>
      <c r="I17108" s="1" t="s">
        <v>45295</v>
      </c>
      <c r="J17108" s="1" t="s">
        <v>45313</v>
      </c>
      <c r="K17108" s="1" t="s">
        <v>45673</v>
      </c>
      <c r="L17108" s="1" t="s">
        <v>25</v>
      </c>
      <c r="M17108" s="1" t="s">
        <v>50266</v>
      </c>
      <c r="N17108" s="1" t="s">
        <v>26</v>
      </c>
      <c r="O17108" s="1" t="s">
        <v>50266</v>
      </c>
      <c r="P17108" s="1" t="s">
        <v>26</v>
      </c>
      <c r="Q17108" s="1" t="s">
        <v>50268</v>
      </c>
      <c r="R17108" s="1" t="s">
        <v>26</v>
      </c>
    </row>
    <row r="17109" spans="1:18" x14ac:dyDescent="0.35">
      <c r="A17109">
        <v>28361</v>
      </c>
      <c r="B17109" s="1" t="s">
        <v>50269</v>
      </c>
      <c r="C17109" s="1" t="s">
        <v>161</v>
      </c>
      <c r="D17109" s="1" t="s">
        <v>50270</v>
      </c>
      <c r="E17109">
        <v>69.349998474121094</v>
      </c>
      <c r="F17109">
        <v>-124.06700134277344</v>
      </c>
      <c r="H17109" s="1" t="s">
        <v>21</v>
      </c>
      <c r="I17109" s="1" t="s">
        <v>45295</v>
      </c>
      <c r="J17109" s="1" t="s">
        <v>45406</v>
      </c>
      <c r="K17109" s="1" t="s">
        <v>26</v>
      </c>
      <c r="L17109" s="1" t="s">
        <v>25</v>
      </c>
      <c r="M17109" s="1" t="s">
        <v>50269</v>
      </c>
      <c r="N17109" s="1" t="s">
        <v>26</v>
      </c>
      <c r="O17109" s="1" t="s">
        <v>50269</v>
      </c>
      <c r="P17109" s="1" t="s">
        <v>26</v>
      </c>
      <c r="Q17109" s="1" t="s">
        <v>26</v>
      </c>
      <c r="R17109" s="1" t="s">
        <v>26</v>
      </c>
    </row>
    <row r="17110" spans="1:18" x14ac:dyDescent="0.35">
      <c r="A17110">
        <v>913</v>
      </c>
      <c r="B17110" s="1" t="s">
        <v>50271</v>
      </c>
      <c r="C17110" s="1" t="s">
        <v>19</v>
      </c>
      <c r="D17110" s="1" t="s">
        <v>50272</v>
      </c>
      <c r="E17110">
        <v>51.077800750699993</v>
      </c>
      <c r="F17110">
        <v>-115.337997437</v>
      </c>
      <c r="G17110">
        <v>4296</v>
      </c>
      <c r="H17110" s="1" t="s">
        <v>21</v>
      </c>
      <c r="I17110" s="1" t="s">
        <v>45295</v>
      </c>
      <c r="J17110" s="1" t="s">
        <v>45313</v>
      </c>
      <c r="K17110" s="1" t="s">
        <v>47013</v>
      </c>
      <c r="L17110" s="1" t="s">
        <v>25</v>
      </c>
      <c r="M17110" s="1" t="s">
        <v>50271</v>
      </c>
      <c r="N17110" s="1" t="s">
        <v>26</v>
      </c>
      <c r="O17110" s="1" t="s">
        <v>50271</v>
      </c>
      <c r="P17110" s="1" t="s">
        <v>26</v>
      </c>
      <c r="Q17110" s="1" t="s">
        <v>26</v>
      </c>
      <c r="R17110" s="1" t="s">
        <v>50273</v>
      </c>
    </row>
    <row r="17111" spans="1:18" x14ac:dyDescent="0.35">
      <c r="A17111">
        <v>914</v>
      </c>
      <c r="B17111" s="1" t="s">
        <v>50274</v>
      </c>
      <c r="C17111" s="1" t="s">
        <v>28</v>
      </c>
      <c r="D17111" s="1" t="s">
        <v>50275</v>
      </c>
      <c r="E17111">
        <v>52.965000152600005</v>
      </c>
      <c r="F17111">
        <v>-113.41100311300001</v>
      </c>
      <c r="G17111">
        <v>2509</v>
      </c>
      <c r="H17111" s="1" t="s">
        <v>21</v>
      </c>
      <c r="I17111" s="1" t="s">
        <v>45295</v>
      </c>
      <c r="J17111" s="1" t="s">
        <v>45313</v>
      </c>
      <c r="K17111" s="1" t="s">
        <v>50276</v>
      </c>
      <c r="L17111" s="1" t="s">
        <v>25</v>
      </c>
      <c r="M17111" s="1" t="s">
        <v>50274</v>
      </c>
      <c r="N17111" s="1" t="s">
        <v>26</v>
      </c>
      <c r="O17111" s="1" t="s">
        <v>50274</v>
      </c>
      <c r="P17111" s="1" t="s">
        <v>26</v>
      </c>
      <c r="Q17111" s="1" t="s">
        <v>50277</v>
      </c>
      <c r="R17111" s="1" t="s">
        <v>50278</v>
      </c>
    </row>
    <row r="17112" spans="1:18" x14ac:dyDescent="0.35">
      <c r="A17112">
        <v>915</v>
      </c>
      <c r="B17112" s="1" t="s">
        <v>50279</v>
      </c>
      <c r="C17112" s="1" t="s">
        <v>28</v>
      </c>
      <c r="D17112" s="1" t="s">
        <v>50280</v>
      </c>
      <c r="E17112">
        <v>62.11063</v>
      </c>
      <c r="F17112">
        <v>-136.179993</v>
      </c>
      <c r="G17112">
        <v>1770</v>
      </c>
      <c r="H17112" s="1" t="s">
        <v>21</v>
      </c>
      <c r="I17112" s="1" t="s">
        <v>45295</v>
      </c>
      <c r="J17112" s="1" t="s">
        <v>45373</v>
      </c>
      <c r="K17112" s="1" t="s">
        <v>50281</v>
      </c>
      <c r="L17112" s="1" t="s">
        <v>25</v>
      </c>
      <c r="M17112" s="1" t="s">
        <v>50279</v>
      </c>
      <c r="N17112" s="1" t="s">
        <v>26</v>
      </c>
      <c r="O17112" s="1" t="s">
        <v>50279</v>
      </c>
      <c r="P17112" s="1" t="s">
        <v>26</v>
      </c>
      <c r="Q17112" s="1" t="s">
        <v>50282</v>
      </c>
      <c r="R17112" s="1" t="s">
        <v>50283</v>
      </c>
    </row>
    <row r="17113" spans="1:18" x14ac:dyDescent="0.35">
      <c r="A17113">
        <v>916</v>
      </c>
      <c r="B17113" s="1" t="s">
        <v>50284</v>
      </c>
      <c r="C17113" s="1" t="s">
        <v>41</v>
      </c>
      <c r="D17113" s="1" t="s">
        <v>50285</v>
      </c>
      <c r="E17113">
        <v>59.151901245099999</v>
      </c>
      <c r="F17113">
        <v>-118.707000732</v>
      </c>
      <c r="G17113">
        <v>1296</v>
      </c>
      <c r="H17113" s="1" t="s">
        <v>21</v>
      </c>
      <c r="I17113" s="1" t="s">
        <v>45295</v>
      </c>
      <c r="J17113" s="1" t="s">
        <v>45313</v>
      </c>
      <c r="K17113" s="1" t="s">
        <v>50286</v>
      </c>
      <c r="L17113" s="1" t="s">
        <v>25</v>
      </c>
      <c r="M17113" s="1" t="s">
        <v>50284</v>
      </c>
      <c r="N17113" s="1" t="s">
        <v>26</v>
      </c>
      <c r="O17113" s="1" t="s">
        <v>50284</v>
      </c>
      <c r="P17113" s="1" t="s">
        <v>26</v>
      </c>
      <c r="Q17113" s="1" t="s">
        <v>50287</v>
      </c>
      <c r="R17113" s="1" t="s">
        <v>50288</v>
      </c>
    </row>
    <row r="17114" spans="1:18" x14ac:dyDescent="0.35">
      <c r="A17114">
        <v>917</v>
      </c>
      <c r="B17114" s="1" t="s">
        <v>50289</v>
      </c>
      <c r="C17114" s="1" t="s">
        <v>28</v>
      </c>
      <c r="D17114" s="1" t="s">
        <v>50290</v>
      </c>
      <c r="E17114">
        <v>50.419399261474609</v>
      </c>
      <c r="F17114">
        <v>-113.54100036621094</v>
      </c>
      <c r="G17114">
        <v>3342</v>
      </c>
      <c r="H17114" s="1" t="s">
        <v>21</v>
      </c>
      <c r="I17114" s="1" t="s">
        <v>45295</v>
      </c>
      <c r="J17114" s="1" t="s">
        <v>45313</v>
      </c>
      <c r="K17114" s="1" t="s">
        <v>50291</v>
      </c>
      <c r="L17114" s="1" t="s">
        <v>25</v>
      </c>
      <c r="M17114" s="1" t="s">
        <v>50289</v>
      </c>
      <c r="N17114" s="1" t="s">
        <v>26</v>
      </c>
      <c r="O17114" s="1" t="s">
        <v>50289</v>
      </c>
      <c r="P17114" s="1" t="s">
        <v>26</v>
      </c>
      <c r="Q17114" s="1" t="s">
        <v>50292</v>
      </c>
      <c r="R17114" s="1" t="s">
        <v>50293</v>
      </c>
    </row>
    <row r="17115" spans="1:18" x14ac:dyDescent="0.35">
      <c r="A17115">
        <v>918</v>
      </c>
      <c r="B17115" s="1" t="s">
        <v>50294</v>
      </c>
      <c r="C17115" s="1" t="s">
        <v>28</v>
      </c>
      <c r="D17115" s="1" t="s">
        <v>50295</v>
      </c>
      <c r="E17115">
        <v>49.700000762939453</v>
      </c>
      <c r="F17115">
        <v>-113.41699981689453</v>
      </c>
      <c r="G17115">
        <v>3138</v>
      </c>
      <c r="H17115" s="1" t="s">
        <v>21</v>
      </c>
      <c r="I17115" s="1" t="s">
        <v>45295</v>
      </c>
      <c r="J17115" s="1" t="s">
        <v>45313</v>
      </c>
      <c r="K17115" s="1" t="s">
        <v>50296</v>
      </c>
      <c r="L17115" s="1" t="s">
        <v>25</v>
      </c>
      <c r="M17115" s="1" t="s">
        <v>50294</v>
      </c>
      <c r="N17115" s="1" t="s">
        <v>26</v>
      </c>
      <c r="O17115" s="1" t="s">
        <v>50294</v>
      </c>
      <c r="P17115" s="1" t="s">
        <v>26</v>
      </c>
      <c r="Q17115" s="1" t="s">
        <v>50297</v>
      </c>
      <c r="R17115" s="1" t="s">
        <v>50298</v>
      </c>
    </row>
    <row r="17116" spans="1:18" x14ac:dyDescent="0.35">
      <c r="A17116">
        <v>28230</v>
      </c>
      <c r="B17116" s="1" t="s">
        <v>50299</v>
      </c>
      <c r="C17116" s="1" t="s">
        <v>161</v>
      </c>
      <c r="D17116" s="1" t="s">
        <v>50300</v>
      </c>
      <c r="E17116">
        <v>56.286026</v>
      </c>
      <c r="F17116">
        <v>-120.965824</v>
      </c>
      <c r="G17116">
        <v>2266</v>
      </c>
      <c r="H17116" s="1" t="s">
        <v>21</v>
      </c>
      <c r="I17116" s="1" t="s">
        <v>45295</v>
      </c>
      <c r="J17116" s="1" t="s">
        <v>45365</v>
      </c>
      <c r="K17116" s="1" t="s">
        <v>50301</v>
      </c>
      <c r="L17116" s="1" t="s">
        <v>25</v>
      </c>
      <c r="M17116" s="1" t="s">
        <v>50299</v>
      </c>
      <c r="N17116" s="1" t="s">
        <v>26</v>
      </c>
      <c r="O17116" s="1" t="s">
        <v>50299</v>
      </c>
      <c r="P17116" s="1" t="s">
        <v>26</v>
      </c>
      <c r="Q17116" s="1" t="s">
        <v>50302</v>
      </c>
      <c r="R17116" s="1" t="s">
        <v>50303</v>
      </c>
    </row>
    <row r="17117" spans="1:18" x14ac:dyDescent="0.35">
      <c r="A17117">
        <v>919</v>
      </c>
      <c r="B17117" s="1" t="s">
        <v>50304</v>
      </c>
      <c r="C17117" s="1" t="s">
        <v>28</v>
      </c>
      <c r="D17117" s="1" t="s">
        <v>50305</v>
      </c>
      <c r="E17117">
        <v>64.903560999999996</v>
      </c>
      <c r="F17117">
        <v>-138.277255</v>
      </c>
      <c r="G17117">
        <v>3100</v>
      </c>
      <c r="H17117" s="1" t="s">
        <v>21</v>
      </c>
      <c r="I17117" s="1" t="s">
        <v>45295</v>
      </c>
      <c r="J17117" s="1" t="s">
        <v>45373</v>
      </c>
      <c r="K17117" s="1" t="s">
        <v>50306</v>
      </c>
      <c r="L17117" s="1" t="s">
        <v>25</v>
      </c>
      <c r="M17117" s="1" t="s">
        <v>50304</v>
      </c>
      <c r="N17117" s="1" t="s">
        <v>26</v>
      </c>
      <c r="O17117" s="1" t="s">
        <v>50304</v>
      </c>
      <c r="P17117" s="1" t="s">
        <v>26</v>
      </c>
      <c r="Q17117" s="1" t="s">
        <v>50307</v>
      </c>
      <c r="R17117" s="1" t="s">
        <v>50308</v>
      </c>
    </row>
    <row r="17118" spans="1:18" x14ac:dyDescent="0.35">
      <c r="A17118">
        <v>920</v>
      </c>
      <c r="B17118" s="1" t="s">
        <v>50309</v>
      </c>
      <c r="C17118" s="1" t="s">
        <v>28</v>
      </c>
      <c r="D17118" s="1" t="s">
        <v>50310</v>
      </c>
      <c r="E17118">
        <v>53.427501999999997</v>
      </c>
      <c r="F17118">
        <v>-113.11599699999999</v>
      </c>
      <c r="G17118">
        <v>2437</v>
      </c>
      <c r="H17118" s="1" t="s">
        <v>21</v>
      </c>
      <c r="I17118" s="1" t="s">
        <v>45295</v>
      </c>
      <c r="J17118" s="1" t="s">
        <v>45313</v>
      </c>
      <c r="K17118" s="1" t="s">
        <v>49867</v>
      </c>
      <c r="L17118" s="1" t="s">
        <v>25</v>
      </c>
      <c r="M17118" s="1" t="s">
        <v>50309</v>
      </c>
      <c r="N17118" s="1" t="s">
        <v>26</v>
      </c>
      <c r="O17118" s="1" t="s">
        <v>50309</v>
      </c>
      <c r="P17118" s="1" t="s">
        <v>26</v>
      </c>
      <c r="Q17118" s="1" t="s">
        <v>50311</v>
      </c>
      <c r="R17118" s="1" t="s">
        <v>50312</v>
      </c>
    </row>
    <row r="17119" spans="1:18" x14ac:dyDescent="0.35">
      <c r="A17119">
        <v>921</v>
      </c>
      <c r="B17119" s="1" t="s">
        <v>50313</v>
      </c>
      <c r="C17119" s="1" t="s">
        <v>28</v>
      </c>
      <c r="D17119" s="1" t="s">
        <v>50314</v>
      </c>
      <c r="E17119">
        <v>58.404201507568359</v>
      </c>
      <c r="F17119">
        <v>-115.95099639892578</v>
      </c>
      <c r="G17119">
        <v>836</v>
      </c>
      <c r="H17119" s="1" t="s">
        <v>21</v>
      </c>
      <c r="I17119" s="1" t="s">
        <v>45295</v>
      </c>
      <c r="J17119" s="1" t="s">
        <v>45313</v>
      </c>
      <c r="K17119" s="1" t="s">
        <v>47147</v>
      </c>
      <c r="L17119" s="1" t="s">
        <v>25</v>
      </c>
      <c r="M17119" s="1" t="s">
        <v>50313</v>
      </c>
      <c r="N17119" s="1" t="s">
        <v>26</v>
      </c>
      <c r="O17119" s="1" t="s">
        <v>50313</v>
      </c>
      <c r="P17119" s="1" t="s">
        <v>26</v>
      </c>
      <c r="Q17119" s="1" t="s">
        <v>50315</v>
      </c>
      <c r="R17119" s="1" t="s">
        <v>50316</v>
      </c>
    </row>
    <row r="17120" spans="1:18" x14ac:dyDescent="0.35">
      <c r="A17120">
        <v>28466</v>
      </c>
      <c r="B17120" s="1" t="s">
        <v>50317</v>
      </c>
      <c r="C17120" s="1" t="s">
        <v>161</v>
      </c>
      <c r="D17120" s="1" t="s">
        <v>50318</v>
      </c>
      <c r="E17120">
        <v>60.69110107421875</v>
      </c>
      <c r="F17120">
        <v>-135.03700256347656</v>
      </c>
      <c r="G17120">
        <v>2138</v>
      </c>
      <c r="H17120" s="1" t="s">
        <v>21</v>
      </c>
      <c r="I17120" s="1" t="s">
        <v>45295</v>
      </c>
      <c r="J17120" s="1" t="s">
        <v>45373</v>
      </c>
      <c r="K17120" s="1" t="s">
        <v>26</v>
      </c>
      <c r="L17120" s="1" t="s">
        <v>25</v>
      </c>
      <c r="M17120" s="1" t="s">
        <v>50317</v>
      </c>
      <c r="N17120" s="1" t="s">
        <v>26</v>
      </c>
      <c r="O17120" s="1" t="s">
        <v>50317</v>
      </c>
      <c r="P17120" s="1" t="s">
        <v>26</v>
      </c>
      <c r="Q17120" s="1" t="s">
        <v>26</v>
      </c>
      <c r="R17120" s="1" t="s">
        <v>26</v>
      </c>
    </row>
    <row r="17121" spans="1:18" x14ac:dyDescent="0.35">
      <c r="A17121">
        <v>28231</v>
      </c>
      <c r="B17121" s="1" t="s">
        <v>50319</v>
      </c>
      <c r="C17121" s="1" t="s">
        <v>161</v>
      </c>
      <c r="D17121" s="1" t="s">
        <v>50320</v>
      </c>
      <c r="E17121">
        <v>61.869404834199997</v>
      </c>
      <c r="F17121">
        <v>-121.36133194</v>
      </c>
      <c r="G17121">
        <v>375</v>
      </c>
      <c r="H17121" s="1" t="s">
        <v>21</v>
      </c>
      <c r="I17121" s="1" t="s">
        <v>45295</v>
      </c>
      <c r="J17121" s="1" t="s">
        <v>45406</v>
      </c>
      <c r="K17121" s="1" t="s">
        <v>50203</v>
      </c>
      <c r="L17121" s="1" t="s">
        <v>25</v>
      </c>
      <c r="M17121" s="1" t="s">
        <v>50319</v>
      </c>
      <c r="N17121" s="1" t="s">
        <v>26</v>
      </c>
      <c r="O17121" s="1" t="s">
        <v>50319</v>
      </c>
      <c r="P17121" s="1" t="s">
        <v>26</v>
      </c>
      <c r="Q17121" s="1" t="s">
        <v>50321</v>
      </c>
      <c r="R17121" s="1" t="s">
        <v>50322</v>
      </c>
    </row>
    <row r="17122" spans="1:18" x14ac:dyDescent="0.35">
      <c r="A17122">
        <v>922</v>
      </c>
      <c r="B17122" s="1" t="s">
        <v>50323</v>
      </c>
      <c r="C17122" s="1" t="s">
        <v>19</v>
      </c>
      <c r="D17122" s="1" t="s">
        <v>50324</v>
      </c>
      <c r="E17122">
        <v>55.153601000000002</v>
      </c>
      <c r="F17122">
        <v>-118.822501</v>
      </c>
      <c r="G17122">
        <v>2151</v>
      </c>
      <c r="H17122" s="1" t="s">
        <v>21</v>
      </c>
      <c r="I17122" s="1" t="s">
        <v>45295</v>
      </c>
      <c r="J17122" s="1" t="s">
        <v>45313</v>
      </c>
      <c r="K17122" s="1" t="s">
        <v>50325</v>
      </c>
      <c r="L17122" s="1" t="s">
        <v>25</v>
      </c>
      <c r="M17122" s="1" t="s">
        <v>50323</v>
      </c>
      <c r="N17122" s="1" t="s">
        <v>26</v>
      </c>
      <c r="O17122" s="1" t="s">
        <v>50323</v>
      </c>
      <c r="P17122" s="1" t="s">
        <v>26</v>
      </c>
      <c r="Q17122" s="1" t="s">
        <v>26</v>
      </c>
      <c r="R17122" s="1" t="s">
        <v>26</v>
      </c>
    </row>
    <row r="17123" spans="1:18" x14ac:dyDescent="0.35">
      <c r="A17123">
        <v>319208</v>
      </c>
      <c r="B17123" s="1" t="s">
        <v>50326</v>
      </c>
      <c r="C17123" s="1" t="s">
        <v>28</v>
      </c>
      <c r="D17123" s="1" t="s">
        <v>50327</v>
      </c>
      <c r="E17123">
        <v>7.5842309999999999</v>
      </c>
      <c r="F17123">
        <v>20.171797999999999</v>
      </c>
      <c r="H17123" s="1" t="s">
        <v>27955</v>
      </c>
      <c r="I17123" s="1" t="s">
        <v>50328</v>
      </c>
      <c r="J17123" s="1" t="s">
        <v>50329</v>
      </c>
      <c r="K17123" s="1" t="s">
        <v>50330</v>
      </c>
      <c r="L17123" s="1" t="s">
        <v>25</v>
      </c>
      <c r="M17123" s="1" t="s">
        <v>26</v>
      </c>
      <c r="N17123" s="1" t="s">
        <v>26</v>
      </c>
      <c r="O17123" s="1" t="s">
        <v>26</v>
      </c>
      <c r="P17123" s="1" t="s">
        <v>26</v>
      </c>
      <c r="Q17123" s="1" t="s">
        <v>26</v>
      </c>
      <c r="R17123" s="1" t="s">
        <v>26</v>
      </c>
    </row>
    <row r="17124" spans="1:18" x14ac:dyDescent="0.35">
      <c r="A17124">
        <v>322351</v>
      </c>
      <c r="B17124" s="1" t="s">
        <v>50331</v>
      </c>
      <c r="C17124" s="1" t="s">
        <v>28</v>
      </c>
      <c r="D17124" s="1" t="s">
        <v>50332</v>
      </c>
      <c r="E17124">
        <v>2.9240499999999998</v>
      </c>
      <c r="F17124">
        <v>16.265433999999999</v>
      </c>
      <c r="H17124" s="1" t="s">
        <v>27955</v>
      </c>
      <c r="I17124" s="1" t="s">
        <v>50328</v>
      </c>
      <c r="J17124" s="1" t="s">
        <v>50333</v>
      </c>
      <c r="K17124" s="1" t="s">
        <v>50334</v>
      </c>
      <c r="L17124" s="1" t="s">
        <v>25</v>
      </c>
      <c r="M17124" s="1" t="s">
        <v>26</v>
      </c>
      <c r="N17124" s="1" t="s">
        <v>26</v>
      </c>
      <c r="O17124" s="1" t="s">
        <v>26</v>
      </c>
      <c r="P17124" s="1" t="s">
        <v>26</v>
      </c>
      <c r="Q17124" s="1" t="s">
        <v>26</v>
      </c>
      <c r="R17124" s="1" t="s">
        <v>26</v>
      </c>
    </row>
    <row r="17125" spans="1:18" x14ac:dyDescent="0.35">
      <c r="A17125">
        <v>322353</v>
      </c>
      <c r="B17125" s="1" t="s">
        <v>50335</v>
      </c>
      <c r="C17125" s="1" t="s">
        <v>41</v>
      </c>
      <c r="D17125" s="1" t="s">
        <v>50336</v>
      </c>
      <c r="E17125">
        <v>4.0430169999999999</v>
      </c>
      <c r="F17125">
        <v>18.134684</v>
      </c>
      <c r="H17125" s="1" t="s">
        <v>27955</v>
      </c>
      <c r="I17125" s="1" t="s">
        <v>50328</v>
      </c>
      <c r="J17125" s="1" t="s">
        <v>50337</v>
      </c>
      <c r="K17125" s="1" t="s">
        <v>50338</v>
      </c>
      <c r="L17125" s="1" t="s">
        <v>25</v>
      </c>
      <c r="M17125" s="1" t="s">
        <v>26</v>
      </c>
      <c r="N17125" s="1" t="s">
        <v>26</v>
      </c>
      <c r="O17125" s="1" t="s">
        <v>26</v>
      </c>
      <c r="P17125" s="1" t="s">
        <v>26</v>
      </c>
      <c r="Q17125" s="1" t="s">
        <v>26</v>
      </c>
      <c r="R17125" s="1" t="s">
        <v>26</v>
      </c>
    </row>
    <row r="17126" spans="1:18" x14ac:dyDescent="0.35">
      <c r="A17126">
        <v>322354</v>
      </c>
      <c r="B17126" s="1" t="s">
        <v>50339</v>
      </c>
      <c r="C17126" s="1" t="s">
        <v>28</v>
      </c>
      <c r="D17126" s="1" t="s">
        <v>50340</v>
      </c>
      <c r="E17126">
        <v>4.3130389999999998</v>
      </c>
      <c r="F17126">
        <v>17.485939999999999</v>
      </c>
      <c r="H17126" s="1" t="s">
        <v>27955</v>
      </c>
      <c r="I17126" s="1" t="s">
        <v>50328</v>
      </c>
      <c r="J17126" s="1" t="s">
        <v>50337</v>
      </c>
      <c r="K17126" s="1" t="s">
        <v>50341</v>
      </c>
      <c r="L17126" s="1" t="s">
        <v>25</v>
      </c>
      <c r="M17126" s="1" t="s">
        <v>26</v>
      </c>
      <c r="N17126" s="1" t="s">
        <v>26</v>
      </c>
      <c r="O17126" s="1" t="s">
        <v>26</v>
      </c>
      <c r="P17126" s="1" t="s">
        <v>26</v>
      </c>
      <c r="Q17126" s="1" t="s">
        <v>26</v>
      </c>
      <c r="R17126" s="1" t="s">
        <v>26</v>
      </c>
    </row>
    <row r="17127" spans="1:18" x14ac:dyDescent="0.35">
      <c r="A17127">
        <v>326491</v>
      </c>
      <c r="B17127" s="1" t="s">
        <v>50342</v>
      </c>
      <c r="C17127" s="1" t="s">
        <v>28</v>
      </c>
      <c r="D17127" s="1" t="s">
        <v>50343</v>
      </c>
      <c r="E17127">
        <v>5.3785119999999997</v>
      </c>
      <c r="F17127">
        <v>26.476364</v>
      </c>
      <c r="G17127">
        <v>2108</v>
      </c>
      <c r="H17127" s="1" t="s">
        <v>27955</v>
      </c>
      <c r="I17127" s="1" t="s">
        <v>50328</v>
      </c>
      <c r="J17127" s="1" t="s">
        <v>50344</v>
      </c>
      <c r="K17127" s="1" t="s">
        <v>50345</v>
      </c>
      <c r="L17127" s="1" t="s">
        <v>25</v>
      </c>
      <c r="M17127" s="1" t="s">
        <v>26</v>
      </c>
      <c r="N17127" s="1" t="s">
        <v>26</v>
      </c>
      <c r="O17127" s="1" t="s">
        <v>26</v>
      </c>
      <c r="P17127" s="1" t="s">
        <v>26</v>
      </c>
      <c r="Q17127" s="1" t="s">
        <v>26</v>
      </c>
      <c r="R17127" s="1" t="s">
        <v>26</v>
      </c>
    </row>
    <row r="17128" spans="1:18" x14ac:dyDescent="0.35">
      <c r="A17128">
        <v>330396</v>
      </c>
      <c r="B17128" s="1" t="s">
        <v>50346</v>
      </c>
      <c r="C17128" s="1" t="s">
        <v>28</v>
      </c>
      <c r="D17128" s="1" t="s">
        <v>50347</v>
      </c>
      <c r="E17128">
        <v>9.2712260000000004</v>
      </c>
      <c r="F17128">
        <v>21.195556</v>
      </c>
      <c r="G17128">
        <v>1376</v>
      </c>
      <c r="H17128" s="1" t="s">
        <v>27955</v>
      </c>
      <c r="I17128" s="1" t="s">
        <v>50328</v>
      </c>
      <c r="J17128" s="1" t="s">
        <v>50329</v>
      </c>
      <c r="K17128" s="1" t="s">
        <v>50348</v>
      </c>
      <c r="L17128" s="1" t="s">
        <v>25</v>
      </c>
      <c r="M17128" s="1" t="s">
        <v>26</v>
      </c>
      <c r="N17128" s="1" t="s">
        <v>26</v>
      </c>
      <c r="O17128" s="1" t="s">
        <v>26</v>
      </c>
      <c r="P17128" s="1" t="s">
        <v>26</v>
      </c>
      <c r="Q17128" s="1" t="s">
        <v>26</v>
      </c>
      <c r="R17128" s="1" t="s">
        <v>50349</v>
      </c>
    </row>
    <row r="17129" spans="1:18" x14ac:dyDescent="0.35">
      <c r="A17129">
        <v>330397</v>
      </c>
      <c r="B17129" s="1" t="s">
        <v>50350</v>
      </c>
      <c r="C17129" s="1" t="s">
        <v>28</v>
      </c>
      <c r="D17129" s="1" t="s">
        <v>50351</v>
      </c>
      <c r="E17129">
        <v>8.5241579999999999</v>
      </c>
      <c r="F17129">
        <v>23.240273999999999</v>
      </c>
      <c r="G17129">
        <v>2625</v>
      </c>
      <c r="H17129" s="1" t="s">
        <v>27955</v>
      </c>
      <c r="I17129" s="1" t="s">
        <v>50328</v>
      </c>
      <c r="J17129" s="1" t="s">
        <v>50352</v>
      </c>
      <c r="K17129" s="1" t="s">
        <v>50353</v>
      </c>
      <c r="L17129" s="1" t="s">
        <v>25</v>
      </c>
      <c r="M17129" s="1" t="s">
        <v>26</v>
      </c>
      <c r="N17129" s="1" t="s">
        <v>26</v>
      </c>
      <c r="O17129" s="1" t="s">
        <v>26</v>
      </c>
      <c r="P17129" s="1" t="s">
        <v>26</v>
      </c>
      <c r="Q17129" s="1" t="s">
        <v>26</v>
      </c>
      <c r="R17129" s="1" t="s">
        <v>26</v>
      </c>
    </row>
    <row r="17130" spans="1:18" x14ac:dyDescent="0.35">
      <c r="A17130">
        <v>330403</v>
      </c>
      <c r="B17130" s="1" t="s">
        <v>50354</v>
      </c>
      <c r="C17130" s="1" t="s">
        <v>41</v>
      </c>
      <c r="D17130" s="1" t="s">
        <v>50355</v>
      </c>
      <c r="E17130">
        <v>9.0170270000000006</v>
      </c>
      <c r="F17130">
        <v>19.571411999999999</v>
      </c>
      <c r="G17130">
        <v>1252</v>
      </c>
      <c r="H17130" s="1" t="s">
        <v>27955</v>
      </c>
      <c r="I17130" s="1" t="s">
        <v>50328</v>
      </c>
      <c r="J17130" s="1" t="s">
        <v>50329</v>
      </c>
      <c r="K17130" s="1" t="s">
        <v>50356</v>
      </c>
      <c r="L17130" s="1" t="s">
        <v>25</v>
      </c>
      <c r="M17130" s="1" t="s">
        <v>26</v>
      </c>
      <c r="N17130" s="1" t="s">
        <v>26</v>
      </c>
      <c r="O17130" s="1" t="s">
        <v>26</v>
      </c>
      <c r="P17130" s="1" t="s">
        <v>26</v>
      </c>
      <c r="Q17130" s="1" t="s">
        <v>26</v>
      </c>
      <c r="R17130" s="1" t="s">
        <v>26</v>
      </c>
    </row>
    <row r="17131" spans="1:18" x14ac:dyDescent="0.35">
      <c r="A17131">
        <v>330404</v>
      </c>
      <c r="B17131" s="1" t="s">
        <v>50357</v>
      </c>
      <c r="C17131" s="1" t="s">
        <v>41</v>
      </c>
      <c r="D17131" s="1" t="s">
        <v>50358</v>
      </c>
      <c r="E17131">
        <v>8.3345699999999994</v>
      </c>
      <c r="F17131">
        <v>20.109068000000001</v>
      </c>
      <c r="G17131">
        <v>1311</v>
      </c>
      <c r="H17131" s="1" t="s">
        <v>27955</v>
      </c>
      <c r="I17131" s="1" t="s">
        <v>50328</v>
      </c>
      <c r="J17131" s="1" t="s">
        <v>50329</v>
      </c>
      <c r="K17131" s="1" t="s">
        <v>50359</v>
      </c>
      <c r="L17131" s="1" t="s">
        <v>25</v>
      </c>
      <c r="M17131" s="1" t="s">
        <v>26</v>
      </c>
      <c r="N17131" s="1" t="s">
        <v>26</v>
      </c>
      <c r="O17131" s="1" t="s">
        <v>26</v>
      </c>
      <c r="P17131" s="1" t="s">
        <v>26</v>
      </c>
      <c r="Q17131" s="1" t="s">
        <v>26</v>
      </c>
      <c r="R17131" s="1" t="s">
        <v>26</v>
      </c>
    </row>
    <row r="17132" spans="1:18" x14ac:dyDescent="0.35">
      <c r="A17132">
        <v>333207</v>
      </c>
      <c r="B17132" s="1" t="s">
        <v>50360</v>
      </c>
      <c r="C17132" s="1" t="s">
        <v>28</v>
      </c>
      <c r="D17132" s="1" t="s">
        <v>50361</v>
      </c>
      <c r="E17132">
        <v>3.5077129999999999</v>
      </c>
      <c r="F17132">
        <v>16.041763</v>
      </c>
      <c r="G17132">
        <v>1323</v>
      </c>
      <c r="H17132" s="1" t="s">
        <v>27955</v>
      </c>
      <c r="I17132" s="1" t="s">
        <v>50328</v>
      </c>
      <c r="J17132" s="1" t="s">
        <v>50333</v>
      </c>
      <c r="K17132" s="1" t="s">
        <v>50362</v>
      </c>
      <c r="L17132" s="1" t="s">
        <v>25</v>
      </c>
      <c r="M17132" s="1" t="s">
        <v>26</v>
      </c>
      <c r="N17132" s="1" t="s">
        <v>26</v>
      </c>
      <c r="O17132" s="1" t="s">
        <v>26</v>
      </c>
      <c r="P17132" s="1" t="s">
        <v>26</v>
      </c>
      <c r="Q17132" s="1" t="s">
        <v>26</v>
      </c>
      <c r="R17132" s="1" t="s">
        <v>26</v>
      </c>
    </row>
    <row r="17133" spans="1:18" x14ac:dyDescent="0.35">
      <c r="A17133">
        <v>352985</v>
      </c>
      <c r="B17133" s="1" t="s">
        <v>50363</v>
      </c>
      <c r="C17133" s="1" t="s">
        <v>28</v>
      </c>
      <c r="D17133" s="1" t="s">
        <v>50364</v>
      </c>
      <c r="E17133">
        <v>4.9910699999999997</v>
      </c>
      <c r="F17133">
        <v>19.983740000000001</v>
      </c>
      <c r="G17133">
        <v>1237</v>
      </c>
      <c r="H17133" s="1" t="s">
        <v>27955</v>
      </c>
      <c r="I17133" s="1" t="s">
        <v>50328</v>
      </c>
      <c r="J17133" s="1" t="s">
        <v>50365</v>
      </c>
      <c r="K17133" s="1" t="s">
        <v>50366</v>
      </c>
      <c r="L17133" s="1" t="s">
        <v>25</v>
      </c>
      <c r="M17133" s="1" t="s">
        <v>26</v>
      </c>
      <c r="N17133" s="1" t="s">
        <v>26</v>
      </c>
      <c r="O17133" s="1" t="s">
        <v>26</v>
      </c>
      <c r="P17133" s="1" t="s">
        <v>26</v>
      </c>
      <c r="Q17133" s="1" t="s">
        <v>26</v>
      </c>
      <c r="R17133" s="1" t="s">
        <v>26</v>
      </c>
    </row>
    <row r="17134" spans="1:18" x14ac:dyDescent="0.35">
      <c r="A17134">
        <v>353947</v>
      </c>
      <c r="B17134" s="1" t="s">
        <v>50367</v>
      </c>
      <c r="C17134" s="1" t="s">
        <v>19</v>
      </c>
      <c r="D17134" s="1" t="s">
        <v>50368</v>
      </c>
      <c r="E17134">
        <v>45.128</v>
      </c>
      <c r="F17134">
        <v>-79.537800000000004</v>
      </c>
      <c r="G17134">
        <v>748</v>
      </c>
      <c r="H17134" s="1" t="s">
        <v>21</v>
      </c>
      <c r="I17134" s="1" t="s">
        <v>45295</v>
      </c>
      <c r="J17134" s="1" t="s">
        <v>45308</v>
      </c>
      <c r="K17134" s="1" t="s">
        <v>50369</v>
      </c>
      <c r="L17134" s="1" t="s">
        <v>25</v>
      </c>
      <c r="M17134" s="1" t="s">
        <v>50367</v>
      </c>
      <c r="N17134" s="1" t="s">
        <v>26</v>
      </c>
      <c r="O17134" s="1" t="s">
        <v>50367</v>
      </c>
      <c r="P17134" s="1" t="s">
        <v>26</v>
      </c>
      <c r="Q17134" s="1" t="s">
        <v>26</v>
      </c>
      <c r="R17134" s="1" t="s">
        <v>26</v>
      </c>
    </row>
    <row r="17135" spans="1:18" x14ac:dyDescent="0.35">
      <c r="A17135">
        <v>923</v>
      </c>
      <c r="B17135" s="1" t="s">
        <v>50370</v>
      </c>
      <c r="C17135" s="1" t="s">
        <v>28</v>
      </c>
      <c r="D17135" s="1" t="s">
        <v>50371</v>
      </c>
      <c r="E17135">
        <v>60.173762000000004</v>
      </c>
      <c r="F17135">
        <v>-134.69768300000001</v>
      </c>
      <c r="G17135">
        <v>2161</v>
      </c>
      <c r="H17135" s="1" t="s">
        <v>21</v>
      </c>
      <c r="I17135" s="1" t="s">
        <v>45295</v>
      </c>
      <c r="J17135" s="1" t="s">
        <v>45373</v>
      </c>
      <c r="K17135" s="1" t="s">
        <v>47704</v>
      </c>
      <c r="L17135" s="1" t="s">
        <v>25</v>
      </c>
      <c r="M17135" s="1" t="s">
        <v>50370</v>
      </c>
      <c r="N17135" s="1" t="s">
        <v>26</v>
      </c>
      <c r="O17135" s="1" t="s">
        <v>50370</v>
      </c>
      <c r="P17135" s="1" t="s">
        <v>26</v>
      </c>
      <c r="Q17135" s="1" t="s">
        <v>50372</v>
      </c>
      <c r="R17135" s="1" t="s">
        <v>50373</v>
      </c>
    </row>
    <row r="17136" spans="1:18" x14ac:dyDescent="0.35">
      <c r="A17136">
        <v>924</v>
      </c>
      <c r="B17136" s="1" t="s">
        <v>50374</v>
      </c>
      <c r="C17136" s="1" t="s">
        <v>28</v>
      </c>
      <c r="D17136" s="1" t="s">
        <v>50375</v>
      </c>
      <c r="E17136">
        <v>56.299999237060547</v>
      </c>
      <c r="F17136">
        <v>-112.23300170898438</v>
      </c>
      <c r="G17136">
        <v>1750</v>
      </c>
      <c r="H17136" s="1" t="s">
        <v>21</v>
      </c>
      <c r="I17136" s="1" t="s">
        <v>45295</v>
      </c>
      <c r="J17136" s="1" t="s">
        <v>45313</v>
      </c>
      <c r="K17136" s="1" t="s">
        <v>50376</v>
      </c>
      <c r="L17136" s="1" t="s">
        <v>25</v>
      </c>
      <c r="M17136" s="1" t="s">
        <v>50374</v>
      </c>
      <c r="N17136" s="1" t="s">
        <v>26</v>
      </c>
      <c r="O17136" s="1" t="s">
        <v>50374</v>
      </c>
      <c r="P17136" s="1" t="s">
        <v>26</v>
      </c>
      <c r="Q17136" s="1" t="s">
        <v>50377</v>
      </c>
      <c r="R17136" s="1" t="s">
        <v>50378</v>
      </c>
    </row>
    <row r="17137" spans="1:18" x14ac:dyDescent="0.35">
      <c r="A17137">
        <v>925</v>
      </c>
      <c r="B17137" s="1" t="s">
        <v>50379</v>
      </c>
      <c r="C17137" s="1" t="s">
        <v>28</v>
      </c>
      <c r="D17137" s="1" t="s">
        <v>50380</v>
      </c>
      <c r="E17137">
        <v>62.598098754900001</v>
      </c>
      <c r="F17137">
        <v>-111.542999268</v>
      </c>
      <c r="G17137">
        <v>570</v>
      </c>
      <c r="H17137" s="1" t="s">
        <v>21</v>
      </c>
      <c r="I17137" s="1" t="s">
        <v>45295</v>
      </c>
      <c r="J17137" s="1" t="s">
        <v>45406</v>
      </c>
      <c r="K17137" s="1" t="s">
        <v>50381</v>
      </c>
      <c r="L17137" s="1" t="s">
        <v>25</v>
      </c>
      <c r="M17137" s="1" t="s">
        <v>50379</v>
      </c>
      <c r="N17137" s="1" t="s">
        <v>50382</v>
      </c>
      <c r="O17137" s="1" t="s">
        <v>50379</v>
      </c>
      <c r="P17137" s="1" t="s">
        <v>26</v>
      </c>
      <c r="Q17137" s="1" t="s">
        <v>50383</v>
      </c>
      <c r="R17137" s="1" t="s">
        <v>50384</v>
      </c>
    </row>
    <row r="17138" spans="1:18" x14ac:dyDescent="0.35">
      <c r="A17138">
        <v>926</v>
      </c>
      <c r="B17138" s="1" t="s">
        <v>50385</v>
      </c>
      <c r="C17138" s="1" t="s">
        <v>19</v>
      </c>
      <c r="D17138" s="1" t="s">
        <v>50386</v>
      </c>
      <c r="E17138">
        <v>51.708677999999999</v>
      </c>
      <c r="F17138">
        <v>-113.25188</v>
      </c>
      <c r="G17138">
        <v>3000</v>
      </c>
      <c r="H17138" s="1" t="s">
        <v>21</v>
      </c>
      <c r="I17138" s="1" t="s">
        <v>45295</v>
      </c>
      <c r="J17138" s="1" t="s">
        <v>45313</v>
      </c>
      <c r="K17138" s="1" t="s">
        <v>50068</v>
      </c>
      <c r="L17138" s="1" t="s">
        <v>25</v>
      </c>
      <c r="M17138" s="1" t="s">
        <v>50385</v>
      </c>
      <c r="N17138" s="1" t="s">
        <v>26</v>
      </c>
      <c r="O17138" s="1" t="s">
        <v>50385</v>
      </c>
      <c r="P17138" s="1" t="s">
        <v>26</v>
      </c>
      <c r="Q17138" s="1" t="s">
        <v>26</v>
      </c>
      <c r="R17138" s="1" t="s">
        <v>50387</v>
      </c>
    </row>
    <row r="17139" spans="1:18" x14ac:dyDescent="0.35">
      <c r="A17139">
        <v>927</v>
      </c>
      <c r="B17139" s="1" t="s">
        <v>50388</v>
      </c>
      <c r="C17139" s="1" t="s">
        <v>19</v>
      </c>
      <c r="D17139" s="1" t="s">
        <v>50389</v>
      </c>
      <c r="E17139">
        <v>62.786098480224609</v>
      </c>
      <c r="F17139">
        <v>-115.94599914550781</v>
      </c>
      <c r="G17139">
        <v>520</v>
      </c>
      <c r="H17139" s="1" t="s">
        <v>21</v>
      </c>
      <c r="I17139" s="1" t="s">
        <v>45295</v>
      </c>
      <c r="J17139" s="1" t="s">
        <v>45406</v>
      </c>
      <c r="K17139" s="1" t="s">
        <v>50390</v>
      </c>
      <c r="L17139" s="1" t="s">
        <v>25</v>
      </c>
      <c r="M17139" s="1" t="s">
        <v>50388</v>
      </c>
      <c r="N17139" s="1" t="s">
        <v>26</v>
      </c>
      <c r="O17139" s="1" t="s">
        <v>50388</v>
      </c>
      <c r="P17139" s="1" t="s">
        <v>26</v>
      </c>
      <c r="Q17139" s="1" t="s">
        <v>26</v>
      </c>
      <c r="R17139" s="1" t="s">
        <v>50391</v>
      </c>
    </row>
    <row r="17140" spans="1:18" x14ac:dyDescent="0.35">
      <c r="A17140">
        <v>928</v>
      </c>
      <c r="B17140" s="1" t="s">
        <v>50392</v>
      </c>
      <c r="C17140" s="1" t="s">
        <v>28</v>
      </c>
      <c r="D17140" s="1" t="s">
        <v>50393</v>
      </c>
      <c r="E17140">
        <v>52.299999237060547</v>
      </c>
      <c r="F17140">
        <v>-114.46399688720703</v>
      </c>
      <c r="G17140">
        <v>3175</v>
      </c>
      <c r="H17140" s="1" t="s">
        <v>21</v>
      </c>
      <c r="I17140" s="1" t="s">
        <v>45295</v>
      </c>
      <c r="J17140" s="1" t="s">
        <v>45313</v>
      </c>
      <c r="K17140" s="1" t="s">
        <v>50394</v>
      </c>
      <c r="L17140" s="1" t="s">
        <v>25</v>
      </c>
      <c r="M17140" s="1" t="s">
        <v>50392</v>
      </c>
      <c r="N17140" s="1" t="s">
        <v>26</v>
      </c>
      <c r="O17140" s="1" t="s">
        <v>50392</v>
      </c>
      <c r="P17140" s="1" t="s">
        <v>26</v>
      </c>
      <c r="Q17140" s="1" t="s">
        <v>50395</v>
      </c>
      <c r="R17140" s="1" t="s">
        <v>50396</v>
      </c>
    </row>
    <row r="17141" spans="1:18" x14ac:dyDescent="0.35">
      <c r="A17141">
        <v>929</v>
      </c>
      <c r="B17141" s="1" t="s">
        <v>50397</v>
      </c>
      <c r="C17141" s="1" t="s">
        <v>28</v>
      </c>
      <c r="D17141" s="1" t="s">
        <v>19591</v>
      </c>
      <c r="E17141">
        <v>56.5</v>
      </c>
      <c r="F17141">
        <v>-114.55000305175781</v>
      </c>
      <c r="G17141">
        <v>2290</v>
      </c>
      <c r="H17141" s="1" t="s">
        <v>21</v>
      </c>
      <c r="I17141" s="1" t="s">
        <v>45295</v>
      </c>
      <c r="J17141" s="1" t="s">
        <v>45313</v>
      </c>
      <c r="K17141" s="1" t="s">
        <v>11527</v>
      </c>
      <c r="L17141" s="1" t="s">
        <v>25</v>
      </c>
      <c r="M17141" s="1" t="s">
        <v>50397</v>
      </c>
      <c r="N17141" s="1" t="s">
        <v>26</v>
      </c>
      <c r="O17141" s="1" t="s">
        <v>50397</v>
      </c>
      <c r="P17141" s="1" t="s">
        <v>26</v>
      </c>
      <c r="Q17141" s="1" t="s">
        <v>50398</v>
      </c>
      <c r="R17141" s="1" t="s">
        <v>50399</v>
      </c>
    </row>
    <row r="17142" spans="1:18" x14ac:dyDescent="0.35">
      <c r="A17142">
        <v>930</v>
      </c>
      <c r="B17142" s="1" t="s">
        <v>50400</v>
      </c>
      <c r="C17142" s="1" t="s">
        <v>28</v>
      </c>
      <c r="D17142" s="1" t="s">
        <v>50401</v>
      </c>
      <c r="E17142">
        <v>57.38330078125</v>
      </c>
      <c r="F17142">
        <v>-112.80000305175781</v>
      </c>
      <c r="G17142">
        <v>2560</v>
      </c>
      <c r="H17142" s="1" t="s">
        <v>21</v>
      </c>
      <c r="I17142" s="1" t="s">
        <v>45295</v>
      </c>
      <c r="J17142" s="1" t="s">
        <v>45313</v>
      </c>
      <c r="K17142" s="1" t="s">
        <v>50402</v>
      </c>
      <c r="L17142" s="1" t="s">
        <v>25</v>
      </c>
      <c r="M17142" s="1" t="s">
        <v>50400</v>
      </c>
      <c r="N17142" s="1" t="s">
        <v>26</v>
      </c>
      <c r="O17142" s="1" t="s">
        <v>50400</v>
      </c>
      <c r="P17142" s="1" t="s">
        <v>26</v>
      </c>
      <c r="Q17142" s="1" t="s">
        <v>50403</v>
      </c>
      <c r="R17142" s="1" t="s">
        <v>50404</v>
      </c>
    </row>
    <row r="17143" spans="1:18" x14ac:dyDescent="0.35">
      <c r="A17143">
        <v>931</v>
      </c>
      <c r="B17143" s="1" t="s">
        <v>50405</v>
      </c>
      <c r="C17143" s="1" t="s">
        <v>28</v>
      </c>
      <c r="D17143" s="1" t="s">
        <v>50406</v>
      </c>
      <c r="E17143">
        <v>53.727998032000002</v>
      </c>
      <c r="F17143">
        <v>-113.086566925</v>
      </c>
      <c r="G17143">
        <v>2069</v>
      </c>
      <c r="H17143" s="1" t="s">
        <v>21</v>
      </c>
      <c r="I17143" s="1" t="s">
        <v>45295</v>
      </c>
      <c r="J17143" s="1" t="s">
        <v>45313</v>
      </c>
      <c r="K17143" s="1" t="s">
        <v>45673</v>
      </c>
      <c r="L17143" s="1" t="s">
        <v>25</v>
      </c>
      <c r="M17143" s="1" t="s">
        <v>50405</v>
      </c>
      <c r="N17143" s="1" t="s">
        <v>26</v>
      </c>
      <c r="O17143" s="1" t="s">
        <v>50405</v>
      </c>
      <c r="P17143" s="1" t="s">
        <v>26</v>
      </c>
      <c r="Q17143" s="1" t="s">
        <v>50407</v>
      </c>
      <c r="R17143" s="1" t="s">
        <v>50408</v>
      </c>
    </row>
    <row r="17144" spans="1:18" x14ac:dyDescent="0.35">
      <c r="A17144">
        <v>932</v>
      </c>
      <c r="B17144" s="1" t="s">
        <v>50409</v>
      </c>
      <c r="C17144" s="1" t="s">
        <v>28</v>
      </c>
      <c r="D17144" s="1" t="s">
        <v>50410</v>
      </c>
      <c r="E17144">
        <v>59.633301000000003</v>
      </c>
      <c r="F17144">
        <v>-117.167</v>
      </c>
      <c r="G17144">
        <v>996</v>
      </c>
      <c r="H17144" s="1" t="s">
        <v>21</v>
      </c>
      <c r="I17144" s="1" t="s">
        <v>45295</v>
      </c>
      <c r="J17144" s="1" t="s">
        <v>45313</v>
      </c>
      <c r="K17144" s="1" t="s">
        <v>50411</v>
      </c>
      <c r="L17144" s="1" t="s">
        <v>25</v>
      </c>
      <c r="M17144" s="1" t="s">
        <v>50409</v>
      </c>
      <c r="N17144" s="1" t="s">
        <v>26</v>
      </c>
      <c r="O17144" s="1" t="s">
        <v>50409</v>
      </c>
      <c r="P17144" s="1" t="s">
        <v>26</v>
      </c>
      <c r="Q17144" s="1" t="s">
        <v>50412</v>
      </c>
      <c r="R17144" s="1" t="s">
        <v>50413</v>
      </c>
    </row>
    <row r="17145" spans="1:18" x14ac:dyDescent="0.35">
      <c r="A17145">
        <v>320876</v>
      </c>
      <c r="B17145" s="1" t="s">
        <v>50414</v>
      </c>
      <c r="C17145" s="1" t="s">
        <v>161</v>
      </c>
      <c r="D17145" s="1" t="s">
        <v>50415</v>
      </c>
      <c r="E17145">
        <v>45.129600000000003</v>
      </c>
      <c r="F17145">
        <v>-79.708601000000002</v>
      </c>
      <c r="G17145">
        <v>742</v>
      </c>
      <c r="H17145" s="1" t="s">
        <v>21</v>
      </c>
      <c r="I17145" s="1" t="s">
        <v>45295</v>
      </c>
      <c r="J17145" s="1" t="s">
        <v>45308</v>
      </c>
      <c r="K17145" s="1" t="s">
        <v>50416</v>
      </c>
      <c r="L17145" s="1" t="s">
        <v>25</v>
      </c>
      <c r="M17145" s="1" t="s">
        <v>50414</v>
      </c>
      <c r="N17145" s="1" t="s">
        <v>26</v>
      </c>
      <c r="O17145" s="1" t="s">
        <v>50414</v>
      </c>
      <c r="P17145" s="1" t="s">
        <v>26</v>
      </c>
      <c r="Q17145" s="1" t="s">
        <v>26</v>
      </c>
      <c r="R17145" s="1" t="s">
        <v>26</v>
      </c>
    </row>
    <row r="17146" spans="1:18" x14ac:dyDescent="0.35">
      <c r="A17146">
        <v>933</v>
      </c>
      <c r="B17146" s="1" t="s">
        <v>50417</v>
      </c>
      <c r="C17146" s="1" t="s">
        <v>28</v>
      </c>
      <c r="D17146" s="1" t="s">
        <v>50418</v>
      </c>
      <c r="E17146">
        <v>63.181098937999998</v>
      </c>
      <c r="F17146">
        <v>-130.20199585</v>
      </c>
      <c r="G17146">
        <v>3810</v>
      </c>
      <c r="H17146" s="1" t="s">
        <v>21</v>
      </c>
      <c r="I17146" s="1" t="s">
        <v>45295</v>
      </c>
      <c r="J17146" s="1" t="s">
        <v>45373</v>
      </c>
      <c r="K17146" s="1" t="s">
        <v>50419</v>
      </c>
      <c r="L17146" s="1" t="s">
        <v>25</v>
      </c>
      <c r="M17146" s="1" t="s">
        <v>50417</v>
      </c>
      <c r="N17146" s="1" t="s">
        <v>50420</v>
      </c>
      <c r="O17146" s="1" t="s">
        <v>50417</v>
      </c>
      <c r="P17146" s="1" t="s">
        <v>26</v>
      </c>
      <c r="Q17146" s="1" t="s">
        <v>50421</v>
      </c>
      <c r="R17146" s="1" t="s">
        <v>50422</v>
      </c>
    </row>
    <row r="17147" spans="1:18" x14ac:dyDescent="0.35">
      <c r="A17147">
        <v>934</v>
      </c>
      <c r="B17147" s="1" t="s">
        <v>50423</v>
      </c>
      <c r="C17147" s="1" t="s">
        <v>28</v>
      </c>
      <c r="D17147" s="1" t="s">
        <v>50424</v>
      </c>
      <c r="E17147">
        <v>51.266700744628906</v>
      </c>
      <c r="F17147">
        <v>-113.11699676513672</v>
      </c>
      <c r="G17147">
        <v>2860</v>
      </c>
      <c r="H17147" s="1" t="s">
        <v>21</v>
      </c>
      <c r="I17147" s="1" t="s">
        <v>45295</v>
      </c>
      <c r="J17147" s="1" t="s">
        <v>45313</v>
      </c>
      <c r="K17147" s="1" t="s">
        <v>49792</v>
      </c>
      <c r="L17147" s="1" t="s">
        <v>25</v>
      </c>
      <c r="M17147" s="1" t="s">
        <v>50423</v>
      </c>
      <c r="N17147" s="1" t="s">
        <v>26</v>
      </c>
      <c r="O17147" s="1" t="s">
        <v>50423</v>
      </c>
      <c r="P17147" s="1" t="s">
        <v>26</v>
      </c>
      <c r="Q17147" s="1" t="s">
        <v>50425</v>
      </c>
      <c r="R17147" s="1" t="s">
        <v>50426</v>
      </c>
    </row>
    <row r="17148" spans="1:18" x14ac:dyDescent="0.35">
      <c r="A17148">
        <v>935</v>
      </c>
      <c r="B17148" s="1" t="s">
        <v>50427</v>
      </c>
      <c r="C17148" s="1" t="s">
        <v>28</v>
      </c>
      <c r="D17148" s="1" t="s">
        <v>50428</v>
      </c>
      <c r="E17148">
        <v>52.681561000000002</v>
      </c>
      <c r="F17148">
        <v>-114.236518</v>
      </c>
      <c r="G17148">
        <v>2963</v>
      </c>
      <c r="H17148" s="1" t="s">
        <v>21</v>
      </c>
      <c r="I17148" s="1" t="s">
        <v>45295</v>
      </c>
      <c r="J17148" s="1" t="s">
        <v>45313</v>
      </c>
      <c r="K17148" s="1" t="s">
        <v>50429</v>
      </c>
      <c r="L17148" s="1" t="s">
        <v>25</v>
      </c>
      <c r="M17148" s="1" t="s">
        <v>50427</v>
      </c>
      <c r="N17148" s="1" t="s">
        <v>26</v>
      </c>
      <c r="O17148" s="1" t="s">
        <v>50427</v>
      </c>
      <c r="P17148" s="1" t="s">
        <v>26</v>
      </c>
      <c r="Q17148" s="1" t="s">
        <v>50430</v>
      </c>
      <c r="R17148" s="1" t="s">
        <v>50431</v>
      </c>
    </row>
    <row r="17149" spans="1:18" x14ac:dyDescent="0.35">
      <c r="A17149">
        <v>28217</v>
      </c>
      <c r="B17149" s="1" t="s">
        <v>50432</v>
      </c>
      <c r="C17149" s="1" t="s">
        <v>161</v>
      </c>
      <c r="D17149" s="1" t="s">
        <v>50433</v>
      </c>
      <c r="E17149">
        <v>62.203300476074219</v>
      </c>
      <c r="F17149">
        <v>-133.39300537109375</v>
      </c>
      <c r="H17149" s="1" t="s">
        <v>21</v>
      </c>
      <c r="I17149" s="1" t="s">
        <v>45295</v>
      </c>
      <c r="J17149" s="1" t="s">
        <v>45373</v>
      </c>
      <c r="K17149" s="1" t="s">
        <v>26</v>
      </c>
      <c r="L17149" s="1" t="s">
        <v>25</v>
      </c>
      <c r="M17149" s="1" t="s">
        <v>50432</v>
      </c>
      <c r="N17149" s="1" t="s">
        <v>26</v>
      </c>
      <c r="O17149" s="1" t="s">
        <v>50432</v>
      </c>
      <c r="P17149" s="1" t="s">
        <v>26</v>
      </c>
      <c r="Q17149" s="1" t="s">
        <v>26</v>
      </c>
      <c r="R17149" s="1" t="s">
        <v>26</v>
      </c>
    </row>
    <row r="17150" spans="1:18" x14ac:dyDescent="0.35">
      <c r="A17150">
        <v>936</v>
      </c>
      <c r="B17150" s="1" t="s">
        <v>50434</v>
      </c>
      <c r="C17150" s="1" t="s">
        <v>28</v>
      </c>
      <c r="D17150" s="1" t="s">
        <v>50435</v>
      </c>
      <c r="E17150">
        <v>49.483100891113281</v>
      </c>
      <c r="F17150">
        <v>-111.49400329589844</v>
      </c>
      <c r="G17150">
        <v>2909</v>
      </c>
      <c r="H17150" s="1" t="s">
        <v>21</v>
      </c>
      <c r="I17150" s="1" t="s">
        <v>45295</v>
      </c>
      <c r="J17150" s="1" t="s">
        <v>45313</v>
      </c>
      <c r="K17150" s="1" t="s">
        <v>50436</v>
      </c>
      <c r="L17150" s="1" t="s">
        <v>25</v>
      </c>
      <c r="M17150" s="1" t="s">
        <v>50434</v>
      </c>
      <c r="N17150" s="1" t="s">
        <v>26</v>
      </c>
      <c r="O17150" s="1" t="s">
        <v>50434</v>
      </c>
      <c r="P17150" s="1" t="s">
        <v>26</v>
      </c>
      <c r="Q17150" s="1" t="s">
        <v>50437</v>
      </c>
      <c r="R17150" s="1" t="s">
        <v>50438</v>
      </c>
    </row>
    <row r="17151" spans="1:18" x14ac:dyDescent="0.35">
      <c r="A17151">
        <v>937</v>
      </c>
      <c r="B17151" s="1" t="s">
        <v>50439</v>
      </c>
      <c r="C17151" s="1" t="s">
        <v>28</v>
      </c>
      <c r="D17151" s="1" t="s">
        <v>50440</v>
      </c>
      <c r="E17151">
        <v>56.196109999999997</v>
      </c>
      <c r="F17151">
        <v>-117.62527799999999</v>
      </c>
      <c r="G17151">
        <v>2050</v>
      </c>
      <c r="H17151" s="1" t="s">
        <v>21</v>
      </c>
      <c r="I17151" s="1" t="s">
        <v>45295</v>
      </c>
      <c r="J17151" s="1" t="s">
        <v>45313</v>
      </c>
      <c r="K17151" s="1" t="s">
        <v>50441</v>
      </c>
      <c r="L17151" s="1" t="s">
        <v>25</v>
      </c>
      <c r="M17151" s="1" t="s">
        <v>50439</v>
      </c>
      <c r="N17151" s="1" t="s">
        <v>26</v>
      </c>
      <c r="O17151" s="1" t="s">
        <v>50439</v>
      </c>
      <c r="P17151" s="1" t="s">
        <v>26</v>
      </c>
      <c r="Q17151" s="1" t="s">
        <v>50442</v>
      </c>
      <c r="R17151" s="1" t="s">
        <v>50443</v>
      </c>
    </row>
    <row r="17152" spans="1:18" x14ac:dyDescent="0.35">
      <c r="A17152">
        <v>938</v>
      </c>
      <c r="B17152" s="1" t="s">
        <v>50444</v>
      </c>
      <c r="C17152" s="1" t="s">
        <v>19</v>
      </c>
      <c r="D17152" s="1" t="s">
        <v>50445</v>
      </c>
      <c r="E17152">
        <v>61.836919883099995</v>
      </c>
      <c r="F17152">
        <v>-121.325728297</v>
      </c>
      <c r="G17152">
        <v>480</v>
      </c>
      <c r="H17152" s="1" t="s">
        <v>21</v>
      </c>
      <c r="I17152" s="1" t="s">
        <v>45295</v>
      </c>
      <c r="J17152" s="1" t="s">
        <v>45406</v>
      </c>
      <c r="K17152" s="1" t="s">
        <v>50446</v>
      </c>
      <c r="L17152" s="1" t="s">
        <v>25</v>
      </c>
      <c r="M17152" s="1" t="s">
        <v>50444</v>
      </c>
      <c r="N17152" s="1" t="s">
        <v>26</v>
      </c>
      <c r="O17152" s="1" t="s">
        <v>50444</v>
      </c>
      <c r="P17152" s="1" t="s">
        <v>26</v>
      </c>
      <c r="Q17152" s="1" t="s">
        <v>26</v>
      </c>
      <c r="R17152" s="1" t="s">
        <v>50447</v>
      </c>
    </row>
    <row r="17153" spans="1:18" x14ac:dyDescent="0.35">
      <c r="A17153">
        <v>939</v>
      </c>
      <c r="B17153" s="1" t="s">
        <v>50448</v>
      </c>
      <c r="C17153" s="1" t="s">
        <v>41</v>
      </c>
      <c r="D17153" s="1" t="s">
        <v>50449</v>
      </c>
      <c r="E17153">
        <v>53.083302000000003</v>
      </c>
      <c r="F17153">
        <v>-112.80300099999999</v>
      </c>
      <c r="G17153">
        <v>2415</v>
      </c>
      <c r="H17153" s="1" t="s">
        <v>21</v>
      </c>
      <c r="I17153" s="1" t="s">
        <v>45295</v>
      </c>
      <c r="J17153" s="1" t="s">
        <v>45313</v>
      </c>
      <c r="K17153" s="1" t="s">
        <v>50450</v>
      </c>
      <c r="L17153" s="1" t="s">
        <v>25</v>
      </c>
      <c r="M17153" s="1" t="s">
        <v>26</v>
      </c>
      <c r="N17153" s="1" t="s">
        <v>26</v>
      </c>
      <c r="O17153" s="1" t="s">
        <v>26</v>
      </c>
      <c r="P17153" s="1" t="s">
        <v>26</v>
      </c>
      <c r="Q17153" s="1" t="s">
        <v>50451</v>
      </c>
      <c r="R17153" s="1" t="s">
        <v>50448</v>
      </c>
    </row>
    <row r="17154" spans="1:18" x14ac:dyDescent="0.35">
      <c r="A17154">
        <v>940</v>
      </c>
      <c r="B17154" s="1" t="s">
        <v>50452</v>
      </c>
      <c r="C17154" s="1" t="s">
        <v>41</v>
      </c>
      <c r="D17154" s="1" t="s">
        <v>50453</v>
      </c>
      <c r="E17154">
        <v>53.275600433299999</v>
      </c>
      <c r="F17154">
        <v>-114.44999694800001</v>
      </c>
      <c r="G17154">
        <v>2649</v>
      </c>
      <c r="H17154" s="1" t="s">
        <v>21</v>
      </c>
      <c r="I17154" s="1" t="s">
        <v>45295</v>
      </c>
      <c r="J17154" s="1" t="s">
        <v>45313</v>
      </c>
      <c r="K17154" s="1" t="s">
        <v>50454</v>
      </c>
      <c r="L17154" s="1" t="s">
        <v>25</v>
      </c>
      <c r="M17154" s="1" t="s">
        <v>50452</v>
      </c>
      <c r="N17154" s="1" t="s">
        <v>26</v>
      </c>
      <c r="O17154" s="1" t="s">
        <v>50452</v>
      </c>
      <c r="P17154" s="1" t="s">
        <v>26</v>
      </c>
      <c r="Q17154" s="1" t="s">
        <v>50455</v>
      </c>
      <c r="R17154" s="1" t="s">
        <v>50456</v>
      </c>
    </row>
    <row r="17155" spans="1:18" x14ac:dyDescent="0.35">
      <c r="A17155">
        <v>941</v>
      </c>
      <c r="B17155" s="1" t="s">
        <v>50457</v>
      </c>
      <c r="C17155" s="1" t="s">
        <v>19</v>
      </c>
      <c r="D17155" s="1" t="s">
        <v>50458</v>
      </c>
      <c r="E17155">
        <v>50.922798156738281</v>
      </c>
      <c r="F17155">
        <v>-115.14399719238281</v>
      </c>
      <c r="G17155">
        <v>5027</v>
      </c>
      <c r="H17155" s="1" t="s">
        <v>21</v>
      </c>
      <c r="I17155" s="1" t="s">
        <v>45295</v>
      </c>
      <c r="J17155" s="1" t="s">
        <v>45313</v>
      </c>
      <c r="K17155" s="1" t="s">
        <v>50459</v>
      </c>
      <c r="L17155" s="1" t="s">
        <v>25</v>
      </c>
      <c r="M17155" s="1" t="s">
        <v>50457</v>
      </c>
      <c r="N17155" s="1" t="s">
        <v>26</v>
      </c>
      <c r="O17155" s="1" t="s">
        <v>50457</v>
      </c>
      <c r="P17155" s="1" t="s">
        <v>26</v>
      </c>
      <c r="Q17155" s="1" t="s">
        <v>26</v>
      </c>
      <c r="R17155" s="1" t="s">
        <v>50460</v>
      </c>
    </row>
    <row r="17156" spans="1:18" x14ac:dyDescent="0.35">
      <c r="A17156">
        <v>28249</v>
      </c>
      <c r="B17156" s="1" t="s">
        <v>50461</v>
      </c>
      <c r="C17156" s="1" t="s">
        <v>161</v>
      </c>
      <c r="D17156" s="1" t="s">
        <v>50462</v>
      </c>
      <c r="E17156">
        <v>60.802799224853516</v>
      </c>
      <c r="F17156">
        <v>-137.49099731445313</v>
      </c>
      <c r="H17156" s="1" t="s">
        <v>21</v>
      </c>
      <c r="I17156" s="1" t="s">
        <v>45295</v>
      </c>
      <c r="J17156" s="1" t="s">
        <v>45373</v>
      </c>
      <c r="K17156" s="1" t="s">
        <v>26</v>
      </c>
      <c r="L17156" s="1" t="s">
        <v>25</v>
      </c>
      <c r="M17156" s="1" t="s">
        <v>50461</v>
      </c>
      <c r="N17156" s="1" t="s">
        <v>26</v>
      </c>
      <c r="O17156" s="1" t="s">
        <v>50461</v>
      </c>
      <c r="P17156" s="1" t="s">
        <v>26</v>
      </c>
      <c r="Q17156" s="1" t="s">
        <v>26</v>
      </c>
      <c r="R17156" s="1" t="s">
        <v>26</v>
      </c>
    </row>
    <row r="17157" spans="1:18" x14ac:dyDescent="0.35">
      <c r="A17157">
        <v>942</v>
      </c>
      <c r="B17157" s="1" t="s">
        <v>50463</v>
      </c>
      <c r="C17157" s="1" t="s">
        <v>28</v>
      </c>
      <c r="D17157" s="1" t="s">
        <v>50464</v>
      </c>
      <c r="E17157">
        <v>55.590000152587891</v>
      </c>
      <c r="F17157">
        <v>-111.822998046875</v>
      </c>
      <c r="G17157">
        <v>2365</v>
      </c>
      <c r="H17157" s="1" t="s">
        <v>21</v>
      </c>
      <c r="I17157" s="1" t="s">
        <v>45295</v>
      </c>
      <c r="J17157" s="1" t="s">
        <v>45313</v>
      </c>
      <c r="K17157" s="1" t="s">
        <v>50465</v>
      </c>
      <c r="L17157" s="1" t="s">
        <v>25</v>
      </c>
      <c r="M17157" s="1" t="s">
        <v>50463</v>
      </c>
      <c r="N17157" s="1" t="s">
        <v>26</v>
      </c>
      <c r="O17157" s="1" t="s">
        <v>50463</v>
      </c>
      <c r="P17157" s="1" t="s">
        <v>26</v>
      </c>
      <c r="Q17157" s="1" t="s">
        <v>50466</v>
      </c>
      <c r="R17157" s="1" t="s">
        <v>50467</v>
      </c>
    </row>
    <row r="17158" spans="1:18" x14ac:dyDescent="0.35">
      <c r="A17158">
        <v>943</v>
      </c>
      <c r="B17158" s="1" t="s">
        <v>50468</v>
      </c>
      <c r="C17158" s="1" t="s">
        <v>28</v>
      </c>
      <c r="D17158" s="1" t="s">
        <v>50469</v>
      </c>
      <c r="E17158">
        <v>57.483299255371094</v>
      </c>
      <c r="F17158">
        <v>-113.88300323486328</v>
      </c>
      <c r="G17158">
        <v>2370</v>
      </c>
      <c r="H17158" s="1" t="s">
        <v>21</v>
      </c>
      <c r="I17158" s="1" t="s">
        <v>45295</v>
      </c>
      <c r="J17158" s="1" t="s">
        <v>45313</v>
      </c>
      <c r="K17158" s="1" t="s">
        <v>50470</v>
      </c>
      <c r="L17158" s="1" t="s">
        <v>25</v>
      </c>
      <c r="M17158" s="1" t="s">
        <v>50468</v>
      </c>
      <c r="N17158" s="1" t="s">
        <v>26</v>
      </c>
      <c r="O17158" s="1" t="s">
        <v>50468</v>
      </c>
      <c r="P17158" s="1" t="s">
        <v>26</v>
      </c>
      <c r="Q17158" s="1" t="s">
        <v>50471</v>
      </c>
      <c r="R17158" s="1" t="s">
        <v>50472</v>
      </c>
    </row>
    <row r="17159" spans="1:18" x14ac:dyDescent="0.35">
      <c r="A17159">
        <v>944</v>
      </c>
      <c r="B17159" s="1" t="s">
        <v>50473</v>
      </c>
      <c r="C17159" s="1" t="s">
        <v>28</v>
      </c>
      <c r="D17159" s="1" t="s">
        <v>50474</v>
      </c>
      <c r="E17159">
        <v>66.703102111800007</v>
      </c>
      <c r="F17159">
        <v>-119.707000732</v>
      </c>
      <c r="G17159">
        <v>562</v>
      </c>
      <c r="H17159" s="1" t="s">
        <v>21</v>
      </c>
      <c r="I17159" s="1" t="s">
        <v>45295</v>
      </c>
      <c r="J17159" s="1" t="s">
        <v>45406</v>
      </c>
      <c r="K17159" s="1" t="s">
        <v>50475</v>
      </c>
      <c r="L17159" s="1" t="s">
        <v>25</v>
      </c>
      <c r="M17159" s="1" t="s">
        <v>50473</v>
      </c>
      <c r="N17159" s="1" t="s">
        <v>50476</v>
      </c>
      <c r="O17159" s="1" t="s">
        <v>50473</v>
      </c>
      <c r="P17159" s="1" t="s">
        <v>26</v>
      </c>
      <c r="Q17159" s="1" t="s">
        <v>50477</v>
      </c>
      <c r="R17159" s="1" t="s">
        <v>50478</v>
      </c>
    </row>
    <row r="17160" spans="1:18" x14ac:dyDescent="0.35">
      <c r="A17160">
        <v>945</v>
      </c>
      <c r="B17160" s="1" t="s">
        <v>50479</v>
      </c>
      <c r="C17160" s="1" t="s">
        <v>19</v>
      </c>
      <c r="D17160" s="1" t="s">
        <v>50480</v>
      </c>
      <c r="E17160">
        <v>52.827933682299999</v>
      </c>
      <c r="F17160">
        <v>-110.90427875500001</v>
      </c>
      <c r="G17160">
        <v>2170</v>
      </c>
      <c r="H17160" s="1" t="s">
        <v>21</v>
      </c>
      <c r="I17160" s="1" t="s">
        <v>45295</v>
      </c>
      <c r="J17160" s="1" t="s">
        <v>45313</v>
      </c>
      <c r="K17160" s="1" t="s">
        <v>50481</v>
      </c>
      <c r="L17160" s="1" t="s">
        <v>25</v>
      </c>
      <c r="M17160" s="1" t="s">
        <v>50479</v>
      </c>
      <c r="N17160" s="1" t="s">
        <v>26</v>
      </c>
      <c r="O17160" s="1" t="s">
        <v>50479</v>
      </c>
      <c r="P17160" s="1" t="s">
        <v>26</v>
      </c>
      <c r="Q17160" s="1" t="s">
        <v>50482</v>
      </c>
      <c r="R17160" s="1" t="s">
        <v>50483</v>
      </c>
    </row>
    <row r="17161" spans="1:18" x14ac:dyDescent="0.35">
      <c r="A17161">
        <v>28167</v>
      </c>
      <c r="B17161" s="1" t="s">
        <v>50484</v>
      </c>
      <c r="C17161" s="1" t="s">
        <v>161</v>
      </c>
      <c r="D17161" s="1" t="s">
        <v>50485</v>
      </c>
      <c r="E17161">
        <v>54.678600000000003</v>
      </c>
      <c r="F17161">
        <v>-101.660004</v>
      </c>
      <c r="G17161">
        <v>965</v>
      </c>
      <c r="H17161" s="1" t="s">
        <v>21</v>
      </c>
      <c r="I17161" s="1" t="s">
        <v>45295</v>
      </c>
      <c r="J17161" s="1" t="s">
        <v>45319</v>
      </c>
      <c r="K17161" s="1" t="s">
        <v>50486</v>
      </c>
      <c r="L17161" s="1" t="s">
        <v>25</v>
      </c>
      <c r="M17161" s="1" t="s">
        <v>50484</v>
      </c>
      <c r="N17161" s="1" t="s">
        <v>26</v>
      </c>
      <c r="O17161" s="1" t="s">
        <v>50484</v>
      </c>
      <c r="P17161" s="1" t="s">
        <v>26</v>
      </c>
      <c r="Q17161" s="1" t="s">
        <v>50487</v>
      </c>
      <c r="R17161" s="1" t="s">
        <v>26</v>
      </c>
    </row>
    <row r="17162" spans="1:18" x14ac:dyDescent="0.35">
      <c r="A17162">
        <v>946</v>
      </c>
      <c r="B17162" s="1" t="s">
        <v>50488</v>
      </c>
      <c r="C17162" s="1" t="s">
        <v>28</v>
      </c>
      <c r="D17162" s="1" t="s">
        <v>50489</v>
      </c>
      <c r="E17162">
        <v>53.031398773193359</v>
      </c>
      <c r="F17162">
        <v>-112.77799987792969</v>
      </c>
      <c r="G17162">
        <v>2449</v>
      </c>
      <c r="H17162" s="1" t="s">
        <v>21</v>
      </c>
      <c r="I17162" s="1" t="s">
        <v>45295</v>
      </c>
      <c r="J17162" s="1" t="s">
        <v>45313</v>
      </c>
      <c r="K17162" s="1" t="s">
        <v>50490</v>
      </c>
      <c r="L17162" s="1" t="s">
        <v>25</v>
      </c>
      <c r="M17162" s="1" t="s">
        <v>50488</v>
      </c>
      <c r="N17162" s="1" t="s">
        <v>26</v>
      </c>
      <c r="O17162" s="1" t="s">
        <v>50488</v>
      </c>
      <c r="P17162" s="1" t="s">
        <v>26</v>
      </c>
      <c r="Q17162" s="1" t="s">
        <v>50491</v>
      </c>
      <c r="R17162" s="1" t="s">
        <v>50492</v>
      </c>
    </row>
    <row r="17163" spans="1:18" x14ac:dyDescent="0.35">
      <c r="A17163">
        <v>947</v>
      </c>
      <c r="B17163" s="1" t="s">
        <v>50493</v>
      </c>
      <c r="C17163" s="1" t="s">
        <v>28</v>
      </c>
      <c r="D17163" s="1" t="s">
        <v>50494</v>
      </c>
      <c r="E17163">
        <v>52.016700744628906</v>
      </c>
      <c r="F17163">
        <v>-110.75</v>
      </c>
      <c r="G17163">
        <v>2499</v>
      </c>
      <c r="H17163" s="1" t="s">
        <v>21</v>
      </c>
      <c r="I17163" s="1" t="s">
        <v>45295</v>
      </c>
      <c r="J17163" s="1" t="s">
        <v>45313</v>
      </c>
      <c r="K17163" s="1" t="s">
        <v>49175</v>
      </c>
      <c r="L17163" s="1" t="s">
        <v>25</v>
      </c>
      <c r="M17163" s="1" t="s">
        <v>50493</v>
      </c>
      <c r="N17163" s="1" t="s">
        <v>26</v>
      </c>
      <c r="O17163" s="1" t="s">
        <v>50493</v>
      </c>
      <c r="P17163" s="1" t="s">
        <v>26</v>
      </c>
      <c r="Q17163" s="1" t="s">
        <v>50495</v>
      </c>
      <c r="R17163" s="1" t="s">
        <v>50496</v>
      </c>
    </row>
    <row r="17164" spans="1:18" x14ac:dyDescent="0.35">
      <c r="A17164">
        <v>948</v>
      </c>
      <c r="B17164" s="1" t="s">
        <v>50497</v>
      </c>
      <c r="C17164" s="1" t="s">
        <v>28</v>
      </c>
      <c r="D17164" s="1" t="s">
        <v>50498</v>
      </c>
      <c r="E17164">
        <v>55.233299255371094</v>
      </c>
      <c r="F17164">
        <v>-118.03299713134766</v>
      </c>
      <c r="G17164">
        <v>2120</v>
      </c>
      <c r="H17164" s="1" t="s">
        <v>21</v>
      </c>
      <c r="I17164" s="1" t="s">
        <v>45295</v>
      </c>
      <c r="J17164" s="1" t="s">
        <v>45313</v>
      </c>
      <c r="K17164" s="1" t="s">
        <v>50499</v>
      </c>
      <c r="L17164" s="1" t="s">
        <v>25</v>
      </c>
      <c r="M17164" s="1" t="s">
        <v>50497</v>
      </c>
      <c r="N17164" s="1" t="s">
        <v>26</v>
      </c>
      <c r="O17164" s="1" t="s">
        <v>50497</v>
      </c>
      <c r="P17164" s="1" t="s">
        <v>26</v>
      </c>
      <c r="Q17164" s="1" t="s">
        <v>50500</v>
      </c>
      <c r="R17164" s="1" t="s">
        <v>50501</v>
      </c>
    </row>
    <row r="17165" spans="1:18" x14ac:dyDescent="0.35">
      <c r="A17165">
        <v>949</v>
      </c>
      <c r="B17165" s="1" t="s">
        <v>50502</v>
      </c>
      <c r="C17165" s="1" t="s">
        <v>28</v>
      </c>
      <c r="D17165" s="1" t="s">
        <v>50503</v>
      </c>
      <c r="E17165">
        <v>58.491401672363281</v>
      </c>
      <c r="F17165">
        <v>-115.13800048828125</v>
      </c>
      <c r="G17165">
        <v>950</v>
      </c>
      <c r="H17165" s="1" t="s">
        <v>21</v>
      </c>
      <c r="I17165" s="1" t="s">
        <v>45295</v>
      </c>
      <c r="J17165" s="1" t="s">
        <v>45313</v>
      </c>
      <c r="K17165" s="1" t="s">
        <v>50504</v>
      </c>
      <c r="L17165" s="1" t="s">
        <v>25</v>
      </c>
      <c r="M17165" s="1" t="s">
        <v>50502</v>
      </c>
      <c r="N17165" s="1" t="s">
        <v>26</v>
      </c>
      <c r="O17165" s="1" t="s">
        <v>50502</v>
      </c>
      <c r="P17165" s="1" t="s">
        <v>26</v>
      </c>
      <c r="Q17165" s="1" t="s">
        <v>50505</v>
      </c>
      <c r="R17165" s="1" t="s">
        <v>50506</v>
      </c>
    </row>
    <row r="17166" spans="1:18" x14ac:dyDescent="0.35">
      <c r="A17166">
        <v>46534</v>
      </c>
      <c r="B17166" s="1" t="s">
        <v>50507</v>
      </c>
      <c r="C17166" s="1" t="s">
        <v>28</v>
      </c>
      <c r="D17166" s="1" t="s">
        <v>50508</v>
      </c>
      <c r="E17166">
        <v>57.275832999999999</v>
      </c>
      <c r="F17166">
        <v>-110.97666599999999</v>
      </c>
      <c r="G17166">
        <v>1762</v>
      </c>
      <c r="H17166" s="1" t="s">
        <v>21</v>
      </c>
      <c r="I17166" s="1" t="s">
        <v>45295</v>
      </c>
      <c r="J17166" s="1" t="s">
        <v>45313</v>
      </c>
      <c r="K17166" s="1" t="s">
        <v>50509</v>
      </c>
      <c r="L17166" s="1" t="s">
        <v>25</v>
      </c>
      <c r="M17166" s="1" t="s">
        <v>50510</v>
      </c>
      <c r="N17166" s="1" t="s">
        <v>50511</v>
      </c>
      <c r="O17166" s="1" t="s">
        <v>50510</v>
      </c>
      <c r="P17166" s="1" t="s">
        <v>26</v>
      </c>
      <c r="Q17166" s="1" t="s">
        <v>50512</v>
      </c>
      <c r="R17166" s="1" t="s">
        <v>50513</v>
      </c>
    </row>
    <row r="17167" spans="1:18" x14ac:dyDescent="0.35">
      <c r="A17167">
        <v>950</v>
      </c>
      <c r="B17167" s="1" t="s">
        <v>50514</v>
      </c>
      <c r="C17167" s="1" t="s">
        <v>41</v>
      </c>
      <c r="D17167" s="1" t="s">
        <v>50515</v>
      </c>
      <c r="E17167">
        <v>59.633301000000003</v>
      </c>
      <c r="F17167">
        <v>-117.78299699999999</v>
      </c>
      <c r="G17167">
        <v>2320</v>
      </c>
      <c r="H17167" s="1" t="s">
        <v>21</v>
      </c>
      <c r="I17167" s="1" t="s">
        <v>45295</v>
      </c>
      <c r="J17167" s="1" t="s">
        <v>45313</v>
      </c>
      <c r="K17167" s="1" t="s">
        <v>50516</v>
      </c>
      <c r="L17167" s="1" t="s">
        <v>25</v>
      </c>
      <c r="M17167" s="1" t="s">
        <v>26</v>
      </c>
      <c r="N17167" s="1" t="s">
        <v>26</v>
      </c>
      <c r="O17167" s="1" t="s">
        <v>26</v>
      </c>
      <c r="P17167" s="1" t="s">
        <v>26</v>
      </c>
      <c r="Q17167" s="1" t="s">
        <v>50517</v>
      </c>
      <c r="R17167" s="1" t="s">
        <v>50518</v>
      </c>
    </row>
    <row r="17168" spans="1:18" x14ac:dyDescent="0.35">
      <c r="A17168">
        <v>28218</v>
      </c>
      <c r="B17168" s="1" t="s">
        <v>50519</v>
      </c>
      <c r="C17168" s="1" t="s">
        <v>161</v>
      </c>
      <c r="D17168" s="1" t="s">
        <v>50520</v>
      </c>
      <c r="E17168">
        <v>44.523899078369141</v>
      </c>
      <c r="F17168">
        <v>-78.730300903320313</v>
      </c>
      <c r="G17168">
        <v>812</v>
      </c>
      <c r="H17168" s="1" t="s">
        <v>21</v>
      </c>
      <c r="I17168" s="1" t="s">
        <v>45295</v>
      </c>
      <c r="J17168" s="1" t="s">
        <v>45308</v>
      </c>
      <c r="K17168" s="1" t="s">
        <v>26</v>
      </c>
      <c r="L17168" s="1" t="s">
        <v>25</v>
      </c>
      <c r="M17168" s="1" t="s">
        <v>50519</v>
      </c>
      <c r="N17168" s="1" t="s">
        <v>26</v>
      </c>
      <c r="O17168" s="1" t="s">
        <v>50519</v>
      </c>
      <c r="P17168" s="1" t="s">
        <v>26</v>
      </c>
      <c r="Q17168" s="1" t="s">
        <v>26</v>
      </c>
      <c r="R17168" s="1" t="s">
        <v>26</v>
      </c>
    </row>
    <row r="17169" spans="1:18" x14ac:dyDescent="0.35">
      <c r="A17169">
        <v>320584</v>
      </c>
      <c r="B17169" s="1" t="s">
        <v>50521</v>
      </c>
      <c r="C17169" s="1" t="s">
        <v>19</v>
      </c>
      <c r="D17169" s="1" t="s">
        <v>50522</v>
      </c>
      <c r="E17169">
        <v>51.964601000000002</v>
      </c>
      <c r="F17169">
        <v>-121.812201</v>
      </c>
      <c r="G17169">
        <v>2644</v>
      </c>
      <c r="H17169" s="1" t="s">
        <v>21</v>
      </c>
      <c r="I17169" s="1" t="s">
        <v>45295</v>
      </c>
      <c r="J17169" s="1" t="s">
        <v>45365</v>
      </c>
      <c r="K17169" s="1" t="s">
        <v>48030</v>
      </c>
      <c r="L17169" s="1" t="s">
        <v>25</v>
      </c>
      <c r="M17169" s="1" t="s">
        <v>50521</v>
      </c>
      <c r="N17169" s="1" t="s">
        <v>26</v>
      </c>
      <c r="O17169" s="1" t="s">
        <v>50521</v>
      </c>
      <c r="P17169" s="1" t="s">
        <v>26</v>
      </c>
      <c r="Q17169" s="1" t="s">
        <v>26</v>
      </c>
      <c r="R17169" s="1" t="s">
        <v>26</v>
      </c>
    </row>
    <row r="17170" spans="1:18" x14ac:dyDescent="0.35">
      <c r="A17170">
        <v>951</v>
      </c>
      <c r="B17170" s="1" t="s">
        <v>50523</v>
      </c>
      <c r="C17170" s="1" t="s">
        <v>28</v>
      </c>
      <c r="D17170" s="1" t="s">
        <v>50524</v>
      </c>
      <c r="E17170">
        <v>45.869998931884766</v>
      </c>
      <c r="F17170">
        <v>-63.461101531982422</v>
      </c>
      <c r="G17170">
        <v>62</v>
      </c>
      <c r="H17170" s="1" t="s">
        <v>21</v>
      </c>
      <c r="I17170" s="1" t="s">
        <v>45295</v>
      </c>
      <c r="J17170" s="1" t="s">
        <v>45739</v>
      </c>
      <c r="K17170" s="1" t="s">
        <v>50525</v>
      </c>
      <c r="L17170" s="1" t="s">
        <v>25</v>
      </c>
      <c r="M17170" s="1" t="s">
        <v>50523</v>
      </c>
      <c r="N17170" s="1" t="s">
        <v>26</v>
      </c>
      <c r="O17170" s="1" t="s">
        <v>50523</v>
      </c>
      <c r="P17170" s="1" t="s">
        <v>26</v>
      </c>
      <c r="Q17170" s="1" t="s">
        <v>50526</v>
      </c>
      <c r="R17170" s="1" t="s">
        <v>50527</v>
      </c>
    </row>
    <row r="17171" spans="1:18" x14ac:dyDescent="0.35">
      <c r="A17171">
        <v>952</v>
      </c>
      <c r="B17171" s="1" t="s">
        <v>50528</v>
      </c>
      <c r="C17171" s="1" t="s">
        <v>19</v>
      </c>
      <c r="D17171" s="1" t="s">
        <v>50529</v>
      </c>
      <c r="E17171">
        <v>53.557908597800001</v>
      </c>
      <c r="F17171">
        <v>-113.496558666</v>
      </c>
      <c r="G17171">
        <v>2247</v>
      </c>
      <c r="H17171" s="1" t="s">
        <v>21</v>
      </c>
      <c r="I17171" s="1" t="s">
        <v>45295</v>
      </c>
      <c r="J17171" s="1" t="s">
        <v>45313</v>
      </c>
      <c r="K17171" s="1" t="s">
        <v>45673</v>
      </c>
      <c r="L17171" s="1" t="s">
        <v>25</v>
      </c>
      <c r="M17171" s="1" t="s">
        <v>50528</v>
      </c>
      <c r="N17171" s="1" t="s">
        <v>26</v>
      </c>
      <c r="O17171" s="1" t="s">
        <v>50528</v>
      </c>
      <c r="P17171" s="1" t="s">
        <v>26</v>
      </c>
      <c r="Q17171" s="1" t="s">
        <v>26</v>
      </c>
      <c r="R17171" s="1" t="s">
        <v>50530</v>
      </c>
    </row>
    <row r="17172" spans="1:18" x14ac:dyDescent="0.35">
      <c r="A17172">
        <v>953</v>
      </c>
      <c r="B17172" s="1" t="s">
        <v>50531</v>
      </c>
      <c r="C17172" s="1" t="s">
        <v>28</v>
      </c>
      <c r="D17172" s="1" t="s">
        <v>50532</v>
      </c>
      <c r="E17172">
        <v>53.217777526100001</v>
      </c>
      <c r="F17172">
        <v>-114.336605072</v>
      </c>
      <c r="G17172">
        <v>2530</v>
      </c>
      <c r="H17172" s="1" t="s">
        <v>21</v>
      </c>
      <c r="I17172" s="1" t="s">
        <v>45295</v>
      </c>
      <c r="J17172" s="1" t="s">
        <v>45313</v>
      </c>
      <c r="K17172" s="1" t="s">
        <v>50533</v>
      </c>
      <c r="L17172" s="1" t="s">
        <v>25</v>
      </c>
      <c r="M17172" s="1" t="s">
        <v>50531</v>
      </c>
      <c r="N17172" s="1" t="s">
        <v>26</v>
      </c>
      <c r="O17172" s="1" t="s">
        <v>50531</v>
      </c>
      <c r="P17172" s="1" t="s">
        <v>26</v>
      </c>
      <c r="Q17172" s="1" t="s">
        <v>50534</v>
      </c>
      <c r="R17172" s="1" t="s">
        <v>50535</v>
      </c>
    </row>
    <row r="17173" spans="1:18" x14ac:dyDescent="0.35">
      <c r="A17173">
        <v>954</v>
      </c>
      <c r="B17173" s="1" t="s">
        <v>47067</v>
      </c>
      <c r="C17173" s="1" t="s">
        <v>28</v>
      </c>
      <c r="D17173" s="1" t="s">
        <v>50536</v>
      </c>
      <c r="E17173">
        <v>64.190804</v>
      </c>
      <c r="F17173">
        <v>-114.07700199999999</v>
      </c>
      <c r="G17173">
        <v>1208</v>
      </c>
      <c r="H17173" s="1" t="s">
        <v>21</v>
      </c>
      <c r="I17173" s="1" t="s">
        <v>45295</v>
      </c>
      <c r="J17173" s="1" t="s">
        <v>45406</v>
      </c>
      <c r="K17173" s="1" t="s">
        <v>50537</v>
      </c>
      <c r="L17173" s="1" t="s">
        <v>790</v>
      </c>
      <c r="M17173" s="1" t="s">
        <v>50538</v>
      </c>
      <c r="N17173" s="1" t="s">
        <v>50539</v>
      </c>
      <c r="O17173" s="1" t="s">
        <v>50540</v>
      </c>
      <c r="P17173" s="1" t="s">
        <v>26</v>
      </c>
      <c r="Q17173" s="1" t="s">
        <v>50541</v>
      </c>
      <c r="R17173" s="1" t="s">
        <v>50542</v>
      </c>
    </row>
    <row r="17174" spans="1:18" x14ac:dyDescent="0.35">
      <c r="A17174">
        <v>955</v>
      </c>
      <c r="B17174" s="1" t="s">
        <v>50540</v>
      </c>
      <c r="C17174" s="1" t="s">
        <v>19</v>
      </c>
      <c r="D17174" s="1" t="s">
        <v>50543</v>
      </c>
      <c r="E17174">
        <v>56.246700286865234</v>
      </c>
      <c r="F17174">
        <v>-120.84200286865234</v>
      </c>
      <c r="G17174">
        <v>2304</v>
      </c>
      <c r="H17174" s="1" t="s">
        <v>21</v>
      </c>
      <c r="I17174" s="1" t="s">
        <v>45295</v>
      </c>
      <c r="J17174" s="1" t="s">
        <v>45365</v>
      </c>
      <c r="K17174" s="1" t="s">
        <v>45703</v>
      </c>
      <c r="L17174" s="1" t="s">
        <v>25</v>
      </c>
      <c r="M17174" s="1" t="s">
        <v>50540</v>
      </c>
      <c r="N17174" s="1" t="s">
        <v>26</v>
      </c>
      <c r="O17174" s="1" t="s">
        <v>50540</v>
      </c>
      <c r="P17174" s="1" t="s">
        <v>26</v>
      </c>
      <c r="Q17174" s="1" t="s">
        <v>26</v>
      </c>
      <c r="R17174" s="1" t="s">
        <v>50544</v>
      </c>
    </row>
    <row r="17175" spans="1:18" x14ac:dyDescent="0.35">
      <c r="A17175">
        <v>956</v>
      </c>
      <c r="B17175" s="1" t="s">
        <v>50545</v>
      </c>
      <c r="C17175" s="1" t="s">
        <v>28</v>
      </c>
      <c r="D17175" s="1" t="s">
        <v>50546</v>
      </c>
      <c r="E17175">
        <v>52.557889000000003</v>
      </c>
      <c r="F17175">
        <v>-112.964071</v>
      </c>
      <c r="G17175">
        <v>2610</v>
      </c>
      <c r="H17175" s="1" t="s">
        <v>21</v>
      </c>
      <c r="I17175" s="1" t="s">
        <v>45295</v>
      </c>
      <c r="J17175" s="1" t="s">
        <v>45313</v>
      </c>
      <c r="K17175" s="1" t="s">
        <v>50547</v>
      </c>
      <c r="L17175" s="1" t="s">
        <v>25</v>
      </c>
      <c r="M17175" s="1" t="s">
        <v>50545</v>
      </c>
      <c r="N17175" s="1" t="s">
        <v>26</v>
      </c>
      <c r="O17175" s="1" t="s">
        <v>50545</v>
      </c>
      <c r="P17175" s="1" t="s">
        <v>26</v>
      </c>
      <c r="Q17175" s="1" t="s">
        <v>50548</v>
      </c>
      <c r="R17175" s="1" t="s">
        <v>50549</v>
      </c>
    </row>
    <row r="17176" spans="1:18" x14ac:dyDescent="0.35">
      <c r="A17176">
        <v>957</v>
      </c>
      <c r="B17176" s="1" t="s">
        <v>50550</v>
      </c>
      <c r="C17176" s="1" t="s">
        <v>41</v>
      </c>
      <c r="D17176" s="1" t="s">
        <v>50551</v>
      </c>
      <c r="E17176">
        <v>57.795974000000001</v>
      </c>
      <c r="F17176">
        <v>-119.456692</v>
      </c>
      <c r="G17176">
        <v>2950</v>
      </c>
      <c r="H17176" s="1" t="s">
        <v>21</v>
      </c>
      <c r="I17176" s="1" t="s">
        <v>45295</v>
      </c>
      <c r="J17176" s="1" t="s">
        <v>45313</v>
      </c>
      <c r="K17176" s="1" t="s">
        <v>50552</v>
      </c>
      <c r="L17176" s="1" t="s">
        <v>25</v>
      </c>
      <c r="M17176" s="1" t="s">
        <v>50550</v>
      </c>
      <c r="N17176" s="1" t="s">
        <v>26</v>
      </c>
      <c r="O17176" s="1" t="s">
        <v>50550</v>
      </c>
      <c r="P17176" s="1" t="s">
        <v>26</v>
      </c>
      <c r="Q17176" s="1" t="s">
        <v>50553</v>
      </c>
      <c r="R17176" s="1" t="s">
        <v>50554</v>
      </c>
    </row>
    <row r="17177" spans="1:18" x14ac:dyDescent="0.35">
      <c r="A17177">
        <v>958</v>
      </c>
      <c r="B17177" s="1" t="s">
        <v>50555</v>
      </c>
      <c r="C17177" s="1" t="s">
        <v>28</v>
      </c>
      <c r="D17177" s="1" t="s">
        <v>50556</v>
      </c>
      <c r="E17177">
        <v>55.316699981689453</v>
      </c>
      <c r="F17177">
        <v>-113.25</v>
      </c>
      <c r="G17177">
        <v>2092</v>
      </c>
      <c r="H17177" s="1" t="s">
        <v>21</v>
      </c>
      <c r="I17177" s="1" t="s">
        <v>45295</v>
      </c>
      <c r="J17177" s="1" t="s">
        <v>45313</v>
      </c>
      <c r="K17177" s="1" t="s">
        <v>46900</v>
      </c>
      <c r="L17177" s="1" t="s">
        <v>25</v>
      </c>
      <c r="M17177" s="1" t="s">
        <v>50555</v>
      </c>
      <c r="N17177" s="1" t="s">
        <v>26</v>
      </c>
      <c r="O17177" s="1" t="s">
        <v>50555</v>
      </c>
      <c r="P17177" s="1" t="s">
        <v>26</v>
      </c>
      <c r="Q17177" s="1" t="s">
        <v>50557</v>
      </c>
      <c r="R17177" s="1" t="s">
        <v>50558</v>
      </c>
    </row>
    <row r="17178" spans="1:18" x14ac:dyDescent="0.35">
      <c r="A17178">
        <v>959</v>
      </c>
      <c r="B17178" s="1" t="s">
        <v>50559</v>
      </c>
      <c r="C17178" s="1" t="s">
        <v>28</v>
      </c>
      <c r="D17178" s="1" t="s">
        <v>50560</v>
      </c>
      <c r="E17178">
        <v>51.849998474121094</v>
      </c>
      <c r="F17178">
        <v>-114.06700134277344</v>
      </c>
      <c r="G17178">
        <v>3330</v>
      </c>
      <c r="H17178" s="1" t="s">
        <v>21</v>
      </c>
      <c r="I17178" s="1" t="s">
        <v>45295</v>
      </c>
      <c r="J17178" s="1" t="s">
        <v>45313</v>
      </c>
      <c r="K17178" s="1" t="s">
        <v>50561</v>
      </c>
      <c r="L17178" s="1" t="s">
        <v>25</v>
      </c>
      <c r="M17178" s="1" t="s">
        <v>50559</v>
      </c>
      <c r="N17178" s="1" t="s">
        <v>26</v>
      </c>
      <c r="O17178" s="1" t="s">
        <v>50559</v>
      </c>
      <c r="P17178" s="1" t="s">
        <v>26</v>
      </c>
      <c r="Q17178" s="1" t="s">
        <v>50562</v>
      </c>
      <c r="R17178" s="1" t="s">
        <v>50563</v>
      </c>
    </row>
    <row r="17179" spans="1:18" x14ac:dyDescent="0.35">
      <c r="A17179">
        <v>960</v>
      </c>
      <c r="B17179" s="1" t="s">
        <v>50564</v>
      </c>
      <c r="C17179" s="1" t="s">
        <v>28</v>
      </c>
      <c r="D17179" s="1" t="s">
        <v>50565</v>
      </c>
      <c r="E17179">
        <v>50.6824989319</v>
      </c>
      <c r="F17179">
        <v>-110.041999817</v>
      </c>
      <c r="G17179">
        <v>2395</v>
      </c>
      <c r="H17179" s="1" t="s">
        <v>21</v>
      </c>
      <c r="I17179" s="1" t="s">
        <v>45295</v>
      </c>
      <c r="J17179" s="1" t="s">
        <v>45313</v>
      </c>
      <c r="K17179" s="1" t="s">
        <v>50566</v>
      </c>
      <c r="L17179" s="1" t="s">
        <v>25</v>
      </c>
      <c r="M17179" s="1" t="s">
        <v>50564</v>
      </c>
      <c r="N17179" s="1" t="s">
        <v>26</v>
      </c>
      <c r="O17179" s="1" t="s">
        <v>50564</v>
      </c>
      <c r="P17179" s="1" t="s">
        <v>26</v>
      </c>
      <c r="Q17179" s="1" t="s">
        <v>50567</v>
      </c>
      <c r="R17179" s="1" t="s">
        <v>50568</v>
      </c>
    </row>
    <row r="17180" spans="1:18" x14ac:dyDescent="0.35">
      <c r="A17180">
        <v>961</v>
      </c>
      <c r="B17180" s="1" t="s">
        <v>50569</v>
      </c>
      <c r="C17180" s="1" t="s">
        <v>19</v>
      </c>
      <c r="D17180" s="1" t="s">
        <v>50570</v>
      </c>
      <c r="E17180">
        <v>50.678901672363281</v>
      </c>
      <c r="F17180">
        <v>-114.23400115966797</v>
      </c>
      <c r="G17180">
        <v>3906</v>
      </c>
      <c r="H17180" s="1" t="s">
        <v>21</v>
      </c>
      <c r="I17180" s="1" t="s">
        <v>45295</v>
      </c>
      <c r="J17180" s="1" t="s">
        <v>45313</v>
      </c>
      <c r="K17180" s="1" t="s">
        <v>16378</v>
      </c>
      <c r="L17180" s="1" t="s">
        <v>25</v>
      </c>
      <c r="M17180" s="1" t="s">
        <v>50569</v>
      </c>
      <c r="N17180" s="1" t="s">
        <v>26</v>
      </c>
      <c r="O17180" s="1" t="s">
        <v>50569</v>
      </c>
      <c r="P17180" s="1" t="s">
        <v>26</v>
      </c>
      <c r="Q17180" s="1" t="s">
        <v>26</v>
      </c>
      <c r="R17180" s="1" t="s">
        <v>50571</v>
      </c>
    </row>
    <row r="17181" spans="1:18" x14ac:dyDescent="0.35">
      <c r="A17181">
        <v>320310</v>
      </c>
      <c r="B17181" s="1" t="s">
        <v>50572</v>
      </c>
      <c r="C17181" s="1" t="s">
        <v>28</v>
      </c>
      <c r="D17181" s="1" t="s">
        <v>50573</v>
      </c>
      <c r="E17181">
        <v>44.265002000000003</v>
      </c>
      <c r="F17181">
        <v>-80.527602000000002</v>
      </c>
      <c r="G17181">
        <v>1462</v>
      </c>
      <c r="H17181" s="1" t="s">
        <v>21</v>
      </c>
      <c r="I17181" s="1" t="s">
        <v>45295</v>
      </c>
      <c r="J17181" s="1" t="s">
        <v>45308</v>
      </c>
      <c r="K17181" s="1" t="s">
        <v>50574</v>
      </c>
      <c r="L17181" s="1" t="s">
        <v>25</v>
      </c>
      <c r="M17181" s="1" t="s">
        <v>50572</v>
      </c>
      <c r="N17181" s="1" t="s">
        <v>26</v>
      </c>
      <c r="O17181" s="1" t="s">
        <v>50572</v>
      </c>
      <c r="P17181" s="1" t="s">
        <v>26</v>
      </c>
      <c r="Q17181" s="1" t="s">
        <v>50575</v>
      </c>
      <c r="R17181" s="1" t="s">
        <v>26</v>
      </c>
    </row>
    <row r="17182" spans="1:18" x14ac:dyDescent="0.35">
      <c r="A17182">
        <v>962</v>
      </c>
      <c r="B17182" s="1" t="s">
        <v>50576</v>
      </c>
      <c r="C17182" s="1" t="s">
        <v>28</v>
      </c>
      <c r="D17182" s="1" t="s">
        <v>9755</v>
      </c>
      <c r="E17182">
        <v>57.566699981689453</v>
      </c>
      <c r="F17182">
        <v>-110.31700134277344</v>
      </c>
      <c r="G17182">
        <v>2000</v>
      </c>
      <c r="H17182" s="1" t="s">
        <v>21</v>
      </c>
      <c r="I17182" s="1" t="s">
        <v>45295</v>
      </c>
      <c r="J17182" s="1" t="s">
        <v>45313</v>
      </c>
      <c r="K17182" s="1" t="s">
        <v>50577</v>
      </c>
      <c r="L17182" s="1" t="s">
        <v>25</v>
      </c>
      <c r="M17182" s="1" t="s">
        <v>50576</v>
      </c>
      <c r="N17182" s="1" t="s">
        <v>26</v>
      </c>
      <c r="O17182" s="1" t="s">
        <v>50576</v>
      </c>
      <c r="P17182" s="1" t="s">
        <v>26</v>
      </c>
      <c r="Q17182" s="1" t="s">
        <v>50578</v>
      </c>
      <c r="R17182" s="1" t="s">
        <v>50579</v>
      </c>
    </row>
    <row r="17183" spans="1:18" x14ac:dyDescent="0.35">
      <c r="A17183">
        <v>963</v>
      </c>
      <c r="B17183" s="1" t="s">
        <v>50580</v>
      </c>
      <c r="C17183" s="1" t="s">
        <v>28</v>
      </c>
      <c r="D17183" s="1" t="s">
        <v>50581</v>
      </c>
      <c r="E17183">
        <v>57.700000762939453</v>
      </c>
      <c r="F17183">
        <v>-111.83300018310547</v>
      </c>
      <c r="G17183">
        <v>2600</v>
      </c>
      <c r="H17183" s="1" t="s">
        <v>21</v>
      </c>
      <c r="I17183" s="1" t="s">
        <v>45295</v>
      </c>
      <c r="J17183" s="1" t="s">
        <v>45313</v>
      </c>
      <c r="K17183" s="1" t="s">
        <v>50582</v>
      </c>
      <c r="L17183" s="1" t="s">
        <v>25</v>
      </c>
      <c r="M17183" s="1" t="s">
        <v>50580</v>
      </c>
      <c r="N17183" s="1" t="s">
        <v>26</v>
      </c>
      <c r="O17183" s="1" t="s">
        <v>50580</v>
      </c>
      <c r="P17183" s="1" t="s">
        <v>26</v>
      </c>
      <c r="Q17183" s="1" t="s">
        <v>50583</v>
      </c>
      <c r="R17183" s="1" t="s">
        <v>50584</v>
      </c>
    </row>
    <row r="17184" spans="1:18" x14ac:dyDescent="0.35">
      <c r="A17184">
        <v>964</v>
      </c>
      <c r="B17184" s="1" t="s">
        <v>50585</v>
      </c>
      <c r="C17184" s="1" t="s">
        <v>28</v>
      </c>
      <c r="D17184" s="1" t="s">
        <v>50586</v>
      </c>
      <c r="E17184">
        <v>55.709400000000002</v>
      </c>
      <c r="F17184">
        <v>-117.094002</v>
      </c>
      <c r="G17184">
        <v>1949</v>
      </c>
      <c r="H17184" s="1" t="s">
        <v>21</v>
      </c>
      <c r="I17184" s="1" t="s">
        <v>45295</v>
      </c>
      <c r="J17184" s="1" t="s">
        <v>45313</v>
      </c>
      <c r="K17184" s="1" t="s">
        <v>14031</v>
      </c>
      <c r="L17184" s="1" t="s">
        <v>25</v>
      </c>
      <c r="M17184" s="1" t="s">
        <v>50585</v>
      </c>
      <c r="N17184" s="1" t="s">
        <v>50587</v>
      </c>
      <c r="O17184" s="1" t="s">
        <v>50585</v>
      </c>
      <c r="P17184" s="1" t="s">
        <v>26</v>
      </c>
      <c r="Q17184" s="1" t="s">
        <v>50588</v>
      </c>
      <c r="R17184" s="1" t="s">
        <v>50589</v>
      </c>
    </row>
    <row r="17185" spans="1:18" x14ac:dyDescent="0.35">
      <c r="A17185">
        <v>965</v>
      </c>
      <c r="B17185" s="1" t="s">
        <v>50590</v>
      </c>
      <c r="C17185" s="1" t="s">
        <v>41</v>
      </c>
      <c r="D17185" s="1" t="s">
        <v>50591</v>
      </c>
      <c r="E17185">
        <v>57.355285000000002</v>
      </c>
      <c r="F17185">
        <v>-119.76531</v>
      </c>
      <c r="G17185">
        <v>2540</v>
      </c>
      <c r="H17185" s="1" t="s">
        <v>21</v>
      </c>
      <c r="I17185" s="1" t="s">
        <v>45295</v>
      </c>
      <c r="J17185" s="1" t="s">
        <v>45313</v>
      </c>
      <c r="K17185" s="1" t="s">
        <v>50592</v>
      </c>
      <c r="L17185" s="1" t="s">
        <v>25</v>
      </c>
      <c r="M17185" s="1" t="s">
        <v>26</v>
      </c>
      <c r="N17185" s="1" t="s">
        <v>26</v>
      </c>
      <c r="O17185" s="1" t="s">
        <v>26</v>
      </c>
      <c r="P17185" s="1" t="s">
        <v>26</v>
      </c>
      <c r="Q17185" s="1" t="s">
        <v>50593</v>
      </c>
      <c r="R17185" s="1" t="s">
        <v>50594</v>
      </c>
    </row>
    <row r="17186" spans="1:18" x14ac:dyDescent="0.35">
      <c r="A17186">
        <v>966</v>
      </c>
      <c r="B17186" s="1" t="s">
        <v>50595</v>
      </c>
      <c r="C17186" s="1" t="s">
        <v>28</v>
      </c>
      <c r="D17186" s="1" t="s">
        <v>50596</v>
      </c>
      <c r="E17186">
        <v>56.459400177001953</v>
      </c>
      <c r="F17186">
        <v>-114.11900329589844</v>
      </c>
      <c r="G17186">
        <v>2565</v>
      </c>
      <c r="H17186" s="1" t="s">
        <v>21</v>
      </c>
      <c r="I17186" s="1" t="s">
        <v>45295</v>
      </c>
      <c r="J17186" s="1" t="s">
        <v>45313</v>
      </c>
      <c r="K17186" s="1" t="s">
        <v>50597</v>
      </c>
      <c r="L17186" s="1" t="s">
        <v>25</v>
      </c>
      <c r="M17186" s="1" t="s">
        <v>50595</v>
      </c>
      <c r="N17186" s="1" t="s">
        <v>26</v>
      </c>
      <c r="O17186" s="1" t="s">
        <v>50595</v>
      </c>
      <c r="P17186" s="1" t="s">
        <v>26</v>
      </c>
      <c r="Q17186" s="1" t="s">
        <v>50598</v>
      </c>
      <c r="R17186" s="1" t="s">
        <v>50599</v>
      </c>
    </row>
    <row r="17187" spans="1:18" x14ac:dyDescent="0.35">
      <c r="A17187">
        <v>967</v>
      </c>
      <c r="B17187" s="1" t="s">
        <v>50600</v>
      </c>
      <c r="C17187" s="1" t="s">
        <v>28</v>
      </c>
      <c r="D17187" s="1" t="s">
        <v>50601</v>
      </c>
      <c r="E17187">
        <v>54.573299407958984</v>
      </c>
      <c r="F17187">
        <v>-112.81999969482422</v>
      </c>
      <c r="G17187">
        <v>2154</v>
      </c>
      <c r="H17187" s="1" t="s">
        <v>21</v>
      </c>
      <c r="I17187" s="1" t="s">
        <v>45295</v>
      </c>
      <c r="J17187" s="1" t="s">
        <v>45313</v>
      </c>
      <c r="K17187" s="1" t="s">
        <v>50602</v>
      </c>
      <c r="L17187" s="1" t="s">
        <v>25</v>
      </c>
      <c r="M17187" s="1" t="s">
        <v>50600</v>
      </c>
      <c r="N17187" s="1" t="s">
        <v>26</v>
      </c>
      <c r="O17187" s="1" t="s">
        <v>50600</v>
      </c>
      <c r="P17187" s="1" t="s">
        <v>26</v>
      </c>
      <c r="Q17187" s="1" t="s">
        <v>50603</v>
      </c>
      <c r="R17187" s="1" t="s">
        <v>50604</v>
      </c>
    </row>
    <row r="17188" spans="1:18" x14ac:dyDescent="0.35">
      <c r="A17188">
        <v>968</v>
      </c>
      <c r="B17188" s="1" t="s">
        <v>50605</v>
      </c>
      <c r="C17188" s="1" t="s">
        <v>28</v>
      </c>
      <c r="D17188" s="1" t="s">
        <v>50606</v>
      </c>
      <c r="E17188">
        <v>49.583302000000003</v>
      </c>
      <c r="F17188">
        <v>-113.30000099999999</v>
      </c>
      <c r="G17188">
        <v>3340</v>
      </c>
      <c r="H17188" s="1" t="s">
        <v>21</v>
      </c>
      <c r="I17188" s="1" t="s">
        <v>45295</v>
      </c>
      <c r="J17188" s="1" t="s">
        <v>45313</v>
      </c>
      <c r="K17188" s="1" t="s">
        <v>50296</v>
      </c>
      <c r="L17188" s="1" t="s">
        <v>25</v>
      </c>
      <c r="M17188" s="1" t="s">
        <v>50605</v>
      </c>
      <c r="N17188" s="1" t="s">
        <v>26</v>
      </c>
      <c r="O17188" s="1" t="s">
        <v>50605</v>
      </c>
      <c r="P17188" s="1" t="s">
        <v>26</v>
      </c>
      <c r="Q17188" s="1" t="s">
        <v>50607</v>
      </c>
      <c r="R17188" s="1" t="s">
        <v>26</v>
      </c>
    </row>
    <row r="17189" spans="1:18" x14ac:dyDescent="0.35">
      <c r="A17189">
        <v>46535</v>
      </c>
      <c r="B17189" s="1" t="s">
        <v>50608</v>
      </c>
      <c r="C17189" s="1" t="s">
        <v>19</v>
      </c>
      <c r="D17189" s="1" t="s">
        <v>50609</v>
      </c>
      <c r="E17189">
        <v>49.725757999999999</v>
      </c>
      <c r="F17189">
        <v>-113.39248499999999</v>
      </c>
      <c r="G17189">
        <v>3095</v>
      </c>
      <c r="H17189" s="1" t="s">
        <v>21</v>
      </c>
      <c r="I17189" s="1" t="s">
        <v>45295</v>
      </c>
      <c r="J17189" s="1" t="s">
        <v>45313</v>
      </c>
      <c r="K17189" s="1" t="s">
        <v>50296</v>
      </c>
      <c r="L17189" s="1" t="s">
        <v>25</v>
      </c>
      <c r="M17189" s="1" t="s">
        <v>50608</v>
      </c>
      <c r="N17189" s="1" t="s">
        <v>26</v>
      </c>
      <c r="O17189" s="1" t="s">
        <v>50608</v>
      </c>
      <c r="P17189" s="1" t="s">
        <v>26</v>
      </c>
      <c r="Q17189" s="1" t="s">
        <v>26</v>
      </c>
      <c r="R17189" s="1" t="s">
        <v>26</v>
      </c>
    </row>
    <row r="17190" spans="1:18" x14ac:dyDescent="0.35">
      <c r="A17190">
        <v>969</v>
      </c>
      <c r="B17190" s="1" t="s">
        <v>50610</v>
      </c>
      <c r="C17190" s="1" t="s">
        <v>41</v>
      </c>
      <c r="D17190" s="1" t="s">
        <v>50611</v>
      </c>
      <c r="E17190">
        <v>58.805852000000002</v>
      </c>
      <c r="F17190">
        <v>-122.728829</v>
      </c>
      <c r="G17190">
        <v>1400</v>
      </c>
      <c r="H17190" s="1" t="s">
        <v>21</v>
      </c>
      <c r="I17190" s="1" t="s">
        <v>45295</v>
      </c>
      <c r="J17190" s="1" t="s">
        <v>45365</v>
      </c>
      <c r="K17190" s="1" t="s">
        <v>45700</v>
      </c>
      <c r="L17190" s="1" t="s">
        <v>25</v>
      </c>
      <c r="M17190" s="1" t="s">
        <v>50610</v>
      </c>
      <c r="N17190" s="1" t="s">
        <v>26</v>
      </c>
      <c r="O17190" s="1" t="s">
        <v>50610</v>
      </c>
      <c r="P17190" s="1" t="s">
        <v>26</v>
      </c>
      <c r="Q17190" s="1" t="s">
        <v>26</v>
      </c>
      <c r="R17190" s="1" t="s">
        <v>26</v>
      </c>
    </row>
    <row r="17191" spans="1:18" x14ac:dyDescent="0.35">
      <c r="A17191">
        <v>970</v>
      </c>
      <c r="B17191" s="1" t="s">
        <v>50612</v>
      </c>
      <c r="C17191" s="1" t="s">
        <v>41</v>
      </c>
      <c r="D17191" s="1" t="s">
        <v>50613</v>
      </c>
      <c r="E17191">
        <v>58.204749045500002</v>
      </c>
      <c r="F17191">
        <v>-111.383900642</v>
      </c>
      <c r="G17191">
        <v>778</v>
      </c>
      <c r="H17191" s="1" t="s">
        <v>21</v>
      </c>
      <c r="I17191" s="1" t="s">
        <v>45295</v>
      </c>
      <c r="J17191" s="1" t="s">
        <v>45313</v>
      </c>
      <c r="K17191" s="1" t="s">
        <v>50614</v>
      </c>
      <c r="L17191" s="1" t="s">
        <v>25</v>
      </c>
      <c r="M17191" s="1" t="s">
        <v>50612</v>
      </c>
      <c r="N17191" s="1" t="s">
        <v>26</v>
      </c>
      <c r="O17191" s="1" t="s">
        <v>50612</v>
      </c>
      <c r="P17191" s="1" t="s">
        <v>26</v>
      </c>
      <c r="Q17191" s="1" t="s">
        <v>50615</v>
      </c>
      <c r="R17191" s="1" t="s">
        <v>50616</v>
      </c>
    </row>
    <row r="17192" spans="1:18" x14ac:dyDescent="0.35">
      <c r="A17192">
        <v>971</v>
      </c>
      <c r="B17192" s="1" t="s">
        <v>50617</v>
      </c>
      <c r="C17192" s="1" t="s">
        <v>28</v>
      </c>
      <c r="D17192" s="1" t="s">
        <v>50618</v>
      </c>
      <c r="E17192">
        <v>58.172875198199996</v>
      </c>
      <c r="F17192">
        <v>-116.337919235</v>
      </c>
      <c r="G17192">
        <v>1046</v>
      </c>
      <c r="H17192" s="1" t="s">
        <v>21</v>
      </c>
      <c r="I17192" s="1" t="s">
        <v>45295</v>
      </c>
      <c r="J17192" s="1" t="s">
        <v>45313</v>
      </c>
      <c r="K17192" s="1" t="s">
        <v>50619</v>
      </c>
      <c r="L17192" s="1" t="s">
        <v>25</v>
      </c>
      <c r="M17192" s="1" t="s">
        <v>50617</v>
      </c>
      <c r="N17192" s="1" t="s">
        <v>26</v>
      </c>
      <c r="O17192" s="1" t="s">
        <v>50617</v>
      </c>
      <c r="P17192" s="1" t="s">
        <v>26</v>
      </c>
      <c r="Q17192" s="1" t="s">
        <v>50620</v>
      </c>
      <c r="R17192" s="1" t="s">
        <v>50621</v>
      </c>
    </row>
    <row r="17193" spans="1:18" x14ac:dyDescent="0.35">
      <c r="A17193">
        <v>972</v>
      </c>
      <c r="B17193" s="1" t="s">
        <v>50622</v>
      </c>
      <c r="C17193" s="1" t="s">
        <v>28</v>
      </c>
      <c r="D17193" s="1" t="s">
        <v>50623</v>
      </c>
      <c r="E17193">
        <v>51.774200439453125</v>
      </c>
      <c r="F17193">
        <v>-114.677001953125</v>
      </c>
      <c r="G17193">
        <v>3656</v>
      </c>
      <c r="H17193" s="1" t="s">
        <v>21</v>
      </c>
      <c r="I17193" s="1" t="s">
        <v>45295</v>
      </c>
      <c r="J17193" s="1" t="s">
        <v>45313</v>
      </c>
      <c r="K17193" s="1" t="s">
        <v>50624</v>
      </c>
      <c r="L17193" s="1" t="s">
        <v>25</v>
      </c>
      <c r="M17193" s="1" t="s">
        <v>50622</v>
      </c>
      <c r="N17193" s="1" t="s">
        <v>26</v>
      </c>
      <c r="O17193" s="1" t="s">
        <v>50622</v>
      </c>
      <c r="P17193" s="1" t="s">
        <v>26</v>
      </c>
      <c r="Q17193" s="1" t="s">
        <v>50625</v>
      </c>
      <c r="R17193" s="1" t="s">
        <v>50626</v>
      </c>
    </row>
    <row r="17194" spans="1:18" x14ac:dyDescent="0.35">
      <c r="A17194">
        <v>973</v>
      </c>
      <c r="B17194" s="1" t="s">
        <v>50627</v>
      </c>
      <c r="C17194" s="1" t="s">
        <v>19</v>
      </c>
      <c r="D17194" s="1" t="s">
        <v>50628</v>
      </c>
      <c r="E17194">
        <v>58.752201080322266</v>
      </c>
      <c r="F17194">
        <v>-122.68699645996094</v>
      </c>
      <c r="G17194">
        <v>1292</v>
      </c>
      <c r="H17194" s="1" t="s">
        <v>21</v>
      </c>
      <c r="I17194" s="1" t="s">
        <v>45295</v>
      </c>
      <c r="J17194" s="1" t="s">
        <v>45365</v>
      </c>
      <c r="K17194" s="1" t="s">
        <v>45700</v>
      </c>
      <c r="L17194" s="1" t="s">
        <v>25</v>
      </c>
      <c r="M17194" s="1" t="s">
        <v>50627</v>
      </c>
      <c r="N17194" s="1" t="s">
        <v>26</v>
      </c>
      <c r="O17194" s="1" t="s">
        <v>50627</v>
      </c>
      <c r="P17194" s="1" t="s">
        <v>26</v>
      </c>
      <c r="Q17194" s="1" t="s">
        <v>26</v>
      </c>
      <c r="R17194" s="1" t="s">
        <v>50629</v>
      </c>
    </row>
    <row r="17195" spans="1:18" x14ac:dyDescent="0.35">
      <c r="A17195">
        <v>320875</v>
      </c>
      <c r="B17195" s="1" t="s">
        <v>50630</v>
      </c>
      <c r="C17195" s="1" t="s">
        <v>161</v>
      </c>
      <c r="D17195" s="1" t="s">
        <v>50631</v>
      </c>
      <c r="E17195">
        <v>45.273701000000003</v>
      </c>
      <c r="F17195">
        <v>-79.012101000000001</v>
      </c>
      <c r="G17195">
        <v>1035</v>
      </c>
      <c r="H17195" s="1" t="s">
        <v>21</v>
      </c>
      <c r="I17195" s="1" t="s">
        <v>45295</v>
      </c>
      <c r="J17195" s="1" t="s">
        <v>45308</v>
      </c>
      <c r="K17195" s="1" t="s">
        <v>1698</v>
      </c>
      <c r="L17195" s="1" t="s">
        <v>25</v>
      </c>
      <c r="M17195" s="1" t="s">
        <v>50630</v>
      </c>
      <c r="N17195" s="1" t="s">
        <v>26</v>
      </c>
      <c r="O17195" s="1" t="s">
        <v>50630</v>
      </c>
      <c r="P17195" s="1" t="s">
        <v>26</v>
      </c>
      <c r="Q17195" s="1" t="s">
        <v>50632</v>
      </c>
      <c r="R17195" s="1" t="s">
        <v>26</v>
      </c>
    </row>
    <row r="17196" spans="1:18" x14ac:dyDescent="0.35">
      <c r="A17196">
        <v>974</v>
      </c>
      <c r="B17196" s="1" t="s">
        <v>50633</v>
      </c>
      <c r="C17196" s="1" t="s">
        <v>41</v>
      </c>
      <c r="D17196" s="1" t="s">
        <v>50634</v>
      </c>
      <c r="E17196">
        <v>51.065572000000003</v>
      </c>
      <c r="F17196">
        <v>-114.13318599999999</v>
      </c>
      <c r="G17196">
        <v>3635</v>
      </c>
      <c r="H17196" s="1" t="s">
        <v>21</v>
      </c>
      <c r="I17196" s="1" t="s">
        <v>45295</v>
      </c>
      <c r="J17196" s="1" t="s">
        <v>45313</v>
      </c>
      <c r="K17196" s="1" t="s">
        <v>45314</v>
      </c>
      <c r="L17196" s="1" t="s">
        <v>25</v>
      </c>
      <c r="M17196" s="1" t="s">
        <v>26</v>
      </c>
      <c r="N17196" s="1" t="s">
        <v>26</v>
      </c>
      <c r="O17196" s="1" t="s">
        <v>26</v>
      </c>
      <c r="P17196" s="1" t="s">
        <v>26</v>
      </c>
      <c r="Q17196" s="1" t="s">
        <v>26</v>
      </c>
      <c r="R17196" s="1" t="s">
        <v>50635</v>
      </c>
    </row>
    <row r="17197" spans="1:18" x14ac:dyDescent="0.35">
      <c r="A17197">
        <v>975</v>
      </c>
      <c r="B17197" s="1" t="s">
        <v>50636</v>
      </c>
      <c r="C17197" s="1" t="s">
        <v>28</v>
      </c>
      <c r="D17197" s="1" t="s">
        <v>50637</v>
      </c>
      <c r="E17197">
        <v>63.606515000000002</v>
      </c>
      <c r="F17197">
        <v>-137.56778700000001</v>
      </c>
      <c r="G17197">
        <v>1500</v>
      </c>
      <c r="H17197" s="1" t="s">
        <v>21</v>
      </c>
      <c r="I17197" s="1" t="s">
        <v>45295</v>
      </c>
      <c r="J17197" s="1" t="s">
        <v>45373</v>
      </c>
      <c r="K17197" s="1" t="s">
        <v>50638</v>
      </c>
      <c r="L17197" s="1" t="s">
        <v>25</v>
      </c>
      <c r="M17197" s="1" t="s">
        <v>50636</v>
      </c>
      <c r="N17197" s="1" t="s">
        <v>26</v>
      </c>
      <c r="O17197" s="1" t="s">
        <v>50636</v>
      </c>
      <c r="P17197" s="1" t="s">
        <v>26</v>
      </c>
      <c r="Q17197" s="1" t="s">
        <v>50639</v>
      </c>
      <c r="R17197" s="1" t="s">
        <v>50640</v>
      </c>
    </row>
    <row r="17198" spans="1:18" x14ac:dyDescent="0.35">
      <c r="A17198">
        <v>976</v>
      </c>
      <c r="B17198" s="1" t="s">
        <v>50641</v>
      </c>
      <c r="C17198" s="1" t="s">
        <v>28</v>
      </c>
      <c r="D17198" s="1" t="s">
        <v>45720</v>
      </c>
      <c r="E17198">
        <v>54.270802000000003</v>
      </c>
      <c r="F17198">
        <v>-111.067002</v>
      </c>
      <c r="G17198">
        <v>1835</v>
      </c>
      <c r="H17198" s="1" t="s">
        <v>21</v>
      </c>
      <c r="I17198" s="1" t="s">
        <v>45295</v>
      </c>
      <c r="J17198" s="1" t="s">
        <v>45313</v>
      </c>
      <c r="K17198" s="1" t="s">
        <v>50642</v>
      </c>
      <c r="L17198" s="1" t="s">
        <v>25</v>
      </c>
      <c r="M17198" s="1" t="s">
        <v>50641</v>
      </c>
      <c r="N17198" s="1" t="s">
        <v>26</v>
      </c>
      <c r="O17198" s="1" t="s">
        <v>50641</v>
      </c>
      <c r="P17198" s="1" t="s">
        <v>26</v>
      </c>
      <c r="Q17198" s="1" t="s">
        <v>50643</v>
      </c>
      <c r="R17198" s="1" t="s">
        <v>26</v>
      </c>
    </row>
    <row r="17199" spans="1:18" x14ac:dyDescent="0.35">
      <c r="A17199">
        <v>977</v>
      </c>
      <c r="B17199" s="1" t="s">
        <v>50644</v>
      </c>
      <c r="C17199" s="1" t="s">
        <v>28</v>
      </c>
      <c r="D17199" s="1" t="s">
        <v>50645</v>
      </c>
      <c r="E17199">
        <v>60.129199981689453</v>
      </c>
      <c r="F17199">
        <v>-124.04900360107422</v>
      </c>
      <c r="G17199">
        <v>1356</v>
      </c>
      <c r="H17199" s="1" t="s">
        <v>21</v>
      </c>
      <c r="I17199" s="1" t="s">
        <v>45295</v>
      </c>
      <c r="J17199" s="1" t="s">
        <v>45373</v>
      </c>
      <c r="K17199" s="1" t="s">
        <v>50646</v>
      </c>
      <c r="L17199" s="1" t="s">
        <v>25</v>
      </c>
      <c r="M17199" s="1" t="s">
        <v>50644</v>
      </c>
      <c r="N17199" s="1" t="s">
        <v>26</v>
      </c>
      <c r="O17199" s="1" t="s">
        <v>50644</v>
      </c>
      <c r="P17199" s="1" t="s">
        <v>26</v>
      </c>
      <c r="Q17199" s="1" t="s">
        <v>50647</v>
      </c>
      <c r="R17199" s="1" t="s">
        <v>50648</v>
      </c>
    </row>
    <row r="17200" spans="1:18" x14ac:dyDescent="0.35">
      <c r="A17200">
        <v>978</v>
      </c>
      <c r="B17200" s="1" t="s">
        <v>50649</v>
      </c>
      <c r="C17200" s="1" t="s">
        <v>28</v>
      </c>
      <c r="D17200" s="1" t="s">
        <v>50650</v>
      </c>
      <c r="E17200">
        <v>52.830601000000001</v>
      </c>
      <c r="F17200">
        <v>-111.100998</v>
      </c>
      <c r="G17200">
        <v>2260</v>
      </c>
      <c r="H17200" s="1" t="s">
        <v>21</v>
      </c>
      <c r="I17200" s="1" t="s">
        <v>45295</v>
      </c>
      <c r="J17200" s="1" t="s">
        <v>45313</v>
      </c>
      <c r="K17200" s="1" t="s">
        <v>50481</v>
      </c>
      <c r="L17200" s="1" t="s">
        <v>25</v>
      </c>
      <c r="M17200" s="1" t="s">
        <v>50651</v>
      </c>
      <c r="N17200" s="1" t="s">
        <v>26</v>
      </c>
      <c r="O17200" s="1" t="s">
        <v>50649</v>
      </c>
      <c r="P17200" s="1" t="s">
        <v>26</v>
      </c>
      <c r="Q17200" s="1" t="s">
        <v>50652</v>
      </c>
      <c r="R17200" s="1" t="s">
        <v>50653</v>
      </c>
    </row>
    <row r="17201" spans="1:18" x14ac:dyDescent="0.35">
      <c r="A17201">
        <v>979</v>
      </c>
      <c r="B17201" s="1" t="s">
        <v>50654</v>
      </c>
      <c r="C17201" s="1" t="s">
        <v>28</v>
      </c>
      <c r="D17201" s="1" t="s">
        <v>50655</v>
      </c>
      <c r="E17201">
        <v>60.811734399899997</v>
      </c>
      <c r="F17201">
        <v>-135.18213272099999</v>
      </c>
      <c r="G17201">
        <v>2200</v>
      </c>
      <c r="H17201" s="1" t="s">
        <v>21</v>
      </c>
      <c r="I17201" s="1" t="s">
        <v>45295</v>
      </c>
      <c r="J17201" s="1" t="s">
        <v>45373</v>
      </c>
      <c r="K17201" s="1" t="s">
        <v>47709</v>
      </c>
      <c r="L17201" s="1" t="s">
        <v>25</v>
      </c>
      <c r="M17201" s="1" t="s">
        <v>50654</v>
      </c>
      <c r="N17201" s="1" t="s">
        <v>26</v>
      </c>
      <c r="O17201" s="1" t="s">
        <v>50654</v>
      </c>
      <c r="P17201" s="1" t="s">
        <v>26</v>
      </c>
      <c r="Q17201" s="1" t="s">
        <v>50656</v>
      </c>
      <c r="R17201" s="1" t="s">
        <v>50657</v>
      </c>
    </row>
    <row r="17202" spans="1:18" x14ac:dyDescent="0.35">
      <c r="A17202">
        <v>980</v>
      </c>
      <c r="B17202" s="1" t="s">
        <v>50658</v>
      </c>
      <c r="C17202" s="1" t="s">
        <v>41</v>
      </c>
      <c r="D17202" s="1" t="s">
        <v>50659</v>
      </c>
      <c r="E17202">
        <v>51.036701202400003</v>
      </c>
      <c r="F17202">
        <v>-114.19599914600001</v>
      </c>
      <c r="G17202">
        <v>3983</v>
      </c>
      <c r="H17202" s="1" t="s">
        <v>21</v>
      </c>
      <c r="I17202" s="1" t="s">
        <v>45295</v>
      </c>
      <c r="J17202" s="1" t="s">
        <v>45313</v>
      </c>
      <c r="K17202" s="1" t="s">
        <v>45314</v>
      </c>
      <c r="L17202" s="1" t="s">
        <v>25</v>
      </c>
      <c r="M17202" s="1" t="s">
        <v>50658</v>
      </c>
      <c r="N17202" s="1" t="s">
        <v>26</v>
      </c>
      <c r="O17202" s="1" t="s">
        <v>50658</v>
      </c>
      <c r="P17202" s="1" t="s">
        <v>26</v>
      </c>
      <c r="Q17202" s="1" t="s">
        <v>26</v>
      </c>
      <c r="R17202" s="1" t="s">
        <v>50660</v>
      </c>
    </row>
    <row r="17203" spans="1:18" x14ac:dyDescent="0.35">
      <c r="A17203">
        <v>981</v>
      </c>
      <c r="B17203" s="1" t="s">
        <v>50661</v>
      </c>
      <c r="C17203" s="1" t="s">
        <v>28</v>
      </c>
      <c r="D17203" s="1" t="s">
        <v>50662</v>
      </c>
      <c r="E17203">
        <v>49.144699096679688</v>
      </c>
      <c r="F17203">
        <v>-112.08399963378906</v>
      </c>
      <c r="G17203">
        <v>3400</v>
      </c>
      <c r="H17203" s="1" t="s">
        <v>21</v>
      </c>
      <c r="I17203" s="1" t="s">
        <v>45295</v>
      </c>
      <c r="J17203" s="1" t="s">
        <v>45313</v>
      </c>
      <c r="K17203" s="1" t="s">
        <v>50263</v>
      </c>
      <c r="L17203" s="1" t="s">
        <v>25</v>
      </c>
      <c r="M17203" s="1" t="s">
        <v>50661</v>
      </c>
      <c r="N17203" s="1" t="s">
        <v>26</v>
      </c>
      <c r="O17203" s="1" t="s">
        <v>50661</v>
      </c>
      <c r="P17203" s="1" t="s">
        <v>26</v>
      </c>
      <c r="Q17203" s="1" t="s">
        <v>50663</v>
      </c>
      <c r="R17203" s="1" t="s">
        <v>50664</v>
      </c>
    </row>
    <row r="17204" spans="1:18" x14ac:dyDescent="0.35">
      <c r="A17204">
        <v>982</v>
      </c>
      <c r="B17204" s="1" t="s">
        <v>50665</v>
      </c>
      <c r="C17204" s="1" t="s">
        <v>28</v>
      </c>
      <c r="D17204" s="1" t="s">
        <v>50666</v>
      </c>
      <c r="E17204">
        <v>51.057498931885</v>
      </c>
      <c r="F17204">
        <v>-113.62400054932</v>
      </c>
      <c r="G17204">
        <v>3300</v>
      </c>
      <c r="H17204" s="1" t="s">
        <v>21</v>
      </c>
      <c r="I17204" s="1" t="s">
        <v>45295</v>
      </c>
      <c r="J17204" s="1" t="s">
        <v>45313</v>
      </c>
      <c r="K17204" s="1" t="s">
        <v>50667</v>
      </c>
      <c r="L17204" s="1" t="s">
        <v>25</v>
      </c>
      <c r="M17204" s="1" t="s">
        <v>50665</v>
      </c>
      <c r="N17204" s="1" t="s">
        <v>50668</v>
      </c>
      <c r="O17204" s="1" t="s">
        <v>50665</v>
      </c>
      <c r="P17204" s="1" t="s">
        <v>26</v>
      </c>
      <c r="Q17204" s="1" t="s">
        <v>50669</v>
      </c>
      <c r="R17204" s="1" t="s">
        <v>50670</v>
      </c>
    </row>
    <row r="17205" spans="1:18" x14ac:dyDescent="0.35">
      <c r="A17205">
        <v>983</v>
      </c>
      <c r="B17205" s="1" t="s">
        <v>50671</v>
      </c>
      <c r="C17205" s="1" t="s">
        <v>28</v>
      </c>
      <c r="D17205" s="1" t="s">
        <v>50672</v>
      </c>
      <c r="E17205">
        <v>61.030402000000002</v>
      </c>
      <c r="F17205">
        <v>-138.40490299999999</v>
      </c>
      <c r="G17205">
        <v>2570</v>
      </c>
      <c r="H17205" s="1" t="s">
        <v>21</v>
      </c>
      <c r="I17205" s="1" t="s">
        <v>45295</v>
      </c>
      <c r="J17205" s="1" t="s">
        <v>45373</v>
      </c>
      <c r="K17205" s="1" t="s">
        <v>50673</v>
      </c>
      <c r="L17205" s="1" t="s">
        <v>25</v>
      </c>
      <c r="M17205" s="1" t="s">
        <v>50671</v>
      </c>
      <c r="N17205" s="1" t="s">
        <v>26</v>
      </c>
      <c r="O17205" s="1" t="s">
        <v>50671</v>
      </c>
      <c r="P17205" s="1" t="s">
        <v>26</v>
      </c>
      <c r="Q17205" s="1" t="s">
        <v>50674</v>
      </c>
      <c r="R17205" s="1" t="s">
        <v>50675</v>
      </c>
    </row>
    <row r="17206" spans="1:18" x14ac:dyDescent="0.35">
      <c r="A17206">
        <v>984</v>
      </c>
      <c r="B17206" s="1" t="s">
        <v>50676</v>
      </c>
      <c r="C17206" s="1" t="s">
        <v>28</v>
      </c>
      <c r="D17206" s="1" t="s">
        <v>50677</v>
      </c>
      <c r="E17206">
        <v>62.837508999999997</v>
      </c>
      <c r="F17206">
        <v>-136.52815100000001</v>
      </c>
      <c r="G17206">
        <v>1870</v>
      </c>
      <c r="H17206" s="1" t="s">
        <v>21</v>
      </c>
      <c r="I17206" s="1" t="s">
        <v>45295</v>
      </c>
      <c r="J17206" s="1" t="s">
        <v>45373</v>
      </c>
      <c r="K17206" s="1" t="s">
        <v>50678</v>
      </c>
      <c r="L17206" s="1" t="s">
        <v>25</v>
      </c>
      <c r="M17206" s="1" t="s">
        <v>50676</v>
      </c>
      <c r="N17206" s="1" t="s">
        <v>26</v>
      </c>
      <c r="O17206" s="1" t="s">
        <v>50676</v>
      </c>
      <c r="P17206" s="1" t="s">
        <v>26</v>
      </c>
      <c r="Q17206" s="1" t="s">
        <v>50679</v>
      </c>
      <c r="R17206" s="1" t="s">
        <v>50680</v>
      </c>
    </row>
    <row r="17207" spans="1:18" x14ac:dyDescent="0.35">
      <c r="A17207">
        <v>985</v>
      </c>
      <c r="B17207" s="1" t="s">
        <v>50681</v>
      </c>
      <c r="C17207" s="1" t="s">
        <v>28</v>
      </c>
      <c r="D17207" s="1" t="s">
        <v>50682</v>
      </c>
      <c r="E17207">
        <v>53.281700134300003</v>
      </c>
      <c r="F17207">
        <v>-113.455001831</v>
      </c>
      <c r="G17207">
        <v>2390</v>
      </c>
      <c r="H17207" s="1" t="s">
        <v>21</v>
      </c>
      <c r="I17207" s="1" t="s">
        <v>45295</v>
      </c>
      <c r="J17207" s="1" t="s">
        <v>45313</v>
      </c>
      <c r="K17207" s="1" t="s">
        <v>45673</v>
      </c>
      <c r="L17207" s="1" t="s">
        <v>25</v>
      </c>
      <c r="M17207" s="1" t="s">
        <v>50681</v>
      </c>
      <c r="N17207" s="1" t="s">
        <v>26</v>
      </c>
      <c r="O17207" s="1" t="s">
        <v>50681</v>
      </c>
      <c r="P17207" s="1" t="s">
        <v>26</v>
      </c>
      <c r="Q17207" s="1" t="s">
        <v>50683</v>
      </c>
      <c r="R17207" s="1" t="s">
        <v>50684</v>
      </c>
    </row>
    <row r="17208" spans="1:18" x14ac:dyDescent="0.35">
      <c r="A17208">
        <v>986</v>
      </c>
      <c r="B17208" s="1" t="s">
        <v>50685</v>
      </c>
      <c r="C17208" s="1" t="s">
        <v>28</v>
      </c>
      <c r="D17208" s="1" t="s">
        <v>50686</v>
      </c>
      <c r="E17208">
        <v>52.900001525878906</v>
      </c>
      <c r="F17208">
        <v>-112.55000305175781</v>
      </c>
      <c r="G17208">
        <v>2325</v>
      </c>
      <c r="H17208" s="1" t="s">
        <v>21</v>
      </c>
      <c r="I17208" s="1" t="s">
        <v>45295</v>
      </c>
      <c r="J17208" s="1" t="s">
        <v>45313</v>
      </c>
      <c r="K17208" s="1" t="s">
        <v>50687</v>
      </c>
      <c r="L17208" s="1" t="s">
        <v>25</v>
      </c>
      <c r="M17208" s="1" t="s">
        <v>50685</v>
      </c>
      <c r="N17208" s="1" t="s">
        <v>26</v>
      </c>
      <c r="O17208" s="1" t="s">
        <v>50685</v>
      </c>
      <c r="P17208" s="1" t="s">
        <v>26</v>
      </c>
      <c r="Q17208" s="1" t="s">
        <v>50688</v>
      </c>
      <c r="R17208" s="1" t="s">
        <v>50689</v>
      </c>
    </row>
    <row r="17209" spans="1:18" x14ac:dyDescent="0.35">
      <c r="A17209">
        <v>320780</v>
      </c>
      <c r="B17209" s="1" t="s">
        <v>50690</v>
      </c>
      <c r="C17209" s="1" t="s">
        <v>161</v>
      </c>
      <c r="D17209" s="1" t="s">
        <v>50691</v>
      </c>
      <c r="E17209">
        <v>44.784399999999998</v>
      </c>
      <c r="F17209">
        <v>-63.6417</v>
      </c>
      <c r="G17209">
        <v>122</v>
      </c>
      <c r="H17209" s="1" t="s">
        <v>21</v>
      </c>
      <c r="I17209" s="1" t="s">
        <v>45295</v>
      </c>
      <c r="J17209" s="1" t="s">
        <v>45739</v>
      </c>
      <c r="K17209" s="1" t="s">
        <v>50692</v>
      </c>
      <c r="L17209" s="1" t="s">
        <v>25</v>
      </c>
      <c r="M17209" s="1" t="s">
        <v>50690</v>
      </c>
      <c r="N17209" s="1" t="s">
        <v>26</v>
      </c>
      <c r="O17209" s="1" t="s">
        <v>50690</v>
      </c>
      <c r="P17209" s="1" t="s">
        <v>26</v>
      </c>
      <c r="Q17209" s="1" t="s">
        <v>50693</v>
      </c>
      <c r="R17209" s="1" t="s">
        <v>26</v>
      </c>
    </row>
    <row r="17210" spans="1:18" x14ac:dyDescent="0.35">
      <c r="A17210">
        <v>987</v>
      </c>
      <c r="B17210" s="1" t="s">
        <v>50694</v>
      </c>
      <c r="C17210" s="1" t="s">
        <v>28</v>
      </c>
      <c r="D17210" s="1" t="s">
        <v>50695</v>
      </c>
      <c r="E17210">
        <v>46.091185000000003</v>
      </c>
      <c r="F17210">
        <v>-80.608456000000004</v>
      </c>
      <c r="G17210">
        <v>700</v>
      </c>
      <c r="H17210" s="1" t="s">
        <v>21</v>
      </c>
      <c r="I17210" s="1" t="s">
        <v>45295</v>
      </c>
      <c r="J17210" s="1" t="s">
        <v>45308</v>
      </c>
      <c r="K17210" s="1" t="s">
        <v>46046</v>
      </c>
      <c r="L17210" s="1" t="s">
        <v>25</v>
      </c>
      <c r="M17210" s="1" t="s">
        <v>50694</v>
      </c>
      <c r="N17210" s="1" t="s">
        <v>26</v>
      </c>
      <c r="O17210" s="1" t="s">
        <v>50694</v>
      </c>
      <c r="P17210" s="1" t="s">
        <v>26</v>
      </c>
      <c r="Q17210" s="1" t="s">
        <v>50696</v>
      </c>
      <c r="R17210" s="1" t="s">
        <v>45955</v>
      </c>
    </row>
    <row r="17211" spans="1:18" x14ac:dyDescent="0.35">
      <c r="A17211">
        <v>301319</v>
      </c>
      <c r="B17211" s="1" t="s">
        <v>50697</v>
      </c>
      <c r="C17211" s="1" t="s">
        <v>19</v>
      </c>
      <c r="D17211" s="1" t="s">
        <v>50698</v>
      </c>
      <c r="E17211">
        <v>49.291615613600001</v>
      </c>
      <c r="F17211">
        <v>-122.79214829199999</v>
      </c>
      <c r="G17211">
        <v>180</v>
      </c>
      <c r="H17211" s="1" t="s">
        <v>21</v>
      </c>
      <c r="I17211" s="1" t="s">
        <v>45295</v>
      </c>
      <c r="J17211" s="1" t="s">
        <v>45365</v>
      </c>
      <c r="K17211" s="1" t="s">
        <v>26</v>
      </c>
      <c r="L17211" s="1" t="s">
        <v>25</v>
      </c>
      <c r="M17211" s="1" t="s">
        <v>50699</v>
      </c>
      <c r="N17211" s="1" t="s">
        <v>26</v>
      </c>
      <c r="O17211" s="1" t="s">
        <v>26</v>
      </c>
      <c r="P17211" s="1" t="s">
        <v>26</v>
      </c>
      <c r="Q17211" s="1" t="s">
        <v>26</v>
      </c>
      <c r="R17211" s="1" t="s">
        <v>26</v>
      </c>
    </row>
    <row r="17212" spans="1:18" x14ac:dyDescent="0.35">
      <c r="A17212">
        <v>988</v>
      </c>
      <c r="B17212" s="1" t="s">
        <v>50700</v>
      </c>
      <c r="C17212" s="1" t="s">
        <v>28</v>
      </c>
      <c r="D17212" s="1" t="s">
        <v>50701</v>
      </c>
      <c r="E17212">
        <v>51.651401999999997</v>
      </c>
      <c r="F17212">
        <v>-115.238998</v>
      </c>
      <c r="G17212">
        <v>4646</v>
      </c>
      <c r="H17212" s="1" t="s">
        <v>21</v>
      </c>
      <c r="I17212" s="1" t="s">
        <v>45295</v>
      </c>
      <c r="J17212" s="1" t="s">
        <v>45313</v>
      </c>
      <c r="K17212" s="1" t="s">
        <v>1307</v>
      </c>
      <c r="L17212" s="1" t="s">
        <v>25</v>
      </c>
      <c r="M17212" s="1" t="s">
        <v>50700</v>
      </c>
      <c r="N17212" s="1" t="s">
        <v>26</v>
      </c>
      <c r="O17212" s="1" t="s">
        <v>50700</v>
      </c>
      <c r="P17212" s="1" t="s">
        <v>26</v>
      </c>
      <c r="Q17212" s="1" t="s">
        <v>50702</v>
      </c>
      <c r="R17212" s="1" t="s">
        <v>50703</v>
      </c>
    </row>
    <row r="17213" spans="1:18" x14ac:dyDescent="0.35">
      <c r="A17213">
        <v>46591</v>
      </c>
      <c r="B17213" s="1" t="s">
        <v>50704</v>
      </c>
      <c r="C17213" s="1" t="s">
        <v>19</v>
      </c>
      <c r="D17213" s="1" t="s">
        <v>50705</v>
      </c>
      <c r="E17213">
        <v>61.8382997446</v>
      </c>
      <c r="F17213">
        <v>-121.328061819</v>
      </c>
      <c r="G17213">
        <v>500</v>
      </c>
      <c r="H17213" s="1" t="s">
        <v>21</v>
      </c>
      <c r="I17213" s="1" t="s">
        <v>45295</v>
      </c>
      <c r="J17213" s="1" t="s">
        <v>45406</v>
      </c>
      <c r="K17213" s="1" t="s">
        <v>26</v>
      </c>
      <c r="L17213" s="1" t="s">
        <v>25</v>
      </c>
      <c r="M17213" s="1" t="s">
        <v>50704</v>
      </c>
      <c r="N17213" s="1" t="s">
        <v>26</v>
      </c>
      <c r="O17213" s="1" t="s">
        <v>26</v>
      </c>
      <c r="P17213" s="1" t="s">
        <v>26</v>
      </c>
      <c r="Q17213" s="1" t="s">
        <v>26</v>
      </c>
      <c r="R17213" s="1" t="s">
        <v>50706</v>
      </c>
    </row>
    <row r="17214" spans="1:18" x14ac:dyDescent="0.35">
      <c r="A17214">
        <v>320312</v>
      </c>
      <c r="B17214" s="1" t="s">
        <v>50707</v>
      </c>
      <c r="C17214" s="1" t="s">
        <v>28</v>
      </c>
      <c r="D17214" s="1" t="s">
        <v>50708</v>
      </c>
      <c r="E17214">
        <v>62.768300000000004</v>
      </c>
      <c r="F17214">
        <v>-137.384704</v>
      </c>
      <c r="G17214">
        <v>1501</v>
      </c>
      <c r="H17214" s="1" t="s">
        <v>21</v>
      </c>
      <c r="I17214" s="1" t="s">
        <v>45295</v>
      </c>
      <c r="J17214" s="1" t="s">
        <v>45373</v>
      </c>
      <c r="K17214" s="1" t="s">
        <v>50709</v>
      </c>
      <c r="L17214" s="1" t="s">
        <v>25</v>
      </c>
      <c r="M17214" s="1" t="s">
        <v>50707</v>
      </c>
      <c r="N17214" s="1" t="s">
        <v>26</v>
      </c>
      <c r="O17214" s="1" t="s">
        <v>50707</v>
      </c>
      <c r="P17214" s="1" t="s">
        <v>26</v>
      </c>
      <c r="Q17214" s="1" t="s">
        <v>50710</v>
      </c>
      <c r="R17214" s="1" t="s">
        <v>26</v>
      </c>
    </row>
    <row r="17215" spans="1:18" x14ac:dyDescent="0.35">
      <c r="A17215">
        <v>989</v>
      </c>
      <c r="B17215" s="1" t="s">
        <v>50711</v>
      </c>
      <c r="C17215" s="1" t="s">
        <v>28</v>
      </c>
      <c r="D17215" s="1" t="s">
        <v>50712</v>
      </c>
      <c r="E17215">
        <v>65.675025000000005</v>
      </c>
      <c r="F17215">
        <v>-138.11442</v>
      </c>
      <c r="G17215">
        <v>1640</v>
      </c>
      <c r="H17215" s="1" t="s">
        <v>21</v>
      </c>
      <c r="I17215" s="1" t="s">
        <v>45295</v>
      </c>
      <c r="J17215" s="1" t="s">
        <v>45373</v>
      </c>
      <c r="K17215" s="1" t="s">
        <v>50713</v>
      </c>
      <c r="L17215" s="1" t="s">
        <v>25</v>
      </c>
      <c r="M17215" s="1" t="s">
        <v>50711</v>
      </c>
      <c r="N17215" s="1" t="s">
        <v>26</v>
      </c>
      <c r="O17215" s="1" t="s">
        <v>50711</v>
      </c>
      <c r="P17215" s="1" t="s">
        <v>26</v>
      </c>
      <c r="Q17215" s="1" t="s">
        <v>50714</v>
      </c>
      <c r="R17215" s="1" t="s">
        <v>50715</v>
      </c>
    </row>
    <row r="17216" spans="1:18" x14ac:dyDescent="0.35">
      <c r="A17216">
        <v>990</v>
      </c>
      <c r="B17216" s="1" t="s">
        <v>50716</v>
      </c>
      <c r="C17216" s="1" t="s">
        <v>28</v>
      </c>
      <c r="D17216" s="1" t="s">
        <v>50717</v>
      </c>
      <c r="E17216">
        <v>55.783599853515625</v>
      </c>
      <c r="F17216">
        <v>-118.83999633789063</v>
      </c>
      <c r="G17216">
        <v>2044</v>
      </c>
      <c r="H17216" s="1" t="s">
        <v>21</v>
      </c>
      <c r="I17216" s="1" t="s">
        <v>45295</v>
      </c>
      <c r="J17216" s="1" t="s">
        <v>45313</v>
      </c>
      <c r="K17216" s="1" t="s">
        <v>50718</v>
      </c>
      <c r="L17216" s="1" t="s">
        <v>25</v>
      </c>
      <c r="M17216" s="1" t="s">
        <v>50716</v>
      </c>
      <c r="N17216" s="1" t="s">
        <v>26</v>
      </c>
      <c r="O17216" s="1" t="s">
        <v>50716</v>
      </c>
      <c r="P17216" s="1" t="s">
        <v>26</v>
      </c>
      <c r="Q17216" s="1" t="s">
        <v>50719</v>
      </c>
      <c r="R17216" s="1" t="s">
        <v>50720</v>
      </c>
    </row>
    <row r="17217" spans="1:18" x14ac:dyDescent="0.35">
      <c r="A17217">
        <v>991</v>
      </c>
      <c r="B17217" s="1" t="s">
        <v>50721</v>
      </c>
      <c r="C17217" s="1" t="s">
        <v>28</v>
      </c>
      <c r="D17217" s="1" t="s">
        <v>50722</v>
      </c>
      <c r="E17217">
        <v>57.141899108886719</v>
      </c>
      <c r="F17217">
        <v>-115.07499694824219</v>
      </c>
      <c r="G17217">
        <v>1550</v>
      </c>
      <c r="H17217" s="1" t="s">
        <v>21</v>
      </c>
      <c r="I17217" s="1" t="s">
        <v>45295</v>
      </c>
      <c r="J17217" s="1" t="s">
        <v>45313</v>
      </c>
      <c r="K17217" s="1" t="s">
        <v>50723</v>
      </c>
      <c r="L17217" s="1" t="s">
        <v>25</v>
      </c>
      <c r="M17217" s="1" t="s">
        <v>50721</v>
      </c>
      <c r="N17217" s="1" t="s">
        <v>26</v>
      </c>
      <c r="O17217" s="1" t="s">
        <v>50721</v>
      </c>
      <c r="P17217" s="1" t="s">
        <v>26</v>
      </c>
      <c r="Q17217" s="1" t="s">
        <v>50724</v>
      </c>
      <c r="R17217" s="1" t="s">
        <v>50725</v>
      </c>
    </row>
    <row r="17218" spans="1:18" x14ac:dyDescent="0.35">
      <c r="A17218">
        <v>992</v>
      </c>
      <c r="B17218" s="1" t="s">
        <v>50726</v>
      </c>
      <c r="C17218" s="1" t="s">
        <v>28</v>
      </c>
      <c r="D17218" s="1" t="s">
        <v>50727</v>
      </c>
      <c r="E17218">
        <v>62.619400024414063</v>
      </c>
      <c r="F17218">
        <v>-131.27900695800781</v>
      </c>
      <c r="G17218">
        <v>2913</v>
      </c>
      <c r="H17218" s="1" t="s">
        <v>21</v>
      </c>
      <c r="I17218" s="1" t="s">
        <v>45295</v>
      </c>
      <c r="J17218" s="1" t="s">
        <v>45373</v>
      </c>
      <c r="K17218" s="1" t="s">
        <v>50728</v>
      </c>
      <c r="L17218" s="1" t="s">
        <v>25</v>
      </c>
      <c r="M17218" s="1" t="s">
        <v>50726</v>
      </c>
      <c r="N17218" s="1" t="s">
        <v>26</v>
      </c>
      <c r="O17218" s="1" t="s">
        <v>50726</v>
      </c>
      <c r="P17218" s="1" t="s">
        <v>26</v>
      </c>
      <c r="Q17218" s="1" t="s">
        <v>50729</v>
      </c>
      <c r="R17218" s="1" t="s">
        <v>50730</v>
      </c>
    </row>
    <row r="17219" spans="1:18" x14ac:dyDescent="0.35">
      <c r="A17219">
        <v>993</v>
      </c>
      <c r="B17219" s="1" t="s">
        <v>50731</v>
      </c>
      <c r="C17219" s="1" t="s">
        <v>28</v>
      </c>
      <c r="D17219" s="1" t="s">
        <v>50732</v>
      </c>
      <c r="E17219">
        <v>51.98809814453125</v>
      </c>
      <c r="F17219">
        <v>-115.22799682617188</v>
      </c>
      <c r="G17219">
        <v>4100</v>
      </c>
      <c r="H17219" s="1" t="s">
        <v>21</v>
      </c>
      <c r="I17219" s="1" t="s">
        <v>45295</v>
      </c>
      <c r="J17219" s="1" t="s">
        <v>45313</v>
      </c>
      <c r="K17219" s="1" t="s">
        <v>50733</v>
      </c>
      <c r="L17219" s="1" t="s">
        <v>25</v>
      </c>
      <c r="M17219" s="1" t="s">
        <v>50731</v>
      </c>
      <c r="N17219" s="1" t="s">
        <v>26</v>
      </c>
      <c r="O17219" s="1" t="s">
        <v>50731</v>
      </c>
      <c r="P17219" s="1" t="s">
        <v>26</v>
      </c>
      <c r="Q17219" s="1" t="s">
        <v>50734</v>
      </c>
      <c r="R17219" s="1" t="s">
        <v>50735</v>
      </c>
    </row>
    <row r="17220" spans="1:18" x14ac:dyDescent="0.35">
      <c r="A17220">
        <v>994</v>
      </c>
      <c r="B17220" s="1" t="s">
        <v>50736</v>
      </c>
      <c r="C17220" s="1" t="s">
        <v>41</v>
      </c>
      <c r="D17220" s="1" t="s">
        <v>50737</v>
      </c>
      <c r="E17220">
        <v>49.260877000000001</v>
      </c>
      <c r="F17220">
        <v>-123.028082</v>
      </c>
      <c r="G17220">
        <v>50</v>
      </c>
      <c r="H17220" s="1" t="s">
        <v>21</v>
      </c>
      <c r="I17220" s="1" t="s">
        <v>45295</v>
      </c>
      <c r="J17220" s="1" t="s">
        <v>45365</v>
      </c>
      <c r="K17220" s="1" t="s">
        <v>6975</v>
      </c>
      <c r="L17220" s="1" t="s">
        <v>25</v>
      </c>
      <c r="M17220" s="1" t="s">
        <v>26</v>
      </c>
      <c r="N17220" s="1" t="s">
        <v>26</v>
      </c>
      <c r="O17220" s="1" t="s">
        <v>26</v>
      </c>
      <c r="P17220" s="1" t="s">
        <v>26</v>
      </c>
      <c r="Q17220" s="1" t="s">
        <v>26</v>
      </c>
      <c r="R17220" s="1" t="s">
        <v>50736</v>
      </c>
    </row>
    <row r="17221" spans="1:18" x14ac:dyDescent="0.35">
      <c r="A17221">
        <v>995</v>
      </c>
      <c r="B17221" s="1" t="s">
        <v>50738</v>
      </c>
      <c r="C17221" s="1" t="s">
        <v>28</v>
      </c>
      <c r="D17221" s="1" t="s">
        <v>50739</v>
      </c>
      <c r="E17221">
        <v>50.552434748000003</v>
      </c>
      <c r="F17221">
        <v>-113.583183289</v>
      </c>
      <c r="G17221">
        <v>3350</v>
      </c>
      <c r="H17221" s="1" t="s">
        <v>21</v>
      </c>
      <c r="I17221" s="1" t="s">
        <v>45295</v>
      </c>
      <c r="J17221" s="1" t="s">
        <v>45313</v>
      </c>
      <c r="K17221" s="1" t="s">
        <v>50740</v>
      </c>
      <c r="L17221" s="1" t="s">
        <v>25</v>
      </c>
      <c r="M17221" s="1" t="s">
        <v>50738</v>
      </c>
      <c r="N17221" s="1" t="s">
        <v>26</v>
      </c>
      <c r="O17221" s="1" t="s">
        <v>50738</v>
      </c>
      <c r="P17221" s="1" t="s">
        <v>26</v>
      </c>
      <c r="Q17221" s="1" t="s">
        <v>50741</v>
      </c>
      <c r="R17221" s="1" t="s">
        <v>50742</v>
      </c>
    </row>
    <row r="17222" spans="1:18" x14ac:dyDescent="0.35">
      <c r="A17222">
        <v>996</v>
      </c>
      <c r="B17222" s="1" t="s">
        <v>50743</v>
      </c>
      <c r="C17222" s="1" t="s">
        <v>28</v>
      </c>
      <c r="D17222" s="1" t="s">
        <v>50744</v>
      </c>
      <c r="E17222">
        <v>61.691398620599998</v>
      </c>
      <c r="F17222">
        <v>-130.774002075</v>
      </c>
      <c r="G17222">
        <v>3094</v>
      </c>
      <c r="H17222" s="1" t="s">
        <v>21</v>
      </c>
      <c r="I17222" s="1" t="s">
        <v>45295</v>
      </c>
      <c r="J17222" s="1" t="s">
        <v>45373</v>
      </c>
      <c r="K17222" s="1" t="s">
        <v>50745</v>
      </c>
      <c r="L17222" s="1" t="s">
        <v>25</v>
      </c>
      <c r="M17222" s="1" t="s">
        <v>50743</v>
      </c>
      <c r="N17222" s="1" t="s">
        <v>26</v>
      </c>
      <c r="O17222" s="1" t="s">
        <v>50743</v>
      </c>
      <c r="P17222" s="1" t="s">
        <v>26</v>
      </c>
      <c r="Q17222" s="1" t="s">
        <v>50746</v>
      </c>
      <c r="R17222" s="1" t="s">
        <v>50747</v>
      </c>
    </row>
    <row r="17223" spans="1:18" x14ac:dyDescent="0.35">
      <c r="A17223">
        <v>997</v>
      </c>
      <c r="B17223" s="1" t="s">
        <v>50748</v>
      </c>
      <c r="C17223" s="1" t="s">
        <v>28</v>
      </c>
      <c r="D17223" s="1" t="s">
        <v>50749</v>
      </c>
      <c r="E17223">
        <v>61.523899078369141</v>
      </c>
      <c r="F17223">
        <v>-128.26899719238281</v>
      </c>
      <c r="G17223">
        <v>3000</v>
      </c>
      <c r="H17223" s="1" t="s">
        <v>21</v>
      </c>
      <c r="I17223" s="1" t="s">
        <v>45295</v>
      </c>
      <c r="J17223" s="1" t="s">
        <v>45373</v>
      </c>
      <c r="K17223" s="1" t="s">
        <v>50750</v>
      </c>
      <c r="L17223" s="1" t="s">
        <v>25</v>
      </c>
      <c r="M17223" s="1" t="s">
        <v>50748</v>
      </c>
      <c r="N17223" s="1" t="s">
        <v>26</v>
      </c>
      <c r="O17223" s="1" t="s">
        <v>50748</v>
      </c>
      <c r="P17223" s="1" t="s">
        <v>26</v>
      </c>
      <c r="Q17223" s="1" t="s">
        <v>50751</v>
      </c>
      <c r="R17223" s="1" t="s">
        <v>50752</v>
      </c>
    </row>
    <row r="17224" spans="1:18" x14ac:dyDescent="0.35">
      <c r="A17224">
        <v>998</v>
      </c>
      <c r="B17224" s="1" t="s">
        <v>50753</v>
      </c>
      <c r="C17224" s="1" t="s">
        <v>28</v>
      </c>
      <c r="D17224" s="1" t="s">
        <v>50754</v>
      </c>
      <c r="E17224">
        <v>56.160800933837891</v>
      </c>
      <c r="F17224">
        <v>-113.4739990234375</v>
      </c>
      <c r="G17224">
        <v>2059</v>
      </c>
      <c r="H17224" s="1" t="s">
        <v>21</v>
      </c>
      <c r="I17224" s="1" t="s">
        <v>45295</v>
      </c>
      <c r="J17224" s="1" t="s">
        <v>45313</v>
      </c>
      <c r="K17224" s="1" t="s">
        <v>50755</v>
      </c>
      <c r="L17224" s="1" t="s">
        <v>25</v>
      </c>
      <c r="M17224" s="1" t="s">
        <v>50753</v>
      </c>
      <c r="N17224" s="1" t="s">
        <v>26</v>
      </c>
      <c r="O17224" s="1" t="s">
        <v>50753</v>
      </c>
      <c r="P17224" s="1" t="s">
        <v>26</v>
      </c>
      <c r="Q17224" s="1" t="s">
        <v>50756</v>
      </c>
      <c r="R17224" s="1" t="s">
        <v>50757</v>
      </c>
    </row>
    <row r="17225" spans="1:18" x14ac:dyDescent="0.35">
      <c r="A17225">
        <v>999</v>
      </c>
      <c r="B17225" s="1" t="s">
        <v>50758</v>
      </c>
      <c r="C17225" s="1" t="s">
        <v>28</v>
      </c>
      <c r="D17225" s="1" t="s">
        <v>50759</v>
      </c>
      <c r="E17225">
        <v>59.063899993896484</v>
      </c>
      <c r="F17225">
        <v>-118.88999938964844</v>
      </c>
      <c r="G17225">
        <v>1242</v>
      </c>
      <c r="H17225" s="1" t="s">
        <v>21</v>
      </c>
      <c r="I17225" s="1" t="s">
        <v>45295</v>
      </c>
      <c r="J17225" s="1" t="s">
        <v>45313</v>
      </c>
      <c r="K17225" s="1" t="s">
        <v>50760</v>
      </c>
      <c r="L17225" s="1" t="s">
        <v>25</v>
      </c>
      <c r="M17225" s="1" t="s">
        <v>50758</v>
      </c>
      <c r="N17225" s="1" t="s">
        <v>26</v>
      </c>
      <c r="O17225" s="1" t="s">
        <v>50758</v>
      </c>
      <c r="P17225" s="1" t="s">
        <v>26</v>
      </c>
      <c r="Q17225" s="1" t="s">
        <v>50761</v>
      </c>
      <c r="R17225" s="1" t="s">
        <v>50762</v>
      </c>
    </row>
    <row r="17226" spans="1:18" x14ac:dyDescent="0.35">
      <c r="A17226">
        <v>1000</v>
      </c>
      <c r="B17226" s="1" t="s">
        <v>50763</v>
      </c>
      <c r="C17226" s="1" t="s">
        <v>28</v>
      </c>
      <c r="D17226" s="1" t="s">
        <v>49182</v>
      </c>
      <c r="E17226">
        <v>53.718753999999997</v>
      </c>
      <c r="F17226">
        <v>-112.63585999999999</v>
      </c>
      <c r="G17226">
        <v>2195</v>
      </c>
      <c r="H17226" s="1" t="s">
        <v>21</v>
      </c>
      <c r="I17226" s="1" t="s">
        <v>45295</v>
      </c>
      <c r="J17226" s="1" t="s">
        <v>45313</v>
      </c>
      <c r="K17226" s="1" t="s">
        <v>49183</v>
      </c>
      <c r="L17226" s="1" t="s">
        <v>25</v>
      </c>
      <c r="M17226" s="1" t="s">
        <v>50763</v>
      </c>
      <c r="N17226" s="1" t="s">
        <v>26</v>
      </c>
      <c r="O17226" s="1" t="s">
        <v>50763</v>
      </c>
      <c r="P17226" s="1" t="s">
        <v>26</v>
      </c>
      <c r="Q17226" s="1" t="s">
        <v>50764</v>
      </c>
      <c r="R17226" s="1" t="s">
        <v>50765</v>
      </c>
    </row>
    <row r="17227" spans="1:18" x14ac:dyDescent="0.35">
      <c r="A17227">
        <v>1001</v>
      </c>
      <c r="B17227" s="1" t="s">
        <v>50766</v>
      </c>
      <c r="C17227" s="1" t="s">
        <v>28</v>
      </c>
      <c r="D17227" s="1" t="s">
        <v>50767</v>
      </c>
      <c r="E17227">
        <v>58.713901519775391</v>
      </c>
      <c r="F17227">
        <v>-113.87599945068359</v>
      </c>
      <c r="G17227">
        <v>790</v>
      </c>
      <c r="H17227" s="1" t="s">
        <v>21</v>
      </c>
      <c r="I17227" s="1" t="s">
        <v>45295</v>
      </c>
      <c r="J17227" s="1" t="s">
        <v>45313</v>
      </c>
      <c r="K17227" s="1" t="s">
        <v>50768</v>
      </c>
      <c r="L17227" s="1" t="s">
        <v>25</v>
      </c>
      <c r="M17227" s="1" t="s">
        <v>50766</v>
      </c>
      <c r="N17227" s="1" t="s">
        <v>26</v>
      </c>
      <c r="O17227" s="1" t="s">
        <v>50766</v>
      </c>
      <c r="P17227" s="1" t="s">
        <v>26</v>
      </c>
      <c r="Q17227" s="1" t="s">
        <v>50769</v>
      </c>
      <c r="R17227" s="1" t="s">
        <v>50770</v>
      </c>
    </row>
    <row r="17228" spans="1:18" x14ac:dyDescent="0.35">
      <c r="A17228">
        <v>1002</v>
      </c>
      <c r="B17228" s="1" t="s">
        <v>50771</v>
      </c>
      <c r="C17228" s="1" t="s">
        <v>28</v>
      </c>
      <c r="D17228" s="1" t="s">
        <v>50772</v>
      </c>
      <c r="E17228">
        <v>52.912200927734375</v>
      </c>
      <c r="F17228">
        <v>-111.17400360107422</v>
      </c>
      <c r="G17228">
        <v>2230</v>
      </c>
      <c r="H17228" s="1" t="s">
        <v>21</v>
      </c>
      <c r="I17228" s="1" t="s">
        <v>45295</v>
      </c>
      <c r="J17228" s="1" t="s">
        <v>45313</v>
      </c>
      <c r="K17228" s="1" t="s">
        <v>50773</v>
      </c>
      <c r="L17228" s="1" t="s">
        <v>25</v>
      </c>
      <c r="M17228" s="1" t="s">
        <v>50771</v>
      </c>
      <c r="N17228" s="1" t="s">
        <v>26</v>
      </c>
      <c r="O17228" s="1" t="s">
        <v>50771</v>
      </c>
      <c r="P17228" s="1" t="s">
        <v>26</v>
      </c>
      <c r="Q17228" s="1" t="s">
        <v>50774</v>
      </c>
      <c r="R17228" s="1" t="s">
        <v>50775</v>
      </c>
    </row>
    <row r="17229" spans="1:18" x14ac:dyDescent="0.35">
      <c r="A17229">
        <v>1003</v>
      </c>
      <c r="B17229" s="1" t="s">
        <v>50776</v>
      </c>
      <c r="C17229" s="1" t="s">
        <v>19</v>
      </c>
      <c r="D17229" s="1" t="s">
        <v>50777</v>
      </c>
      <c r="E17229">
        <v>51.801408000000002</v>
      </c>
      <c r="F17229">
        <v>-114.11688700000001</v>
      </c>
      <c r="G17229">
        <v>3360</v>
      </c>
      <c r="H17229" s="1" t="s">
        <v>21</v>
      </c>
      <c r="I17229" s="1" t="s">
        <v>45295</v>
      </c>
      <c r="J17229" s="1" t="s">
        <v>45313</v>
      </c>
      <c r="K17229" s="1" t="s">
        <v>50561</v>
      </c>
      <c r="L17229" s="1" t="s">
        <v>25</v>
      </c>
      <c r="M17229" s="1" t="s">
        <v>50776</v>
      </c>
      <c r="N17229" s="1" t="s">
        <v>26</v>
      </c>
      <c r="O17229" s="1" t="s">
        <v>50776</v>
      </c>
      <c r="P17229" s="1" t="s">
        <v>26</v>
      </c>
      <c r="Q17229" s="1" t="s">
        <v>26</v>
      </c>
      <c r="R17229" s="1" t="s">
        <v>26</v>
      </c>
    </row>
    <row r="17230" spans="1:18" x14ac:dyDescent="0.35">
      <c r="A17230">
        <v>1004</v>
      </c>
      <c r="B17230" s="1" t="s">
        <v>50778</v>
      </c>
      <c r="C17230" s="1" t="s">
        <v>28</v>
      </c>
      <c r="D17230" s="1" t="s">
        <v>50779</v>
      </c>
      <c r="E17230">
        <v>51.393299102783203</v>
      </c>
      <c r="F17230">
        <v>-113.47200012207031</v>
      </c>
      <c r="G17230">
        <v>3036</v>
      </c>
      <c r="H17230" s="1" t="s">
        <v>21</v>
      </c>
      <c r="I17230" s="1" t="s">
        <v>45295</v>
      </c>
      <c r="J17230" s="1" t="s">
        <v>45313</v>
      </c>
      <c r="K17230" s="1" t="s">
        <v>50780</v>
      </c>
      <c r="L17230" s="1" t="s">
        <v>25</v>
      </c>
      <c r="M17230" s="1" t="s">
        <v>50778</v>
      </c>
      <c r="N17230" s="1" t="s">
        <v>26</v>
      </c>
      <c r="O17230" s="1" t="s">
        <v>50778</v>
      </c>
      <c r="P17230" s="1" t="s">
        <v>26</v>
      </c>
      <c r="Q17230" s="1" t="s">
        <v>50781</v>
      </c>
      <c r="R17230" s="1" t="s">
        <v>50782</v>
      </c>
    </row>
    <row r="17231" spans="1:18" x14ac:dyDescent="0.35">
      <c r="A17231">
        <v>1005</v>
      </c>
      <c r="B17231" s="1" t="s">
        <v>50783</v>
      </c>
      <c r="C17231" s="1" t="s">
        <v>28</v>
      </c>
      <c r="D17231" s="1" t="s">
        <v>50784</v>
      </c>
      <c r="E17231">
        <v>59.4747326918</v>
      </c>
      <c r="F17231">
        <v>-119.00613784799999</v>
      </c>
      <c r="G17231">
        <v>2000</v>
      </c>
      <c r="H17231" s="1" t="s">
        <v>21</v>
      </c>
      <c r="I17231" s="1" t="s">
        <v>45295</v>
      </c>
      <c r="J17231" s="1" t="s">
        <v>45313</v>
      </c>
      <c r="K17231" s="1" t="s">
        <v>50785</v>
      </c>
      <c r="L17231" s="1" t="s">
        <v>25</v>
      </c>
      <c r="M17231" s="1" t="s">
        <v>50783</v>
      </c>
      <c r="N17231" s="1" t="s">
        <v>26</v>
      </c>
      <c r="O17231" s="1" t="s">
        <v>50783</v>
      </c>
      <c r="P17231" s="1" t="s">
        <v>26</v>
      </c>
      <c r="Q17231" s="1" t="s">
        <v>50786</v>
      </c>
      <c r="R17231" s="1" t="s">
        <v>50787</v>
      </c>
    </row>
    <row r="17232" spans="1:18" x14ac:dyDescent="0.35">
      <c r="A17232">
        <v>28459</v>
      </c>
      <c r="B17232" s="1" t="s">
        <v>50788</v>
      </c>
      <c r="C17232" s="1" t="s">
        <v>161</v>
      </c>
      <c r="D17232" s="1" t="s">
        <v>50789</v>
      </c>
      <c r="E17232">
        <v>61.607574999999997</v>
      </c>
      <c r="F17232">
        <v>-125.756272</v>
      </c>
      <c r="G17232">
        <v>1702</v>
      </c>
      <c r="H17232" s="1" t="s">
        <v>21</v>
      </c>
      <c r="I17232" s="1" t="s">
        <v>45295</v>
      </c>
      <c r="J17232" s="1" t="s">
        <v>45406</v>
      </c>
      <c r="K17232" s="1" t="s">
        <v>26</v>
      </c>
      <c r="L17232" s="1" t="s">
        <v>25</v>
      </c>
      <c r="M17232" s="1" t="s">
        <v>50788</v>
      </c>
      <c r="N17232" s="1" t="s">
        <v>26</v>
      </c>
      <c r="O17232" s="1" t="s">
        <v>50788</v>
      </c>
      <c r="P17232" s="1" t="s">
        <v>26</v>
      </c>
      <c r="Q17232" s="1" t="s">
        <v>50790</v>
      </c>
      <c r="R17232" s="1" t="s">
        <v>26</v>
      </c>
    </row>
    <row r="17233" spans="1:18" x14ac:dyDescent="0.35">
      <c r="A17233">
        <v>1006</v>
      </c>
      <c r="B17233" s="1" t="s">
        <v>50791</v>
      </c>
      <c r="C17233" s="1" t="s">
        <v>28</v>
      </c>
      <c r="D17233" s="1" t="s">
        <v>50792</v>
      </c>
      <c r="E17233">
        <v>58.945802303400001</v>
      </c>
      <c r="F17233">
        <v>-115.25653839100001</v>
      </c>
      <c r="G17233">
        <v>2750</v>
      </c>
      <c r="H17233" s="1" t="s">
        <v>21</v>
      </c>
      <c r="I17233" s="1" t="s">
        <v>45295</v>
      </c>
      <c r="J17233" s="1" t="s">
        <v>45313</v>
      </c>
      <c r="K17233" s="1" t="s">
        <v>50793</v>
      </c>
      <c r="L17233" s="1" t="s">
        <v>25</v>
      </c>
      <c r="M17233" s="1" t="s">
        <v>50791</v>
      </c>
      <c r="N17233" s="1" t="s">
        <v>26</v>
      </c>
      <c r="O17233" s="1" t="s">
        <v>50791</v>
      </c>
      <c r="P17233" s="1" t="s">
        <v>26</v>
      </c>
      <c r="Q17233" s="1" t="s">
        <v>50794</v>
      </c>
      <c r="R17233" s="1" t="s">
        <v>50795</v>
      </c>
    </row>
    <row r="17234" spans="1:18" x14ac:dyDescent="0.35">
      <c r="A17234">
        <v>1007</v>
      </c>
      <c r="B17234" s="1" t="s">
        <v>50796</v>
      </c>
      <c r="C17234" s="1" t="s">
        <v>19</v>
      </c>
      <c r="D17234" s="1" t="s">
        <v>50797</v>
      </c>
      <c r="E17234">
        <v>50.018298000000001</v>
      </c>
      <c r="F17234">
        <v>-113.582942</v>
      </c>
      <c r="G17234">
        <v>3394</v>
      </c>
      <c r="H17234" s="1" t="s">
        <v>21</v>
      </c>
      <c r="I17234" s="1" t="s">
        <v>45295</v>
      </c>
      <c r="J17234" s="1" t="s">
        <v>45313</v>
      </c>
      <c r="K17234" s="1" t="s">
        <v>47554</v>
      </c>
      <c r="L17234" s="1" t="s">
        <v>25</v>
      </c>
      <c r="M17234" s="1" t="s">
        <v>50796</v>
      </c>
      <c r="N17234" s="1" t="s">
        <v>26</v>
      </c>
      <c r="O17234" s="1" t="s">
        <v>50796</v>
      </c>
      <c r="P17234" s="1" t="s">
        <v>26</v>
      </c>
      <c r="Q17234" s="1" t="s">
        <v>26</v>
      </c>
      <c r="R17234" s="1" t="s">
        <v>26</v>
      </c>
    </row>
    <row r="17235" spans="1:18" x14ac:dyDescent="0.35">
      <c r="A17235">
        <v>1008</v>
      </c>
      <c r="B17235" s="1" t="s">
        <v>50798</v>
      </c>
      <c r="C17235" s="1" t="s">
        <v>19</v>
      </c>
      <c r="D17235" s="1" t="s">
        <v>50799</v>
      </c>
      <c r="E17235">
        <v>50.568649000000001</v>
      </c>
      <c r="F17235">
        <v>-111.888312</v>
      </c>
      <c r="G17235">
        <v>2496</v>
      </c>
      <c r="H17235" s="1" t="s">
        <v>21</v>
      </c>
      <c r="I17235" s="1" t="s">
        <v>45295</v>
      </c>
      <c r="J17235" s="1" t="s">
        <v>45313</v>
      </c>
      <c r="K17235" s="1" t="s">
        <v>8683</v>
      </c>
      <c r="L17235" s="1" t="s">
        <v>25</v>
      </c>
      <c r="M17235" s="1" t="s">
        <v>50798</v>
      </c>
      <c r="N17235" s="1" t="s">
        <v>26</v>
      </c>
      <c r="O17235" s="1" t="s">
        <v>50798</v>
      </c>
      <c r="P17235" s="1" t="s">
        <v>26</v>
      </c>
      <c r="Q17235" s="1" t="s">
        <v>26</v>
      </c>
      <c r="R17235" s="1" t="s">
        <v>26</v>
      </c>
    </row>
    <row r="17236" spans="1:18" x14ac:dyDescent="0.35">
      <c r="A17236">
        <v>1009</v>
      </c>
      <c r="B17236" s="1" t="s">
        <v>50800</v>
      </c>
      <c r="C17236" s="1" t="s">
        <v>19</v>
      </c>
      <c r="D17236" s="1" t="s">
        <v>50801</v>
      </c>
      <c r="E17236">
        <v>53.2117</v>
      </c>
      <c r="F17236">
        <v>-114.971001</v>
      </c>
      <c r="G17236">
        <v>2879</v>
      </c>
      <c r="H17236" s="1" t="s">
        <v>21</v>
      </c>
      <c r="I17236" s="1" t="s">
        <v>45295</v>
      </c>
      <c r="J17236" s="1" t="s">
        <v>45313</v>
      </c>
      <c r="K17236" s="1" t="s">
        <v>50146</v>
      </c>
      <c r="L17236" s="1" t="s">
        <v>25</v>
      </c>
      <c r="M17236" s="1" t="s">
        <v>50800</v>
      </c>
      <c r="N17236" s="1" t="s">
        <v>26</v>
      </c>
      <c r="O17236" s="1" t="s">
        <v>50800</v>
      </c>
      <c r="P17236" s="1" t="s">
        <v>26</v>
      </c>
      <c r="Q17236" s="1" t="s">
        <v>26</v>
      </c>
      <c r="R17236" s="1" t="s">
        <v>26</v>
      </c>
    </row>
    <row r="17237" spans="1:18" x14ac:dyDescent="0.35">
      <c r="A17237">
        <v>1010</v>
      </c>
      <c r="B17237" s="1" t="s">
        <v>50802</v>
      </c>
      <c r="C17237" s="1" t="s">
        <v>28</v>
      </c>
      <c r="D17237" s="1" t="s">
        <v>50803</v>
      </c>
      <c r="E17237">
        <v>56.61669921875</v>
      </c>
      <c r="F17237">
        <v>-110.5</v>
      </c>
      <c r="G17237">
        <v>1600</v>
      </c>
      <c r="H17237" s="1" t="s">
        <v>21</v>
      </c>
      <c r="I17237" s="1" t="s">
        <v>45295</v>
      </c>
      <c r="J17237" s="1" t="s">
        <v>45313</v>
      </c>
      <c r="K17237" s="1" t="s">
        <v>50804</v>
      </c>
      <c r="L17237" s="1" t="s">
        <v>25</v>
      </c>
      <c r="M17237" s="1" t="s">
        <v>50802</v>
      </c>
      <c r="N17237" s="1" t="s">
        <v>26</v>
      </c>
      <c r="O17237" s="1" t="s">
        <v>50802</v>
      </c>
      <c r="P17237" s="1" t="s">
        <v>26</v>
      </c>
      <c r="Q17237" s="1" t="s">
        <v>50805</v>
      </c>
      <c r="R17237" s="1" t="s">
        <v>50806</v>
      </c>
    </row>
    <row r="17238" spans="1:18" x14ac:dyDescent="0.35">
      <c r="A17238">
        <v>1011</v>
      </c>
      <c r="B17238" s="1" t="s">
        <v>50807</v>
      </c>
      <c r="C17238" s="1" t="s">
        <v>28</v>
      </c>
      <c r="D17238" s="1" t="s">
        <v>50808</v>
      </c>
      <c r="E17238">
        <v>57.137500762939453</v>
      </c>
      <c r="F17238">
        <v>-110.89299774169922</v>
      </c>
      <c r="G17238">
        <v>2020</v>
      </c>
      <c r="H17238" s="1" t="s">
        <v>21</v>
      </c>
      <c r="I17238" s="1" t="s">
        <v>45295</v>
      </c>
      <c r="J17238" s="1" t="s">
        <v>45313</v>
      </c>
      <c r="K17238" s="1" t="s">
        <v>50809</v>
      </c>
      <c r="L17238" s="1" t="s">
        <v>25</v>
      </c>
      <c r="M17238" s="1" t="s">
        <v>50807</v>
      </c>
      <c r="N17238" s="1" t="s">
        <v>26</v>
      </c>
      <c r="O17238" s="1" t="s">
        <v>50807</v>
      </c>
      <c r="P17238" s="1" t="s">
        <v>26</v>
      </c>
      <c r="Q17238" s="1" t="s">
        <v>50810</v>
      </c>
      <c r="R17238" s="1" t="s">
        <v>50811</v>
      </c>
    </row>
    <row r="17239" spans="1:18" x14ac:dyDescent="0.35">
      <c r="A17239">
        <v>1012</v>
      </c>
      <c r="B17239" s="1" t="s">
        <v>50812</v>
      </c>
      <c r="C17239" s="1" t="s">
        <v>28</v>
      </c>
      <c r="D17239" s="1" t="s">
        <v>50813</v>
      </c>
      <c r="E17239">
        <v>60.394243000000003</v>
      </c>
      <c r="F17239">
        <v>-111.347638</v>
      </c>
      <c r="G17239">
        <v>875</v>
      </c>
      <c r="H17239" s="1" t="s">
        <v>21</v>
      </c>
      <c r="I17239" s="1" t="s">
        <v>45295</v>
      </c>
      <c r="J17239" s="1" t="s">
        <v>45406</v>
      </c>
      <c r="K17239" s="1" t="s">
        <v>50814</v>
      </c>
      <c r="L17239" s="1" t="s">
        <v>25</v>
      </c>
      <c r="M17239" s="1" t="s">
        <v>50812</v>
      </c>
      <c r="N17239" s="1" t="s">
        <v>26</v>
      </c>
      <c r="O17239" s="1" t="s">
        <v>50812</v>
      </c>
      <c r="P17239" s="1" t="s">
        <v>26</v>
      </c>
      <c r="Q17239" s="1" t="s">
        <v>50815</v>
      </c>
      <c r="R17239" s="1" t="s">
        <v>50816</v>
      </c>
    </row>
    <row r="17240" spans="1:18" x14ac:dyDescent="0.35">
      <c r="A17240">
        <v>1013</v>
      </c>
      <c r="B17240" s="1" t="s">
        <v>50817</v>
      </c>
      <c r="C17240" s="1" t="s">
        <v>19</v>
      </c>
      <c r="D17240" s="1" t="s">
        <v>50818</v>
      </c>
      <c r="E17240">
        <v>48.9245718313</v>
      </c>
      <c r="F17240">
        <v>-55.647007226899994</v>
      </c>
      <c r="G17240">
        <v>157</v>
      </c>
      <c r="H17240" s="1" t="s">
        <v>21</v>
      </c>
      <c r="I17240" s="1" t="s">
        <v>45295</v>
      </c>
      <c r="J17240" s="1" t="s">
        <v>45421</v>
      </c>
      <c r="K17240" s="1" t="s">
        <v>49078</v>
      </c>
      <c r="L17240" s="1" t="s">
        <v>25</v>
      </c>
      <c r="M17240" s="1" t="s">
        <v>50817</v>
      </c>
      <c r="N17240" s="1" t="s">
        <v>26</v>
      </c>
      <c r="O17240" s="1" t="s">
        <v>50817</v>
      </c>
      <c r="P17240" s="1" t="s">
        <v>26</v>
      </c>
      <c r="Q17240" s="1" t="s">
        <v>26</v>
      </c>
      <c r="R17240" s="1" t="s">
        <v>50819</v>
      </c>
    </row>
    <row r="17241" spans="1:18" x14ac:dyDescent="0.35">
      <c r="A17241">
        <v>1014</v>
      </c>
      <c r="B17241" s="1" t="s">
        <v>50820</v>
      </c>
      <c r="C17241" s="1" t="s">
        <v>28</v>
      </c>
      <c r="D17241" s="1" t="s">
        <v>50821</v>
      </c>
      <c r="E17241">
        <v>50.735298156699997</v>
      </c>
      <c r="F17241">
        <v>-113.934997559</v>
      </c>
      <c r="G17241">
        <v>3601</v>
      </c>
      <c r="H17241" s="1" t="s">
        <v>21</v>
      </c>
      <c r="I17241" s="1" t="s">
        <v>45295</v>
      </c>
      <c r="J17241" s="1" t="s">
        <v>45313</v>
      </c>
      <c r="K17241" s="1" t="s">
        <v>45314</v>
      </c>
      <c r="L17241" s="1" t="s">
        <v>25</v>
      </c>
      <c r="M17241" s="1" t="s">
        <v>50820</v>
      </c>
      <c r="N17241" s="1" t="s">
        <v>26</v>
      </c>
      <c r="O17241" s="1" t="s">
        <v>50820</v>
      </c>
      <c r="P17241" s="1" t="s">
        <v>26</v>
      </c>
      <c r="Q17241" s="1" t="s">
        <v>50822</v>
      </c>
      <c r="R17241" s="1" t="s">
        <v>50823</v>
      </c>
    </row>
    <row r="17242" spans="1:18" x14ac:dyDescent="0.35">
      <c r="A17242">
        <v>1015</v>
      </c>
      <c r="B17242" s="1" t="s">
        <v>50824</v>
      </c>
      <c r="C17242" s="1" t="s">
        <v>28</v>
      </c>
      <c r="D17242" s="1" t="s">
        <v>50825</v>
      </c>
      <c r="E17242">
        <v>56.950000762939453</v>
      </c>
      <c r="F17242">
        <v>-119.51699829101563</v>
      </c>
      <c r="G17242">
        <v>3500</v>
      </c>
      <c r="H17242" s="1" t="s">
        <v>21</v>
      </c>
      <c r="I17242" s="1" t="s">
        <v>45295</v>
      </c>
      <c r="J17242" s="1" t="s">
        <v>45313</v>
      </c>
      <c r="K17242" s="1" t="s">
        <v>50826</v>
      </c>
      <c r="L17242" s="1" t="s">
        <v>25</v>
      </c>
      <c r="M17242" s="1" t="s">
        <v>50824</v>
      </c>
      <c r="N17242" s="1" t="s">
        <v>26</v>
      </c>
      <c r="O17242" s="1" t="s">
        <v>50824</v>
      </c>
      <c r="P17242" s="1" t="s">
        <v>26</v>
      </c>
      <c r="Q17242" s="1" t="s">
        <v>50827</v>
      </c>
      <c r="R17242" s="1" t="s">
        <v>50828</v>
      </c>
    </row>
    <row r="17243" spans="1:18" x14ac:dyDescent="0.35">
      <c r="A17243">
        <v>1016</v>
      </c>
      <c r="B17243" s="1" t="s">
        <v>50829</v>
      </c>
      <c r="C17243" s="1" t="s">
        <v>28</v>
      </c>
      <c r="D17243" s="1" t="s">
        <v>50830</v>
      </c>
      <c r="E17243">
        <v>56.950801849365234</v>
      </c>
      <c r="F17243">
        <v>-117.64399719238281</v>
      </c>
      <c r="G17243">
        <v>1612</v>
      </c>
      <c r="H17243" s="1" t="s">
        <v>21</v>
      </c>
      <c r="I17243" s="1" t="s">
        <v>45295</v>
      </c>
      <c r="J17243" s="1" t="s">
        <v>45313</v>
      </c>
      <c r="K17243" s="1" t="s">
        <v>50831</v>
      </c>
      <c r="L17243" s="1" t="s">
        <v>25</v>
      </c>
      <c r="M17243" s="1" t="s">
        <v>50829</v>
      </c>
      <c r="N17243" s="1" t="s">
        <v>26</v>
      </c>
      <c r="O17243" s="1" t="s">
        <v>50829</v>
      </c>
      <c r="P17243" s="1" t="s">
        <v>26</v>
      </c>
      <c r="Q17243" s="1" t="s">
        <v>50832</v>
      </c>
      <c r="R17243" s="1" t="s">
        <v>50833</v>
      </c>
    </row>
    <row r="17244" spans="1:18" x14ac:dyDescent="0.35">
      <c r="A17244">
        <v>320595</v>
      </c>
      <c r="B17244" s="1" t="s">
        <v>50834</v>
      </c>
      <c r="C17244" s="1" t="s">
        <v>28</v>
      </c>
      <c r="D17244" s="1" t="s">
        <v>50835</v>
      </c>
      <c r="E17244">
        <v>52.730001000000001</v>
      </c>
      <c r="F17244">
        <v>-72.221001000000001</v>
      </c>
      <c r="G17244">
        <v>1560</v>
      </c>
      <c r="H17244" s="1" t="s">
        <v>21</v>
      </c>
      <c r="I17244" s="1" t="s">
        <v>45295</v>
      </c>
      <c r="J17244" s="1" t="s">
        <v>45296</v>
      </c>
      <c r="K17244" s="1" t="s">
        <v>50836</v>
      </c>
      <c r="L17244" s="1" t="s">
        <v>25</v>
      </c>
      <c r="M17244" s="1" t="s">
        <v>50834</v>
      </c>
      <c r="N17244" s="1" t="s">
        <v>26</v>
      </c>
      <c r="O17244" s="1" t="s">
        <v>50834</v>
      </c>
      <c r="P17244" s="1" t="s">
        <v>26</v>
      </c>
      <c r="Q17244" s="1" t="s">
        <v>26</v>
      </c>
      <c r="R17244" s="1" t="s">
        <v>26</v>
      </c>
    </row>
    <row r="17245" spans="1:18" x14ac:dyDescent="0.35">
      <c r="A17245">
        <v>1017</v>
      </c>
      <c r="B17245" s="1" t="s">
        <v>50837</v>
      </c>
      <c r="C17245" s="1" t="s">
        <v>28</v>
      </c>
      <c r="D17245" s="1" t="s">
        <v>50838</v>
      </c>
      <c r="E17245">
        <v>50.404470000000003</v>
      </c>
      <c r="F17245">
        <v>-113.285223</v>
      </c>
      <c r="G17245">
        <v>3437</v>
      </c>
      <c r="H17245" s="1" t="s">
        <v>21</v>
      </c>
      <c r="I17245" s="1" t="s">
        <v>45295</v>
      </c>
      <c r="J17245" s="1" t="s">
        <v>45313</v>
      </c>
      <c r="K17245" s="1" t="s">
        <v>46420</v>
      </c>
      <c r="L17245" s="1" t="s">
        <v>25</v>
      </c>
      <c r="M17245" s="1" t="s">
        <v>50837</v>
      </c>
      <c r="N17245" s="1" t="s">
        <v>26</v>
      </c>
      <c r="O17245" s="1" t="s">
        <v>50837</v>
      </c>
      <c r="P17245" s="1" t="s">
        <v>26</v>
      </c>
      <c r="Q17245" s="1" t="s">
        <v>50839</v>
      </c>
      <c r="R17245" s="1" t="s">
        <v>50840</v>
      </c>
    </row>
    <row r="17246" spans="1:18" x14ac:dyDescent="0.35">
      <c r="A17246">
        <v>1018</v>
      </c>
      <c r="B17246" s="1" t="s">
        <v>50841</v>
      </c>
      <c r="C17246" s="1" t="s">
        <v>28</v>
      </c>
      <c r="D17246" s="1" t="s">
        <v>50842</v>
      </c>
      <c r="E17246">
        <v>51.042050000000003</v>
      </c>
      <c r="F17246">
        <v>-113.754531</v>
      </c>
      <c r="G17246">
        <v>3339</v>
      </c>
      <c r="H17246" s="1" t="s">
        <v>21</v>
      </c>
      <c r="I17246" s="1" t="s">
        <v>45295</v>
      </c>
      <c r="J17246" s="1" t="s">
        <v>45313</v>
      </c>
      <c r="K17246" s="1" t="s">
        <v>50843</v>
      </c>
      <c r="L17246" s="1" t="s">
        <v>25</v>
      </c>
      <c r="M17246" s="1" t="s">
        <v>50841</v>
      </c>
      <c r="N17246" s="1" t="s">
        <v>26</v>
      </c>
      <c r="O17246" s="1" t="s">
        <v>50841</v>
      </c>
      <c r="P17246" s="1" t="s">
        <v>26</v>
      </c>
      <c r="Q17246" s="1" t="s">
        <v>50844</v>
      </c>
      <c r="R17246" s="1" t="s">
        <v>50845</v>
      </c>
    </row>
    <row r="17247" spans="1:18" x14ac:dyDescent="0.35">
      <c r="A17247">
        <v>1019</v>
      </c>
      <c r="B17247" s="1" t="s">
        <v>50846</v>
      </c>
      <c r="C17247" s="1" t="s">
        <v>28</v>
      </c>
      <c r="D17247" s="1" t="s">
        <v>50847</v>
      </c>
      <c r="E17247">
        <v>55.400001525878906</v>
      </c>
      <c r="F17247">
        <v>-110.48300170898438</v>
      </c>
      <c r="G17247">
        <v>2000</v>
      </c>
      <c r="H17247" s="1" t="s">
        <v>21</v>
      </c>
      <c r="I17247" s="1" t="s">
        <v>45295</v>
      </c>
      <c r="J17247" s="1" t="s">
        <v>45313</v>
      </c>
      <c r="K17247" s="1" t="s">
        <v>50848</v>
      </c>
      <c r="L17247" s="1" t="s">
        <v>25</v>
      </c>
      <c r="M17247" s="1" t="s">
        <v>50846</v>
      </c>
      <c r="N17247" s="1" t="s">
        <v>26</v>
      </c>
      <c r="O17247" s="1" t="s">
        <v>50846</v>
      </c>
      <c r="P17247" s="1" t="s">
        <v>26</v>
      </c>
      <c r="Q17247" s="1" t="s">
        <v>50849</v>
      </c>
      <c r="R17247" s="1" t="s">
        <v>50850</v>
      </c>
    </row>
    <row r="17248" spans="1:18" x14ac:dyDescent="0.35">
      <c r="A17248">
        <v>1020</v>
      </c>
      <c r="B17248" s="1" t="s">
        <v>50851</v>
      </c>
      <c r="C17248" s="1" t="s">
        <v>28</v>
      </c>
      <c r="D17248" s="1" t="s">
        <v>50852</v>
      </c>
      <c r="E17248">
        <v>50.904819014699996</v>
      </c>
      <c r="F17248">
        <v>-113.796215057</v>
      </c>
      <c r="G17248">
        <v>3370</v>
      </c>
      <c r="H17248" s="1" t="s">
        <v>21</v>
      </c>
      <c r="I17248" s="1" t="s">
        <v>45295</v>
      </c>
      <c r="J17248" s="1" t="s">
        <v>45313</v>
      </c>
      <c r="K17248" s="1" t="s">
        <v>50853</v>
      </c>
      <c r="L17248" s="1" t="s">
        <v>25</v>
      </c>
      <c r="M17248" s="1" t="s">
        <v>50851</v>
      </c>
      <c r="N17248" s="1" t="s">
        <v>26</v>
      </c>
      <c r="O17248" s="1" t="s">
        <v>50851</v>
      </c>
      <c r="P17248" s="1" t="s">
        <v>50854</v>
      </c>
      <c r="Q17248" s="1" t="s">
        <v>50855</v>
      </c>
      <c r="R17248" s="1" t="s">
        <v>50856</v>
      </c>
    </row>
    <row r="17249" spans="1:18" x14ac:dyDescent="0.35">
      <c r="A17249">
        <v>1021</v>
      </c>
      <c r="B17249" s="1" t="s">
        <v>50857</v>
      </c>
      <c r="C17249" s="1" t="s">
        <v>28</v>
      </c>
      <c r="D17249" s="1" t="s">
        <v>50858</v>
      </c>
      <c r="E17249">
        <v>60.103099822998047</v>
      </c>
      <c r="F17249">
        <v>-130.93400573730469</v>
      </c>
      <c r="G17249">
        <v>3250</v>
      </c>
      <c r="H17249" s="1" t="s">
        <v>21</v>
      </c>
      <c r="I17249" s="1" t="s">
        <v>45295</v>
      </c>
      <c r="J17249" s="1" t="s">
        <v>45373</v>
      </c>
      <c r="K17249" s="1" t="s">
        <v>50858</v>
      </c>
      <c r="L17249" s="1" t="s">
        <v>25</v>
      </c>
      <c r="M17249" s="1" t="s">
        <v>50857</v>
      </c>
      <c r="N17249" s="1" t="s">
        <v>26</v>
      </c>
      <c r="O17249" s="1" t="s">
        <v>50857</v>
      </c>
      <c r="P17249" s="1" t="s">
        <v>26</v>
      </c>
      <c r="Q17249" s="1" t="s">
        <v>50859</v>
      </c>
      <c r="R17249" s="1" t="s">
        <v>50860</v>
      </c>
    </row>
    <row r="17250" spans="1:18" x14ac:dyDescent="0.35">
      <c r="A17250">
        <v>1022</v>
      </c>
      <c r="B17250" s="1" t="s">
        <v>50861</v>
      </c>
      <c r="C17250" s="1" t="s">
        <v>28</v>
      </c>
      <c r="D17250" s="1" t="s">
        <v>50862</v>
      </c>
      <c r="E17250">
        <v>50.654399871826172</v>
      </c>
      <c r="F17250">
        <v>-114.34400177001953</v>
      </c>
      <c r="G17250">
        <v>4210</v>
      </c>
      <c r="H17250" s="1" t="s">
        <v>21</v>
      </c>
      <c r="I17250" s="1" t="s">
        <v>45295</v>
      </c>
      <c r="J17250" s="1" t="s">
        <v>45313</v>
      </c>
      <c r="K17250" s="1" t="s">
        <v>50863</v>
      </c>
      <c r="L17250" s="1" t="s">
        <v>25</v>
      </c>
      <c r="M17250" s="1" t="s">
        <v>50861</v>
      </c>
      <c r="N17250" s="1" t="s">
        <v>26</v>
      </c>
      <c r="O17250" s="1" t="s">
        <v>50861</v>
      </c>
      <c r="P17250" s="1" t="s">
        <v>26</v>
      </c>
      <c r="Q17250" s="1" t="s">
        <v>50864</v>
      </c>
      <c r="R17250" s="1" t="s">
        <v>50865</v>
      </c>
    </row>
    <row r="17251" spans="1:18" x14ac:dyDescent="0.35">
      <c r="A17251">
        <v>1023</v>
      </c>
      <c r="B17251" s="1" t="s">
        <v>50866</v>
      </c>
      <c r="C17251" s="1" t="s">
        <v>41</v>
      </c>
      <c r="D17251" s="1" t="s">
        <v>50867</v>
      </c>
      <c r="E17251">
        <v>64.385002136200001</v>
      </c>
      <c r="F17251">
        <v>-115.125</v>
      </c>
      <c r="G17251">
        <v>1073</v>
      </c>
      <c r="H17251" s="1" t="s">
        <v>21</v>
      </c>
      <c r="I17251" s="1" t="s">
        <v>45295</v>
      </c>
      <c r="J17251" s="1" t="s">
        <v>45406</v>
      </c>
      <c r="K17251" s="1" t="s">
        <v>50868</v>
      </c>
      <c r="L17251" s="1" t="s">
        <v>25</v>
      </c>
      <c r="M17251" s="1" t="s">
        <v>50866</v>
      </c>
      <c r="N17251" s="1" t="s">
        <v>26</v>
      </c>
      <c r="O17251" s="1" t="s">
        <v>50866</v>
      </c>
      <c r="P17251" s="1" t="s">
        <v>26</v>
      </c>
      <c r="Q17251" s="1" t="s">
        <v>50869</v>
      </c>
      <c r="R17251" s="1" t="s">
        <v>50870</v>
      </c>
    </row>
    <row r="17252" spans="1:18" x14ac:dyDescent="0.35">
      <c r="A17252">
        <v>1024</v>
      </c>
      <c r="B17252" s="1" t="s">
        <v>50871</v>
      </c>
      <c r="C17252" s="1" t="s">
        <v>28</v>
      </c>
      <c r="D17252" s="1" t="s">
        <v>50872</v>
      </c>
      <c r="E17252">
        <v>49.971671000000001</v>
      </c>
      <c r="F17252">
        <v>-110.72439</v>
      </c>
      <c r="G17252">
        <v>2365</v>
      </c>
      <c r="H17252" s="1" t="s">
        <v>21</v>
      </c>
      <c r="I17252" s="1" t="s">
        <v>45295</v>
      </c>
      <c r="J17252" s="1" t="s">
        <v>45313</v>
      </c>
      <c r="K17252" s="1" t="s">
        <v>50873</v>
      </c>
      <c r="L17252" s="1" t="s">
        <v>25</v>
      </c>
      <c r="M17252" s="1" t="s">
        <v>50871</v>
      </c>
      <c r="N17252" s="1" t="s">
        <v>26</v>
      </c>
      <c r="O17252" s="1" t="s">
        <v>50871</v>
      </c>
      <c r="P17252" s="1" t="s">
        <v>26</v>
      </c>
      <c r="Q17252" s="1" t="s">
        <v>50874</v>
      </c>
      <c r="R17252" s="1" t="s">
        <v>50875</v>
      </c>
    </row>
    <row r="17253" spans="1:18" x14ac:dyDescent="0.35">
      <c r="A17253">
        <v>1025</v>
      </c>
      <c r="B17253" s="1" t="s">
        <v>50876</v>
      </c>
      <c r="C17253" s="1" t="s">
        <v>28</v>
      </c>
      <c r="D17253" s="1" t="s">
        <v>50877</v>
      </c>
      <c r="E17253">
        <v>51.739805714700005</v>
      </c>
      <c r="F17253">
        <v>-114.662600756</v>
      </c>
      <c r="G17253">
        <v>3700</v>
      </c>
      <c r="H17253" s="1" t="s">
        <v>21</v>
      </c>
      <c r="I17253" s="1" t="s">
        <v>45295</v>
      </c>
      <c r="J17253" s="1" t="s">
        <v>45313</v>
      </c>
      <c r="K17253" s="1" t="s">
        <v>50624</v>
      </c>
      <c r="L17253" s="1" t="s">
        <v>25</v>
      </c>
      <c r="M17253" s="1" t="s">
        <v>50876</v>
      </c>
      <c r="N17253" s="1" t="s">
        <v>26</v>
      </c>
      <c r="O17253" s="1" t="s">
        <v>50876</v>
      </c>
      <c r="P17253" s="1" t="s">
        <v>26</v>
      </c>
      <c r="Q17253" s="1" t="s">
        <v>50878</v>
      </c>
      <c r="R17253" s="1" t="s">
        <v>50879</v>
      </c>
    </row>
    <row r="17254" spans="1:18" x14ac:dyDescent="0.35">
      <c r="A17254">
        <v>321378</v>
      </c>
      <c r="B17254" s="1" t="s">
        <v>50880</v>
      </c>
      <c r="C17254" s="1" t="s">
        <v>28</v>
      </c>
      <c r="D17254" s="1" t="s">
        <v>50881</v>
      </c>
      <c r="E17254">
        <v>-1.012216</v>
      </c>
      <c r="F17254">
        <v>17.104403000000001</v>
      </c>
      <c r="H17254" s="1" t="s">
        <v>27955</v>
      </c>
      <c r="I17254" s="1" t="s">
        <v>50882</v>
      </c>
      <c r="J17254" s="1" t="s">
        <v>50883</v>
      </c>
      <c r="K17254" s="1" t="s">
        <v>50884</v>
      </c>
      <c r="L17254" s="1" t="s">
        <v>25</v>
      </c>
      <c r="M17254" s="1" t="s">
        <v>26</v>
      </c>
      <c r="N17254" s="1" t="s">
        <v>26</v>
      </c>
      <c r="O17254" s="1" t="s">
        <v>26</v>
      </c>
      <c r="P17254" s="1" t="s">
        <v>26</v>
      </c>
      <c r="Q17254" s="1" t="s">
        <v>26</v>
      </c>
      <c r="R17254" s="1" t="s">
        <v>26</v>
      </c>
    </row>
    <row r="17255" spans="1:18" x14ac:dyDescent="0.35">
      <c r="A17255">
        <v>322352</v>
      </c>
      <c r="B17255" s="1" t="s">
        <v>50885</v>
      </c>
      <c r="C17255" s="1" t="s">
        <v>28</v>
      </c>
      <c r="D17255" s="1" t="s">
        <v>50886</v>
      </c>
      <c r="E17255">
        <v>2.2025839999999999</v>
      </c>
      <c r="F17255">
        <v>16.185859000000001</v>
      </c>
      <c r="H17255" s="1" t="s">
        <v>27955</v>
      </c>
      <c r="I17255" s="1" t="s">
        <v>50882</v>
      </c>
      <c r="J17255" s="1" t="s">
        <v>50887</v>
      </c>
      <c r="K17255" s="1" t="s">
        <v>50888</v>
      </c>
      <c r="L17255" s="1" t="s">
        <v>25</v>
      </c>
      <c r="M17255" s="1" t="s">
        <v>26</v>
      </c>
      <c r="N17255" s="1" t="s">
        <v>26</v>
      </c>
      <c r="O17255" s="1" t="s">
        <v>26</v>
      </c>
      <c r="P17255" s="1" t="s">
        <v>26</v>
      </c>
      <c r="Q17255" s="1" t="s">
        <v>26</v>
      </c>
      <c r="R17255" s="1" t="s">
        <v>26</v>
      </c>
    </row>
    <row r="17256" spans="1:18" x14ac:dyDescent="0.35">
      <c r="A17256">
        <v>333204</v>
      </c>
      <c r="B17256" s="1" t="s">
        <v>50889</v>
      </c>
      <c r="C17256" s="1" t="s">
        <v>28</v>
      </c>
      <c r="D17256" s="1" t="s">
        <v>50890</v>
      </c>
      <c r="E17256">
        <v>3.2788629999999999</v>
      </c>
      <c r="F17256">
        <v>16.756091999999999</v>
      </c>
      <c r="G17256">
        <v>1664</v>
      </c>
      <c r="H17256" s="1" t="s">
        <v>27955</v>
      </c>
      <c r="I17256" s="1" t="s">
        <v>50882</v>
      </c>
      <c r="J17256" s="1" t="s">
        <v>50883</v>
      </c>
      <c r="K17256" s="1" t="s">
        <v>50891</v>
      </c>
      <c r="L17256" s="1" t="s">
        <v>25</v>
      </c>
      <c r="M17256" s="1" t="s">
        <v>26</v>
      </c>
      <c r="N17256" s="1" t="s">
        <v>26</v>
      </c>
      <c r="O17256" s="1" t="s">
        <v>26</v>
      </c>
      <c r="P17256" s="1" t="s">
        <v>26</v>
      </c>
      <c r="Q17256" s="1" t="s">
        <v>26</v>
      </c>
      <c r="R17256" s="1" t="s">
        <v>26</v>
      </c>
    </row>
    <row r="17257" spans="1:18" x14ac:dyDescent="0.35">
      <c r="A17257">
        <v>333205</v>
      </c>
      <c r="B17257" s="1" t="s">
        <v>50892</v>
      </c>
      <c r="C17257" s="1" t="s">
        <v>28</v>
      </c>
      <c r="D17257" s="1" t="s">
        <v>50893</v>
      </c>
      <c r="E17257">
        <v>2.8291750000000002</v>
      </c>
      <c r="F17257">
        <v>18.02458</v>
      </c>
      <c r="G17257">
        <v>1318</v>
      </c>
      <c r="H17257" s="1" t="s">
        <v>27955</v>
      </c>
      <c r="I17257" s="1" t="s">
        <v>50882</v>
      </c>
      <c r="J17257" s="1" t="s">
        <v>50883</v>
      </c>
      <c r="K17257" s="1" t="s">
        <v>50894</v>
      </c>
      <c r="L17257" s="1" t="s">
        <v>25</v>
      </c>
      <c r="M17257" s="1" t="s">
        <v>26</v>
      </c>
      <c r="N17257" s="1" t="s">
        <v>26</v>
      </c>
      <c r="O17257" s="1" t="s">
        <v>26</v>
      </c>
      <c r="P17257" s="1" t="s">
        <v>26</v>
      </c>
      <c r="Q17257" s="1" t="s">
        <v>26</v>
      </c>
      <c r="R17257" s="1" t="s">
        <v>26</v>
      </c>
    </row>
    <row r="17258" spans="1:18" x14ac:dyDescent="0.35">
      <c r="A17258">
        <v>333206</v>
      </c>
      <c r="B17258" s="1" t="s">
        <v>50895</v>
      </c>
      <c r="C17258" s="1" t="s">
        <v>28</v>
      </c>
      <c r="D17258" s="1" t="s">
        <v>50896</v>
      </c>
      <c r="E17258">
        <v>2.6513040000000001</v>
      </c>
      <c r="F17258">
        <v>17.173193999999999</v>
      </c>
      <c r="G17258">
        <v>1193</v>
      </c>
      <c r="H17258" s="1" t="s">
        <v>27955</v>
      </c>
      <c r="I17258" s="1" t="s">
        <v>50882</v>
      </c>
      <c r="J17258" s="1" t="s">
        <v>50883</v>
      </c>
      <c r="K17258" s="1" t="s">
        <v>50897</v>
      </c>
      <c r="L17258" s="1" t="s">
        <v>25</v>
      </c>
      <c r="M17258" s="1" t="s">
        <v>26</v>
      </c>
      <c r="N17258" s="1" t="s">
        <v>26</v>
      </c>
      <c r="O17258" s="1" t="s">
        <v>26</v>
      </c>
      <c r="P17258" s="1" t="s">
        <v>26</v>
      </c>
      <c r="Q17258" s="1" t="s">
        <v>26</v>
      </c>
      <c r="R17258" s="1" t="s">
        <v>26</v>
      </c>
    </row>
    <row r="17259" spans="1:18" x14ac:dyDescent="0.35">
      <c r="A17259">
        <v>32110</v>
      </c>
      <c r="B17259" s="1" t="s">
        <v>50898</v>
      </c>
      <c r="C17259" s="1" t="s">
        <v>28</v>
      </c>
      <c r="D17259" s="1" t="s">
        <v>50899</v>
      </c>
      <c r="E17259">
        <v>-1.4483300447464</v>
      </c>
      <c r="F17259">
        <v>15.073300361633001</v>
      </c>
      <c r="G17259">
        <v>1415</v>
      </c>
      <c r="H17259" s="1" t="s">
        <v>27955</v>
      </c>
      <c r="I17259" s="1" t="s">
        <v>50882</v>
      </c>
      <c r="J17259" s="1" t="s">
        <v>50900</v>
      </c>
      <c r="K17259" s="1" t="s">
        <v>50901</v>
      </c>
      <c r="L17259" s="1" t="s">
        <v>25</v>
      </c>
      <c r="M17259" s="1" t="s">
        <v>26</v>
      </c>
      <c r="N17259" s="1" t="s">
        <v>50902</v>
      </c>
      <c r="O17259" s="1" t="s">
        <v>26</v>
      </c>
      <c r="P17259" s="1" t="s">
        <v>26</v>
      </c>
      <c r="Q17259" s="1" t="s">
        <v>50903</v>
      </c>
      <c r="R17259" s="1" t="s">
        <v>26</v>
      </c>
    </row>
    <row r="17260" spans="1:18" x14ac:dyDescent="0.35">
      <c r="A17260">
        <v>16712</v>
      </c>
      <c r="B17260" s="1" t="s">
        <v>50904</v>
      </c>
      <c r="C17260" s="1" t="s">
        <v>161</v>
      </c>
      <c r="D17260" s="1" t="s">
        <v>50905</v>
      </c>
      <c r="E17260">
        <v>55.478801727294922</v>
      </c>
      <c r="F17260">
        <v>-133.14799499511719</v>
      </c>
      <c r="H17260" s="1" t="s">
        <v>21</v>
      </c>
      <c r="I17260" s="1" t="s">
        <v>22</v>
      </c>
      <c r="J17260" s="1" t="s">
        <v>34</v>
      </c>
      <c r="K17260" s="1" t="s">
        <v>5426</v>
      </c>
      <c r="L17260" s="1" t="s">
        <v>25</v>
      </c>
      <c r="M17260" s="1" t="s">
        <v>50904</v>
      </c>
      <c r="N17260" s="1" t="s">
        <v>50904</v>
      </c>
      <c r="O17260" s="1" t="s">
        <v>50904</v>
      </c>
      <c r="P17260" s="1" t="s">
        <v>26</v>
      </c>
      <c r="Q17260" s="1" t="s">
        <v>50906</v>
      </c>
      <c r="R17260" s="1" t="s">
        <v>26</v>
      </c>
    </row>
    <row r="17261" spans="1:18" x14ac:dyDescent="0.35">
      <c r="A17261">
        <v>1026</v>
      </c>
      <c r="B17261" s="1" t="s">
        <v>50907</v>
      </c>
      <c r="C17261" s="1" t="s">
        <v>28</v>
      </c>
      <c r="D17261" s="1" t="s">
        <v>50908</v>
      </c>
      <c r="E17261">
        <v>51.582801818847656</v>
      </c>
      <c r="F17261">
        <v>-114.052001953125</v>
      </c>
      <c r="G17261">
        <v>3400</v>
      </c>
      <c r="H17261" s="1" t="s">
        <v>21</v>
      </c>
      <c r="I17261" s="1" t="s">
        <v>45295</v>
      </c>
      <c r="J17261" s="1" t="s">
        <v>45313</v>
      </c>
      <c r="K17261" s="1" t="s">
        <v>50909</v>
      </c>
      <c r="L17261" s="1" t="s">
        <v>25</v>
      </c>
      <c r="M17261" s="1" t="s">
        <v>50907</v>
      </c>
      <c r="N17261" s="1" t="s">
        <v>26</v>
      </c>
      <c r="O17261" s="1" t="s">
        <v>50907</v>
      </c>
      <c r="P17261" s="1" t="s">
        <v>26</v>
      </c>
      <c r="Q17261" s="1" t="s">
        <v>50910</v>
      </c>
      <c r="R17261" s="1" t="s">
        <v>50911</v>
      </c>
    </row>
    <row r="17262" spans="1:18" x14ac:dyDescent="0.35">
      <c r="A17262">
        <v>320473</v>
      </c>
      <c r="B17262" s="1" t="s">
        <v>50912</v>
      </c>
      <c r="C17262" s="1" t="s">
        <v>28</v>
      </c>
      <c r="D17262" s="1" t="s">
        <v>50913</v>
      </c>
      <c r="E17262">
        <v>44.001100000000001</v>
      </c>
      <c r="F17262">
        <v>-77.073499999999996</v>
      </c>
      <c r="G17262">
        <v>436</v>
      </c>
      <c r="H17262" s="1" t="s">
        <v>21</v>
      </c>
      <c r="I17262" s="1" t="s">
        <v>45295</v>
      </c>
      <c r="J17262" s="1" t="s">
        <v>45308</v>
      </c>
      <c r="K17262" s="1" t="s">
        <v>50914</v>
      </c>
      <c r="L17262" s="1" t="s">
        <v>25</v>
      </c>
      <c r="M17262" s="1" t="s">
        <v>50912</v>
      </c>
      <c r="N17262" s="1" t="s">
        <v>26</v>
      </c>
      <c r="O17262" s="1" t="s">
        <v>50912</v>
      </c>
      <c r="P17262" s="1" t="s">
        <v>26</v>
      </c>
      <c r="Q17262" s="1" t="s">
        <v>50915</v>
      </c>
      <c r="R17262" s="1" t="s">
        <v>26</v>
      </c>
    </row>
    <row r="17263" spans="1:18" x14ac:dyDescent="0.35">
      <c r="A17263">
        <v>310994</v>
      </c>
      <c r="B17263" s="1" t="s">
        <v>50916</v>
      </c>
      <c r="C17263" s="1" t="s">
        <v>19</v>
      </c>
      <c r="D17263" s="1" t="s">
        <v>50917</v>
      </c>
      <c r="E17263">
        <v>49.178333000000002</v>
      </c>
      <c r="F17263">
        <v>-123.83533</v>
      </c>
      <c r="G17263">
        <v>341</v>
      </c>
      <c r="H17263" s="1" t="s">
        <v>21</v>
      </c>
      <c r="I17263" s="1" t="s">
        <v>45295</v>
      </c>
      <c r="J17263" s="1" t="s">
        <v>45365</v>
      </c>
      <c r="K17263" s="1" t="s">
        <v>26</v>
      </c>
      <c r="L17263" s="1" t="s">
        <v>25</v>
      </c>
      <c r="M17263" s="1" t="s">
        <v>50916</v>
      </c>
      <c r="N17263" s="1" t="s">
        <v>26</v>
      </c>
      <c r="O17263" s="1" t="s">
        <v>26</v>
      </c>
      <c r="P17263" s="1" t="s">
        <v>26</v>
      </c>
      <c r="Q17263" s="1" t="s">
        <v>26</v>
      </c>
      <c r="R17263" s="1" t="s">
        <v>26</v>
      </c>
    </row>
    <row r="17264" spans="1:18" x14ac:dyDescent="0.35">
      <c r="A17264">
        <v>46172</v>
      </c>
      <c r="B17264" s="1" t="s">
        <v>50918</v>
      </c>
      <c r="C17264" s="1" t="s">
        <v>28</v>
      </c>
      <c r="D17264" s="1" t="s">
        <v>50919</v>
      </c>
      <c r="E17264">
        <v>-5.4589650000000001</v>
      </c>
      <c r="F17264">
        <v>148.43241699999999</v>
      </c>
      <c r="G17264">
        <v>78</v>
      </c>
      <c r="H17264" s="1" t="s">
        <v>86</v>
      </c>
      <c r="I17264" s="1" t="s">
        <v>27979</v>
      </c>
      <c r="J17264" s="1" t="s">
        <v>32683</v>
      </c>
      <c r="K17264" s="1" t="s">
        <v>50920</v>
      </c>
      <c r="L17264" s="1" t="s">
        <v>25</v>
      </c>
      <c r="M17264" s="1" t="s">
        <v>50921</v>
      </c>
      <c r="N17264" s="1" t="s">
        <v>50918</v>
      </c>
      <c r="O17264" s="1" t="s">
        <v>31345</v>
      </c>
      <c r="P17264" s="1" t="s">
        <v>26</v>
      </c>
      <c r="Q17264" s="1" t="s">
        <v>50922</v>
      </c>
      <c r="R17264" s="1" t="s">
        <v>26</v>
      </c>
    </row>
    <row r="17265" spans="1:18" x14ac:dyDescent="0.35">
      <c r="A17265">
        <v>28157</v>
      </c>
      <c r="B17265" s="1" t="s">
        <v>50923</v>
      </c>
      <c r="C17265" s="1" t="s">
        <v>161</v>
      </c>
      <c r="D17265" s="1" t="s">
        <v>50924</v>
      </c>
      <c r="E17265">
        <v>48.563301000000003</v>
      </c>
      <c r="F17265">
        <v>-71.615798999999996</v>
      </c>
      <c r="G17265">
        <v>227</v>
      </c>
      <c r="H17265" s="1" t="s">
        <v>21</v>
      </c>
      <c r="I17265" s="1" t="s">
        <v>45295</v>
      </c>
      <c r="J17265" s="1" t="s">
        <v>45296</v>
      </c>
      <c r="K17265" s="1" t="s">
        <v>2486</v>
      </c>
      <c r="L17265" s="1" t="s">
        <v>25</v>
      </c>
      <c r="M17265" s="1" t="s">
        <v>50923</v>
      </c>
      <c r="N17265" s="1" t="s">
        <v>26</v>
      </c>
      <c r="O17265" s="1" t="s">
        <v>50923</v>
      </c>
      <c r="P17265" s="1" t="s">
        <v>26</v>
      </c>
      <c r="Q17265" s="1" t="s">
        <v>50925</v>
      </c>
      <c r="R17265" s="1" t="s">
        <v>26</v>
      </c>
    </row>
    <row r="17266" spans="1:18" x14ac:dyDescent="0.35">
      <c r="A17266">
        <v>321911</v>
      </c>
      <c r="B17266" s="1" t="s">
        <v>50926</v>
      </c>
      <c r="C17266" s="1" t="s">
        <v>161</v>
      </c>
      <c r="D17266" s="1" t="s">
        <v>50927</v>
      </c>
      <c r="E17266">
        <v>43.628700000000002</v>
      </c>
      <c r="F17266">
        <v>-65.813699999999997</v>
      </c>
      <c r="G17266">
        <v>10</v>
      </c>
      <c r="H17266" s="1" t="s">
        <v>21</v>
      </c>
      <c r="I17266" s="1" t="s">
        <v>45295</v>
      </c>
      <c r="J17266" s="1" t="s">
        <v>45739</v>
      </c>
      <c r="K17266" s="1" t="s">
        <v>50928</v>
      </c>
      <c r="L17266" s="1" t="s">
        <v>25</v>
      </c>
      <c r="M17266" s="1" t="s">
        <v>50926</v>
      </c>
      <c r="N17266" s="1" t="s">
        <v>26</v>
      </c>
      <c r="O17266" s="1" t="s">
        <v>50926</v>
      </c>
      <c r="P17266" s="1" t="s">
        <v>26</v>
      </c>
      <c r="Q17266" s="1" t="s">
        <v>50929</v>
      </c>
      <c r="R17266" s="1" t="s">
        <v>26</v>
      </c>
    </row>
    <row r="17267" spans="1:18" x14ac:dyDescent="0.35">
      <c r="A17267">
        <v>46524</v>
      </c>
      <c r="B17267" s="1" t="s">
        <v>50930</v>
      </c>
      <c r="C17267" s="1" t="s">
        <v>28</v>
      </c>
      <c r="D17267" s="1" t="s">
        <v>50931</v>
      </c>
      <c r="E17267">
        <v>53.576289000000003</v>
      </c>
      <c r="F17267">
        <v>-112.98202499999999</v>
      </c>
      <c r="G17267">
        <v>2400</v>
      </c>
      <c r="H17267" s="1" t="s">
        <v>21</v>
      </c>
      <c r="I17267" s="1" t="s">
        <v>45295</v>
      </c>
      <c r="J17267" s="1" t="s">
        <v>45313</v>
      </c>
      <c r="K17267" s="1" t="s">
        <v>50932</v>
      </c>
      <c r="L17267" s="1" t="s">
        <v>25</v>
      </c>
      <c r="M17267" s="1" t="s">
        <v>50930</v>
      </c>
      <c r="N17267" s="1" t="s">
        <v>26</v>
      </c>
      <c r="O17267" s="1" t="s">
        <v>50930</v>
      </c>
      <c r="P17267" s="1" t="s">
        <v>26</v>
      </c>
      <c r="Q17267" s="1" t="s">
        <v>50933</v>
      </c>
      <c r="R17267" s="1" t="s">
        <v>50934</v>
      </c>
    </row>
    <row r="17268" spans="1:18" x14ac:dyDescent="0.35">
      <c r="A17268">
        <v>320323</v>
      </c>
      <c r="B17268" s="1" t="s">
        <v>50935</v>
      </c>
      <c r="C17268" s="1" t="s">
        <v>41</v>
      </c>
      <c r="D17268" s="1" t="s">
        <v>50936</v>
      </c>
      <c r="E17268">
        <v>52.526743000000003</v>
      </c>
      <c r="F17268">
        <v>-106.35947299999999</v>
      </c>
      <c r="G17268">
        <v>1620</v>
      </c>
      <c r="H17268" s="1" t="s">
        <v>21</v>
      </c>
      <c r="I17268" s="1" t="s">
        <v>45295</v>
      </c>
      <c r="J17268" s="1" t="s">
        <v>45303</v>
      </c>
      <c r="K17268" s="1" t="s">
        <v>2987</v>
      </c>
      <c r="L17268" s="1" t="s">
        <v>25</v>
      </c>
      <c r="M17268" s="1" t="s">
        <v>50935</v>
      </c>
      <c r="N17268" s="1" t="s">
        <v>26</v>
      </c>
      <c r="O17268" s="1" t="s">
        <v>50935</v>
      </c>
      <c r="P17268" s="1" t="s">
        <v>26</v>
      </c>
      <c r="Q17268" s="1" t="s">
        <v>50937</v>
      </c>
      <c r="R17268" s="1" t="s">
        <v>26</v>
      </c>
    </row>
    <row r="17269" spans="1:18" x14ac:dyDescent="0.35">
      <c r="A17269">
        <v>320322</v>
      </c>
      <c r="B17269" s="1" t="s">
        <v>50938</v>
      </c>
      <c r="C17269" s="1" t="s">
        <v>19</v>
      </c>
      <c r="D17269" s="1" t="s">
        <v>50939</v>
      </c>
      <c r="E17269">
        <v>49.030614999999997</v>
      </c>
      <c r="F17269">
        <v>-118.469894</v>
      </c>
      <c r="G17269">
        <v>1747</v>
      </c>
      <c r="H17269" s="1" t="s">
        <v>21</v>
      </c>
      <c r="I17269" s="1" t="s">
        <v>45295</v>
      </c>
      <c r="J17269" s="1" t="s">
        <v>45365</v>
      </c>
      <c r="K17269" s="1" t="s">
        <v>9744</v>
      </c>
      <c r="L17269" s="1" t="s">
        <v>25</v>
      </c>
      <c r="M17269" s="1" t="s">
        <v>50938</v>
      </c>
      <c r="N17269" s="1" t="s">
        <v>26</v>
      </c>
      <c r="O17269" s="1" t="s">
        <v>50938</v>
      </c>
      <c r="P17269" s="1" t="s">
        <v>26</v>
      </c>
      <c r="Q17269" s="1" t="s">
        <v>26</v>
      </c>
      <c r="R17269" s="1" t="s">
        <v>26</v>
      </c>
    </row>
    <row r="17270" spans="1:18" x14ac:dyDescent="0.35">
      <c r="A17270">
        <v>332267</v>
      </c>
      <c r="B17270" s="1" t="s">
        <v>50940</v>
      </c>
      <c r="C17270" s="1" t="s">
        <v>28</v>
      </c>
      <c r="D17270" s="1" t="s">
        <v>50941</v>
      </c>
      <c r="E17270">
        <v>44.219444000000003</v>
      </c>
      <c r="F17270">
        <v>-79.541666699999993</v>
      </c>
      <c r="G17270">
        <v>738</v>
      </c>
      <c r="H17270" s="1" t="s">
        <v>21</v>
      </c>
      <c r="I17270" s="1" t="s">
        <v>45295</v>
      </c>
      <c r="J17270" s="1" t="s">
        <v>45308</v>
      </c>
      <c r="K17270" s="1" t="s">
        <v>26</v>
      </c>
      <c r="L17270" s="1" t="s">
        <v>25</v>
      </c>
      <c r="M17270" s="1" t="s">
        <v>50940</v>
      </c>
      <c r="N17270" s="1" t="s">
        <v>26</v>
      </c>
      <c r="O17270" s="1" t="s">
        <v>50940</v>
      </c>
      <c r="P17270" s="1" t="s">
        <v>26</v>
      </c>
      <c r="Q17270" s="1" t="s">
        <v>26</v>
      </c>
      <c r="R17270" s="1" t="s">
        <v>26</v>
      </c>
    </row>
    <row r="17271" spans="1:18" x14ac:dyDescent="0.35">
      <c r="A17271">
        <v>312504</v>
      </c>
      <c r="B17271" s="1" t="s">
        <v>50942</v>
      </c>
      <c r="C17271" s="1" t="s">
        <v>28</v>
      </c>
      <c r="D17271" s="1" t="s">
        <v>50943</v>
      </c>
      <c r="E17271">
        <v>16.194099999999999</v>
      </c>
      <c r="F17271">
        <v>122.0651</v>
      </c>
      <c r="G17271">
        <v>48</v>
      </c>
      <c r="H17271" s="1" t="s">
        <v>28027</v>
      </c>
      <c r="I17271" s="1" t="s">
        <v>37340</v>
      </c>
      <c r="J17271" s="1" t="s">
        <v>50944</v>
      </c>
      <c r="K17271" s="1" t="s">
        <v>50945</v>
      </c>
      <c r="L17271" s="1" t="s">
        <v>25</v>
      </c>
      <c r="M17271" s="1" t="s">
        <v>26</v>
      </c>
      <c r="N17271" s="1" t="s">
        <v>50942</v>
      </c>
      <c r="O17271" s="1" t="s">
        <v>26</v>
      </c>
      <c r="P17271" s="1" t="s">
        <v>26</v>
      </c>
      <c r="Q17271" s="1" t="s">
        <v>26</v>
      </c>
      <c r="R17271" s="1" t="s">
        <v>26</v>
      </c>
    </row>
    <row r="17272" spans="1:18" x14ac:dyDescent="0.35">
      <c r="A17272">
        <v>1027</v>
      </c>
      <c r="B17272" s="1" t="s">
        <v>50946</v>
      </c>
      <c r="C17272" s="1" t="s">
        <v>19</v>
      </c>
      <c r="D17272" s="1" t="s">
        <v>50947</v>
      </c>
      <c r="E17272">
        <v>48.9551621544</v>
      </c>
      <c r="F17272">
        <v>-54.6272340417</v>
      </c>
      <c r="G17272">
        <v>432</v>
      </c>
      <c r="H17272" s="1" t="s">
        <v>21</v>
      </c>
      <c r="I17272" s="1" t="s">
        <v>45295</v>
      </c>
      <c r="J17272" s="1" t="s">
        <v>45421</v>
      </c>
      <c r="K17272" s="1" t="s">
        <v>50948</v>
      </c>
      <c r="L17272" s="1" t="s">
        <v>25</v>
      </c>
      <c r="M17272" s="1" t="s">
        <v>50946</v>
      </c>
      <c r="N17272" s="1" t="s">
        <v>26</v>
      </c>
      <c r="O17272" s="1" t="s">
        <v>50946</v>
      </c>
      <c r="P17272" s="1" t="s">
        <v>26</v>
      </c>
      <c r="Q17272" s="1" t="s">
        <v>50949</v>
      </c>
      <c r="R17272" s="1" t="s">
        <v>50950</v>
      </c>
    </row>
    <row r="17273" spans="1:18" x14ac:dyDescent="0.35">
      <c r="A17273">
        <v>44373</v>
      </c>
      <c r="B17273" s="1" t="s">
        <v>50951</v>
      </c>
      <c r="C17273" s="1" t="s">
        <v>28</v>
      </c>
      <c r="D17273" s="1" t="s">
        <v>50952</v>
      </c>
      <c r="E17273">
        <v>63.435198</v>
      </c>
      <c r="F17273">
        <v>-109.144812</v>
      </c>
      <c r="G17273">
        <v>1371</v>
      </c>
      <c r="H17273" s="1" t="s">
        <v>21</v>
      </c>
      <c r="I17273" s="1" t="s">
        <v>45295</v>
      </c>
      <c r="J17273" s="1" t="s">
        <v>45406</v>
      </c>
      <c r="K17273" s="1" t="s">
        <v>26</v>
      </c>
      <c r="L17273" s="1" t="s">
        <v>25</v>
      </c>
      <c r="M17273" s="1" t="s">
        <v>50951</v>
      </c>
      <c r="N17273" s="1" t="s">
        <v>50953</v>
      </c>
      <c r="O17273" s="1" t="s">
        <v>50951</v>
      </c>
      <c r="P17273" s="1" t="s">
        <v>26</v>
      </c>
      <c r="Q17273" s="1" t="s">
        <v>50954</v>
      </c>
      <c r="R17273" s="1" t="s">
        <v>50955</v>
      </c>
    </row>
    <row r="17274" spans="1:18" x14ac:dyDescent="0.35">
      <c r="A17274">
        <v>1028</v>
      </c>
      <c r="B17274" s="1" t="s">
        <v>50956</v>
      </c>
      <c r="C17274" s="1" t="s">
        <v>28</v>
      </c>
      <c r="D17274" s="1" t="s">
        <v>50957</v>
      </c>
      <c r="E17274">
        <v>42.059398651123047</v>
      </c>
      <c r="F17274">
        <v>-82.840797424316406</v>
      </c>
      <c r="G17274">
        <v>610</v>
      </c>
      <c r="H17274" s="1" t="s">
        <v>21</v>
      </c>
      <c r="I17274" s="1" t="s">
        <v>45295</v>
      </c>
      <c r="J17274" s="1" t="s">
        <v>45308</v>
      </c>
      <c r="K17274" s="1" t="s">
        <v>50958</v>
      </c>
      <c r="L17274" s="1" t="s">
        <v>25</v>
      </c>
      <c r="M17274" s="1" t="s">
        <v>50956</v>
      </c>
      <c r="N17274" s="1" t="s">
        <v>26</v>
      </c>
      <c r="O17274" s="1" t="s">
        <v>50956</v>
      </c>
      <c r="P17274" s="1" t="s">
        <v>26</v>
      </c>
      <c r="Q17274" s="1" t="s">
        <v>50959</v>
      </c>
      <c r="R17274" s="1" t="s">
        <v>50960</v>
      </c>
    </row>
    <row r="17275" spans="1:18" x14ac:dyDescent="0.35">
      <c r="A17275">
        <v>28168</v>
      </c>
      <c r="B17275" s="1" t="s">
        <v>50961</v>
      </c>
      <c r="C17275" s="1" t="s">
        <v>161</v>
      </c>
      <c r="D17275" s="1" t="s">
        <v>50962</v>
      </c>
      <c r="E17275">
        <v>44.948600769042969</v>
      </c>
      <c r="F17275">
        <v>-79.726097106933594</v>
      </c>
      <c r="G17275">
        <v>635</v>
      </c>
      <c r="H17275" s="1" t="s">
        <v>21</v>
      </c>
      <c r="I17275" s="1" t="s">
        <v>45295</v>
      </c>
      <c r="J17275" s="1" t="s">
        <v>45308</v>
      </c>
      <c r="K17275" s="1" t="s">
        <v>26</v>
      </c>
      <c r="L17275" s="1" t="s">
        <v>25</v>
      </c>
      <c r="M17275" s="1" t="s">
        <v>50961</v>
      </c>
      <c r="N17275" s="1" t="s">
        <v>26</v>
      </c>
      <c r="O17275" s="1" t="s">
        <v>50961</v>
      </c>
      <c r="P17275" s="1" t="s">
        <v>26</v>
      </c>
      <c r="Q17275" s="1" t="s">
        <v>26</v>
      </c>
      <c r="R17275" s="1" t="s">
        <v>26</v>
      </c>
    </row>
    <row r="17276" spans="1:18" x14ac:dyDescent="0.35">
      <c r="A17276">
        <v>1029</v>
      </c>
      <c r="B17276" s="1" t="s">
        <v>50963</v>
      </c>
      <c r="C17276" s="1" t="s">
        <v>28</v>
      </c>
      <c r="D17276" s="1" t="s">
        <v>50964</v>
      </c>
      <c r="E17276">
        <v>55.671100616455078</v>
      </c>
      <c r="F17276">
        <v>-117.93599700927734</v>
      </c>
      <c r="G17276">
        <v>1920</v>
      </c>
      <c r="H17276" s="1" t="s">
        <v>21</v>
      </c>
      <c r="I17276" s="1" t="s">
        <v>45295</v>
      </c>
      <c r="J17276" s="1" t="s">
        <v>45313</v>
      </c>
      <c r="K17276" s="1" t="s">
        <v>45666</v>
      </c>
      <c r="L17276" s="1" t="s">
        <v>25</v>
      </c>
      <c r="M17276" s="1" t="s">
        <v>50963</v>
      </c>
      <c r="N17276" s="1" t="s">
        <v>26</v>
      </c>
      <c r="O17276" s="1" t="s">
        <v>50963</v>
      </c>
      <c r="P17276" s="1" t="s">
        <v>26</v>
      </c>
      <c r="Q17276" s="1" t="s">
        <v>50965</v>
      </c>
      <c r="R17276" s="1" t="s">
        <v>50966</v>
      </c>
    </row>
    <row r="17277" spans="1:18" x14ac:dyDescent="0.35">
      <c r="A17277">
        <v>1030</v>
      </c>
      <c r="B17277" s="1" t="s">
        <v>50967</v>
      </c>
      <c r="C17277" s="1" t="s">
        <v>19</v>
      </c>
      <c r="D17277" s="1" t="s">
        <v>50968</v>
      </c>
      <c r="E17277">
        <v>50.889701843261719</v>
      </c>
      <c r="F17277">
        <v>-122.84700012207031</v>
      </c>
      <c r="G17277">
        <v>2950</v>
      </c>
      <c r="H17277" s="1" t="s">
        <v>21</v>
      </c>
      <c r="I17277" s="1" t="s">
        <v>45295</v>
      </c>
      <c r="J17277" s="1" t="s">
        <v>45365</v>
      </c>
      <c r="K17277" s="1" t="s">
        <v>50969</v>
      </c>
      <c r="L17277" s="1" t="s">
        <v>25</v>
      </c>
      <c r="M17277" s="1" t="s">
        <v>50967</v>
      </c>
      <c r="N17277" s="1" t="s">
        <v>26</v>
      </c>
      <c r="O17277" s="1" t="s">
        <v>50967</v>
      </c>
      <c r="P17277" s="1" t="s">
        <v>26</v>
      </c>
      <c r="Q17277" s="1" t="s">
        <v>26</v>
      </c>
      <c r="R17277" s="1" t="s">
        <v>50970</v>
      </c>
    </row>
    <row r="17278" spans="1:18" x14ac:dyDescent="0.35">
      <c r="A17278">
        <v>299179</v>
      </c>
      <c r="B17278" s="1" t="s">
        <v>50971</v>
      </c>
      <c r="C17278" s="1" t="s">
        <v>19</v>
      </c>
      <c r="D17278" s="1" t="s">
        <v>50972</v>
      </c>
      <c r="E17278">
        <v>49.254600976100001</v>
      </c>
      <c r="F17278">
        <v>-122.935177088</v>
      </c>
      <c r="G17278">
        <v>262</v>
      </c>
      <c r="H17278" s="1" t="s">
        <v>21</v>
      </c>
      <c r="I17278" s="1" t="s">
        <v>45295</v>
      </c>
      <c r="J17278" s="1" t="s">
        <v>45365</v>
      </c>
      <c r="K17278" s="1" t="s">
        <v>50973</v>
      </c>
      <c r="L17278" s="1" t="s">
        <v>25</v>
      </c>
      <c r="M17278" s="1" t="s">
        <v>50974</v>
      </c>
      <c r="N17278" s="1" t="s">
        <v>26</v>
      </c>
      <c r="O17278" s="1" t="s">
        <v>26</v>
      </c>
      <c r="P17278" s="1" t="s">
        <v>26</v>
      </c>
      <c r="Q17278" s="1" t="s">
        <v>26</v>
      </c>
      <c r="R17278" s="1" t="s">
        <v>26</v>
      </c>
    </row>
    <row r="17279" spans="1:18" x14ac:dyDescent="0.35">
      <c r="A17279">
        <v>1031</v>
      </c>
      <c r="B17279" s="1" t="s">
        <v>50975</v>
      </c>
      <c r="C17279" s="1" t="s">
        <v>19</v>
      </c>
      <c r="D17279" s="1" t="s">
        <v>50976</v>
      </c>
      <c r="E17279">
        <v>54.121898651123047</v>
      </c>
      <c r="F17279">
        <v>-112.46600341796875</v>
      </c>
      <c r="G17279">
        <v>2200</v>
      </c>
      <c r="H17279" s="1" t="s">
        <v>21</v>
      </c>
      <c r="I17279" s="1" t="s">
        <v>45295</v>
      </c>
      <c r="J17279" s="1" t="s">
        <v>45313</v>
      </c>
      <c r="K17279" s="1" t="s">
        <v>50977</v>
      </c>
      <c r="L17279" s="1" t="s">
        <v>25</v>
      </c>
      <c r="M17279" s="1" t="s">
        <v>50975</v>
      </c>
      <c r="N17279" s="1" t="s">
        <v>26</v>
      </c>
      <c r="O17279" s="1" t="s">
        <v>50975</v>
      </c>
      <c r="P17279" s="1" t="s">
        <v>26</v>
      </c>
      <c r="Q17279" s="1" t="s">
        <v>26</v>
      </c>
      <c r="R17279" s="1" t="s">
        <v>50978</v>
      </c>
    </row>
    <row r="17280" spans="1:18" x14ac:dyDescent="0.35">
      <c r="A17280">
        <v>28234</v>
      </c>
      <c r="B17280" s="1" t="s">
        <v>50979</v>
      </c>
      <c r="C17280" s="1" t="s">
        <v>41</v>
      </c>
      <c r="D17280" s="1" t="s">
        <v>50980</v>
      </c>
      <c r="E17280">
        <v>44.325000762939453</v>
      </c>
      <c r="F17280">
        <v>-76.156898498535156</v>
      </c>
      <c r="G17280">
        <v>246</v>
      </c>
      <c r="H17280" s="1" t="s">
        <v>21</v>
      </c>
      <c r="I17280" s="1" t="s">
        <v>45295</v>
      </c>
      <c r="J17280" s="1" t="s">
        <v>45308</v>
      </c>
      <c r="K17280" s="1" t="s">
        <v>26</v>
      </c>
      <c r="L17280" s="1" t="s">
        <v>25</v>
      </c>
      <c r="M17280" s="1" t="s">
        <v>50979</v>
      </c>
      <c r="N17280" s="1" t="s">
        <v>26</v>
      </c>
      <c r="O17280" s="1" t="s">
        <v>50979</v>
      </c>
      <c r="P17280" s="1" t="s">
        <v>26</v>
      </c>
      <c r="Q17280" s="1" t="s">
        <v>26</v>
      </c>
      <c r="R17280" s="1" t="s">
        <v>26</v>
      </c>
    </row>
    <row r="17281" spans="1:18" x14ac:dyDescent="0.35">
      <c r="A17281">
        <v>1032</v>
      </c>
      <c r="B17281" s="1" t="s">
        <v>50981</v>
      </c>
      <c r="C17281" s="1" t="s">
        <v>41</v>
      </c>
      <c r="D17281" s="1" t="s">
        <v>50982</v>
      </c>
      <c r="E17281">
        <v>51.304474999999996</v>
      </c>
      <c r="F17281">
        <v>-116.983535</v>
      </c>
      <c r="G17281">
        <v>2575</v>
      </c>
      <c r="H17281" s="1" t="s">
        <v>21</v>
      </c>
      <c r="I17281" s="1" t="s">
        <v>45295</v>
      </c>
      <c r="J17281" s="1" t="s">
        <v>45365</v>
      </c>
      <c r="K17281" s="1" t="s">
        <v>7141</v>
      </c>
      <c r="L17281" s="1" t="s">
        <v>25</v>
      </c>
      <c r="M17281" s="1" t="s">
        <v>50981</v>
      </c>
      <c r="N17281" s="1" t="s">
        <v>26</v>
      </c>
      <c r="O17281" s="1" t="s">
        <v>50981</v>
      </c>
      <c r="P17281" s="1" t="s">
        <v>26</v>
      </c>
      <c r="Q17281" s="1" t="s">
        <v>26</v>
      </c>
      <c r="R17281" s="1" t="s">
        <v>50983</v>
      </c>
    </row>
    <row r="17282" spans="1:18" x14ac:dyDescent="0.35">
      <c r="A17282">
        <v>320345</v>
      </c>
      <c r="B17282" s="1" t="s">
        <v>50984</v>
      </c>
      <c r="C17282" s="1" t="s">
        <v>28</v>
      </c>
      <c r="D17282" s="1" t="s">
        <v>50985</v>
      </c>
      <c r="E17282">
        <v>49.636701000000002</v>
      </c>
      <c r="F17282">
        <v>-112.69159999999999</v>
      </c>
      <c r="G17282">
        <v>3058</v>
      </c>
      <c r="H17282" s="1" t="s">
        <v>21</v>
      </c>
      <c r="I17282" s="1" t="s">
        <v>45295</v>
      </c>
      <c r="J17282" s="1" t="s">
        <v>45313</v>
      </c>
      <c r="K17282" s="1" t="s">
        <v>50986</v>
      </c>
      <c r="L17282" s="1" t="s">
        <v>25</v>
      </c>
      <c r="M17282" s="1" t="s">
        <v>50984</v>
      </c>
      <c r="N17282" s="1" t="s">
        <v>26</v>
      </c>
      <c r="O17282" s="1" t="s">
        <v>50984</v>
      </c>
      <c r="P17282" s="1" t="s">
        <v>26</v>
      </c>
      <c r="Q17282" s="1" t="s">
        <v>50987</v>
      </c>
      <c r="R17282" s="1" t="s">
        <v>26</v>
      </c>
    </row>
    <row r="17283" spans="1:18" x14ac:dyDescent="0.35">
      <c r="A17283">
        <v>320173</v>
      </c>
      <c r="B17283" s="1" t="s">
        <v>50988</v>
      </c>
      <c r="C17283" s="1" t="s">
        <v>19</v>
      </c>
      <c r="D17283" s="1" t="s">
        <v>50989</v>
      </c>
      <c r="E17283">
        <v>55.17597</v>
      </c>
      <c r="F17283">
        <v>-118.78757</v>
      </c>
      <c r="G17283">
        <v>2194</v>
      </c>
      <c r="H17283" s="1" t="s">
        <v>21</v>
      </c>
      <c r="I17283" s="1" t="s">
        <v>45295</v>
      </c>
      <c r="J17283" s="1" t="s">
        <v>45313</v>
      </c>
      <c r="K17283" s="1" t="s">
        <v>50325</v>
      </c>
      <c r="L17283" s="1" t="s">
        <v>25</v>
      </c>
      <c r="M17283" s="1" t="s">
        <v>50988</v>
      </c>
      <c r="N17283" s="1" t="s">
        <v>26</v>
      </c>
      <c r="O17283" s="1" t="s">
        <v>50988</v>
      </c>
      <c r="P17283" s="1" t="s">
        <v>26</v>
      </c>
      <c r="Q17283" s="1" t="s">
        <v>26</v>
      </c>
      <c r="R17283" s="1" t="s">
        <v>26</v>
      </c>
    </row>
    <row r="17284" spans="1:18" x14ac:dyDescent="0.35">
      <c r="A17284">
        <v>46612</v>
      </c>
      <c r="B17284" s="1" t="s">
        <v>50990</v>
      </c>
      <c r="C17284" s="1" t="s">
        <v>19</v>
      </c>
      <c r="D17284" s="1" t="s">
        <v>50991</v>
      </c>
      <c r="E17284">
        <v>49.753309700499997</v>
      </c>
      <c r="F17284">
        <v>-126.05562686899999</v>
      </c>
      <c r="G17284">
        <v>182</v>
      </c>
      <c r="H17284" s="1" t="s">
        <v>21</v>
      </c>
      <c r="I17284" s="1" t="s">
        <v>45295</v>
      </c>
      <c r="J17284" s="1" t="s">
        <v>45365</v>
      </c>
      <c r="K17284" s="1" t="s">
        <v>26</v>
      </c>
      <c r="L17284" s="1" t="s">
        <v>25</v>
      </c>
      <c r="M17284" s="1" t="s">
        <v>50990</v>
      </c>
      <c r="N17284" s="1" t="s">
        <v>26</v>
      </c>
      <c r="O17284" s="1" t="s">
        <v>26</v>
      </c>
      <c r="P17284" s="1" t="s">
        <v>26</v>
      </c>
      <c r="Q17284" s="1" t="s">
        <v>26</v>
      </c>
      <c r="R17284" s="1" t="s">
        <v>50992</v>
      </c>
    </row>
    <row r="17285" spans="1:18" x14ac:dyDescent="0.35">
      <c r="A17285">
        <v>308297</v>
      </c>
      <c r="B17285" s="1" t="s">
        <v>50993</v>
      </c>
      <c r="C17285" s="1" t="s">
        <v>28</v>
      </c>
      <c r="D17285" s="1" t="s">
        <v>50994</v>
      </c>
      <c r="E17285">
        <v>65.928055999999998</v>
      </c>
      <c r="F17285">
        <v>-107.462222</v>
      </c>
      <c r="G17285">
        <v>1150</v>
      </c>
      <c r="H17285" s="1" t="s">
        <v>21</v>
      </c>
      <c r="I17285" s="1" t="s">
        <v>45295</v>
      </c>
      <c r="J17285" s="1" t="s">
        <v>45377</v>
      </c>
      <c r="K17285" s="1" t="s">
        <v>26</v>
      </c>
      <c r="L17285" s="1" t="s">
        <v>25</v>
      </c>
      <c r="M17285" s="1" t="s">
        <v>50993</v>
      </c>
      <c r="N17285" s="1" t="s">
        <v>26</v>
      </c>
      <c r="O17285" s="1" t="s">
        <v>50993</v>
      </c>
      <c r="P17285" s="1" t="s">
        <v>26</v>
      </c>
      <c r="Q17285" s="1" t="s">
        <v>50995</v>
      </c>
      <c r="R17285" s="1" t="s">
        <v>26</v>
      </c>
    </row>
    <row r="17286" spans="1:18" x14ac:dyDescent="0.35">
      <c r="A17286">
        <v>320316</v>
      </c>
      <c r="B17286" s="1" t="s">
        <v>50996</v>
      </c>
      <c r="C17286" s="1" t="s">
        <v>19</v>
      </c>
      <c r="D17286" s="1" t="s">
        <v>50997</v>
      </c>
      <c r="E17286">
        <v>49.783200000000001</v>
      </c>
      <c r="F17286">
        <v>-126.043701</v>
      </c>
      <c r="G17286">
        <v>478</v>
      </c>
      <c r="H17286" s="1" t="s">
        <v>21</v>
      </c>
      <c r="I17286" s="1" t="s">
        <v>45295</v>
      </c>
      <c r="J17286" s="1" t="s">
        <v>45365</v>
      </c>
      <c r="K17286" s="1" t="s">
        <v>48402</v>
      </c>
      <c r="L17286" s="1" t="s">
        <v>25</v>
      </c>
      <c r="M17286" s="1" t="s">
        <v>50996</v>
      </c>
      <c r="N17286" s="1" t="s">
        <v>26</v>
      </c>
      <c r="O17286" s="1" t="s">
        <v>50996</v>
      </c>
      <c r="P17286" s="1" t="s">
        <v>26</v>
      </c>
      <c r="Q17286" s="1" t="s">
        <v>26</v>
      </c>
      <c r="R17286" s="1" t="s">
        <v>26</v>
      </c>
    </row>
    <row r="17287" spans="1:18" x14ac:dyDescent="0.35">
      <c r="A17287">
        <v>335912</v>
      </c>
      <c r="B17287" s="1" t="s">
        <v>50998</v>
      </c>
      <c r="C17287" s="1" t="s">
        <v>19</v>
      </c>
      <c r="D17287" s="1" t="s">
        <v>50999</v>
      </c>
      <c r="E17287">
        <v>53.101666999999999</v>
      </c>
      <c r="F17287">
        <v>-111.776667</v>
      </c>
      <c r="G17287">
        <v>2016</v>
      </c>
      <c r="H17287" s="1" t="s">
        <v>21</v>
      </c>
      <c r="I17287" s="1" t="s">
        <v>45295</v>
      </c>
      <c r="J17287" s="1" t="s">
        <v>45313</v>
      </c>
      <c r="K17287" s="1" t="s">
        <v>49874</v>
      </c>
      <c r="L17287" s="1" t="s">
        <v>25</v>
      </c>
      <c r="M17287" s="1" t="s">
        <v>50998</v>
      </c>
      <c r="N17287" s="1" t="s">
        <v>26</v>
      </c>
      <c r="O17287" s="1" t="s">
        <v>50998</v>
      </c>
      <c r="P17287" s="1" t="s">
        <v>26</v>
      </c>
      <c r="Q17287" s="1" t="s">
        <v>26</v>
      </c>
      <c r="R17287" s="1" t="s">
        <v>26</v>
      </c>
    </row>
    <row r="17288" spans="1:18" x14ac:dyDescent="0.35">
      <c r="A17288">
        <v>308296</v>
      </c>
      <c r="B17288" s="1" t="s">
        <v>51000</v>
      </c>
      <c r="C17288" s="1" t="s">
        <v>28</v>
      </c>
      <c r="D17288" s="1" t="s">
        <v>51001</v>
      </c>
      <c r="E17288">
        <v>65.552778000000004</v>
      </c>
      <c r="F17288">
        <v>-106.433611</v>
      </c>
      <c r="G17288">
        <v>907</v>
      </c>
      <c r="H17288" s="1" t="s">
        <v>21</v>
      </c>
      <c r="I17288" s="1" t="s">
        <v>45295</v>
      </c>
      <c r="J17288" s="1" t="s">
        <v>45377</v>
      </c>
      <c r="K17288" s="1" t="s">
        <v>26</v>
      </c>
      <c r="L17288" s="1" t="s">
        <v>25</v>
      </c>
      <c r="M17288" s="1" t="s">
        <v>51000</v>
      </c>
      <c r="N17288" s="1" t="s">
        <v>26</v>
      </c>
      <c r="O17288" s="1" t="s">
        <v>51000</v>
      </c>
      <c r="P17288" s="1" t="s">
        <v>26</v>
      </c>
      <c r="Q17288" s="1" t="s">
        <v>51002</v>
      </c>
      <c r="R17288" s="1" t="s">
        <v>26</v>
      </c>
    </row>
    <row r="17289" spans="1:18" x14ac:dyDescent="0.35">
      <c r="A17289">
        <v>312503</v>
      </c>
      <c r="B17289" s="1" t="s">
        <v>51003</v>
      </c>
      <c r="C17289" s="1" t="s">
        <v>41</v>
      </c>
      <c r="D17289" s="1" t="s">
        <v>51004</v>
      </c>
      <c r="E17289">
        <v>20.505500000000001</v>
      </c>
      <c r="F17289">
        <v>-12.3978</v>
      </c>
      <c r="G17289">
        <v>1775</v>
      </c>
      <c r="H17289" s="1" t="s">
        <v>27955</v>
      </c>
      <c r="I17289" s="1" t="s">
        <v>51005</v>
      </c>
      <c r="J17289" s="1" t="s">
        <v>51006</v>
      </c>
      <c r="K17289" s="1" t="s">
        <v>51007</v>
      </c>
      <c r="L17289" s="1" t="s">
        <v>25</v>
      </c>
      <c r="M17289" s="1" t="s">
        <v>26</v>
      </c>
      <c r="N17289" s="1" t="s">
        <v>51003</v>
      </c>
      <c r="O17289" s="1" t="s">
        <v>26</v>
      </c>
      <c r="P17289" s="1" t="s">
        <v>26</v>
      </c>
      <c r="Q17289" s="1" t="s">
        <v>26</v>
      </c>
      <c r="R17289" s="1" t="s">
        <v>26</v>
      </c>
    </row>
    <row r="17290" spans="1:18" x14ac:dyDescent="0.35">
      <c r="A17290">
        <v>46613</v>
      </c>
      <c r="B17290" s="1" t="s">
        <v>51008</v>
      </c>
      <c r="C17290" s="1" t="s">
        <v>28</v>
      </c>
      <c r="D17290" s="1" t="s">
        <v>51009</v>
      </c>
      <c r="E17290">
        <v>43.976388888999999</v>
      </c>
      <c r="F17290">
        <v>-80.385277779999996</v>
      </c>
      <c r="G17290">
        <v>1602</v>
      </c>
      <c r="H17290" s="1" t="s">
        <v>21</v>
      </c>
      <c r="I17290" s="1" t="s">
        <v>45295</v>
      </c>
      <c r="J17290" s="1" t="s">
        <v>45308</v>
      </c>
      <c r="K17290" s="1" t="s">
        <v>26</v>
      </c>
      <c r="L17290" s="1" t="s">
        <v>25</v>
      </c>
      <c r="M17290" s="1" t="s">
        <v>51008</v>
      </c>
      <c r="N17290" s="1" t="s">
        <v>26</v>
      </c>
      <c r="O17290" s="1" t="s">
        <v>26</v>
      </c>
      <c r="P17290" s="1" t="s">
        <v>26</v>
      </c>
      <c r="Q17290" s="1" t="s">
        <v>26</v>
      </c>
      <c r="R17290" s="1" t="s">
        <v>51010</v>
      </c>
    </row>
    <row r="17291" spans="1:18" x14ac:dyDescent="0.35">
      <c r="A17291">
        <v>43880</v>
      </c>
      <c r="B17291" s="1" t="s">
        <v>51011</v>
      </c>
      <c r="C17291" s="1" t="s">
        <v>28</v>
      </c>
      <c r="D17291" s="1" t="s">
        <v>51012</v>
      </c>
      <c r="E17291">
        <v>43.962501525878906</v>
      </c>
      <c r="F17291">
        <v>-80.354164123535156</v>
      </c>
      <c r="H17291" s="1" t="s">
        <v>21</v>
      </c>
      <c r="I17291" s="1" t="s">
        <v>45295</v>
      </c>
      <c r="J17291" s="1" t="s">
        <v>45308</v>
      </c>
      <c r="K17291" s="1" t="s">
        <v>26</v>
      </c>
      <c r="L17291" s="1" t="s">
        <v>25</v>
      </c>
      <c r="M17291" s="1" t="s">
        <v>26</v>
      </c>
      <c r="N17291" s="1" t="s">
        <v>26</v>
      </c>
      <c r="O17291" s="1" t="s">
        <v>51011</v>
      </c>
      <c r="P17291" s="1" t="s">
        <v>26</v>
      </c>
      <c r="Q17291" s="1" t="s">
        <v>26</v>
      </c>
      <c r="R17291" s="1" t="s">
        <v>26</v>
      </c>
    </row>
    <row r="17292" spans="1:18" x14ac:dyDescent="0.35">
      <c r="A17292">
        <v>46614</v>
      </c>
      <c r="B17292" s="1" t="s">
        <v>51013</v>
      </c>
      <c r="C17292" s="1" t="s">
        <v>41</v>
      </c>
      <c r="D17292" s="1" t="s">
        <v>51014</v>
      </c>
      <c r="E17292">
        <v>43.862102812700002</v>
      </c>
      <c r="F17292">
        <v>-80.266928672799992</v>
      </c>
      <c r="G17292">
        <v>1530</v>
      </c>
      <c r="H17292" s="1" t="s">
        <v>21</v>
      </c>
      <c r="I17292" s="1" t="s">
        <v>45295</v>
      </c>
      <c r="J17292" s="1" t="s">
        <v>45308</v>
      </c>
      <c r="K17292" s="1" t="s">
        <v>26</v>
      </c>
      <c r="L17292" s="1" t="s">
        <v>25</v>
      </c>
      <c r="M17292" s="1" t="s">
        <v>51013</v>
      </c>
      <c r="N17292" s="1" t="s">
        <v>26</v>
      </c>
      <c r="O17292" s="1" t="s">
        <v>26</v>
      </c>
      <c r="P17292" s="1" t="s">
        <v>26</v>
      </c>
      <c r="Q17292" s="1" t="s">
        <v>26</v>
      </c>
      <c r="R17292" s="1" t="s">
        <v>51015</v>
      </c>
    </row>
    <row r="17293" spans="1:18" x14ac:dyDescent="0.35">
      <c r="A17293">
        <v>298874</v>
      </c>
      <c r="B17293" s="1" t="s">
        <v>51016</v>
      </c>
      <c r="C17293" s="1" t="s">
        <v>28</v>
      </c>
      <c r="D17293" s="1" t="s">
        <v>51017</v>
      </c>
      <c r="E17293">
        <v>43.8600915245</v>
      </c>
      <c r="F17293">
        <v>-80.288686752300009</v>
      </c>
      <c r="G17293">
        <v>1580</v>
      </c>
      <c r="H17293" s="1" t="s">
        <v>21</v>
      </c>
      <c r="I17293" s="1" t="s">
        <v>45295</v>
      </c>
      <c r="J17293" s="1" t="s">
        <v>45308</v>
      </c>
      <c r="K17293" s="1" t="s">
        <v>26</v>
      </c>
      <c r="L17293" s="1" t="s">
        <v>25</v>
      </c>
      <c r="M17293" s="1" t="s">
        <v>51018</v>
      </c>
      <c r="N17293" s="1" t="s">
        <v>26</v>
      </c>
      <c r="O17293" s="1" t="s">
        <v>26</v>
      </c>
      <c r="P17293" s="1" t="s">
        <v>26</v>
      </c>
      <c r="Q17293" s="1" t="s">
        <v>26</v>
      </c>
      <c r="R17293" s="1" t="s">
        <v>26</v>
      </c>
    </row>
    <row r="17294" spans="1:18" x14ac:dyDescent="0.35">
      <c r="A17294">
        <v>46615</v>
      </c>
      <c r="B17294" s="1" t="s">
        <v>51019</v>
      </c>
      <c r="C17294" s="1" t="s">
        <v>28</v>
      </c>
      <c r="D17294" s="1" t="s">
        <v>51020</v>
      </c>
      <c r="E17294">
        <v>43.874690000000001</v>
      </c>
      <c r="F17294">
        <v>-80.282184999999998</v>
      </c>
      <c r="G17294">
        <v>1550</v>
      </c>
      <c r="H17294" s="1" t="s">
        <v>21</v>
      </c>
      <c r="I17294" s="1" t="s">
        <v>45295</v>
      </c>
      <c r="J17294" s="1" t="s">
        <v>45308</v>
      </c>
      <c r="K17294" s="1" t="s">
        <v>51021</v>
      </c>
      <c r="L17294" s="1" t="s">
        <v>25</v>
      </c>
      <c r="M17294" s="1" t="s">
        <v>51019</v>
      </c>
      <c r="N17294" s="1" t="s">
        <v>26</v>
      </c>
      <c r="O17294" s="1" t="s">
        <v>26</v>
      </c>
      <c r="P17294" s="1" t="s">
        <v>26</v>
      </c>
      <c r="Q17294" s="1" t="s">
        <v>26</v>
      </c>
      <c r="R17294" s="1" t="s">
        <v>51022</v>
      </c>
    </row>
    <row r="17295" spans="1:18" x14ac:dyDescent="0.35">
      <c r="A17295">
        <v>348780</v>
      </c>
      <c r="B17295" s="1" t="s">
        <v>51023</v>
      </c>
      <c r="C17295" s="1" t="s">
        <v>28</v>
      </c>
      <c r="D17295" s="1" t="s">
        <v>51024</v>
      </c>
      <c r="E17295">
        <v>42.969830000000002</v>
      </c>
      <c r="F17295">
        <v>-80.159530000000004</v>
      </c>
      <c r="G17295">
        <v>741</v>
      </c>
      <c r="H17295" s="1" t="s">
        <v>21</v>
      </c>
      <c r="I17295" s="1" t="s">
        <v>45295</v>
      </c>
      <c r="J17295" s="1" t="s">
        <v>45308</v>
      </c>
      <c r="K17295" s="1" t="s">
        <v>51025</v>
      </c>
      <c r="L17295" s="1" t="s">
        <v>25</v>
      </c>
      <c r="M17295" s="1" t="s">
        <v>51023</v>
      </c>
      <c r="N17295" s="1" t="s">
        <v>26</v>
      </c>
      <c r="O17295" s="1" t="s">
        <v>26</v>
      </c>
      <c r="P17295" s="1" t="s">
        <v>26</v>
      </c>
      <c r="Q17295" s="1" t="s">
        <v>26</v>
      </c>
      <c r="R17295" s="1" t="s">
        <v>26</v>
      </c>
    </row>
    <row r="17296" spans="1:18" x14ac:dyDescent="0.35">
      <c r="A17296">
        <v>43117</v>
      </c>
      <c r="B17296" s="1" t="s">
        <v>51026</v>
      </c>
      <c r="C17296" s="1" t="s">
        <v>19</v>
      </c>
      <c r="D17296" s="1" t="s">
        <v>51027</v>
      </c>
      <c r="E17296">
        <v>46.231624603271484</v>
      </c>
      <c r="F17296">
        <v>9.0895318984985352</v>
      </c>
      <c r="H17296" s="1" t="s">
        <v>27969</v>
      </c>
      <c r="I17296" s="1" t="s">
        <v>51028</v>
      </c>
      <c r="J17296" s="1" t="s">
        <v>51029</v>
      </c>
      <c r="K17296" s="1" t="s">
        <v>51030</v>
      </c>
      <c r="L17296" s="1" t="s">
        <v>25</v>
      </c>
      <c r="M17296" s="1" t="s">
        <v>51031</v>
      </c>
      <c r="N17296" s="1" t="s">
        <v>26</v>
      </c>
      <c r="O17296" s="1" t="s">
        <v>26</v>
      </c>
      <c r="P17296" s="1" t="s">
        <v>26</v>
      </c>
      <c r="Q17296" s="1" t="s">
        <v>26</v>
      </c>
      <c r="R17296" s="1" t="s">
        <v>26</v>
      </c>
    </row>
    <row r="17297" spans="1:18" x14ac:dyDescent="0.35">
      <c r="A17297">
        <v>316432</v>
      </c>
      <c r="B17297" s="1" t="s">
        <v>51032</v>
      </c>
      <c r="C17297" s="1" t="s">
        <v>28</v>
      </c>
      <c r="D17297" s="1" t="s">
        <v>51033</v>
      </c>
      <c r="E17297">
        <v>46.123379999999997</v>
      </c>
      <c r="F17297">
        <v>7.2342500000000003</v>
      </c>
      <c r="H17297" s="1" t="s">
        <v>27969</v>
      </c>
      <c r="I17297" s="1" t="s">
        <v>51028</v>
      </c>
      <c r="J17297" s="1" t="s">
        <v>51034</v>
      </c>
      <c r="K17297" s="1" t="s">
        <v>26</v>
      </c>
      <c r="L17297" s="1" t="s">
        <v>25</v>
      </c>
      <c r="M17297" s="1" t="s">
        <v>26</v>
      </c>
      <c r="N17297" s="1" t="s">
        <v>26</v>
      </c>
      <c r="O17297" s="1" t="s">
        <v>26</v>
      </c>
      <c r="P17297" s="1" t="s">
        <v>26</v>
      </c>
      <c r="Q17297" s="1" t="s">
        <v>26</v>
      </c>
      <c r="R17297" s="1" t="s">
        <v>26</v>
      </c>
    </row>
    <row r="17298" spans="1:18" x14ac:dyDescent="0.35">
      <c r="A17298">
        <v>319833</v>
      </c>
      <c r="B17298" s="1" t="s">
        <v>51035</v>
      </c>
      <c r="C17298" s="1" t="s">
        <v>28</v>
      </c>
      <c r="D17298" s="1" t="s">
        <v>51036</v>
      </c>
      <c r="E17298">
        <v>46.064289000000002</v>
      </c>
      <c r="F17298">
        <v>7.354317</v>
      </c>
      <c r="H17298" s="1" t="s">
        <v>27969</v>
      </c>
      <c r="I17298" s="1" t="s">
        <v>51028</v>
      </c>
      <c r="J17298" s="1" t="s">
        <v>51034</v>
      </c>
      <c r="K17298" s="1" t="s">
        <v>26</v>
      </c>
      <c r="L17298" s="1" t="s">
        <v>25</v>
      </c>
      <c r="M17298" s="1" t="s">
        <v>26</v>
      </c>
      <c r="N17298" s="1" t="s">
        <v>26</v>
      </c>
      <c r="O17298" s="1" t="s">
        <v>26</v>
      </c>
      <c r="P17298" s="1" t="s">
        <v>26</v>
      </c>
      <c r="Q17298" s="1" t="s">
        <v>26</v>
      </c>
      <c r="R17298" s="1" t="s">
        <v>51037</v>
      </c>
    </row>
    <row r="17299" spans="1:18" x14ac:dyDescent="0.35">
      <c r="A17299">
        <v>320391</v>
      </c>
      <c r="B17299" s="1" t="s">
        <v>51038</v>
      </c>
      <c r="C17299" s="1" t="s">
        <v>28</v>
      </c>
      <c r="D17299" s="1" t="s">
        <v>51039</v>
      </c>
      <c r="E17299">
        <v>46.320652600000003</v>
      </c>
      <c r="F17299">
        <v>7.2328796999999998</v>
      </c>
      <c r="H17299" s="1" t="s">
        <v>27969</v>
      </c>
      <c r="I17299" s="1" t="s">
        <v>51028</v>
      </c>
      <c r="J17299" s="1" t="s">
        <v>51040</v>
      </c>
      <c r="K17299" s="1" t="s">
        <v>26</v>
      </c>
      <c r="L17299" s="1" t="s">
        <v>25</v>
      </c>
      <c r="M17299" s="1" t="s">
        <v>26</v>
      </c>
      <c r="N17299" s="1" t="s">
        <v>26</v>
      </c>
      <c r="O17299" s="1" t="s">
        <v>26</v>
      </c>
      <c r="P17299" s="1" t="s">
        <v>26</v>
      </c>
      <c r="Q17299" s="1" t="s">
        <v>26</v>
      </c>
      <c r="R17299" s="1" t="s">
        <v>51041</v>
      </c>
    </row>
    <row r="17300" spans="1:18" x14ac:dyDescent="0.35">
      <c r="A17300">
        <v>324870</v>
      </c>
      <c r="B17300" s="1" t="s">
        <v>51042</v>
      </c>
      <c r="C17300" s="1" t="s">
        <v>19</v>
      </c>
      <c r="D17300" s="1" t="s">
        <v>51043</v>
      </c>
      <c r="E17300">
        <v>46.496499999999997</v>
      </c>
      <c r="F17300">
        <v>9.8384699999999992</v>
      </c>
      <c r="H17300" s="1" t="s">
        <v>27969</v>
      </c>
      <c r="I17300" s="1" t="s">
        <v>51028</v>
      </c>
      <c r="J17300" s="1" t="s">
        <v>51029</v>
      </c>
      <c r="K17300" s="1" t="s">
        <v>51044</v>
      </c>
      <c r="L17300" s="1" t="s">
        <v>25</v>
      </c>
      <c r="M17300" s="1" t="s">
        <v>26</v>
      </c>
      <c r="N17300" s="1" t="s">
        <v>26</v>
      </c>
      <c r="O17300" s="1" t="s">
        <v>26</v>
      </c>
      <c r="P17300" s="1" t="s">
        <v>26</v>
      </c>
      <c r="Q17300" s="1" t="s">
        <v>26</v>
      </c>
      <c r="R17300" s="1" t="s">
        <v>26</v>
      </c>
    </row>
    <row r="17301" spans="1:18" x14ac:dyDescent="0.35">
      <c r="A17301">
        <v>324871</v>
      </c>
      <c r="B17301" s="1" t="s">
        <v>51045</v>
      </c>
      <c r="C17301" s="1" t="s">
        <v>19</v>
      </c>
      <c r="D17301" s="1" t="s">
        <v>51046</v>
      </c>
      <c r="E17301">
        <v>46.417793000000003</v>
      </c>
      <c r="F17301">
        <v>9.8209090000000003</v>
      </c>
      <c r="G17301">
        <v>10837</v>
      </c>
      <c r="H17301" s="1" t="s">
        <v>27969</v>
      </c>
      <c r="I17301" s="1" t="s">
        <v>51028</v>
      </c>
      <c r="J17301" s="1" t="s">
        <v>51029</v>
      </c>
      <c r="K17301" s="1" t="s">
        <v>51047</v>
      </c>
      <c r="L17301" s="1" t="s">
        <v>25</v>
      </c>
      <c r="M17301" s="1" t="s">
        <v>26</v>
      </c>
      <c r="N17301" s="1" t="s">
        <v>26</v>
      </c>
      <c r="O17301" s="1" t="s">
        <v>26</v>
      </c>
      <c r="P17301" s="1" t="s">
        <v>26</v>
      </c>
      <c r="Q17301" s="1" t="s">
        <v>26</v>
      </c>
      <c r="R17301" s="1" t="s">
        <v>26</v>
      </c>
    </row>
    <row r="17302" spans="1:18" x14ac:dyDescent="0.35">
      <c r="A17302">
        <v>324872</v>
      </c>
      <c r="B17302" s="1" t="s">
        <v>51048</v>
      </c>
      <c r="C17302" s="1" t="s">
        <v>41</v>
      </c>
      <c r="D17302" s="1" t="s">
        <v>51049</v>
      </c>
      <c r="E17302">
        <v>46.501930000000002</v>
      </c>
      <c r="F17302">
        <v>8.2994149999999998</v>
      </c>
      <c r="H17302" s="1" t="s">
        <v>27969</v>
      </c>
      <c r="I17302" s="1" t="s">
        <v>51028</v>
      </c>
      <c r="J17302" s="1" t="s">
        <v>51034</v>
      </c>
      <c r="K17302" s="1" t="s">
        <v>51050</v>
      </c>
      <c r="L17302" s="1" t="s">
        <v>25</v>
      </c>
      <c r="M17302" s="1" t="s">
        <v>51051</v>
      </c>
      <c r="N17302" s="1" t="s">
        <v>26</v>
      </c>
      <c r="O17302" s="1" t="s">
        <v>26</v>
      </c>
      <c r="P17302" s="1" t="s">
        <v>26</v>
      </c>
      <c r="Q17302" s="1" t="s">
        <v>26</v>
      </c>
      <c r="R17302" s="1" t="s">
        <v>26</v>
      </c>
    </row>
    <row r="17303" spans="1:18" x14ac:dyDescent="0.35">
      <c r="A17303">
        <v>355531</v>
      </c>
      <c r="B17303" s="1" t="s">
        <v>51052</v>
      </c>
      <c r="C17303" s="1" t="s">
        <v>19</v>
      </c>
      <c r="D17303" s="1" t="s">
        <v>51053</v>
      </c>
      <c r="E17303">
        <v>46.834159999999997</v>
      </c>
      <c r="F17303">
        <v>8.6383200000000002</v>
      </c>
      <c r="H17303" s="1" t="s">
        <v>27969</v>
      </c>
      <c r="I17303" s="1" t="s">
        <v>51028</v>
      </c>
      <c r="J17303" s="1" t="s">
        <v>51054</v>
      </c>
      <c r="K17303" s="1" t="s">
        <v>26</v>
      </c>
      <c r="L17303" s="1" t="s">
        <v>25</v>
      </c>
      <c r="M17303" s="1" t="s">
        <v>26</v>
      </c>
      <c r="N17303" s="1" t="s">
        <v>26</v>
      </c>
      <c r="O17303" s="1" t="s">
        <v>26</v>
      </c>
      <c r="P17303" s="1" t="s">
        <v>26</v>
      </c>
      <c r="Q17303" s="1" t="s">
        <v>26</v>
      </c>
      <c r="R17303" s="1" t="s">
        <v>26</v>
      </c>
    </row>
    <row r="17304" spans="1:18" x14ac:dyDescent="0.35">
      <c r="A17304">
        <v>320741</v>
      </c>
      <c r="B17304" s="1" t="s">
        <v>51055</v>
      </c>
      <c r="C17304" s="1" t="s">
        <v>161</v>
      </c>
      <c r="D17304" s="1" t="s">
        <v>51056</v>
      </c>
      <c r="E17304">
        <v>46.477800000000002</v>
      </c>
      <c r="F17304">
        <v>-72.7761</v>
      </c>
      <c r="G17304">
        <v>115</v>
      </c>
      <c r="H17304" s="1" t="s">
        <v>21</v>
      </c>
      <c r="I17304" s="1" t="s">
        <v>45295</v>
      </c>
      <c r="J17304" s="1" t="s">
        <v>45296</v>
      </c>
      <c r="K17304" s="1" t="s">
        <v>51057</v>
      </c>
      <c r="L17304" s="1" t="s">
        <v>25</v>
      </c>
      <c r="M17304" s="1" t="s">
        <v>51055</v>
      </c>
      <c r="N17304" s="1" t="s">
        <v>26</v>
      </c>
      <c r="O17304" s="1" t="s">
        <v>51055</v>
      </c>
      <c r="P17304" s="1" t="s">
        <v>51058</v>
      </c>
      <c r="Q17304" s="1" t="s">
        <v>51059</v>
      </c>
      <c r="R17304" s="1" t="s">
        <v>51060</v>
      </c>
    </row>
    <row r="17305" spans="1:18" x14ac:dyDescent="0.35">
      <c r="A17305">
        <v>322361</v>
      </c>
      <c r="B17305" s="1" t="s">
        <v>51061</v>
      </c>
      <c r="C17305" s="1" t="s">
        <v>28</v>
      </c>
      <c r="D17305" s="1" t="s">
        <v>51062</v>
      </c>
      <c r="E17305">
        <v>32.171115</v>
      </c>
      <c r="F17305">
        <v>-83.692892999999998</v>
      </c>
      <c r="H17305" s="1" t="s">
        <v>21</v>
      </c>
      <c r="I17305" s="1" t="s">
        <v>22</v>
      </c>
      <c r="J17305" s="1" t="s">
        <v>79</v>
      </c>
      <c r="K17305" s="1" t="s">
        <v>26041</v>
      </c>
      <c r="L17305" s="1" t="s">
        <v>25</v>
      </c>
      <c r="M17305" s="1" t="s">
        <v>26</v>
      </c>
      <c r="N17305" s="1" t="s">
        <v>26</v>
      </c>
      <c r="O17305" s="1" t="s">
        <v>26</v>
      </c>
      <c r="P17305" s="1" t="s">
        <v>26</v>
      </c>
      <c r="Q17305" s="1" t="s">
        <v>26</v>
      </c>
      <c r="R17305" s="1" t="s">
        <v>26</v>
      </c>
    </row>
    <row r="17306" spans="1:18" x14ac:dyDescent="0.35">
      <c r="A17306">
        <v>320215</v>
      </c>
      <c r="B17306" s="1" t="s">
        <v>51063</v>
      </c>
      <c r="C17306" s="1" t="s">
        <v>19</v>
      </c>
      <c r="D17306" s="1" t="s">
        <v>51064</v>
      </c>
      <c r="E17306">
        <v>58.766399999999997</v>
      </c>
      <c r="F17306">
        <v>-94.167699999999996</v>
      </c>
      <c r="G17306">
        <v>20</v>
      </c>
      <c r="H17306" s="1" t="s">
        <v>21</v>
      </c>
      <c r="I17306" s="1" t="s">
        <v>45295</v>
      </c>
      <c r="J17306" s="1" t="s">
        <v>45319</v>
      </c>
      <c r="K17306" s="1" t="s">
        <v>47535</v>
      </c>
      <c r="L17306" s="1" t="s">
        <v>25</v>
      </c>
      <c r="M17306" s="1" t="s">
        <v>51063</v>
      </c>
      <c r="N17306" s="1" t="s">
        <v>26</v>
      </c>
      <c r="O17306" s="1" t="s">
        <v>51063</v>
      </c>
      <c r="P17306" s="1" t="s">
        <v>51065</v>
      </c>
      <c r="Q17306" s="1" t="s">
        <v>26</v>
      </c>
      <c r="R17306" s="1" t="s">
        <v>26</v>
      </c>
    </row>
    <row r="17307" spans="1:18" x14ac:dyDescent="0.35">
      <c r="A17307">
        <v>1033</v>
      </c>
      <c r="B17307" s="1" t="s">
        <v>51066</v>
      </c>
      <c r="C17307" s="1" t="s">
        <v>41</v>
      </c>
      <c r="D17307" s="1" t="s">
        <v>51067</v>
      </c>
      <c r="E17307">
        <v>55.940299987799996</v>
      </c>
      <c r="F17307">
        <v>-129.990997314</v>
      </c>
      <c r="G17307">
        <v>26</v>
      </c>
      <c r="H17307" s="1" t="s">
        <v>21</v>
      </c>
      <c r="I17307" s="1" t="s">
        <v>45295</v>
      </c>
      <c r="J17307" s="1" t="s">
        <v>45365</v>
      </c>
      <c r="K17307" s="1" t="s">
        <v>48044</v>
      </c>
      <c r="L17307" s="1" t="s">
        <v>25</v>
      </c>
      <c r="M17307" s="1" t="s">
        <v>51066</v>
      </c>
      <c r="N17307" s="1" t="s">
        <v>26</v>
      </c>
      <c r="O17307" s="1" t="s">
        <v>51066</v>
      </c>
      <c r="P17307" s="1" t="s">
        <v>26</v>
      </c>
      <c r="Q17307" s="1" t="s">
        <v>26</v>
      </c>
      <c r="R17307" s="1" t="s">
        <v>51068</v>
      </c>
    </row>
    <row r="17308" spans="1:18" x14ac:dyDescent="0.35">
      <c r="A17308">
        <v>1034</v>
      </c>
      <c r="B17308" s="1" t="s">
        <v>51069</v>
      </c>
      <c r="C17308" s="1" t="s">
        <v>19</v>
      </c>
      <c r="D17308" s="1" t="s">
        <v>51070</v>
      </c>
      <c r="E17308">
        <v>54.118282061199999</v>
      </c>
      <c r="F17308">
        <v>-114.400066137</v>
      </c>
      <c r="G17308">
        <v>2121</v>
      </c>
      <c r="H17308" s="1" t="s">
        <v>21</v>
      </c>
      <c r="I17308" s="1" t="s">
        <v>45295</v>
      </c>
      <c r="J17308" s="1" t="s">
        <v>45313</v>
      </c>
      <c r="K17308" s="1" t="s">
        <v>50097</v>
      </c>
      <c r="L17308" s="1" t="s">
        <v>25</v>
      </c>
      <c r="M17308" s="1" t="s">
        <v>51069</v>
      </c>
      <c r="N17308" s="1" t="s">
        <v>26</v>
      </c>
      <c r="O17308" s="1" t="s">
        <v>51069</v>
      </c>
      <c r="P17308" s="1" t="s">
        <v>26</v>
      </c>
      <c r="Q17308" s="1" t="s">
        <v>26</v>
      </c>
      <c r="R17308" s="1" t="s">
        <v>51071</v>
      </c>
    </row>
    <row r="17309" spans="1:18" x14ac:dyDescent="0.35">
      <c r="A17309">
        <v>1035</v>
      </c>
      <c r="B17309" s="1" t="s">
        <v>51072</v>
      </c>
      <c r="C17309" s="1" t="s">
        <v>41</v>
      </c>
      <c r="D17309" s="1" t="s">
        <v>51073</v>
      </c>
      <c r="E17309">
        <v>52.685299000000001</v>
      </c>
      <c r="F17309">
        <v>-113.58899700000001</v>
      </c>
      <c r="G17309">
        <v>2676</v>
      </c>
      <c r="H17309" s="1" t="s">
        <v>21</v>
      </c>
      <c r="I17309" s="1" t="s">
        <v>45295</v>
      </c>
      <c r="J17309" s="1" t="s">
        <v>45313</v>
      </c>
      <c r="K17309" s="1" t="s">
        <v>51074</v>
      </c>
      <c r="L17309" s="1" t="s">
        <v>25</v>
      </c>
      <c r="M17309" s="1" t="s">
        <v>51072</v>
      </c>
      <c r="N17309" s="1" t="s">
        <v>26</v>
      </c>
      <c r="O17309" s="1" t="s">
        <v>51072</v>
      </c>
      <c r="P17309" s="1" t="s">
        <v>26</v>
      </c>
      <c r="Q17309" s="1" t="s">
        <v>26</v>
      </c>
      <c r="R17309" s="1" t="s">
        <v>51075</v>
      </c>
    </row>
    <row r="17310" spans="1:18" x14ac:dyDescent="0.35">
      <c r="A17310">
        <v>308295</v>
      </c>
      <c r="B17310" s="1" t="s">
        <v>51076</v>
      </c>
      <c r="C17310" s="1" t="s">
        <v>28</v>
      </c>
      <c r="D17310" s="1" t="s">
        <v>51077</v>
      </c>
      <c r="E17310">
        <v>66.655556000000004</v>
      </c>
      <c r="F17310">
        <v>-91.545000000000002</v>
      </c>
      <c r="G17310">
        <v>780</v>
      </c>
      <c r="H17310" s="1" t="s">
        <v>21</v>
      </c>
      <c r="I17310" s="1" t="s">
        <v>45295</v>
      </c>
      <c r="J17310" s="1" t="s">
        <v>45377</v>
      </c>
      <c r="K17310" s="1" t="s">
        <v>26</v>
      </c>
      <c r="L17310" s="1" t="s">
        <v>25</v>
      </c>
      <c r="M17310" s="1" t="s">
        <v>51076</v>
      </c>
      <c r="N17310" s="1" t="s">
        <v>26</v>
      </c>
      <c r="O17310" s="1" t="s">
        <v>51076</v>
      </c>
      <c r="P17310" s="1" t="s">
        <v>26</v>
      </c>
      <c r="Q17310" s="1" t="s">
        <v>51078</v>
      </c>
      <c r="R17310" s="1" t="s">
        <v>26</v>
      </c>
    </row>
    <row r="17311" spans="1:18" x14ac:dyDescent="0.35">
      <c r="A17311">
        <v>320174</v>
      </c>
      <c r="B17311" s="1" t="s">
        <v>51079</v>
      </c>
      <c r="C17311" s="1" t="s">
        <v>19</v>
      </c>
      <c r="D17311" s="1" t="s">
        <v>51080</v>
      </c>
      <c r="E17311">
        <v>52.668900000000001</v>
      </c>
      <c r="F17311">
        <v>-111.307101</v>
      </c>
      <c r="G17311">
        <v>2075</v>
      </c>
      <c r="H17311" s="1" t="s">
        <v>21</v>
      </c>
      <c r="I17311" s="1" t="s">
        <v>45295</v>
      </c>
      <c r="J17311" s="1" t="s">
        <v>45313</v>
      </c>
      <c r="K17311" s="1" t="s">
        <v>51081</v>
      </c>
      <c r="L17311" s="1" t="s">
        <v>25</v>
      </c>
      <c r="M17311" s="1" t="s">
        <v>51079</v>
      </c>
      <c r="N17311" s="1" t="s">
        <v>26</v>
      </c>
      <c r="O17311" s="1" t="s">
        <v>51079</v>
      </c>
      <c r="P17311" s="1" t="s">
        <v>26</v>
      </c>
      <c r="Q17311" s="1" t="s">
        <v>26</v>
      </c>
      <c r="R17311" s="1" t="s">
        <v>26</v>
      </c>
    </row>
    <row r="17312" spans="1:18" x14ac:dyDescent="0.35">
      <c r="A17312">
        <v>1036</v>
      </c>
      <c r="B17312" s="1" t="s">
        <v>51082</v>
      </c>
      <c r="C17312" s="1" t="s">
        <v>19</v>
      </c>
      <c r="D17312" s="1" t="s">
        <v>51083</v>
      </c>
      <c r="E17312">
        <v>51.651125999999998</v>
      </c>
      <c r="F17312">
        <v>-111.92928999999999</v>
      </c>
      <c r="G17312">
        <v>2687</v>
      </c>
      <c r="H17312" s="1" t="s">
        <v>21</v>
      </c>
      <c r="I17312" s="1" t="s">
        <v>45295</v>
      </c>
      <c r="J17312" s="1" t="s">
        <v>45313</v>
      </c>
      <c r="K17312" s="1" t="s">
        <v>50023</v>
      </c>
      <c r="L17312" s="1" t="s">
        <v>25</v>
      </c>
      <c r="M17312" s="1" t="s">
        <v>51082</v>
      </c>
      <c r="N17312" s="1" t="s">
        <v>26</v>
      </c>
      <c r="O17312" s="1" t="s">
        <v>51082</v>
      </c>
      <c r="P17312" s="1" t="s">
        <v>26</v>
      </c>
      <c r="Q17312" s="1" t="s">
        <v>26</v>
      </c>
      <c r="R17312" s="1" t="s">
        <v>26</v>
      </c>
    </row>
    <row r="17313" spans="1:18" x14ac:dyDescent="0.35">
      <c r="A17313">
        <v>311598</v>
      </c>
      <c r="B17313" s="1" t="s">
        <v>51084</v>
      </c>
      <c r="C17313" s="1" t="s">
        <v>28</v>
      </c>
      <c r="D17313" s="1" t="s">
        <v>51085</v>
      </c>
      <c r="E17313">
        <v>43.108333333300003</v>
      </c>
      <c r="F17313">
        <v>-81.019166666700016</v>
      </c>
      <c r="G17313">
        <v>1050</v>
      </c>
      <c r="H17313" s="1" t="s">
        <v>21</v>
      </c>
      <c r="I17313" s="1" t="s">
        <v>45295</v>
      </c>
      <c r="J17313" s="1" t="s">
        <v>45308</v>
      </c>
      <c r="K17313" s="1" t="s">
        <v>51086</v>
      </c>
      <c r="L17313" s="1" t="s">
        <v>25</v>
      </c>
      <c r="M17313" s="1" t="s">
        <v>51084</v>
      </c>
      <c r="N17313" s="1" t="s">
        <v>26</v>
      </c>
      <c r="O17313" s="1" t="s">
        <v>51084</v>
      </c>
      <c r="P17313" s="1" t="s">
        <v>26</v>
      </c>
      <c r="Q17313" s="1" t="s">
        <v>26</v>
      </c>
      <c r="R17313" s="1" t="s">
        <v>26</v>
      </c>
    </row>
    <row r="17314" spans="1:18" x14ac:dyDescent="0.35">
      <c r="A17314">
        <v>43875</v>
      </c>
      <c r="B17314" s="1" t="s">
        <v>51087</v>
      </c>
      <c r="C17314" s="1" t="s">
        <v>28</v>
      </c>
      <c r="D17314" s="1" t="s">
        <v>51088</v>
      </c>
      <c r="E17314">
        <v>45.190601348899996</v>
      </c>
      <c r="F17314">
        <v>-75.708602905300012</v>
      </c>
      <c r="G17314">
        <v>315</v>
      </c>
      <c r="H17314" s="1" t="s">
        <v>21</v>
      </c>
      <c r="I17314" s="1" t="s">
        <v>45295</v>
      </c>
      <c r="J17314" s="1" t="s">
        <v>45308</v>
      </c>
      <c r="K17314" s="1" t="s">
        <v>51089</v>
      </c>
      <c r="L17314" s="1" t="s">
        <v>25</v>
      </c>
      <c r="M17314" s="1" t="s">
        <v>51087</v>
      </c>
      <c r="N17314" s="1" t="s">
        <v>26</v>
      </c>
      <c r="O17314" s="1" t="s">
        <v>51087</v>
      </c>
      <c r="P17314" s="1" t="s">
        <v>26</v>
      </c>
      <c r="Q17314" s="1" t="s">
        <v>51090</v>
      </c>
      <c r="R17314" s="1" t="s">
        <v>51091</v>
      </c>
    </row>
    <row r="17315" spans="1:18" x14ac:dyDescent="0.35">
      <c r="A17315">
        <v>320700</v>
      </c>
      <c r="B17315" s="1" t="s">
        <v>51092</v>
      </c>
      <c r="C17315" s="1" t="s">
        <v>28</v>
      </c>
      <c r="D17315" s="1" t="s">
        <v>51093</v>
      </c>
      <c r="E17315">
        <v>54.199599999999997</v>
      </c>
      <c r="F17315">
        <v>-114.123502</v>
      </c>
      <c r="G17315">
        <v>2053</v>
      </c>
      <c r="H17315" s="1" t="s">
        <v>21</v>
      </c>
      <c r="I17315" s="1" t="s">
        <v>45295</v>
      </c>
      <c r="J17315" s="1" t="s">
        <v>45313</v>
      </c>
      <c r="K17315" s="1" t="s">
        <v>50180</v>
      </c>
      <c r="L17315" s="1" t="s">
        <v>25</v>
      </c>
      <c r="M17315" s="1" t="s">
        <v>51092</v>
      </c>
      <c r="N17315" s="1" t="s">
        <v>26</v>
      </c>
      <c r="O17315" s="1" t="s">
        <v>51092</v>
      </c>
      <c r="P17315" s="1" t="s">
        <v>26</v>
      </c>
      <c r="Q17315" s="1" t="s">
        <v>51094</v>
      </c>
      <c r="R17315" s="1" t="s">
        <v>26</v>
      </c>
    </row>
    <row r="17316" spans="1:18" x14ac:dyDescent="0.35">
      <c r="A17316">
        <v>1037</v>
      </c>
      <c r="B17316" s="1" t="s">
        <v>51095</v>
      </c>
      <c r="C17316" s="1" t="s">
        <v>28</v>
      </c>
      <c r="D17316" s="1" t="s">
        <v>51096</v>
      </c>
      <c r="E17316">
        <v>47.685600280761719</v>
      </c>
      <c r="F17316">
        <v>-53.253898620605469</v>
      </c>
      <c r="G17316">
        <v>325</v>
      </c>
      <c r="H17316" s="1" t="s">
        <v>21</v>
      </c>
      <c r="I17316" s="1" t="s">
        <v>45295</v>
      </c>
      <c r="J17316" s="1" t="s">
        <v>45421</v>
      </c>
      <c r="K17316" s="1" t="s">
        <v>51097</v>
      </c>
      <c r="L17316" s="1" t="s">
        <v>25</v>
      </c>
      <c r="M17316" s="1" t="s">
        <v>51095</v>
      </c>
      <c r="N17316" s="1" t="s">
        <v>26</v>
      </c>
      <c r="O17316" s="1" t="s">
        <v>51095</v>
      </c>
      <c r="P17316" s="1" t="s">
        <v>26</v>
      </c>
      <c r="Q17316" s="1" t="s">
        <v>26</v>
      </c>
      <c r="R17316" s="1" t="s">
        <v>51098</v>
      </c>
    </row>
    <row r="17317" spans="1:18" x14ac:dyDescent="0.35">
      <c r="A17317">
        <v>320851</v>
      </c>
      <c r="B17317" s="1" t="s">
        <v>51099</v>
      </c>
      <c r="C17317" s="1" t="s">
        <v>161</v>
      </c>
      <c r="D17317" s="1" t="s">
        <v>51100</v>
      </c>
      <c r="E17317">
        <v>43.2988</v>
      </c>
      <c r="F17317">
        <v>-79.849800000000002</v>
      </c>
      <c r="G17317">
        <v>244</v>
      </c>
      <c r="H17317" s="1" t="s">
        <v>21</v>
      </c>
      <c r="I17317" s="1" t="s">
        <v>45295</v>
      </c>
      <c r="J17317" s="1" t="s">
        <v>45308</v>
      </c>
      <c r="K17317" s="1" t="s">
        <v>3750</v>
      </c>
      <c r="L17317" s="1" t="s">
        <v>25</v>
      </c>
      <c r="M17317" s="1" t="s">
        <v>51099</v>
      </c>
      <c r="N17317" s="1" t="s">
        <v>26</v>
      </c>
      <c r="O17317" s="1" t="s">
        <v>51099</v>
      </c>
      <c r="P17317" s="1" t="s">
        <v>26</v>
      </c>
      <c r="Q17317" s="1" t="s">
        <v>26</v>
      </c>
      <c r="R17317" s="1" t="s">
        <v>51101</v>
      </c>
    </row>
    <row r="17318" spans="1:18" x14ac:dyDescent="0.35">
      <c r="A17318">
        <v>1038</v>
      </c>
      <c r="B17318" s="1" t="s">
        <v>51102</v>
      </c>
      <c r="C17318" s="1" t="s">
        <v>19</v>
      </c>
      <c r="D17318" s="1" t="s">
        <v>51103</v>
      </c>
      <c r="E17318">
        <v>54.588661000000002</v>
      </c>
      <c r="F17318">
        <v>-112.801913</v>
      </c>
      <c r="G17318">
        <v>2150</v>
      </c>
      <c r="H17318" s="1" t="s">
        <v>21</v>
      </c>
      <c r="I17318" s="1" t="s">
        <v>45295</v>
      </c>
      <c r="J17318" s="1" t="s">
        <v>45313</v>
      </c>
      <c r="K17318" s="1" t="s">
        <v>50602</v>
      </c>
      <c r="L17318" s="1" t="s">
        <v>25</v>
      </c>
      <c r="M17318" s="1" t="s">
        <v>51102</v>
      </c>
      <c r="N17318" s="1" t="s">
        <v>26</v>
      </c>
      <c r="O17318" s="1" t="s">
        <v>51102</v>
      </c>
      <c r="P17318" s="1" t="s">
        <v>26</v>
      </c>
      <c r="Q17318" s="1" t="s">
        <v>26</v>
      </c>
      <c r="R17318" s="1" t="s">
        <v>51104</v>
      </c>
    </row>
    <row r="17319" spans="1:18" x14ac:dyDescent="0.35">
      <c r="A17319">
        <v>1039</v>
      </c>
      <c r="B17319" s="1" t="s">
        <v>51105</v>
      </c>
      <c r="C17319" s="1" t="s">
        <v>41</v>
      </c>
      <c r="D17319" s="1" t="s">
        <v>51106</v>
      </c>
      <c r="E17319">
        <v>49.108781</v>
      </c>
      <c r="F17319">
        <v>-122.480052</v>
      </c>
      <c r="G17319">
        <v>300</v>
      </c>
      <c r="H17319" s="1" t="s">
        <v>21</v>
      </c>
      <c r="I17319" s="1" t="s">
        <v>45295</v>
      </c>
      <c r="J17319" s="1" t="s">
        <v>45365</v>
      </c>
      <c r="K17319" s="1" t="s">
        <v>51107</v>
      </c>
      <c r="L17319" s="1" t="s">
        <v>25</v>
      </c>
      <c r="M17319" s="1" t="s">
        <v>26</v>
      </c>
      <c r="N17319" s="1" t="s">
        <v>26</v>
      </c>
      <c r="O17319" s="1" t="s">
        <v>26</v>
      </c>
      <c r="P17319" s="1" t="s">
        <v>26</v>
      </c>
      <c r="Q17319" s="1" t="s">
        <v>26</v>
      </c>
      <c r="R17319" s="1" t="s">
        <v>51108</v>
      </c>
    </row>
    <row r="17320" spans="1:18" x14ac:dyDescent="0.35">
      <c r="A17320">
        <v>320651</v>
      </c>
      <c r="B17320" s="1" t="s">
        <v>51109</v>
      </c>
      <c r="C17320" s="1" t="s">
        <v>28</v>
      </c>
      <c r="D17320" s="1" t="s">
        <v>51110</v>
      </c>
      <c r="E17320">
        <v>45.144199999999998</v>
      </c>
      <c r="F17320">
        <v>-64.422899999999998</v>
      </c>
      <c r="G17320">
        <v>89</v>
      </c>
      <c r="H17320" s="1" t="s">
        <v>21</v>
      </c>
      <c r="I17320" s="1" t="s">
        <v>45295</v>
      </c>
      <c r="J17320" s="1" t="s">
        <v>45739</v>
      </c>
      <c r="K17320" s="1" t="s">
        <v>51111</v>
      </c>
      <c r="L17320" s="1" t="s">
        <v>25</v>
      </c>
      <c r="M17320" s="1" t="s">
        <v>51109</v>
      </c>
      <c r="N17320" s="1" t="s">
        <v>26</v>
      </c>
      <c r="O17320" s="1" t="s">
        <v>51109</v>
      </c>
      <c r="P17320" s="1" t="s">
        <v>26</v>
      </c>
      <c r="Q17320" s="1" t="s">
        <v>51112</v>
      </c>
      <c r="R17320" s="1" t="s">
        <v>26</v>
      </c>
    </row>
    <row r="17321" spans="1:18" x14ac:dyDescent="0.35">
      <c r="A17321">
        <v>28193</v>
      </c>
      <c r="B17321" s="1" t="s">
        <v>51113</v>
      </c>
      <c r="C17321" s="1" t="s">
        <v>161</v>
      </c>
      <c r="D17321" s="1" t="s">
        <v>51114</v>
      </c>
      <c r="E17321">
        <v>44.559398651123047</v>
      </c>
      <c r="F17321">
        <v>-64.612197875976563</v>
      </c>
      <c r="G17321">
        <v>280</v>
      </c>
      <c r="H17321" s="1" t="s">
        <v>21</v>
      </c>
      <c r="I17321" s="1" t="s">
        <v>45295</v>
      </c>
      <c r="J17321" s="1" t="s">
        <v>45739</v>
      </c>
      <c r="K17321" s="1" t="s">
        <v>26</v>
      </c>
      <c r="L17321" s="1" t="s">
        <v>25</v>
      </c>
      <c r="M17321" s="1" t="s">
        <v>51113</v>
      </c>
      <c r="N17321" s="1" t="s">
        <v>26</v>
      </c>
      <c r="O17321" s="1" t="s">
        <v>51113</v>
      </c>
      <c r="P17321" s="1" t="s">
        <v>26</v>
      </c>
      <c r="Q17321" s="1" t="s">
        <v>26</v>
      </c>
      <c r="R17321" s="1" t="s">
        <v>26</v>
      </c>
    </row>
    <row r="17322" spans="1:18" x14ac:dyDescent="0.35">
      <c r="A17322">
        <v>28265</v>
      </c>
      <c r="B17322" s="1" t="s">
        <v>51115</v>
      </c>
      <c r="C17322" s="1" t="s">
        <v>161</v>
      </c>
      <c r="D17322" s="1" t="s">
        <v>51116</v>
      </c>
      <c r="E17322">
        <v>45.331401824951172</v>
      </c>
      <c r="F17322">
        <v>-79.258102416992188</v>
      </c>
      <c r="G17322">
        <v>931</v>
      </c>
      <c r="H17322" s="1" t="s">
        <v>21</v>
      </c>
      <c r="I17322" s="1" t="s">
        <v>45295</v>
      </c>
      <c r="J17322" s="1" t="s">
        <v>45308</v>
      </c>
      <c r="K17322" s="1" t="s">
        <v>26</v>
      </c>
      <c r="L17322" s="1" t="s">
        <v>25</v>
      </c>
      <c r="M17322" s="1" t="s">
        <v>51115</v>
      </c>
      <c r="N17322" s="1" t="s">
        <v>26</v>
      </c>
      <c r="O17322" s="1" t="s">
        <v>51115</v>
      </c>
      <c r="P17322" s="1" t="s">
        <v>26</v>
      </c>
      <c r="Q17322" s="1" t="s">
        <v>26</v>
      </c>
      <c r="R17322" s="1" t="s">
        <v>26</v>
      </c>
    </row>
    <row r="17323" spans="1:18" x14ac:dyDescent="0.35">
      <c r="A17323">
        <v>298376</v>
      </c>
      <c r="B17323" s="1" t="s">
        <v>51117</v>
      </c>
      <c r="C17323" s="1" t="s">
        <v>28</v>
      </c>
      <c r="D17323" s="1" t="s">
        <v>51118</v>
      </c>
      <c r="E17323">
        <v>53.274999999999999</v>
      </c>
      <c r="F17323">
        <v>-107.570278</v>
      </c>
      <c r="G17323">
        <v>2250</v>
      </c>
      <c r="H17323" s="1" t="s">
        <v>21</v>
      </c>
      <c r="I17323" s="1" t="s">
        <v>45295</v>
      </c>
      <c r="J17323" s="1" t="s">
        <v>45303</v>
      </c>
      <c r="K17323" s="1" t="s">
        <v>26</v>
      </c>
      <c r="L17323" s="1" t="s">
        <v>25</v>
      </c>
      <c r="M17323" s="1" t="s">
        <v>51117</v>
      </c>
      <c r="N17323" s="1" t="s">
        <v>26</v>
      </c>
      <c r="O17323" s="1" t="s">
        <v>51117</v>
      </c>
      <c r="P17323" s="1" t="s">
        <v>26</v>
      </c>
      <c r="Q17323" s="1" t="s">
        <v>51119</v>
      </c>
      <c r="R17323" s="1" t="s">
        <v>51120</v>
      </c>
    </row>
    <row r="17324" spans="1:18" x14ac:dyDescent="0.35">
      <c r="A17324">
        <v>16713</v>
      </c>
      <c r="B17324" s="1" t="s">
        <v>51121</v>
      </c>
      <c r="C17324" s="1" t="s">
        <v>28</v>
      </c>
      <c r="D17324" s="1" t="s">
        <v>51122</v>
      </c>
      <c r="E17324">
        <v>65.485496521000002</v>
      </c>
      <c r="F17324">
        <v>-144.61099243199999</v>
      </c>
      <c r="G17324">
        <v>956</v>
      </c>
      <c r="H17324" s="1" t="s">
        <v>21</v>
      </c>
      <c r="I17324" s="1" t="s">
        <v>22</v>
      </c>
      <c r="J17324" s="1" t="s">
        <v>34</v>
      </c>
      <c r="K17324" s="1" t="s">
        <v>51123</v>
      </c>
      <c r="L17324" s="1" t="s">
        <v>25</v>
      </c>
      <c r="M17324" s="1" t="s">
        <v>51121</v>
      </c>
      <c r="N17324" s="1" t="s">
        <v>51121</v>
      </c>
      <c r="O17324" s="1" t="s">
        <v>51121</v>
      </c>
      <c r="P17324" s="1" t="s">
        <v>26</v>
      </c>
      <c r="Q17324" s="1" t="s">
        <v>51124</v>
      </c>
      <c r="R17324" s="1" t="s">
        <v>26</v>
      </c>
    </row>
    <row r="17325" spans="1:18" x14ac:dyDescent="0.35">
      <c r="A17325">
        <v>316627</v>
      </c>
      <c r="B17325" s="1" t="s">
        <v>51125</v>
      </c>
      <c r="C17325" s="1" t="s">
        <v>161</v>
      </c>
      <c r="D17325" s="1" t="s">
        <v>51126</v>
      </c>
      <c r="E17325">
        <v>43.772199999999998</v>
      </c>
      <c r="F17325">
        <v>-80.373900000000006</v>
      </c>
      <c r="G17325">
        <v>1420</v>
      </c>
      <c r="H17325" s="1" t="s">
        <v>21</v>
      </c>
      <c r="I17325" s="1" t="s">
        <v>45295</v>
      </c>
      <c r="J17325" s="1" t="s">
        <v>45308</v>
      </c>
      <c r="K17325" s="1" t="s">
        <v>51127</v>
      </c>
      <c r="L17325" s="1" t="s">
        <v>25</v>
      </c>
      <c r="M17325" s="1" t="s">
        <v>51125</v>
      </c>
      <c r="N17325" s="1" t="s">
        <v>26</v>
      </c>
      <c r="O17325" s="1" t="s">
        <v>51125</v>
      </c>
      <c r="P17325" s="1" t="s">
        <v>26</v>
      </c>
      <c r="Q17325" s="1" t="s">
        <v>51128</v>
      </c>
      <c r="R17325" s="1" t="s">
        <v>26</v>
      </c>
    </row>
    <row r="17326" spans="1:18" x14ac:dyDescent="0.35">
      <c r="A17326">
        <v>320418</v>
      </c>
      <c r="B17326" s="1" t="s">
        <v>51129</v>
      </c>
      <c r="C17326" s="1" t="s">
        <v>19</v>
      </c>
      <c r="D17326" s="1" t="s">
        <v>51130</v>
      </c>
      <c r="E17326">
        <v>46.195300000000003</v>
      </c>
      <c r="F17326">
        <v>-74.571201000000002</v>
      </c>
      <c r="G17326">
        <v>816</v>
      </c>
      <c r="H17326" s="1" t="s">
        <v>21</v>
      </c>
      <c r="I17326" s="1" t="s">
        <v>45295</v>
      </c>
      <c r="J17326" s="1" t="s">
        <v>45296</v>
      </c>
      <c r="K17326" s="1" t="s">
        <v>51131</v>
      </c>
      <c r="L17326" s="1" t="s">
        <v>25</v>
      </c>
      <c r="M17326" s="1" t="s">
        <v>51129</v>
      </c>
      <c r="N17326" s="1" t="s">
        <v>26</v>
      </c>
      <c r="O17326" s="1" t="s">
        <v>51129</v>
      </c>
      <c r="P17326" s="1" t="s">
        <v>26</v>
      </c>
      <c r="Q17326" s="1" t="s">
        <v>26</v>
      </c>
      <c r="R17326" s="1" t="s">
        <v>26</v>
      </c>
    </row>
    <row r="17327" spans="1:18" x14ac:dyDescent="0.35">
      <c r="A17327">
        <v>1040</v>
      </c>
      <c r="B17327" s="1" t="s">
        <v>51132</v>
      </c>
      <c r="C17327" s="1" t="s">
        <v>41</v>
      </c>
      <c r="D17327" s="1" t="s">
        <v>51133</v>
      </c>
      <c r="E17327">
        <v>48.400001525878906</v>
      </c>
      <c r="F17327">
        <v>-71.116897583007813</v>
      </c>
      <c r="G17327">
        <v>451</v>
      </c>
      <c r="H17327" s="1" t="s">
        <v>21</v>
      </c>
      <c r="I17327" s="1" t="s">
        <v>45295</v>
      </c>
      <c r="J17327" s="1" t="s">
        <v>45296</v>
      </c>
      <c r="K17327" s="1" t="s">
        <v>49196</v>
      </c>
      <c r="L17327" s="1" t="s">
        <v>25</v>
      </c>
      <c r="M17327" s="1" t="s">
        <v>51132</v>
      </c>
      <c r="N17327" s="1" t="s">
        <v>26</v>
      </c>
      <c r="O17327" s="1" t="s">
        <v>51132</v>
      </c>
      <c r="P17327" s="1" t="s">
        <v>26</v>
      </c>
      <c r="Q17327" s="1" t="s">
        <v>26</v>
      </c>
      <c r="R17327" s="1" t="s">
        <v>51134</v>
      </c>
    </row>
    <row r="17328" spans="1:18" x14ac:dyDescent="0.35">
      <c r="A17328">
        <v>1041</v>
      </c>
      <c r="B17328" s="1" t="s">
        <v>51135</v>
      </c>
      <c r="C17328" s="1" t="s">
        <v>19</v>
      </c>
      <c r="D17328" s="1" t="s">
        <v>51136</v>
      </c>
      <c r="E17328">
        <v>44.645941012499996</v>
      </c>
      <c r="F17328">
        <v>-63.586530983399996</v>
      </c>
      <c r="G17328">
        <v>260</v>
      </c>
      <c r="H17328" s="1" t="s">
        <v>21</v>
      </c>
      <c r="I17328" s="1" t="s">
        <v>45295</v>
      </c>
      <c r="J17328" s="1" t="s">
        <v>45739</v>
      </c>
      <c r="K17328" s="1" t="s">
        <v>11113</v>
      </c>
      <c r="L17328" s="1" t="s">
        <v>25</v>
      </c>
      <c r="M17328" s="1" t="s">
        <v>51135</v>
      </c>
      <c r="N17328" s="1" t="s">
        <v>26</v>
      </c>
      <c r="O17328" s="1" t="s">
        <v>51135</v>
      </c>
      <c r="P17328" s="1" t="s">
        <v>26</v>
      </c>
      <c r="Q17328" s="1" t="s">
        <v>26</v>
      </c>
      <c r="R17328" s="1" t="s">
        <v>51137</v>
      </c>
    </row>
    <row r="17329" spans="1:18" x14ac:dyDescent="0.35">
      <c r="A17329">
        <v>320175</v>
      </c>
      <c r="B17329" s="1" t="s">
        <v>51138</v>
      </c>
      <c r="C17329" s="1" t="s">
        <v>19</v>
      </c>
      <c r="D17329" s="1" t="s">
        <v>51139</v>
      </c>
      <c r="E17329">
        <v>50.576099999999997</v>
      </c>
      <c r="F17329">
        <v>-113.8793</v>
      </c>
      <c r="G17329">
        <v>3411</v>
      </c>
      <c r="H17329" s="1" t="s">
        <v>21</v>
      </c>
      <c r="I17329" s="1" t="s">
        <v>45295</v>
      </c>
      <c r="J17329" s="1" t="s">
        <v>45313</v>
      </c>
      <c r="K17329" s="1" t="s">
        <v>45758</v>
      </c>
      <c r="L17329" s="1" t="s">
        <v>25</v>
      </c>
      <c r="M17329" s="1" t="s">
        <v>51138</v>
      </c>
      <c r="N17329" s="1" t="s">
        <v>26</v>
      </c>
      <c r="O17329" s="1" t="s">
        <v>51138</v>
      </c>
      <c r="P17329" s="1" t="s">
        <v>26</v>
      </c>
      <c r="Q17329" s="1" t="s">
        <v>26</v>
      </c>
      <c r="R17329" s="1" t="s">
        <v>26</v>
      </c>
    </row>
    <row r="17330" spans="1:18" x14ac:dyDescent="0.35">
      <c r="A17330">
        <v>45052</v>
      </c>
      <c r="B17330" s="1" t="s">
        <v>51140</v>
      </c>
      <c r="C17330" s="1" t="s">
        <v>41</v>
      </c>
      <c r="D17330" s="1" t="s">
        <v>51141</v>
      </c>
      <c r="E17330">
        <v>42.468952999999999</v>
      </c>
      <c r="F17330">
        <v>-81.831107000000003</v>
      </c>
      <c r="G17330">
        <v>740</v>
      </c>
      <c r="H17330" s="1" t="s">
        <v>21</v>
      </c>
      <c r="I17330" s="1" t="s">
        <v>45295</v>
      </c>
      <c r="J17330" s="1" t="s">
        <v>45308</v>
      </c>
      <c r="K17330" s="1" t="s">
        <v>51142</v>
      </c>
      <c r="L17330" s="1" t="s">
        <v>25</v>
      </c>
      <c r="M17330" s="1" t="s">
        <v>51140</v>
      </c>
      <c r="N17330" s="1" t="s">
        <v>26</v>
      </c>
      <c r="O17330" s="1" t="s">
        <v>51140</v>
      </c>
      <c r="P17330" s="1" t="s">
        <v>26</v>
      </c>
      <c r="Q17330" s="1" t="s">
        <v>51143</v>
      </c>
      <c r="R17330" s="1" t="s">
        <v>26</v>
      </c>
    </row>
    <row r="17331" spans="1:18" x14ac:dyDescent="0.35">
      <c r="A17331">
        <v>320652</v>
      </c>
      <c r="B17331" s="1" t="s">
        <v>51144</v>
      </c>
      <c r="C17331" s="1" t="s">
        <v>28</v>
      </c>
      <c r="D17331" s="1" t="s">
        <v>51145</v>
      </c>
      <c r="E17331">
        <v>49.336599999999997</v>
      </c>
      <c r="F17331">
        <v>-113.5733</v>
      </c>
      <c r="G17331">
        <v>3695</v>
      </c>
      <c r="H17331" s="1" t="s">
        <v>21</v>
      </c>
      <c r="I17331" s="1" t="s">
        <v>45295</v>
      </c>
      <c r="J17331" s="1" t="s">
        <v>45313</v>
      </c>
      <c r="K17331" s="1" t="s">
        <v>51146</v>
      </c>
      <c r="L17331" s="1" t="s">
        <v>25</v>
      </c>
      <c r="M17331" s="1" t="s">
        <v>51144</v>
      </c>
      <c r="N17331" s="1" t="s">
        <v>26</v>
      </c>
      <c r="O17331" s="1" t="s">
        <v>51144</v>
      </c>
      <c r="P17331" s="1" t="s">
        <v>26</v>
      </c>
      <c r="Q17331" s="1" t="s">
        <v>51147</v>
      </c>
      <c r="R17331" s="1" t="s">
        <v>26</v>
      </c>
    </row>
    <row r="17332" spans="1:18" x14ac:dyDescent="0.35">
      <c r="A17332">
        <v>321880</v>
      </c>
      <c r="B17332" s="1" t="s">
        <v>51148</v>
      </c>
      <c r="C17332" s="1" t="s">
        <v>161</v>
      </c>
      <c r="D17332" s="1" t="s">
        <v>51149</v>
      </c>
      <c r="E17332">
        <v>44.161301000000002</v>
      </c>
      <c r="F17332">
        <v>-78.8245</v>
      </c>
      <c r="G17332">
        <v>816</v>
      </c>
      <c r="H17332" s="1" t="s">
        <v>21</v>
      </c>
      <c r="I17332" s="1" t="s">
        <v>45295</v>
      </c>
      <c r="J17332" s="1" t="s">
        <v>45308</v>
      </c>
      <c r="K17332" s="1" t="s">
        <v>51150</v>
      </c>
      <c r="L17332" s="1" t="s">
        <v>25</v>
      </c>
      <c r="M17332" s="1" t="s">
        <v>51148</v>
      </c>
      <c r="N17332" s="1" t="s">
        <v>26</v>
      </c>
      <c r="O17332" s="1" t="s">
        <v>51148</v>
      </c>
      <c r="P17332" s="1" t="s">
        <v>26</v>
      </c>
      <c r="Q17332" s="1" t="s">
        <v>26</v>
      </c>
      <c r="R17332" s="1" t="s">
        <v>26</v>
      </c>
    </row>
    <row r="17333" spans="1:18" x14ac:dyDescent="0.35">
      <c r="A17333">
        <v>320377</v>
      </c>
      <c r="B17333" s="1" t="s">
        <v>51151</v>
      </c>
      <c r="C17333" s="1" t="s">
        <v>19</v>
      </c>
      <c r="D17333" s="1" t="s">
        <v>51152</v>
      </c>
      <c r="E17333">
        <v>45.442799999999998</v>
      </c>
      <c r="F17333">
        <v>-73.960499999999996</v>
      </c>
      <c r="G17333">
        <v>94</v>
      </c>
      <c r="H17333" s="1" t="s">
        <v>21</v>
      </c>
      <c r="I17333" s="1" t="s">
        <v>45295</v>
      </c>
      <c r="J17333" s="1" t="s">
        <v>45296</v>
      </c>
      <c r="K17333" s="1" t="s">
        <v>49055</v>
      </c>
      <c r="L17333" s="1" t="s">
        <v>25</v>
      </c>
      <c r="M17333" s="1" t="s">
        <v>51151</v>
      </c>
      <c r="N17333" s="1" t="s">
        <v>26</v>
      </c>
      <c r="O17333" s="1" t="s">
        <v>51151</v>
      </c>
      <c r="P17333" s="1" t="s">
        <v>26</v>
      </c>
      <c r="Q17333" s="1" t="s">
        <v>26</v>
      </c>
      <c r="R17333" s="1" t="s">
        <v>26</v>
      </c>
    </row>
    <row r="17334" spans="1:18" x14ac:dyDescent="0.35">
      <c r="A17334">
        <v>1042</v>
      </c>
      <c r="B17334" s="1" t="s">
        <v>51153</v>
      </c>
      <c r="C17334" s="1" t="s">
        <v>19</v>
      </c>
      <c r="D17334" s="1" t="s">
        <v>51154</v>
      </c>
      <c r="E17334">
        <v>44.625428973299996</v>
      </c>
      <c r="F17334">
        <v>-63.563391566299998</v>
      </c>
      <c r="G17334">
        <v>13</v>
      </c>
      <c r="H17334" s="1" t="s">
        <v>21</v>
      </c>
      <c r="I17334" s="1" t="s">
        <v>45295</v>
      </c>
      <c r="J17334" s="1" t="s">
        <v>45739</v>
      </c>
      <c r="K17334" s="1" t="s">
        <v>11113</v>
      </c>
      <c r="L17334" s="1" t="s">
        <v>25</v>
      </c>
      <c r="M17334" s="1" t="s">
        <v>51153</v>
      </c>
      <c r="N17334" s="1" t="s">
        <v>26</v>
      </c>
      <c r="O17334" s="1" t="s">
        <v>51153</v>
      </c>
      <c r="P17334" s="1" t="s">
        <v>26</v>
      </c>
      <c r="Q17334" s="1" t="s">
        <v>26</v>
      </c>
      <c r="R17334" s="1" t="s">
        <v>51155</v>
      </c>
    </row>
    <row r="17335" spans="1:18" x14ac:dyDescent="0.35">
      <c r="A17335">
        <v>44691</v>
      </c>
      <c r="B17335" s="1" t="s">
        <v>51156</v>
      </c>
      <c r="C17335" s="1" t="s">
        <v>19</v>
      </c>
      <c r="D17335" s="1" t="s">
        <v>51157</v>
      </c>
      <c r="E17335">
        <v>46.114200592041016</v>
      </c>
      <c r="F17335">
        <v>-74.541397094726563</v>
      </c>
      <c r="G17335">
        <v>803</v>
      </c>
      <c r="H17335" s="1" t="s">
        <v>21</v>
      </c>
      <c r="I17335" s="1" t="s">
        <v>45295</v>
      </c>
      <c r="J17335" s="1" t="s">
        <v>45296</v>
      </c>
      <c r="K17335" s="1" t="s">
        <v>26</v>
      </c>
      <c r="L17335" s="1" t="s">
        <v>25</v>
      </c>
      <c r="M17335" s="1" t="s">
        <v>51156</v>
      </c>
      <c r="N17335" s="1" t="s">
        <v>26</v>
      </c>
      <c r="O17335" s="1" t="s">
        <v>51156</v>
      </c>
      <c r="P17335" s="1" t="s">
        <v>26</v>
      </c>
      <c r="Q17335" s="1" t="s">
        <v>26</v>
      </c>
      <c r="R17335" s="1" t="s">
        <v>26</v>
      </c>
    </row>
    <row r="17336" spans="1:18" x14ac:dyDescent="0.35">
      <c r="A17336">
        <v>320434</v>
      </c>
      <c r="B17336" s="1" t="s">
        <v>51158</v>
      </c>
      <c r="C17336" s="1" t="s">
        <v>19</v>
      </c>
      <c r="D17336" s="1" t="s">
        <v>51159</v>
      </c>
      <c r="E17336">
        <v>49.486702000000001</v>
      </c>
      <c r="F17336">
        <v>-117.327201</v>
      </c>
      <c r="G17336">
        <v>1950</v>
      </c>
      <c r="H17336" s="1" t="s">
        <v>21</v>
      </c>
      <c r="I17336" s="1" t="s">
        <v>45295</v>
      </c>
      <c r="J17336" s="1" t="s">
        <v>45365</v>
      </c>
      <c r="K17336" s="1" t="s">
        <v>12780</v>
      </c>
      <c r="L17336" s="1" t="s">
        <v>25</v>
      </c>
      <c r="M17336" s="1" t="s">
        <v>51158</v>
      </c>
      <c r="N17336" s="1" t="s">
        <v>26</v>
      </c>
      <c r="O17336" s="1" t="s">
        <v>51158</v>
      </c>
      <c r="P17336" s="1" t="s">
        <v>51160</v>
      </c>
      <c r="Q17336" s="1" t="s">
        <v>26</v>
      </c>
      <c r="R17336" s="1" t="s">
        <v>26</v>
      </c>
    </row>
    <row r="17337" spans="1:18" x14ac:dyDescent="0.35">
      <c r="A17337">
        <v>320457</v>
      </c>
      <c r="B17337" s="1" t="s">
        <v>51161</v>
      </c>
      <c r="C17337" s="1" t="s">
        <v>19</v>
      </c>
      <c r="D17337" s="1" t="s">
        <v>51162</v>
      </c>
      <c r="E17337">
        <v>43.919901000000003</v>
      </c>
      <c r="F17337">
        <v>-80.075400000000002</v>
      </c>
      <c r="G17337">
        <v>1520</v>
      </c>
      <c r="H17337" s="1" t="s">
        <v>21</v>
      </c>
      <c r="I17337" s="1" t="s">
        <v>45295</v>
      </c>
      <c r="J17337" s="1" t="s">
        <v>45308</v>
      </c>
      <c r="K17337" s="1" t="s">
        <v>46057</v>
      </c>
      <c r="L17337" s="1" t="s">
        <v>25</v>
      </c>
      <c r="M17337" s="1" t="s">
        <v>51161</v>
      </c>
      <c r="N17337" s="1" t="s">
        <v>26</v>
      </c>
      <c r="O17337" s="1" t="s">
        <v>51161</v>
      </c>
      <c r="P17337" s="1" t="s">
        <v>26</v>
      </c>
      <c r="Q17337" s="1" t="s">
        <v>26</v>
      </c>
      <c r="R17337" s="1" t="s">
        <v>26</v>
      </c>
    </row>
    <row r="17338" spans="1:18" x14ac:dyDescent="0.35">
      <c r="A17338">
        <v>340296</v>
      </c>
      <c r="B17338" s="1" t="s">
        <v>51163</v>
      </c>
      <c r="C17338" s="1" t="s">
        <v>28</v>
      </c>
      <c r="D17338" s="1" t="s">
        <v>51164</v>
      </c>
      <c r="E17338">
        <v>5.17544</v>
      </c>
      <c r="F17338">
        <v>-3.4704899999999999</v>
      </c>
      <c r="G17338">
        <v>23</v>
      </c>
      <c r="H17338" s="1" t="s">
        <v>27955</v>
      </c>
      <c r="I17338" s="1" t="s">
        <v>51165</v>
      </c>
      <c r="J17338" s="1" t="s">
        <v>51166</v>
      </c>
      <c r="K17338" s="1" t="s">
        <v>51167</v>
      </c>
      <c r="L17338" s="1" t="s">
        <v>25</v>
      </c>
      <c r="M17338" s="1" t="s">
        <v>26</v>
      </c>
      <c r="N17338" s="1" t="s">
        <v>26</v>
      </c>
      <c r="O17338" s="1" t="s">
        <v>26</v>
      </c>
      <c r="P17338" s="1" t="s">
        <v>26</v>
      </c>
      <c r="Q17338" s="1" t="s">
        <v>26</v>
      </c>
      <c r="R17338" s="1" t="s">
        <v>26</v>
      </c>
    </row>
    <row r="17339" spans="1:18" x14ac:dyDescent="0.35">
      <c r="A17339">
        <v>340297</v>
      </c>
      <c r="B17339" s="1" t="s">
        <v>51168</v>
      </c>
      <c r="C17339" s="1" t="s">
        <v>28</v>
      </c>
      <c r="D17339" s="1" t="s">
        <v>51169</v>
      </c>
      <c r="E17339">
        <v>5.3155999999999999</v>
      </c>
      <c r="F17339">
        <v>-4.6459000000000001</v>
      </c>
      <c r="H17339" s="1" t="s">
        <v>27955</v>
      </c>
      <c r="I17339" s="1" t="s">
        <v>51165</v>
      </c>
      <c r="J17339" s="1" t="s">
        <v>51170</v>
      </c>
      <c r="K17339" s="1" t="s">
        <v>51171</v>
      </c>
      <c r="L17339" s="1" t="s">
        <v>25</v>
      </c>
      <c r="M17339" s="1" t="s">
        <v>26</v>
      </c>
      <c r="N17339" s="1" t="s">
        <v>26</v>
      </c>
      <c r="O17339" s="1" t="s">
        <v>26</v>
      </c>
      <c r="P17339" s="1" t="s">
        <v>26</v>
      </c>
      <c r="Q17339" s="1" t="s">
        <v>26</v>
      </c>
      <c r="R17339" s="1" t="s">
        <v>26</v>
      </c>
    </row>
    <row r="17340" spans="1:18" x14ac:dyDescent="0.35">
      <c r="A17340">
        <v>340298</v>
      </c>
      <c r="B17340" s="1" t="s">
        <v>51172</v>
      </c>
      <c r="C17340" s="1" t="s">
        <v>28</v>
      </c>
      <c r="D17340" s="1" t="s">
        <v>51173</v>
      </c>
      <c r="E17340">
        <v>4.6874000000000002</v>
      </c>
      <c r="F17340">
        <v>-7.0773000000000001</v>
      </c>
      <c r="H17340" s="1" t="s">
        <v>27955</v>
      </c>
      <c r="I17340" s="1" t="s">
        <v>51165</v>
      </c>
      <c r="J17340" s="1" t="s">
        <v>51174</v>
      </c>
      <c r="K17340" s="1" t="s">
        <v>51175</v>
      </c>
      <c r="L17340" s="1" t="s">
        <v>25</v>
      </c>
      <c r="M17340" s="1" t="s">
        <v>26</v>
      </c>
      <c r="N17340" s="1" t="s">
        <v>26</v>
      </c>
      <c r="O17340" s="1" t="s">
        <v>26</v>
      </c>
      <c r="P17340" s="1" t="s">
        <v>26</v>
      </c>
      <c r="Q17340" s="1" t="s">
        <v>26</v>
      </c>
      <c r="R17340" s="1" t="s">
        <v>26</v>
      </c>
    </row>
    <row r="17341" spans="1:18" x14ac:dyDescent="0.35">
      <c r="A17341">
        <v>341665</v>
      </c>
      <c r="B17341" s="1" t="s">
        <v>51176</v>
      </c>
      <c r="C17341" s="1" t="s">
        <v>19</v>
      </c>
      <c r="D17341" s="1" t="s">
        <v>51177</v>
      </c>
      <c r="E17341">
        <v>5.3281200000000002</v>
      </c>
      <c r="F17341">
        <v>-3.97654</v>
      </c>
      <c r="H17341" s="1" t="s">
        <v>27955</v>
      </c>
      <c r="I17341" s="1" t="s">
        <v>51165</v>
      </c>
      <c r="J17341" s="1" t="s">
        <v>51178</v>
      </c>
      <c r="K17341" s="1" t="s">
        <v>51179</v>
      </c>
      <c r="L17341" s="1" t="s">
        <v>25</v>
      </c>
      <c r="M17341" s="1" t="s">
        <v>26</v>
      </c>
      <c r="N17341" s="1" t="s">
        <v>26</v>
      </c>
      <c r="O17341" s="1" t="s">
        <v>26</v>
      </c>
      <c r="P17341" s="1" t="s">
        <v>26</v>
      </c>
      <c r="Q17341" s="1" t="s">
        <v>26</v>
      </c>
      <c r="R17341" s="1" t="s">
        <v>26</v>
      </c>
    </row>
    <row r="17342" spans="1:18" x14ac:dyDescent="0.35">
      <c r="A17342">
        <v>355241</v>
      </c>
      <c r="B17342" s="1" t="s">
        <v>51180</v>
      </c>
      <c r="C17342" s="1" t="s">
        <v>28</v>
      </c>
      <c r="D17342" s="1" t="s">
        <v>51181</v>
      </c>
      <c r="E17342">
        <v>6.2153910000000003</v>
      </c>
      <c r="F17342">
        <v>-7.5003149999999996</v>
      </c>
      <c r="G17342">
        <v>732</v>
      </c>
      <c r="H17342" s="1" t="s">
        <v>27955</v>
      </c>
      <c r="I17342" s="1" t="s">
        <v>51165</v>
      </c>
      <c r="J17342" s="1" t="s">
        <v>51182</v>
      </c>
      <c r="K17342" s="1" t="s">
        <v>51183</v>
      </c>
      <c r="L17342" s="1" t="s">
        <v>25</v>
      </c>
      <c r="M17342" s="1" t="s">
        <v>26</v>
      </c>
      <c r="N17342" s="1" t="s">
        <v>26</v>
      </c>
      <c r="O17342" s="1" t="s">
        <v>26</v>
      </c>
      <c r="P17342" s="1" t="s">
        <v>26</v>
      </c>
      <c r="Q17342" s="1" t="s">
        <v>26</v>
      </c>
      <c r="R17342" s="1" t="s">
        <v>26</v>
      </c>
    </row>
    <row r="17343" spans="1:18" x14ac:dyDescent="0.35">
      <c r="A17343">
        <v>312506</v>
      </c>
      <c r="B17343" s="1" t="s">
        <v>51184</v>
      </c>
      <c r="C17343" s="1" t="s">
        <v>161</v>
      </c>
      <c r="D17343" s="1" t="s">
        <v>51185</v>
      </c>
      <c r="E17343">
        <v>55.216999999999999</v>
      </c>
      <c r="F17343">
        <v>-132.21</v>
      </c>
      <c r="G17343">
        <v>0</v>
      </c>
      <c r="H17343" s="1" t="s">
        <v>21</v>
      </c>
      <c r="I17343" s="1" t="s">
        <v>22</v>
      </c>
      <c r="J17343" s="1" t="s">
        <v>34</v>
      </c>
      <c r="K17343" s="1" t="s">
        <v>51186</v>
      </c>
      <c r="L17343" s="1" t="s">
        <v>25</v>
      </c>
      <c r="M17343" s="1" t="s">
        <v>26</v>
      </c>
      <c r="N17343" s="1" t="s">
        <v>51184</v>
      </c>
      <c r="O17343" s="1" t="s">
        <v>26</v>
      </c>
      <c r="P17343" s="1" t="s">
        <v>26</v>
      </c>
      <c r="Q17343" s="1" t="s">
        <v>26</v>
      </c>
      <c r="R17343" s="1" t="s">
        <v>26</v>
      </c>
    </row>
    <row r="17344" spans="1:18" x14ac:dyDescent="0.35">
      <c r="A17344">
        <v>1043</v>
      </c>
      <c r="B17344" s="1" t="s">
        <v>51187</v>
      </c>
      <c r="C17344" s="1" t="s">
        <v>19</v>
      </c>
      <c r="D17344" s="1" t="s">
        <v>51188</v>
      </c>
      <c r="E17344">
        <v>50.507210999999998</v>
      </c>
      <c r="F17344">
        <v>-116.032813</v>
      </c>
      <c r="G17344">
        <v>2900</v>
      </c>
      <c r="H17344" s="1" t="s">
        <v>21</v>
      </c>
      <c r="I17344" s="1" t="s">
        <v>45295</v>
      </c>
      <c r="J17344" s="1" t="s">
        <v>45365</v>
      </c>
      <c r="K17344" s="1" t="s">
        <v>46851</v>
      </c>
      <c r="L17344" s="1" t="s">
        <v>25</v>
      </c>
      <c r="M17344" s="1" t="s">
        <v>51187</v>
      </c>
      <c r="N17344" s="1" t="s">
        <v>26</v>
      </c>
      <c r="O17344" s="1" t="s">
        <v>51187</v>
      </c>
      <c r="P17344" s="1" t="s">
        <v>26</v>
      </c>
      <c r="Q17344" s="1" t="s">
        <v>26</v>
      </c>
      <c r="R17344" s="1" t="s">
        <v>51189</v>
      </c>
    </row>
    <row r="17345" spans="1:18" x14ac:dyDescent="0.35">
      <c r="A17345">
        <v>1044</v>
      </c>
      <c r="B17345" s="1" t="s">
        <v>51190</v>
      </c>
      <c r="C17345" s="1" t="s">
        <v>19</v>
      </c>
      <c r="D17345" s="1" t="s">
        <v>51191</v>
      </c>
      <c r="E17345">
        <v>44.636994249899999</v>
      </c>
      <c r="F17345">
        <v>-63.584420084999998</v>
      </c>
      <c r="G17345">
        <v>223</v>
      </c>
      <c r="H17345" s="1" t="s">
        <v>21</v>
      </c>
      <c r="I17345" s="1" t="s">
        <v>45295</v>
      </c>
      <c r="J17345" s="1" t="s">
        <v>45739</v>
      </c>
      <c r="K17345" s="1" t="s">
        <v>11113</v>
      </c>
      <c r="L17345" s="1" t="s">
        <v>25</v>
      </c>
      <c r="M17345" s="1" t="s">
        <v>51190</v>
      </c>
      <c r="N17345" s="1" t="s">
        <v>26</v>
      </c>
      <c r="O17345" s="1" t="s">
        <v>51190</v>
      </c>
      <c r="P17345" s="1" t="s">
        <v>26</v>
      </c>
      <c r="Q17345" s="1" t="s">
        <v>26</v>
      </c>
      <c r="R17345" s="1" t="s">
        <v>51192</v>
      </c>
    </row>
    <row r="17346" spans="1:18" x14ac:dyDescent="0.35">
      <c r="A17346">
        <v>320693</v>
      </c>
      <c r="B17346" s="1" t="s">
        <v>51193</v>
      </c>
      <c r="C17346" s="1" t="s">
        <v>28</v>
      </c>
      <c r="D17346" s="1" t="s">
        <v>51194</v>
      </c>
      <c r="E17346">
        <v>42.806800000000003</v>
      </c>
      <c r="F17346">
        <v>-79.976799999999997</v>
      </c>
      <c r="G17346">
        <v>592</v>
      </c>
      <c r="H17346" s="1" t="s">
        <v>21</v>
      </c>
      <c r="I17346" s="1" t="s">
        <v>45295</v>
      </c>
      <c r="J17346" s="1" t="s">
        <v>45308</v>
      </c>
      <c r="K17346" s="1" t="s">
        <v>6227</v>
      </c>
      <c r="L17346" s="1" t="s">
        <v>25</v>
      </c>
      <c r="M17346" s="1" t="s">
        <v>51193</v>
      </c>
      <c r="N17346" s="1" t="s">
        <v>26</v>
      </c>
      <c r="O17346" s="1" t="s">
        <v>51193</v>
      </c>
      <c r="P17346" s="1" t="s">
        <v>26</v>
      </c>
      <c r="Q17346" s="1" t="s">
        <v>51195</v>
      </c>
      <c r="R17346" s="1" t="s">
        <v>26</v>
      </c>
    </row>
    <row r="17347" spans="1:18" x14ac:dyDescent="0.35">
      <c r="A17347">
        <v>1045</v>
      </c>
      <c r="B17347" s="1" t="s">
        <v>51196</v>
      </c>
      <c r="C17347" s="1" t="s">
        <v>28</v>
      </c>
      <c r="D17347" s="1" t="s">
        <v>51197</v>
      </c>
      <c r="E17347">
        <v>49.208626000000002</v>
      </c>
      <c r="F17347">
        <v>-98.063535999999999</v>
      </c>
      <c r="G17347">
        <v>950</v>
      </c>
      <c r="H17347" s="1" t="s">
        <v>21</v>
      </c>
      <c r="I17347" s="1" t="s">
        <v>45295</v>
      </c>
      <c r="J17347" s="1" t="s">
        <v>45319</v>
      </c>
      <c r="K17347" s="1" t="s">
        <v>51198</v>
      </c>
      <c r="L17347" s="1" t="s">
        <v>25</v>
      </c>
      <c r="M17347" s="1" t="s">
        <v>51196</v>
      </c>
      <c r="N17347" s="1" t="s">
        <v>26</v>
      </c>
      <c r="O17347" s="1" t="s">
        <v>51196</v>
      </c>
      <c r="P17347" s="1" t="s">
        <v>26</v>
      </c>
      <c r="Q17347" s="1" t="s">
        <v>51199</v>
      </c>
      <c r="R17347" s="1" t="s">
        <v>51200</v>
      </c>
    </row>
    <row r="17348" spans="1:18" x14ac:dyDescent="0.35">
      <c r="A17348">
        <v>1046</v>
      </c>
      <c r="B17348" s="1" t="s">
        <v>51201</v>
      </c>
      <c r="C17348" s="1" t="s">
        <v>28</v>
      </c>
      <c r="D17348" s="1" t="s">
        <v>51202</v>
      </c>
      <c r="E17348">
        <v>49.140300750732422</v>
      </c>
      <c r="F17348">
        <v>-93.916900634765625</v>
      </c>
      <c r="G17348">
        <v>1195</v>
      </c>
      <c r="H17348" s="1" t="s">
        <v>21</v>
      </c>
      <c r="I17348" s="1" t="s">
        <v>45295</v>
      </c>
      <c r="J17348" s="1" t="s">
        <v>45308</v>
      </c>
      <c r="K17348" s="1" t="s">
        <v>51203</v>
      </c>
      <c r="L17348" s="1" t="s">
        <v>25</v>
      </c>
      <c r="M17348" s="1" t="s">
        <v>51201</v>
      </c>
      <c r="N17348" s="1" t="s">
        <v>26</v>
      </c>
      <c r="O17348" s="1" t="s">
        <v>51201</v>
      </c>
      <c r="P17348" s="1" t="s">
        <v>26</v>
      </c>
      <c r="Q17348" s="1" t="s">
        <v>51204</v>
      </c>
      <c r="R17348" s="1" t="s">
        <v>51205</v>
      </c>
    </row>
    <row r="17349" spans="1:18" x14ac:dyDescent="0.35">
      <c r="A17349">
        <v>1047</v>
      </c>
      <c r="B17349" s="1" t="s">
        <v>51206</v>
      </c>
      <c r="C17349" s="1" t="s">
        <v>28</v>
      </c>
      <c r="D17349" s="1" t="s">
        <v>51207</v>
      </c>
      <c r="E17349">
        <v>49.626755000000003</v>
      </c>
      <c r="F17349">
        <v>-102.485747</v>
      </c>
      <c r="G17349">
        <v>1985</v>
      </c>
      <c r="H17349" s="1" t="s">
        <v>21</v>
      </c>
      <c r="I17349" s="1" t="s">
        <v>45295</v>
      </c>
      <c r="J17349" s="1" t="s">
        <v>45303</v>
      </c>
      <c r="K17349" s="1" t="s">
        <v>5952</v>
      </c>
      <c r="L17349" s="1" t="s">
        <v>25</v>
      </c>
      <c r="M17349" s="1" t="s">
        <v>51206</v>
      </c>
      <c r="N17349" s="1" t="s">
        <v>26</v>
      </c>
      <c r="O17349" s="1" t="s">
        <v>51206</v>
      </c>
      <c r="P17349" s="1" t="s">
        <v>26</v>
      </c>
      <c r="Q17349" s="1" t="s">
        <v>51208</v>
      </c>
      <c r="R17349" s="1" t="s">
        <v>51209</v>
      </c>
    </row>
    <row r="17350" spans="1:18" x14ac:dyDescent="0.35">
      <c r="A17350">
        <v>28208</v>
      </c>
      <c r="B17350" s="1" t="s">
        <v>51210</v>
      </c>
      <c r="C17350" s="1" t="s">
        <v>41</v>
      </c>
      <c r="D17350" s="1" t="s">
        <v>51211</v>
      </c>
      <c r="E17350">
        <v>52.616698999999997</v>
      </c>
      <c r="F17350">
        <v>-94.050003000000004</v>
      </c>
      <c r="G17350">
        <v>1017</v>
      </c>
      <c r="H17350" s="1" t="s">
        <v>21</v>
      </c>
      <c r="I17350" s="1" t="s">
        <v>45295</v>
      </c>
      <c r="J17350" s="1" t="s">
        <v>45308</v>
      </c>
      <c r="K17350" s="1" t="s">
        <v>51212</v>
      </c>
      <c r="L17350" s="1" t="s">
        <v>25</v>
      </c>
      <c r="M17350" s="1" t="s">
        <v>26</v>
      </c>
      <c r="N17350" s="1" t="s">
        <v>26</v>
      </c>
      <c r="O17350" s="1" t="s">
        <v>26</v>
      </c>
      <c r="P17350" s="1" t="s">
        <v>26</v>
      </c>
      <c r="Q17350" s="1" t="s">
        <v>51213</v>
      </c>
      <c r="R17350" s="1" t="s">
        <v>51214</v>
      </c>
    </row>
    <row r="17351" spans="1:18" x14ac:dyDescent="0.35">
      <c r="A17351">
        <v>28262</v>
      </c>
      <c r="B17351" s="1" t="s">
        <v>51215</v>
      </c>
      <c r="C17351" s="1" t="s">
        <v>161</v>
      </c>
      <c r="D17351" s="1" t="s">
        <v>51216</v>
      </c>
      <c r="E17351">
        <v>50.099997999999999</v>
      </c>
      <c r="F17351">
        <v>-92.166702000000001</v>
      </c>
      <c r="G17351">
        <v>1171</v>
      </c>
      <c r="H17351" s="1" t="s">
        <v>21</v>
      </c>
      <c r="I17351" s="1" t="s">
        <v>45295</v>
      </c>
      <c r="J17351" s="1" t="s">
        <v>45308</v>
      </c>
      <c r="K17351" s="1" t="s">
        <v>26</v>
      </c>
      <c r="L17351" s="1" t="s">
        <v>25</v>
      </c>
      <c r="M17351" s="1" t="s">
        <v>51215</v>
      </c>
      <c r="N17351" s="1" t="s">
        <v>26</v>
      </c>
      <c r="O17351" s="1" t="s">
        <v>51215</v>
      </c>
      <c r="P17351" s="1" t="s">
        <v>26</v>
      </c>
      <c r="Q17351" s="1" t="s">
        <v>51217</v>
      </c>
      <c r="R17351" s="1" t="s">
        <v>51218</v>
      </c>
    </row>
    <row r="17352" spans="1:18" x14ac:dyDescent="0.35">
      <c r="A17352">
        <v>1048</v>
      </c>
      <c r="B17352" s="1" t="s">
        <v>51219</v>
      </c>
      <c r="C17352" s="1" t="s">
        <v>28</v>
      </c>
      <c r="D17352" s="1" t="s">
        <v>51220</v>
      </c>
      <c r="E17352">
        <v>49.491401672363281</v>
      </c>
      <c r="F17352">
        <v>-98.018600463867188</v>
      </c>
      <c r="G17352">
        <v>882</v>
      </c>
      <c r="H17352" s="1" t="s">
        <v>21</v>
      </c>
      <c r="I17352" s="1" t="s">
        <v>45295</v>
      </c>
      <c r="J17352" s="1" t="s">
        <v>45319</v>
      </c>
      <c r="K17352" s="1" t="s">
        <v>7486</v>
      </c>
      <c r="L17352" s="1" t="s">
        <v>25</v>
      </c>
      <c r="M17352" s="1" t="s">
        <v>51219</v>
      </c>
      <c r="N17352" s="1" t="s">
        <v>26</v>
      </c>
      <c r="O17352" s="1" t="s">
        <v>51219</v>
      </c>
      <c r="P17352" s="1" t="s">
        <v>26</v>
      </c>
      <c r="Q17352" s="1" t="s">
        <v>51221</v>
      </c>
      <c r="R17352" s="1" t="s">
        <v>51222</v>
      </c>
    </row>
    <row r="17353" spans="1:18" x14ac:dyDescent="0.35">
      <c r="A17353">
        <v>1049</v>
      </c>
      <c r="B17353" s="1" t="s">
        <v>51223</v>
      </c>
      <c r="C17353" s="1" t="s">
        <v>28</v>
      </c>
      <c r="D17353" s="1" t="s">
        <v>51224</v>
      </c>
      <c r="E17353">
        <v>49.549400329589844</v>
      </c>
      <c r="F17353">
        <v>-96.679397583007813</v>
      </c>
      <c r="G17353">
        <v>850</v>
      </c>
      <c r="H17353" s="1" t="s">
        <v>21</v>
      </c>
      <c r="I17353" s="1" t="s">
        <v>45295</v>
      </c>
      <c r="J17353" s="1" t="s">
        <v>45319</v>
      </c>
      <c r="K17353" s="1" t="s">
        <v>51225</v>
      </c>
      <c r="L17353" s="1" t="s">
        <v>25</v>
      </c>
      <c r="M17353" s="1" t="s">
        <v>51223</v>
      </c>
      <c r="N17353" s="1" t="s">
        <v>26</v>
      </c>
      <c r="O17353" s="1" t="s">
        <v>51223</v>
      </c>
      <c r="P17353" s="1" t="s">
        <v>26</v>
      </c>
      <c r="Q17353" s="1" t="s">
        <v>51226</v>
      </c>
      <c r="R17353" s="1" t="s">
        <v>51227</v>
      </c>
    </row>
    <row r="17354" spans="1:18" x14ac:dyDescent="0.35">
      <c r="A17354">
        <v>1050</v>
      </c>
      <c r="B17354" s="1" t="s">
        <v>51228</v>
      </c>
      <c r="C17354" s="1" t="s">
        <v>28</v>
      </c>
      <c r="D17354" s="1" t="s">
        <v>51229</v>
      </c>
      <c r="E17354">
        <v>50.168598175048828</v>
      </c>
      <c r="F17354">
        <v>-101.64399719238281</v>
      </c>
      <c r="G17354">
        <v>1853</v>
      </c>
      <c r="H17354" s="1" t="s">
        <v>21</v>
      </c>
      <c r="I17354" s="1" t="s">
        <v>45295</v>
      </c>
      <c r="J17354" s="1" t="s">
        <v>45303</v>
      </c>
      <c r="K17354" s="1" t="s">
        <v>51230</v>
      </c>
      <c r="L17354" s="1" t="s">
        <v>25</v>
      </c>
      <c r="M17354" s="1" t="s">
        <v>51228</v>
      </c>
      <c r="N17354" s="1" t="s">
        <v>26</v>
      </c>
      <c r="O17354" s="1" t="s">
        <v>51228</v>
      </c>
      <c r="P17354" s="1" t="s">
        <v>26</v>
      </c>
      <c r="Q17354" s="1" t="s">
        <v>51231</v>
      </c>
      <c r="R17354" s="1" t="s">
        <v>51232</v>
      </c>
    </row>
    <row r="17355" spans="1:18" x14ac:dyDescent="0.35">
      <c r="A17355">
        <v>1051</v>
      </c>
      <c r="B17355" s="1" t="s">
        <v>51233</v>
      </c>
      <c r="C17355" s="1" t="s">
        <v>28</v>
      </c>
      <c r="D17355" s="1" t="s">
        <v>51234</v>
      </c>
      <c r="E17355">
        <v>54.779201507568359</v>
      </c>
      <c r="F17355">
        <v>-93.716903686523438</v>
      </c>
      <c r="G17355">
        <v>605</v>
      </c>
      <c r="H17355" s="1" t="s">
        <v>21</v>
      </c>
      <c r="I17355" s="1" t="s">
        <v>45295</v>
      </c>
      <c r="J17355" s="1" t="s">
        <v>45319</v>
      </c>
      <c r="K17355" s="1" t="s">
        <v>51235</v>
      </c>
      <c r="L17355" s="1" t="s">
        <v>25</v>
      </c>
      <c r="M17355" s="1" t="s">
        <v>51233</v>
      </c>
      <c r="N17355" s="1" t="s">
        <v>26</v>
      </c>
      <c r="O17355" s="1" t="s">
        <v>51233</v>
      </c>
      <c r="P17355" s="1" t="s">
        <v>26</v>
      </c>
      <c r="Q17355" s="1" t="s">
        <v>51236</v>
      </c>
      <c r="R17355" s="1" t="s">
        <v>51237</v>
      </c>
    </row>
    <row r="17356" spans="1:18" x14ac:dyDescent="0.35">
      <c r="A17356">
        <v>28183</v>
      </c>
      <c r="B17356" s="1" t="s">
        <v>51238</v>
      </c>
      <c r="C17356" s="1" t="s">
        <v>161</v>
      </c>
      <c r="D17356" s="1" t="s">
        <v>51239</v>
      </c>
      <c r="E17356">
        <v>55.849997999999999</v>
      </c>
      <c r="F17356">
        <v>-108.483002</v>
      </c>
      <c r="G17356">
        <v>1382</v>
      </c>
      <c r="H17356" s="1" t="s">
        <v>21</v>
      </c>
      <c r="I17356" s="1" t="s">
        <v>45295</v>
      </c>
      <c r="J17356" s="1" t="s">
        <v>45303</v>
      </c>
      <c r="K17356" s="1" t="s">
        <v>48758</v>
      </c>
      <c r="L17356" s="1" t="s">
        <v>25</v>
      </c>
      <c r="M17356" s="1" t="s">
        <v>51238</v>
      </c>
      <c r="N17356" s="1" t="s">
        <v>26</v>
      </c>
      <c r="O17356" s="1" t="s">
        <v>51238</v>
      </c>
      <c r="P17356" s="1" t="s">
        <v>26</v>
      </c>
      <c r="Q17356" s="1" t="s">
        <v>51240</v>
      </c>
      <c r="R17356" s="1" t="s">
        <v>51241</v>
      </c>
    </row>
    <row r="17357" spans="1:18" x14ac:dyDescent="0.35">
      <c r="A17357">
        <v>1052</v>
      </c>
      <c r="B17357" s="1" t="s">
        <v>51242</v>
      </c>
      <c r="C17357" s="1" t="s">
        <v>28</v>
      </c>
      <c r="D17357" s="1" t="s">
        <v>51243</v>
      </c>
      <c r="E17357">
        <v>50.833301544189453</v>
      </c>
      <c r="F17357">
        <v>-108.06999969482422</v>
      </c>
      <c r="G17357">
        <v>2175</v>
      </c>
      <c r="H17357" s="1" t="s">
        <v>21</v>
      </c>
      <c r="I17357" s="1" t="s">
        <v>45295</v>
      </c>
      <c r="J17357" s="1" t="s">
        <v>45303</v>
      </c>
      <c r="K17357" s="1" t="s">
        <v>479</v>
      </c>
      <c r="L17357" s="1" t="s">
        <v>25</v>
      </c>
      <c r="M17357" s="1" t="s">
        <v>51242</v>
      </c>
      <c r="N17357" s="1" t="s">
        <v>26</v>
      </c>
      <c r="O17357" s="1" t="s">
        <v>51242</v>
      </c>
      <c r="P17357" s="1" t="s">
        <v>26</v>
      </c>
      <c r="Q17357" s="1" t="s">
        <v>51244</v>
      </c>
      <c r="R17357" s="1" t="s">
        <v>51245</v>
      </c>
    </row>
    <row r="17358" spans="1:18" x14ac:dyDescent="0.35">
      <c r="A17358">
        <v>1053</v>
      </c>
      <c r="B17358" s="1" t="s">
        <v>51246</v>
      </c>
      <c r="C17358" s="1" t="s">
        <v>28</v>
      </c>
      <c r="D17358" s="1" t="s">
        <v>8655</v>
      </c>
      <c r="E17358">
        <v>51.056098937988281</v>
      </c>
      <c r="F17358">
        <v>-105.83799743652344</v>
      </c>
      <c r="G17358">
        <v>1950</v>
      </c>
      <c r="H17358" s="1" t="s">
        <v>21</v>
      </c>
      <c r="I17358" s="1" t="s">
        <v>45295</v>
      </c>
      <c r="J17358" s="1" t="s">
        <v>45303</v>
      </c>
      <c r="K17358" s="1" t="s">
        <v>51247</v>
      </c>
      <c r="L17358" s="1" t="s">
        <v>25</v>
      </c>
      <c r="M17358" s="1" t="s">
        <v>51246</v>
      </c>
      <c r="N17358" s="1" t="s">
        <v>26</v>
      </c>
      <c r="O17358" s="1" t="s">
        <v>51246</v>
      </c>
      <c r="P17358" s="1" t="s">
        <v>26</v>
      </c>
      <c r="Q17358" s="1" t="s">
        <v>51248</v>
      </c>
      <c r="R17358" s="1" t="s">
        <v>51249</v>
      </c>
    </row>
    <row r="17359" spans="1:18" x14ac:dyDescent="0.35">
      <c r="A17359">
        <v>1054</v>
      </c>
      <c r="B17359" s="1" t="s">
        <v>51250</v>
      </c>
      <c r="C17359" s="1" t="s">
        <v>28</v>
      </c>
      <c r="D17359" s="1" t="s">
        <v>51251</v>
      </c>
      <c r="E17359">
        <v>51.247798919677734</v>
      </c>
      <c r="F17359">
        <v>-105.97599792480469</v>
      </c>
      <c r="G17359">
        <v>2025</v>
      </c>
      <c r="H17359" s="1" t="s">
        <v>21</v>
      </c>
      <c r="I17359" s="1" t="s">
        <v>45295</v>
      </c>
      <c r="J17359" s="1" t="s">
        <v>45303</v>
      </c>
      <c r="K17359" s="1" t="s">
        <v>46036</v>
      </c>
      <c r="L17359" s="1" t="s">
        <v>25</v>
      </c>
      <c r="M17359" s="1" t="s">
        <v>51250</v>
      </c>
      <c r="N17359" s="1" t="s">
        <v>26</v>
      </c>
      <c r="O17359" s="1" t="s">
        <v>51250</v>
      </c>
      <c r="P17359" s="1" t="s">
        <v>26</v>
      </c>
      <c r="Q17359" s="1" t="s">
        <v>51252</v>
      </c>
      <c r="R17359" s="1" t="s">
        <v>51253</v>
      </c>
    </row>
    <row r="17360" spans="1:18" x14ac:dyDescent="0.35">
      <c r="A17360">
        <v>1055</v>
      </c>
      <c r="B17360" s="1" t="s">
        <v>51254</v>
      </c>
      <c r="C17360" s="1" t="s">
        <v>28</v>
      </c>
      <c r="D17360" s="1" t="s">
        <v>51255</v>
      </c>
      <c r="E17360">
        <v>50.801399230957031</v>
      </c>
      <c r="F17360">
        <v>-106.48799896240234</v>
      </c>
      <c r="G17360">
        <v>2030</v>
      </c>
      <c r="H17360" s="1" t="s">
        <v>21</v>
      </c>
      <c r="I17360" s="1" t="s">
        <v>45295</v>
      </c>
      <c r="J17360" s="1" t="s">
        <v>45303</v>
      </c>
      <c r="K17360" s="1" t="s">
        <v>51256</v>
      </c>
      <c r="L17360" s="1" t="s">
        <v>25</v>
      </c>
      <c r="M17360" s="1" t="s">
        <v>51254</v>
      </c>
      <c r="N17360" s="1" t="s">
        <v>26</v>
      </c>
      <c r="O17360" s="1" t="s">
        <v>51254</v>
      </c>
      <c r="P17360" s="1" t="s">
        <v>26</v>
      </c>
      <c r="Q17360" s="1" t="s">
        <v>51257</v>
      </c>
      <c r="R17360" s="1" t="s">
        <v>51258</v>
      </c>
    </row>
    <row r="17361" spans="1:18" x14ac:dyDescent="0.35">
      <c r="A17361">
        <v>1056</v>
      </c>
      <c r="B17361" s="1" t="s">
        <v>51259</v>
      </c>
      <c r="C17361" s="1" t="s">
        <v>28</v>
      </c>
      <c r="D17361" s="1" t="s">
        <v>51260</v>
      </c>
      <c r="E17361">
        <v>49.658100128173828</v>
      </c>
      <c r="F17361">
        <v>-108.40599822998047</v>
      </c>
      <c r="G17361">
        <v>3028</v>
      </c>
      <c r="H17361" s="1" t="s">
        <v>21</v>
      </c>
      <c r="I17361" s="1" t="s">
        <v>45295</v>
      </c>
      <c r="J17361" s="1" t="s">
        <v>45303</v>
      </c>
      <c r="K17361" s="1" t="s">
        <v>51261</v>
      </c>
      <c r="L17361" s="1" t="s">
        <v>25</v>
      </c>
      <c r="M17361" s="1" t="s">
        <v>51259</v>
      </c>
      <c r="N17361" s="1" t="s">
        <v>26</v>
      </c>
      <c r="O17361" s="1" t="s">
        <v>51259</v>
      </c>
      <c r="P17361" s="1" t="s">
        <v>26</v>
      </c>
      <c r="Q17361" s="1" t="s">
        <v>51262</v>
      </c>
      <c r="R17361" s="1" t="s">
        <v>51263</v>
      </c>
    </row>
    <row r="17362" spans="1:18" x14ac:dyDescent="0.35">
      <c r="A17362">
        <v>1057</v>
      </c>
      <c r="B17362" s="1" t="s">
        <v>51264</v>
      </c>
      <c r="C17362" s="1" t="s">
        <v>28</v>
      </c>
      <c r="D17362" s="1" t="s">
        <v>51265</v>
      </c>
      <c r="E17362">
        <v>52.732200622558594</v>
      </c>
      <c r="F17362">
        <v>-107.37400054931641</v>
      </c>
      <c r="G17362">
        <v>1935</v>
      </c>
      <c r="H17362" s="1" t="s">
        <v>21</v>
      </c>
      <c r="I17362" s="1" t="s">
        <v>45295</v>
      </c>
      <c r="J17362" s="1" t="s">
        <v>45303</v>
      </c>
      <c r="K17362" s="1" t="s">
        <v>51266</v>
      </c>
      <c r="L17362" s="1" t="s">
        <v>25</v>
      </c>
      <c r="M17362" s="1" t="s">
        <v>51264</v>
      </c>
      <c r="N17362" s="1" t="s">
        <v>26</v>
      </c>
      <c r="O17362" s="1" t="s">
        <v>51264</v>
      </c>
      <c r="P17362" s="1" t="s">
        <v>26</v>
      </c>
      <c r="Q17362" s="1" t="s">
        <v>51267</v>
      </c>
      <c r="R17362" s="1" t="s">
        <v>51268</v>
      </c>
    </row>
    <row r="17363" spans="1:18" x14ac:dyDescent="0.35">
      <c r="A17363">
        <v>28184</v>
      </c>
      <c r="B17363" s="1" t="s">
        <v>51269</v>
      </c>
      <c r="C17363" s="1" t="s">
        <v>161</v>
      </c>
      <c r="D17363" s="1" t="s">
        <v>51270</v>
      </c>
      <c r="E17363">
        <v>48.919399261474609</v>
      </c>
      <c r="F17363">
        <v>-93.802200317382813</v>
      </c>
      <c r="G17363">
        <v>1150</v>
      </c>
      <c r="H17363" s="1" t="s">
        <v>21</v>
      </c>
      <c r="I17363" s="1" t="s">
        <v>45295</v>
      </c>
      <c r="J17363" s="1" t="s">
        <v>45308</v>
      </c>
      <c r="K17363" s="1" t="s">
        <v>26</v>
      </c>
      <c r="L17363" s="1" t="s">
        <v>25</v>
      </c>
      <c r="M17363" s="1" t="s">
        <v>51269</v>
      </c>
      <c r="N17363" s="1" t="s">
        <v>26</v>
      </c>
      <c r="O17363" s="1" t="s">
        <v>51269</v>
      </c>
      <c r="P17363" s="1" t="s">
        <v>26</v>
      </c>
      <c r="Q17363" s="1" t="s">
        <v>26</v>
      </c>
      <c r="R17363" s="1" t="s">
        <v>26</v>
      </c>
    </row>
    <row r="17364" spans="1:18" x14ac:dyDescent="0.35">
      <c r="A17364">
        <v>1058</v>
      </c>
      <c r="B17364" s="1" t="s">
        <v>51271</v>
      </c>
      <c r="C17364" s="1" t="s">
        <v>28</v>
      </c>
      <c r="D17364" s="1" t="s">
        <v>51272</v>
      </c>
      <c r="E17364">
        <v>56.248600006099998</v>
      </c>
      <c r="F17364">
        <v>-101.30400085399999</v>
      </c>
      <c r="G17364">
        <v>1200</v>
      </c>
      <c r="H17364" s="1" t="s">
        <v>21</v>
      </c>
      <c r="I17364" s="1" t="s">
        <v>45295</v>
      </c>
      <c r="J17364" s="1" t="s">
        <v>45319</v>
      </c>
      <c r="K17364" s="1" t="s">
        <v>51273</v>
      </c>
      <c r="L17364" s="1" t="s">
        <v>25</v>
      </c>
      <c r="M17364" s="1" t="s">
        <v>51271</v>
      </c>
      <c r="N17364" s="1" t="s">
        <v>51274</v>
      </c>
      <c r="O17364" s="1" t="s">
        <v>51271</v>
      </c>
      <c r="P17364" s="1" t="s">
        <v>26</v>
      </c>
      <c r="Q17364" s="1" t="s">
        <v>51275</v>
      </c>
      <c r="R17364" s="1" t="s">
        <v>51276</v>
      </c>
    </row>
    <row r="17365" spans="1:18" x14ac:dyDescent="0.35">
      <c r="A17365">
        <v>1059</v>
      </c>
      <c r="B17365" s="1" t="s">
        <v>51277</v>
      </c>
      <c r="C17365" s="1" t="s">
        <v>41</v>
      </c>
      <c r="D17365" s="1" t="s">
        <v>51278</v>
      </c>
      <c r="E17365">
        <v>55.868598937999998</v>
      </c>
      <c r="F17365">
        <v>-108.48200225799999</v>
      </c>
      <c r="G17365">
        <v>1392</v>
      </c>
      <c r="H17365" s="1" t="s">
        <v>21</v>
      </c>
      <c r="I17365" s="1" t="s">
        <v>45295</v>
      </c>
      <c r="J17365" s="1" t="s">
        <v>45303</v>
      </c>
      <c r="K17365" s="1" t="s">
        <v>48758</v>
      </c>
      <c r="L17365" s="1" t="s">
        <v>25</v>
      </c>
      <c r="M17365" s="1" t="s">
        <v>51277</v>
      </c>
      <c r="N17365" s="1" t="s">
        <v>26</v>
      </c>
      <c r="O17365" s="1" t="s">
        <v>51277</v>
      </c>
      <c r="P17365" s="1" t="s">
        <v>26</v>
      </c>
      <c r="Q17365" s="1" t="s">
        <v>26</v>
      </c>
      <c r="R17365" s="1" t="s">
        <v>51279</v>
      </c>
    </row>
    <row r="17366" spans="1:18" x14ac:dyDescent="0.35">
      <c r="A17366">
        <v>1060</v>
      </c>
      <c r="B17366" s="1" t="s">
        <v>51280</v>
      </c>
      <c r="C17366" s="1" t="s">
        <v>28</v>
      </c>
      <c r="D17366" s="1" t="s">
        <v>51281</v>
      </c>
      <c r="E17366">
        <v>52.483299255371094</v>
      </c>
      <c r="F17366">
        <v>-105.71700286865234</v>
      </c>
      <c r="G17366">
        <v>1878</v>
      </c>
      <c r="H17366" s="1" t="s">
        <v>21</v>
      </c>
      <c r="I17366" s="1" t="s">
        <v>45295</v>
      </c>
      <c r="J17366" s="1" t="s">
        <v>45303</v>
      </c>
      <c r="K17366" s="1" t="s">
        <v>51282</v>
      </c>
      <c r="L17366" s="1" t="s">
        <v>25</v>
      </c>
      <c r="M17366" s="1" t="s">
        <v>51280</v>
      </c>
      <c r="N17366" s="1" t="s">
        <v>26</v>
      </c>
      <c r="O17366" s="1" t="s">
        <v>51280</v>
      </c>
      <c r="P17366" s="1" t="s">
        <v>26</v>
      </c>
      <c r="Q17366" s="1" t="s">
        <v>51283</v>
      </c>
      <c r="R17366" s="1" t="s">
        <v>51284</v>
      </c>
    </row>
    <row r="17367" spans="1:18" x14ac:dyDescent="0.35">
      <c r="A17367">
        <v>1061</v>
      </c>
      <c r="B17367" s="1" t="s">
        <v>51285</v>
      </c>
      <c r="C17367" s="1" t="s">
        <v>28</v>
      </c>
      <c r="D17367" s="1" t="s">
        <v>51286</v>
      </c>
      <c r="E17367">
        <v>52.990798950195313</v>
      </c>
      <c r="F17367">
        <v>-105.44499969482422</v>
      </c>
      <c r="G17367">
        <v>1500</v>
      </c>
      <c r="H17367" s="1" t="s">
        <v>21</v>
      </c>
      <c r="I17367" s="1" t="s">
        <v>45295</v>
      </c>
      <c r="J17367" s="1" t="s">
        <v>45303</v>
      </c>
      <c r="K17367" s="1" t="s">
        <v>51287</v>
      </c>
      <c r="L17367" s="1" t="s">
        <v>25</v>
      </c>
      <c r="M17367" s="1" t="s">
        <v>51285</v>
      </c>
      <c r="N17367" s="1" t="s">
        <v>26</v>
      </c>
      <c r="O17367" s="1" t="s">
        <v>51285</v>
      </c>
      <c r="P17367" s="1" t="s">
        <v>26</v>
      </c>
      <c r="Q17367" s="1" t="s">
        <v>51288</v>
      </c>
      <c r="R17367" s="1" t="s">
        <v>51289</v>
      </c>
    </row>
    <row r="17368" spans="1:18" x14ac:dyDescent="0.35">
      <c r="A17368">
        <v>1062</v>
      </c>
      <c r="B17368" s="1" t="s">
        <v>51290</v>
      </c>
      <c r="C17368" s="1" t="s">
        <v>28</v>
      </c>
      <c r="D17368" s="1" t="s">
        <v>51291</v>
      </c>
      <c r="E17368">
        <v>50.877201080322266</v>
      </c>
      <c r="F17368">
        <v>-109.50099945068359</v>
      </c>
      <c r="G17368">
        <v>2201</v>
      </c>
      <c r="H17368" s="1" t="s">
        <v>21</v>
      </c>
      <c r="I17368" s="1" t="s">
        <v>45295</v>
      </c>
      <c r="J17368" s="1" t="s">
        <v>45303</v>
      </c>
      <c r="K17368" s="1" t="s">
        <v>51292</v>
      </c>
      <c r="L17368" s="1" t="s">
        <v>25</v>
      </c>
      <c r="M17368" s="1" t="s">
        <v>51290</v>
      </c>
      <c r="N17368" s="1" t="s">
        <v>26</v>
      </c>
      <c r="O17368" s="1" t="s">
        <v>51290</v>
      </c>
      <c r="P17368" s="1" t="s">
        <v>26</v>
      </c>
      <c r="Q17368" s="1" t="s">
        <v>51293</v>
      </c>
      <c r="R17368" s="1" t="s">
        <v>51294</v>
      </c>
    </row>
    <row r="17369" spans="1:18" x14ac:dyDescent="0.35">
      <c r="A17369">
        <v>28405</v>
      </c>
      <c r="B17369" s="1" t="s">
        <v>51295</v>
      </c>
      <c r="C17369" s="1" t="s">
        <v>161</v>
      </c>
      <c r="D17369" s="1" t="s">
        <v>51296</v>
      </c>
      <c r="E17369">
        <v>48.333301544189453</v>
      </c>
      <c r="F17369">
        <v>-92.449996948242188</v>
      </c>
      <c r="G17369">
        <v>1119</v>
      </c>
      <c r="H17369" s="1" t="s">
        <v>21</v>
      </c>
      <c r="I17369" s="1" t="s">
        <v>45295</v>
      </c>
      <c r="J17369" s="1" t="s">
        <v>45308</v>
      </c>
      <c r="K17369" s="1" t="s">
        <v>26</v>
      </c>
      <c r="L17369" s="1" t="s">
        <v>25</v>
      </c>
      <c r="M17369" s="1" t="s">
        <v>51295</v>
      </c>
      <c r="N17369" s="1" t="s">
        <v>26</v>
      </c>
      <c r="O17369" s="1" t="s">
        <v>51295</v>
      </c>
      <c r="P17369" s="1" t="s">
        <v>26</v>
      </c>
      <c r="Q17369" s="1" t="s">
        <v>26</v>
      </c>
      <c r="R17369" s="1" t="s">
        <v>26</v>
      </c>
    </row>
    <row r="17370" spans="1:18" x14ac:dyDescent="0.35">
      <c r="A17370">
        <v>28186</v>
      </c>
      <c r="B17370" s="1" t="s">
        <v>51297</v>
      </c>
      <c r="C17370" s="1" t="s">
        <v>161</v>
      </c>
      <c r="D17370" s="1" t="s">
        <v>51298</v>
      </c>
      <c r="E17370">
        <v>69.122202000000001</v>
      </c>
      <c r="F17370">
        <v>-105.02100299999999</v>
      </c>
      <c r="H17370" s="1" t="s">
        <v>21</v>
      </c>
      <c r="I17370" s="1" t="s">
        <v>45295</v>
      </c>
      <c r="J17370" s="1" t="s">
        <v>45377</v>
      </c>
      <c r="K17370" s="1" t="s">
        <v>51299</v>
      </c>
      <c r="L17370" s="1" t="s">
        <v>25</v>
      </c>
      <c r="M17370" s="1" t="s">
        <v>51297</v>
      </c>
      <c r="N17370" s="1" t="s">
        <v>26</v>
      </c>
      <c r="O17370" s="1" t="s">
        <v>51297</v>
      </c>
      <c r="P17370" s="1" t="s">
        <v>26</v>
      </c>
      <c r="Q17370" s="1" t="s">
        <v>51300</v>
      </c>
      <c r="R17370" s="1" t="s">
        <v>51301</v>
      </c>
    </row>
    <row r="17371" spans="1:18" x14ac:dyDescent="0.35">
      <c r="A17371">
        <v>28213</v>
      </c>
      <c r="B17371" s="1" t="s">
        <v>51302</v>
      </c>
      <c r="C17371" s="1" t="s">
        <v>161</v>
      </c>
      <c r="D17371" s="1" t="s">
        <v>51303</v>
      </c>
      <c r="E17371">
        <v>49.762875999999999</v>
      </c>
      <c r="F17371">
        <v>-92.830314999999999</v>
      </c>
      <c r="G17371">
        <v>1208</v>
      </c>
      <c r="H17371" s="1" t="s">
        <v>21</v>
      </c>
      <c r="I17371" s="1" t="s">
        <v>45295</v>
      </c>
      <c r="J17371" s="1" t="s">
        <v>45308</v>
      </c>
      <c r="K17371" s="1" t="s">
        <v>3384</v>
      </c>
      <c r="L17371" s="1" t="s">
        <v>25</v>
      </c>
      <c r="M17371" s="1" t="s">
        <v>51302</v>
      </c>
      <c r="N17371" s="1" t="s">
        <v>26</v>
      </c>
      <c r="O17371" s="1" t="s">
        <v>51302</v>
      </c>
      <c r="P17371" s="1" t="s">
        <v>26</v>
      </c>
      <c r="Q17371" s="1" t="s">
        <v>51304</v>
      </c>
      <c r="R17371" s="1" t="s">
        <v>51305</v>
      </c>
    </row>
    <row r="17372" spans="1:18" x14ac:dyDescent="0.35">
      <c r="A17372">
        <v>28266</v>
      </c>
      <c r="B17372" s="1" t="s">
        <v>51306</v>
      </c>
      <c r="C17372" s="1" t="s">
        <v>161</v>
      </c>
      <c r="D17372" s="1" t="s">
        <v>51307</v>
      </c>
      <c r="E17372">
        <v>49.416698455810547</v>
      </c>
      <c r="F17372">
        <v>-91.666702270507813</v>
      </c>
      <c r="G17372">
        <v>1486</v>
      </c>
      <c r="H17372" s="1" t="s">
        <v>21</v>
      </c>
      <c r="I17372" s="1" t="s">
        <v>45295</v>
      </c>
      <c r="J17372" s="1" t="s">
        <v>45308</v>
      </c>
      <c r="K17372" s="1" t="s">
        <v>26</v>
      </c>
      <c r="L17372" s="1" t="s">
        <v>25</v>
      </c>
      <c r="M17372" s="1" t="s">
        <v>51306</v>
      </c>
      <c r="N17372" s="1" t="s">
        <v>26</v>
      </c>
      <c r="O17372" s="1" t="s">
        <v>51306</v>
      </c>
      <c r="P17372" s="1" t="s">
        <v>26</v>
      </c>
      <c r="Q17372" s="1" t="s">
        <v>26</v>
      </c>
      <c r="R17372" s="1" t="s">
        <v>26</v>
      </c>
    </row>
    <row r="17373" spans="1:18" x14ac:dyDescent="0.35">
      <c r="A17373">
        <v>1063</v>
      </c>
      <c r="B17373" s="1" t="s">
        <v>51308</v>
      </c>
      <c r="C17373" s="1" t="s">
        <v>28</v>
      </c>
      <c r="D17373" s="1" t="s">
        <v>51309</v>
      </c>
      <c r="E17373">
        <v>54.61669921875</v>
      </c>
      <c r="F17373">
        <v>-107.38300323486328</v>
      </c>
      <c r="G17373">
        <v>1565</v>
      </c>
      <c r="H17373" s="1" t="s">
        <v>21</v>
      </c>
      <c r="I17373" s="1" t="s">
        <v>45295</v>
      </c>
      <c r="J17373" s="1" t="s">
        <v>45303</v>
      </c>
      <c r="K17373" s="1" t="s">
        <v>51310</v>
      </c>
      <c r="L17373" s="1" t="s">
        <v>25</v>
      </c>
      <c r="M17373" s="1" t="s">
        <v>51308</v>
      </c>
      <c r="N17373" s="1" t="s">
        <v>26</v>
      </c>
      <c r="O17373" s="1" t="s">
        <v>51308</v>
      </c>
      <c r="P17373" s="1" t="s">
        <v>26</v>
      </c>
      <c r="Q17373" s="1" t="s">
        <v>51311</v>
      </c>
      <c r="R17373" s="1" t="s">
        <v>51312</v>
      </c>
    </row>
    <row r="17374" spans="1:18" x14ac:dyDescent="0.35">
      <c r="A17374">
        <v>1064</v>
      </c>
      <c r="B17374" s="1" t="s">
        <v>51313</v>
      </c>
      <c r="C17374" s="1" t="s">
        <v>28</v>
      </c>
      <c r="D17374" s="1" t="s">
        <v>51314</v>
      </c>
      <c r="E17374">
        <v>49.697498321533203</v>
      </c>
      <c r="F17374">
        <v>-103.80100250244141</v>
      </c>
      <c r="G17374">
        <v>1934</v>
      </c>
      <c r="H17374" s="1" t="s">
        <v>21</v>
      </c>
      <c r="I17374" s="1" t="s">
        <v>45295</v>
      </c>
      <c r="J17374" s="1" t="s">
        <v>45303</v>
      </c>
      <c r="K17374" s="1" t="s">
        <v>51315</v>
      </c>
      <c r="L17374" s="1" t="s">
        <v>25</v>
      </c>
      <c r="M17374" s="1" t="s">
        <v>51313</v>
      </c>
      <c r="N17374" s="1" t="s">
        <v>26</v>
      </c>
      <c r="O17374" s="1" t="s">
        <v>51313</v>
      </c>
      <c r="P17374" s="1" t="s">
        <v>26</v>
      </c>
      <c r="Q17374" s="1" t="s">
        <v>51316</v>
      </c>
      <c r="R17374" s="1" t="s">
        <v>51317</v>
      </c>
    </row>
    <row r="17375" spans="1:18" x14ac:dyDescent="0.35">
      <c r="A17375">
        <v>1065</v>
      </c>
      <c r="B17375" s="1" t="s">
        <v>51318</v>
      </c>
      <c r="C17375" s="1" t="s">
        <v>28</v>
      </c>
      <c r="D17375" s="1" t="s">
        <v>51319</v>
      </c>
      <c r="E17375">
        <v>54.897201538085938</v>
      </c>
      <c r="F17375">
        <v>-99.818901062011719</v>
      </c>
      <c r="G17375">
        <v>993</v>
      </c>
      <c r="H17375" s="1" t="s">
        <v>21</v>
      </c>
      <c r="I17375" s="1" t="s">
        <v>45295</v>
      </c>
      <c r="J17375" s="1" t="s">
        <v>45319</v>
      </c>
      <c r="K17375" s="1" t="s">
        <v>51320</v>
      </c>
      <c r="L17375" s="1" t="s">
        <v>25</v>
      </c>
      <c r="M17375" s="1" t="s">
        <v>51318</v>
      </c>
      <c r="N17375" s="1" t="s">
        <v>26</v>
      </c>
      <c r="O17375" s="1" t="s">
        <v>51318</v>
      </c>
      <c r="P17375" s="1" t="s">
        <v>26</v>
      </c>
      <c r="Q17375" s="1" t="s">
        <v>51321</v>
      </c>
      <c r="R17375" s="1" t="s">
        <v>51322</v>
      </c>
    </row>
    <row r="17376" spans="1:18" x14ac:dyDescent="0.35">
      <c r="A17376">
        <v>1066</v>
      </c>
      <c r="B17376" s="1" t="s">
        <v>51323</v>
      </c>
      <c r="C17376" s="1" t="s">
        <v>28</v>
      </c>
      <c r="D17376" s="1" t="s">
        <v>51324</v>
      </c>
      <c r="E17376">
        <v>53.377201080322266</v>
      </c>
      <c r="F17376">
        <v>-108.34200286865234</v>
      </c>
      <c r="G17376">
        <v>2250</v>
      </c>
      <c r="H17376" s="1" t="s">
        <v>21</v>
      </c>
      <c r="I17376" s="1" t="s">
        <v>45295</v>
      </c>
      <c r="J17376" s="1" t="s">
        <v>45303</v>
      </c>
      <c r="K17376" s="1" t="s">
        <v>51325</v>
      </c>
      <c r="L17376" s="1" t="s">
        <v>25</v>
      </c>
      <c r="M17376" s="1" t="s">
        <v>51323</v>
      </c>
      <c r="N17376" s="1" t="s">
        <v>26</v>
      </c>
      <c r="O17376" s="1" t="s">
        <v>51323</v>
      </c>
      <c r="P17376" s="1" t="s">
        <v>26</v>
      </c>
      <c r="Q17376" s="1" t="s">
        <v>51326</v>
      </c>
      <c r="R17376" s="1" t="s">
        <v>51327</v>
      </c>
    </row>
    <row r="17377" spans="1:18" x14ac:dyDescent="0.35">
      <c r="A17377">
        <v>1067</v>
      </c>
      <c r="B17377" s="1" t="s">
        <v>51328</v>
      </c>
      <c r="C17377" s="1" t="s">
        <v>28</v>
      </c>
      <c r="D17377" s="1" t="s">
        <v>51329</v>
      </c>
      <c r="E17377">
        <v>53.535301208496094</v>
      </c>
      <c r="F17377">
        <v>-109.43399810791016</v>
      </c>
      <c r="G17377">
        <v>1927</v>
      </c>
      <c r="H17377" s="1" t="s">
        <v>21</v>
      </c>
      <c r="I17377" s="1" t="s">
        <v>45295</v>
      </c>
      <c r="J17377" s="1" t="s">
        <v>45303</v>
      </c>
      <c r="K17377" s="1" t="s">
        <v>51330</v>
      </c>
      <c r="L17377" s="1" t="s">
        <v>25</v>
      </c>
      <c r="M17377" s="1" t="s">
        <v>51328</v>
      </c>
      <c r="N17377" s="1" t="s">
        <v>26</v>
      </c>
      <c r="O17377" s="1" t="s">
        <v>51328</v>
      </c>
      <c r="P17377" s="1" t="s">
        <v>26</v>
      </c>
      <c r="Q17377" s="1" t="s">
        <v>51331</v>
      </c>
      <c r="R17377" s="1" t="s">
        <v>51332</v>
      </c>
    </row>
    <row r="17378" spans="1:18" x14ac:dyDescent="0.35">
      <c r="A17378">
        <v>1068</v>
      </c>
      <c r="B17378" s="1" t="s">
        <v>51333</v>
      </c>
      <c r="C17378" s="1" t="s">
        <v>28</v>
      </c>
      <c r="D17378" s="1" t="s">
        <v>51334</v>
      </c>
      <c r="E17378">
        <v>51.158599853515625</v>
      </c>
      <c r="F17378">
        <v>-98.331901550292969</v>
      </c>
      <c r="G17378">
        <v>976</v>
      </c>
      <c r="H17378" s="1" t="s">
        <v>21</v>
      </c>
      <c r="I17378" s="1" t="s">
        <v>45295</v>
      </c>
      <c r="J17378" s="1" t="s">
        <v>45319</v>
      </c>
      <c r="K17378" s="1" t="s">
        <v>51335</v>
      </c>
      <c r="L17378" s="1" t="s">
        <v>25</v>
      </c>
      <c r="M17378" s="1" t="s">
        <v>51333</v>
      </c>
      <c r="N17378" s="1" t="s">
        <v>26</v>
      </c>
      <c r="O17378" s="1" t="s">
        <v>51333</v>
      </c>
      <c r="P17378" s="1" t="s">
        <v>26</v>
      </c>
      <c r="Q17378" s="1" t="s">
        <v>51336</v>
      </c>
      <c r="R17378" s="1" t="s">
        <v>51337</v>
      </c>
    </row>
    <row r="17379" spans="1:18" x14ac:dyDescent="0.35">
      <c r="A17379">
        <v>28214</v>
      </c>
      <c r="B17379" s="1" t="s">
        <v>51338</v>
      </c>
      <c r="C17379" s="1" t="s">
        <v>161</v>
      </c>
      <c r="D17379" s="1" t="s">
        <v>51339</v>
      </c>
      <c r="E17379">
        <v>50.583301544189453</v>
      </c>
      <c r="F17379">
        <v>-93.166702270507813</v>
      </c>
      <c r="G17379">
        <v>1171</v>
      </c>
      <c r="H17379" s="1" t="s">
        <v>21</v>
      </c>
      <c r="I17379" s="1" t="s">
        <v>45295</v>
      </c>
      <c r="J17379" s="1" t="s">
        <v>45308</v>
      </c>
      <c r="K17379" s="1" t="s">
        <v>26</v>
      </c>
      <c r="L17379" s="1" t="s">
        <v>25</v>
      </c>
      <c r="M17379" s="1" t="s">
        <v>51338</v>
      </c>
      <c r="N17379" s="1" t="s">
        <v>26</v>
      </c>
      <c r="O17379" s="1" t="s">
        <v>51338</v>
      </c>
      <c r="P17379" s="1" t="s">
        <v>26</v>
      </c>
      <c r="Q17379" s="1" t="s">
        <v>26</v>
      </c>
      <c r="R17379" s="1" t="s">
        <v>26</v>
      </c>
    </row>
    <row r="17380" spans="1:18" x14ac:dyDescent="0.35">
      <c r="A17380">
        <v>320861</v>
      </c>
      <c r="B17380" s="1" t="s">
        <v>47052</v>
      </c>
      <c r="C17380" s="1" t="s">
        <v>161</v>
      </c>
      <c r="D17380" s="1" t="s">
        <v>51340</v>
      </c>
      <c r="E17380">
        <v>45.473599999999998</v>
      </c>
      <c r="F17380">
        <v>-73.294799999999995</v>
      </c>
      <c r="G17380">
        <v>32</v>
      </c>
      <c r="H17380" s="1" t="s">
        <v>21</v>
      </c>
      <c r="I17380" s="1" t="s">
        <v>45295</v>
      </c>
      <c r="J17380" s="1" t="s">
        <v>45296</v>
      </c>
      <c r="K17380" s="1" t="s">
        <v>47050</v>
      </c>
      <c r="L17380" s="1" t="s">
        <v>25</v>
      </c>
      <c r="M17380" s="1" t="s">
        <v>47052</v>
      </c>
      <c r="N17380" s="1" t="s">
        <v>26</v>
      </c>
      <c r="O17380" s="1" t="s">
        <v>47052</v>
      </c>
      <c r="P17380" s="1" t="s">
        <v>26</v>
      </c>
      <c r="Q17380" s="1" t="s">
        <v>47051</v>
      </c>
      <c r="R17380" s="1" t="s">
        <v>26</v>
      </c>
    </row>
    <row r="17381" spans="1:18" x14ac:dyDescent="0.35">
      <c r="A17381">
        <v>1069</v>
      </c>
      <c r="B17381" s="1" t="s">
        <v>51341</v>
      </c>
      <c r="C17381" s="1" t="s">
        <v>28</v>
      </c>
      <c r="D17381" s="1" t="s">
        <v>51342</v>
      </c>
      <c r="E17381">
        <v>55.489700317382813</v>
      </c>
      <c r="F17381">
        <v>-107.93000030517578</v>
      </c>
      <c r="G17381">
        <v>1394</v>
      </c>
      <c r="H17381" s="1" t="s">
        <v>21</v>
      </c>
      <c r="I17381" s="1" t="s">
        <v>45295</v>
      </c>
      <c r="J17381" s="1" t="s">
        <v>45303</v>
      </c>
      <c r="K17381" s="1" t="s">
        <v>51343</v>
      </c>
      <c r="L17381" s="1" t="s">
        <v>25</v>
      </c>
      <c r="M17381" s="1" t="s">
        <v>51341</v>
      </c>
      <c r="N17381" s="1" t="s">
        <v>26</v>
      </c>
      <c r="O17381" s="1" t="s">
        <v>51341</v>
      </c>
      <c r="P17381" s="1" t="s">
        <v>26</v>
      </c>
      <c r="Q17381" s="1" t="s">
        <v>51344</v>
      </c>
      <c r="R17381" s="1" t="s">
        <v>51345</v>
      </c>
    </row>
    <row r="17382" spans="1:18" x14ac:dyDescent="0.35">
      <c r="A17382">
        <v>335886</v>
      </c>
      <c r="B17382" s="1" t="s">
        <v>51346</v>
      </c>
      <c r="C17382" s="1" t="s">
        <v>28</v>
      </c>
      <c r="D17382" s="1" t="s">
        <v>51347</v>
      </c>
      <c r="E17382">
        <v>50.860523000000001</v>
      </c>
      <c r="F17382">
        <v>-110.651743</v>
      </c>
      <c r="G17382">
        <v>2000</v>
      </c>
      <c r="H17382" s="1" t="s">
        <v>21</v>
      </c>
      <c r="I17382" s="1" t="s">
        <v>45295</v>
      </c>
      <c r="J17382" s="1" t="s">
        <v>45313</v>
      </c>
      <c r="K17382" s="1" t="s">
        <v>5337</v>
      </c>
      <c r="L17382" s="1" t="s">
        <v>25</v>
      </c>
      <c r="M17382" s="1" t="s">
        <v>51346</v>
      </c>
      <c r="N17382" s="1" t="s">
        <v>26</v>
      </c>
      <c r="O17382" s="1" t="s">
        <v>51346</v>
      </c>
      <c r="P17382" s="1" t="s">
        <v>26</v>
      </c>
      <c r="Q17382" s="1" t="s">
        <v>51348</v>
      </c>
      <c r="R17382" s="1" t="s">
        <v>26</v>
      </c>
    </row>
    <row r="17383" spans="1:18" x14ac:dyDescent="0.35">
      <c r="A17383">
        <v>1070</v>
      </c>
      <c r="B17383" s="1" t="s">
        <v>51349</v>
      </c>
      <c r="C17383" s="1" t="s">
        <v>41</v>
      </c>
      <c r="D17383" s="1" t="s">
        <v>51350</v>
      </c>
      <c r="E17383">
        <v>49.003101000000001</v>
      </c>
      <c r="F17383">
        <v>-106.387001</v>
      </c>
      <c r="G17383">
        <v>2885</v>
      </c>
      <c r="H17383" s="1" t="s">
        <v>21</v>
      </c>
      <c r="I17383" s="1" t="s">
        <v>45295</v>
      </c>
      <c r="J17383" s="1" t="s">
        <v>45303</v>
      </c>
      <c r="K17383" s="1" t="s">
        <v>51351</v>
      </c>
      <c r="L17383" s="1" t="s">
        <v>25</v>
      </c>
      <c r="M17383" s="1" t="s">
        <v>26</v>
      </c>
      <c r="N17383" s="1" t="s">
        <v>26</v>
      </c>
      <c r="O17383" s="1" t="s">
        <v>26</v>
      </c>
      <c r="P17383" s="1" t="s">
        <v>26</v>
      </c>
      <c r="Q17383" s="1" t="s">
        <v>51352</v>
      </c>
      <c r="R17383" s="1" t="s">
        <v>51353</v>
      </c>
    </row>
    <row r="17384" spans="1:18" x14ac:dyDescent="0.35">
      <c r="A17384">
        <v>28160</v>
      </c>
      <c r="B17384" s="1" t="s">
        <v>51354</v>
      </c>
      <c r="C17384" s="1" t="s">
        <v>161</v>
      </c>
      <c r="D17384" s="1" t="s">
        <v>51355</v>
      </c>
      <c r="E17384">
        <v>50.25</v>
      </c>
      <c r="F17384">
        <v>-89.050003051757813</v>
      </c>
      <c r="G17384">
        <v>1120</v>
      </c>
      <c r="H17384" s="1" t="s">
        <v>21</v>
      </c>
      <c r="I17384" s="1" t="s">
        <v>45295</v>
      </c>
      <c r="J17384" s="1" t="s">
        <v>45308</v>
      </c>
      <c r="K17384" s="1" t="s">
        <v>26</v>
      </c>
      <c r="L17384" s="1" t="s">
        <v>25</v>
      </c>
      <c r="M17384" s="1" t="s">
        <v>51354</v>
      </c>
      <c r="N17384" s="1" t="s">
        <v>26</v>
      </c>
      <c r="O17384" s="1" t="s">
        <v>51354</v>
      </c>
      <c r="P17384" s="1" t="s">
        <v>26</v>
      </c>
      <c r="Q17384" s="1" t="s">
        <v>26</v>
      </c>
      <c r="R17384" s="1" t="s">
        <v>26</v>
      </c>
    </row>
    <row r="17385" spans="1:18" x14ac:dyDescent="0.35">
      <c r="A17385">
        <v>1071</v>
      </c>
      <c r="B17385" s="1" t="s">
        <v>51356</v>
      </c>
      <c r="C17385" s="1" t="s">
        <v>28</v>
      </c>
      <c r="D17385" s="1" t="s">
        <v>51357</v>
      </c>
      <c r="E17385">
        <v>52.051101684570313</v>
      </c>
      <c r="F17385">
        <v>-107.98799896240234</v>
      </c>
      <c r="G17385">
        <v>2130</v>
      </c>
      <c r="H17385" s="1" t="s">
        <v>21</v>
      </c>
      <c r="I17385" s="1" t="s">
        <v>45295</v>
      </c>
      <c r="J17385" s="1" t="s">
        <v>45303</v>
      </c>
      <c r="K17385" s="1" t="s">
        <v>51358</v>
      </c>
      <c r="L17385" s="1" t="s">
        <v>25</v>
      </c>
      <c r="M17385" s="1" t="s">
        <v>51356</v>
      </c>
      <c r="N17385" s="1" t="s">
        <v>26</v>
      </c>
      <c r="O17385" s="1" t="s">
        <v>51356</v>
      </c>
      <c r="P17385" s="1" t="s">
        <v>26</v>
      </c>
      <c r="Q17385" s="1" t="s">
        <v>51359</v>
      </c>
      <c r="R17385" s="1" t="s">
        <v>51360</v>
      </c>
    </row>
    <row r="17386" spans="1:18" x14ac:dyDescent="0.35">
      <c r="A17386">
        <v>1072</v>
      </c>
      <c r="B17386" s="1" t="s">
        <v>51361</v>
      </c>
      <c r="C17386" s="1" t="s">
        <v>28</v>
      </c>
      <c r="D17386" s="1" t="s">
        <v>51362</v>
      </c>
      <c r="E17386">
        <v>51.218898773193359</v>
      </c>
      <c r="F17386">
        <v>-109.39299774169922</v>
      </c>
      <c r="G17386">
        <v>2365</v>
      </c>
      <c r="H17386" s="1" t="s">
        <v>21</v>
      </c>
      <c r="I17386" s="1" t="s">
        <v>45295</v>
      </c>
      <c r="J17386" s="1" t="s">
        <v>45303</v>
      </c>
      <c r="K17386" s="1" t="s">
        <v>51363</v>
      </c>
      <c r="L17386" s="1" t="s">
        <v>25</v>
      </c>
      <c r="M17386" s="1" t="s">
        <v>51361</v>
      </c>
      <c r="N17386" s="1" t="s">
        <v>26</v>
      </c>
      <c r="O17386" s="1" t="s">
        <v>51361</v>
      </c>
      <c r="P17386" s="1" t="s">
        <v>26</v>
      </c>
      <c r="Q17386" s="1" t="s">
        <v>51364</v>
      </c>
      <c r="R17386" s="1" t="s">
        <v>51365</v>
      </c>
    </row>
    <row r="17387" spans="1:18" x14ac:dyDescent="0.35">
      <c r="A17387">
        <v>1073</v>
      </c>
      <c r="B17387" s="1" t="s">
        <v>51366</v>
      </c>
      <c r="C17387" s="1" t="s">
        <v>19</v>
      </c>
      <c r="D17387" s="1" t="s">
        <v>51367</v>
      </c>
      <c r="E17387">
        <v>49.768600463867188</v>
      </c>
      <c r="F17387">
        <v>-94.4989013671875</v>
      </c>
      <c r="G17387">
        <v>1100</v>
      </c>
      <c r="H17387" s="1" t="s">
        <v>21</v>
      </c>
      <c r="I17387" s="1" t="s">
        <v>45295</v>
      </c>
      <c r="J17387" s="1" t="s">
        <v>45308</v>
      </c>
      <c r="K17387" s="1" t="s">
        <v>51368</v>
      </c>
      <c r="L17387" s="1" t="s">
        <v>25</v>
      </c>
      <c r="M17387" s="1" t="s">
        <v>51366</v>
      </c>
      <c r="N17387" s="1" t="s">
        <v>26</v>
      </c>
      <c r="O17387" s="1" t="s">
        <v>51366</v>
      </c>
      <c r="P17387" s="1" t="s">
        <v>26</v>
      </c>
      <c r="Q17387" s="1" t="s">
        <v>26</v>
      </c>
      <c r="R17387" s="1" t="s">
        <v>51369</v>
      </c>
    </row>
    <row r="17388" spans="1:18" x14ac:dyDescent="0.35">
      <c r="A17388">
        <v>1074</v>
      </c>
      <c r="B17388" s="1" t="s">
        <v>51370</v>
      </c>
      <c r="C17388" s="1" t="s">
        <v>28</v>
      </c>
      <c r="D17388" s="1" t="s">
        <v>51371</v>
      </c>
      <c r="E17388">
        <v>51.13330078125</v>
      </c>
      <c r="F17388">
        <v>-100.5</v>
      </c>
      <c r="G17388">
        <v>1310</v>
      </c>
      <c r="H17388" s="1" t="s">
        <v>21</v>
      </c>
      <c r="I17388" s="1" t="s">
        <v>45295</v>
      </c>
      <c r="J17388" s="1" t="s">
        <v>45319</v>
      </c>
      <c r="K17388" s="1" t="s">
        <v>51372</v>
      </c>
      <c r="L17388" s="1" t="s">
        <v>25</v>
      </c>
      <c r="M17388" s="1" t="s">
        <v>51370</v>
      </c>
      <c r="N17388" s="1" t="s">
        <v>26</v>
      </c>
      <c r="O17388" s="1" t="s">
        <v>51370</v>
      </c>
      <c r="P17388" s="1" t="s">
        <v>26</v>
      </c>
      <c r="Q17388" s="1" t="s">
        <v>51373</v>
      </c>
      <c r="R17388" s="1" t="s">
        <v>51374</v>
      </c>
    </row>
    <row r="17389" spans="1:18" x14ac:dyDescent="0.35">
      <c r="A17389">
        <v>1075</v>
      </c>
      <c r="B17389" s="1" t="s">
        <v>51375</v>
      </c>
      <c r="C17389" s="1" t="s">
        <v>28</v>
      </c>
      <c r="D17389" s="1" t="s">
        <v>51376</v>
      </c>
      <c r="E17389">
        <v>53.097921999999997</v>
      </c>
      <c r="F17389">
        <v>-109.32881500000001</v>
      </c>
      <c r="G17389">
        <v>1975</v>
      </c>
      <c r="H17389" s="1" t="s">
        <v>21</v>
      </c>
      <c r="I17389" s="1" t="s">
        <v>45295</v>
      </c>
      <c r="J17389" s="1" t="s">
        <v>45303</v>
      </c>
      <c r="K17389" s="1" t="s">
        <v>51377</v>
      </c>
      <c r="L17389" s="1" t="s">
        <v>25</v>
      </c>
      <c r="M17389" s="1" t="s">
        <v>51375</v>
      </c>
      <c r="N17389" s="1" t="s">
        <v>26</v>
      </c>
      <c r="O17389" s="1" t="s">
        <v>51375</v>
      </c>
      <c r="P17389" s="1" t="s">
        <v>26</v>
      </c>
      <c r="Q17389" s="1" t="s">
        <v>51378</v>
      </c>
      <c r="R17389" s="1" t="s">
        <v>51379</v>
      </c>
    </row>
    <row r="17390" spans="1:18" x14ac:dyDescent="0.35">
      <c r="A17390">
        <v>1076</v>
      </c>
      <c r="B17390" s="1" t="s">
        <v>51380</v>
      </c>
      <c r="C17390" s="1" t="s">
        <v>28</v>
      </c>
      <c r="D17390" s="1" t="s">
        <v>51381</v>
      </c>
      <c r="E17390">
        <v>49.444999694824219</v>
      </c>
      <c r="F17390">
        <v>-106.93199920654297</v>
      </c>
      <c r="G17390">
        <v>2550</v>
      </c>
      <c r="H17390" s="1" t="s">
        <v>21</v>
      </c>
      <c r="I17390" s="1" t="s">
        <v>45295</v>
      </c>
      <c r="J17390" s="1" t="s">
        <v>45303</v>
      </c>
      <c r="K17390" s="1" t="s">
        <v>51382</v>
      </c>
      <c r="L17390" s="1" t="s">
        <v>25</v>
      </c>
      <c r="M17390" s="1" t="s">
        <v>51380</v>
      </c>
      <c r="N17390" s="1" t="s">
        <v>26</v>
      </c>
      <c r="O17390" s="1" t="s">
        <v>51380</v>
      </c>
      <c r="P17390" s="1" t="s">
        <v>26</v>
      </c>
      <c r="Q17390" s="1" t="s">
        <v>51383</v>
      </c>
      <c r="R17390" s="1" t="s">
        <v>51384</v>
      </c>
    </row>
    <row r="17391" spans="1:18" x14ac:dyDescent="0.35">
      <c r="A17391">
        <v>28163</v>
      </c>
      <c r="B17391" s="1" t="s">
        <v>51385</v>
      </c>
      <c r="C17391" s="1" t="s">
        <v>161</v>
      </c>
      <c r="D17391" s="1" t="s">
        <v>51386</v>
      </c>
      <c r="E17391">
        <v>48.766700999999998</v>
      </c>
      <c r="F17391">
        <v>-91.666702000000001</v>
      </c>
      <c r="G17391">
        <v>1296</v>
      </c>
      <c r="H17391" s="1" t="s">
        <v>21</v>
      </c>
      <c r="I17391" s="1" t="s">
        <v>45295</v>
      </c>
      <c r="J17391" s="1" t="s">
        <v>45308</v>
      </c>
      <c r="K17391" s="1" t="s">
        <v>45403</v>
      </c>
      <c r="L17391" s="1" t="s">
        <v>25</v>
      </c>
      <c r="M17391" s="1" t="s">
        <v>51385</v>
      </c>
      <c r="N17391" s="1" t="s">
        <v>26</v>
      </c>
      <c r="O17391" s="1" t="s">
        <v>51385</v>
      </c>
      <c r="P17391" s="1" t="s">
        <v>26</v>
      </c>
      <c r="Q17391" s="1" t="s">
        <v>51387</v>
      </c>
      <c r="R17391" s="1" t="s">
        <v>51388</v>
      </c>
    </row>
    <row r="17392" spans="1:18" x14ac:dyDescent="0.35">
      <c r="A17392">
        <v>1077</v>
      </c>
      <c r="B17392" s="1" t="s">
        <v>51389</v>
      </c>
      <c r="C17392" s="1" t="s">
        <v>41</v>
      </c>
      <c r="D17392" s="1" t="s">
        <v>51390</v>
      </c>
      <c r="E17392">
        <v>50.837031367399995</v>
      </c>
      <c r="F17392">
        <v>-107.367753983</v>
      </c>
      <c r="G17392">
        <v>2100</v>
      </c>
      <c r="H17392" s="1" t="s">
        <v>21</v>
      </c>
      <c r="I17392" s="1" t="s">
        <v>45295</v>
      </c>
      <c r="J17392" s="1" t="s">
        <v>45303</v>
      </c>
      <c r="K17392" s="1" t="s">
        <v>51391</v>
      </c>
      <c r="L17392" s="1" t="s">
        <v>25</v>
      </c>
      <c r="M17392" s="1" t="s">
        <v>51389</v>
      </c>
      <c r="N17392" s="1" t="s">
        <v>26</v>
      </c>
      <c r="O17392" s="1" t="s">
        <v>51389</v>
      </c>
      <c r="P17392" s="1" t="s">
        <v>26</v>
      </c>
      <c r="Q17392" s="1" t="s">
        <v>26</v>
      </c>
      <c r="R17392" s="1" t="s">
        <v>51392</v>
      </c>
    </row>
    <row r="17393" spans="1:18" x14ac:dyDescent="0.35">
      <c r="A17393">
        <v>1078</v>
      </c>
      <c r="B17393" s="1" t="s">
        <v>51393</v>
      </c>
      <c r="C17393" s="1" t="s">
        <v>28</v>
      </c>
      <c r="D17393" s="1" t="s">
        <v>51394</v>
      </c>
      <c r="E17393">
        <v>53.016700744628906</v>
      </c>
      <c r="F17393">
        <v>-106.75</v>
      </c>
      <c r="G17393">
        <v>1715</v>
      </c>
      <c r="H17393" s="1" t="s">
        <v>21</v>
      </c>
      <c r="I17393" s="1" t="s">
        <v>45295</v>
      </c>
      <c r="J17393" s="1" t="s">
        <v>45303</v>
      </c>
      <c r="K17393" s="1" t="s">
        <v>51395</v>
      </c>
      <c r="L17393" s="1" t="s">
        <v>25</v>
      </c>
      <c r="M17393" s="1" t="s">
        <v>51393</v>
      </c>
      <c r="N17393" s="1" t="s">
        <v>26</v>
      </c>
      <c r="O17393" s="1" t="s">
        <v>51393</v>
      </c>
      <c r="P17393" s="1" t="s">
        <v>26</v>
      </c>
      <c r="Q17393" s="1" t="s">
        <v>51396</v>
      </c>
      <c r="R17393" s="1" t="s">
        <v>51397</v>
      </c>
    </row>
    <row r="17394" spans="1:18" x14ac:dyDescent="0.35">
      <c r="A17394">
        <v>16715</v>
      </c>
      <c r="B17394" s="1" t="s">
        <v>51398</v>
      </c>
      <c r="C17394" s="1" t="s">
        <v>28</v>
      </c>
      <c r="D17394" s="1" t="s">
        <v>51399</v>
      </c>
      <c r="E17394">
        <v>43.365299224899999</v>
      </c>
      <c r="F17394">
        <v>-92.133102417000003</v>
      </c>
      <c r="G17394">
        <v>1279</v>
      </c>
      <c r="H17394" s="1" t="s">
        <v>21</v>
      </c>
      <c r="I17394" s="1" t="s">
        <v>22</v>
      </c>
      <c r="J17394" s="1" t="s">
        <v>316</v>
      </c>
      <c r="K17394" s="1" t="s">
        <v>14587</v>
      </c>
      <c r="L17394" s="1" t="s">
        <v>25</v>
      </c>
      <c r="M17394" s="1" t="s">
        <v>51400</v>
      </c>
      <c r="N17394" s="1" t="s">
        <v>26</v>
      </c>
      <c r="O17394" s="1" t="s">
        <v>51398</v>
      </c>
      <c r="P17394" s="1" t="s">
        <v>26</v>
      </c>
      <c r="Q17394" s="1" t="s">
        <v>26</v>
      </c>
      <c r="R17394" s="1" t="s">
        <v>26</v>
      </c>
    </row>
    <row r="17395" spans="1:18" x14ac:dyDescent="0.35">
      <c r="A17395">
        <v>1079</v>
      </c>
      <c r="B17395" s="1" t="s">
        <v>51401</v>
      </c>
      <c r="C17395" s="1" t="s">
        <v>28</v>
      </c>
      <c r="D17395" s="1" t="s">
        <v>51402</v>
      </c>
      <c r="E17395">
        <v>49.549999237060547</v>
      </c>
      <c r="F17395">
        <v>-99.333297729492188</v>
      </c>
      <c r="G17395">
        <v>1240</v>
      </c>
      <c r="H17395" s="1" t="s">
        <v>21</v>
      </c>
      <c r="I17395" s="1" t="s">
        <v>45295</v>
      </c>
      <c r="J17395" s="1" t="s">
        <v>45319</v>
      </c>
      <c r="K17395" s="1" t="s">
        <v>51403</v>
      </c>
      <c r="L17395" s="1" t="s">
        <v>25</v>
      </c>
      <c r="M17395" s="1" t="s">
        <v>51401</v>
      </c>
      <c r="N17395" s="1" t="s">
        <v>26</v>
      </c>
      <c r="O17395" s="1" t="s">
        <v>51401</v>
      </c>
      <c r="P17395" s="1" t="s">
        <v>26</v>
      </c>
      <c r="Q17395" s="1" t="s">
        <v>51404</v>
      </c>
      <c r="R17395" s="1" t="s">
        <v>51405</v>
      </c>
    </row>
    <row r="17396" spans="1:18" x14ac:dyDescent="0.35">
      <c r="A17396">
        <v>299263</v>
      </c>
      <c r="B17396" s="1" t="s">
        <v>51406</v>
      </c>
      <c r="C17396" s="1" t="s">
        <v>28</v>
      </c>
      <c r="D17396" s="1" t="s">
        <v>51407</v>
      </c>
      <c r="E17396">
        <v>53.546531000000002</v>
      </c>
      <c r="F17396">
        <v>-115.26065699999999</v>
      </c>
      <c r="G17396">
        <v>2880</v>
      </c>
      <c r="H17396" s="1" t="s">
        <v>21</v>
      </c>
      <c r="I17396" s="1" t="s">
        <v>45295</v>
      </c>
      <c r="J17396" s="1" t="s">
        <v>45313</v>
      </c>
      <c r="K17396" s="1" t="s">
        <v>6002</v>
      </c>
      <c r="L17396" s="1" t="s">
        <v>25</v>
      </c>
      <c r="M17396" s="1" t="s">
        <v>51408</v>
      </c>
      <c r="N17396" s="1" t="s">
        <v>26</v>
      </c>
      <c r="O17396" s="1" t="s">
        <v>51408</v>
      </c>
      <c r="P17396" s="1" t="s">
        <v>26</v>
      </c>
      <c r="Q17396" s="1" t="s">
        <v>51409</v>
      </c>
      <c r="R17396" s="1" t="s">
        <v>26</v>
      </c>
    </row>
    <row r="17397" spans="1:18" x14ac:dyDescent="0.35">
      <c r="A17397">
        <v>1080</v>
      </c>
      <c r="B17397" s="1" t="s">
        <v>51410</v>
      </c>
      <c r="C17397" s="1" t="s">
        <v>28</v>
      </c>
      <c r="D17397" s="1" t="s">
        <v>51411</v>
      </c>
      <c r="E17397">
        <v>49.150600433349609</v>
      </c>
      <c r="F17397">
        <v>-100.50099945068359</v>
      </c>
      <c r="G17397">
        <v>1680</v>
      </c>
      <c r="H17397" s="1" t="s">
        <v>21</v>
      </c>
      <c r="I17397" s="1" t="s">
        <v>45295</v>
      </c>
      <c r="J17397" s="1" t="s">
        <v>45319</v>
      </c>
      <c r="K17397" s="1" t="s">
        <v>51412</v>
      </c>
      <c r="L17397" s="1" t="s">
        <v>25</v>
      </c>
      <c r="M17397" s="1" t="s">
        <v>51410</v>
      </c>
      <c r="N17397" s="1" t="s">
        <v>26</v>
      </c>
      <c r="O17397" s="1" t="s">
        <v>51410</v>
      </c>
      <c r="P17397" s="1" t="s">
        <v>26</v>
      </c>
      <c r="Q17397" s="1" t="s">
        <v>51413</v>
      </c>
      <c r="R17397" s="1" t="s">
        <v>51414</v>
      </c>
    </row>
    <row r="17398" spans="1:18" x14ac:dyDescent="0.35">
      <c r="A17398">
        <v>1081</v>
      </c>
      <c r="B17398" s="1" t="s">
        <v>51415</v>
      </c>
      <c r="C17398" s="1" t="s">
        <v>28</v>
      </c>
      <c r="D17398" s="1" t="s">
        <v>51416</v>
      </c>
      <c r="E17398">
        <v>50.619400024414063</v>
      </c>
      <c r="F17398">
        <v>-108.46600341796875</v>
      </c>
      <c r="G17398">
        <v>2175</v>
      </c>
      <c r="H17398" s="1" t="s">
        <v>21</v>
      </c>
      <c r="I17398" s="1" t="s">
        <v>45295</v>
      </c>
      <c r="J17398" s="1" t="s">
        <v>45303</v>
      </c>
      <c r="K17398" s="1" t="s">
        <v>51417</v>
      </c>
      <c r="L17398" s="1" t="s">
        <v>25</v>
      </c>
      <c r="M17398" s="1" t="s">
        <v>51415</v>
      </c>
      <c r="N17398" s="1" t="s">
        <v>26</v>
      </c>
      <c r="O17398" s="1" t="s">
        <v>51415</v>
      </c>
      <c r="P17398" s="1" t="s">
        <v>26</v>
      </c>
      <c r="Q17398" s="1" t="s">
        <v>51418</v>
      </c>
      <c r="R17398" s="1" t="s">
        <v>51419</v>
      </c>
    </row>
    <row r="17399" spans="1:18" x14ac:dyDescent="0.35">
      <c r="A17399">
        <v>28192</v>
      </c>
      <c r="B17399" s="1" t="s">
        <v>51420</v>
      </c>
      <c r="C17399" s="1" t="s">
        <v>161</v>
      </c>
      <c r="D17399" s="1" t="s">
        <v>51421</v>
      </c>
      <c r="E17399">
        <v>58.700004</v>
      </c>
      <c r="F17399">
        <v>-94.050004000000001</v>
      </c>
      <c r="G17399">
        <v>46</v>
      </c>
      <c r="H17399" s="1" t="s">
        <v>21</v>
      </c>
      <c r="I17399" s="1" t="s">
        <v>45295</v>
      </c>
      <c r="J17399" s="1" t="s">
        <v>45319</v>
      </c>
      <c r="K17399" s="1" t="s">
        <v>47535</v>
      </c>
      <c r="L17399" s="1" t="s">
        <v>25</v>
      </c>
      <c r="M17399" s="1" t="s">
        <v>51420</v>
      </c>
      <c r="N17399" s="1" t="s">
        <v>26</v>
      </c>
      <c r="O17399" s="1" t="s">
        <v>51420</v>
      </c>
      <c r="P17399" s="1" t="s">
        <v>26</v>
      </c>
      <c r="Q17399" s="1" t="s">
        <v>51422</v>
      </c>
      <c r="R17399" s="1" t="s">
        <v>51423</v>
      </c>
    </row>
    <row r="17400" spans="1:18" x14ac:dyDescent="0.35">
      <c r="A17400">
        <v>1082</v>
      </c>
      <c r="B17400" s="1" t="s">
        <v>51424</v>
      </c>
      <c r="C17400" s="1" t="s">
        <v>28</v>
      </c>
      <c r="D17400" s="1" t="s">
        <v>51425</v>
      </c>
      <c r="E17400">
        <v>52.342800140380859</v>
      </c>
      <c r="F17400">
        <v>-109.91899871826172</v>
      </c>
      <c r="G17400">
        <v>2280</v>
      </c>
      <c r="H17400" s="1" t="s">
        <v>21</v>
      </c>
      <c r="I17400" s="1" t="s">
        <v>45295</v>
      </c>
      <c r="J17400" s="1" t="s">
        <v>45303</v>
      </c>
      <c r="K17400" s="1" t="s">
        <v>51426</v>
      </c>
      <c r="L17400" s="1" t="s">
        <v>25</v>
      </c>
      <c r="M17400" s="1" t="s">
        <v>51424</v>
      </c>
      <c r="N17400" s="1" t="s">
        <v>26</v>
      </c>
      <c r="O17400" s="1" t="s">
        <v>51424</v>
      </c>
      <c r="P17400" s="1" t="s">
        <v>26</v>
      </c>
      <c r="Q17400" s="1" t="s">
        <v>51427</v>
      </c>
      <c r="R17400" s="1" t="s">
        <v>51428</v>
      </c>
    </row>
    <row r="17401" spans="1:18" x14ac:dyDescent="0.35">
      <c r="A17401">
        <v>1083</v>
      </c>
      <c r="B17401" s="1" t="s">
        <v>51429</v>
      </c>
      <c r="C17401" s="1" t="s">
        <v>28</v>
      </c>
      <c r="D17401" s="1" t="s">
        <v>51430</v>
      </c>
      <c r="E17401">
        <v>53.520000457763672</v>
      </c>
      <c r="F17401">
        <v>-96.371101379394531</v>
      </c>
      <c r="G17401">
        <v>886</v>
      </c>
      <c r="H17401" s="1" t="s">
        <v>21</v>
      </c>
      <c r="I17401" s="1" t="s">
        <v>45295</v>
      </c>
      <c r="J17401" s="1" t="s">
        <v>45319</v>
      </c>
      <c r="K17401" s="1" t="s">
        <v>51431</v>
      </c>
      <c r="L17401" s="1" t="s">
        <v>25</v>
      </c>
      <c r="M17401" s="1" t="s">
        <v>51429</v>
      </c>
      <c r="N17401" s="1" t="s">
        <v>26</v>
      </c>
      <c r="O17401" s="1" t="s">
        <v>51429</v>
      </c>
      <c r="P17401" s="1" t="s">
        <v>26</v>
      </c>
      <c r="Q17401" s="1" t="s">
        <v>51432</v>
      </c>
      <c r="R17401" s="1" t="s">
        <v>51433</v>
      </c>
    </row>
    <row r="17402" spans="1:18" x14ac:dyDescent="0.35">
      <c r="A17402">
        <v>1084</v>
      </c>
      <c r="B17402" s="1" t="s">
        <v>51434</v>
      </c>
      <c r="C17402" s="1" t="s">
        <v>28</v>
      </c>
      <c r="D17402" s="1" t="s">
        <v>51435</v>
      </c>
      <c r="E17402">
        <v>55.110298156738281</v>
      </c>
      <c r="F17402">
        <v>-107.71600341796875</v>
      </c>
      <c r="G17402">
        <v>1436</v>
      </c>
      <c r="H17402" s="1" t="s">
        <v>21</v>
      </c>
      <c r="I17402" s="1" t="s">
        <v>45295</v>
      </c>
      <c r="J17402" s="1" t="s">
        <v>45303</v>
      </c>
      <c r="K17402" s="1" t="s">
        <v>51436</v>
      </c>
      <c r="L17402" s="1" t="s">
        <v>25</v>
      </c>
      <c r="M17402" s="1" t="s">
        <v>51434</v>
      </c>
      <c r="N17402" s="1" t="s">
        <v>26</v>
      </c>
      <c r="O17402" s="1" t="s">
        <v>51434</v>
      </c>
      <c r="P17402" s="1" t="s">
        <v>26</v>
      </c>
      <c r="Q17402" s="1" t="s">
        <v>51437</v>
      </c>
      <c r="R17402" s="1" t="s">
        <v>51438</v>
      </c>
    </row>
    <row r="17403" spans="1:18" x14ac:dyDescent="0.35">
      <c r="A17403">
        <v>1085</v>
      </c>
      <c r="B17403" s="1" t="s">
        <v>51439</v>
      </c>
      <c r="C17403" s="1" t="s">
        <v>28</v>
      </c>
      <c r="D17403" s="1" t="s">
        <v>51440</v>
      </c>
      <c r="E17403">
        <v>50.642799377441406</v>
      </c>
      <c r="F17403">
        <v>-102.09999847412109</v>
      </c>
      <c r="G17403">
        <v>1700</v>
      </c>
      <c r="H17403" s="1" t="s">
        <v>21</v>
      </c>
      <c r="I17403" s="1" t="s">
        <v>45295</v>
      </c>
      <c r="J17403" s="1" t="s">
        <v>45303</v>
      </c>
      <c r="K17403" s="1" t="s">
        <v>51441</v>
      </c>
      <c r="L17403" s="1" t="s">
        <v>25</v>
      </c>
      <c r="M17403" s="1" t="s">
        <v>51439</v>
      </c>
      <c r="N17403" s="1" t="s">
        <v>26</v>
      </c>
      <c r="O17403" s="1" t="s">
        <v>51439</v>
      </c>
      <c r="P17403" s="1" t="s">
        <v>26</v>
      </c>
      <c r="Q17403" s="1" t="s">
        <v>51442</v>
      </c>
      <c r="R17403" s="1" t="s">
        <v>51443</v>
      </c>
    </row>
    <row r="17404" spans="1:18" x14ac:dyDescent="0.35">
      <c r="A17404">
        <v>1086</v>
      </c>
      <c r="B17404" s="1" t="s">
        <v>51444</v>
      </c>
      <c r="C17404" s="1" t="s">
        <v>28</v>
      </c>
      <c r="D17404" s="1" t="s">
        <v>51445</v>
      </c>
      <c r="E17404">
        <v>50.05780029296875</v>
      </c>
      <c r="F17404">
        <v>-108.48999786376953</v>
      </c>
      <c r="G17404">
        <v>2665</v>
      </c>
      <c r="H17404" s="1" t="s">
        <v>21</v>
      </c>
      <c r="I17404" s="1" t="s">
        <v>45295</v>
      </c>
      <c r="J17404" s="1" t="s">
        <v>45303</v>
      </c>
      <c r="K17404" s="1" t="s">
        <v>51446</v>
      </c>
      <c r="L17404" s="1" t="s">
        <v>25</v>
      </c>
      <c r="M17404" s="1" t="s">
        <v>51444</v>
      </c>
      <c r="N17404" s="1" t="s">
        <v>26</v>
      </c>
      <c r="O17404" s="1" t="s">
        <v>51444</v>
      </c>
      <c r="P17404" s="1" t="s">
        <v>26</v>
      </c>
      <c r="Q17404" s="1" t="s">
        <v>51447</v>
      </c>
      <c r="R17404" s="1" t="s">
        <v>51448</v>
      </c>
    </row>
    <row r="17405" spans="1:18" x14ac:dyDescent="0.35">
      <c r="A17405">
        <v>28166</v>
      </c>
      <c r="B17405" s="1" t="s">
        <v>51449</v>
      </c>
      <c r="C17405" s="1" t="s">
        <v>161</v>
      </c>
      <c r="D17405" s="1" t="s">
        <v>51450</v>
      </c>
      <c r="E17405">
        <v>64.316704000000001</v>
      </c>
      <c r="F17405">
        <v>-96.016700999999998</v>
      </c>
      <c r="G17405">
        <v>8</v>
      </c>
      <c r="H17405" s="1" t="s">
        <v>21</v>
      </c>
      <c r="I17405" s="1" t="s">
        <v>45295</v>
      </c>
      <c r="J17405" s="1" t="s">
        <v>45377</v>
      </c>
      <c r="K17405" s="1" t="s">
        <v>51451</v>
      </c>
      <c r="L17405" s="1" t="s">
        <v>25</v>
      </c>
      <c r="M17405" s="1" t="s">
        <v>51449</v>
      </c>
      <c r="N17405" s="1" t="s">
        <v>26</v>
      </c>
      <c r="O17405" s="1" t="s">
        <v>51449</v>
      </c>
      <c r="P17405" s="1" t="s">
        <v>26</v>
      </c>
      <c r="Q17405" s="1" t="s">
        <v>51452</v>
      </c>
      <c r="R17405" s="1" t="s">
        <v>51453</v>
      </c>
    </row>
    <row r="17406" spans="1:18" x14ac:dyDescent="0.35">
      <c r="A17406">
        <v>28221</v>
      </c>
      <c r="B17406" s="1" t="s">
        <v>51454</v>
      </c>
      <c r="C17406" s="1" t="s">
        <v>161</v>
      </c>
      <c r="D17406" s="1" t="s">
        <v>51455</v>
      </c>
      <c r="E17406">
        <v>54.746414999999999</v>
      </c>
      <c r="F17406">
        <v>-101.828</v>
      </c>
      <c r="G17406">
        <v>957</v>
      </c>
      <c r="H17406" s="1" t="s">
        <v>21</v>
      </c>
      <c r="I17406" s="1" t="s">
        <v>45295</v>
      </c>
      <c r="J17406" s="1" t="s">
        <v>45319</v>
      </c>
      <c r="K17406" s="1" t="s">
        <v>50486</v>
      </c>
      <c r="L17406" s="1" t="s">
        <v>25</v>
      </c>
      <c r="M17406" s="1" t="s">
        <v>51454</v>
      </c>
      <c r="N17406" s="1" t="s">
        <v>26</v>
      </c>
      <c r="O17406" s="1" t="s">
        <v>51454</v>
      </c>
      <c r="P17406" s="1" t="s">
        <v>26</v>
      </c>
      <c r="Q17406" s="1" t="s">
        <v>51456</v>
      </c>
      <c r="R17406" s="1" t="s">
        <v>51457</v>
      </c>
    </row>
    <row r="17407" spans="1:18" x14ac:dyDescent="0.35">
      <c r="A17407">
        <v>1087</v>
      </c>
      <c r="B17407" s="1" t="s">
        <v>51458</v>
      </c>
      <c r="C17407" s="1" t="s">
        <v>28</v>
      </c>
      <c r="D17407" s="1" t="s">
        <v>51459</v>
      </c>
      <c r="E17407">
        <v>51.950000762939453</v>
      </c>
      <c r="F17407">
        <v>-102.65000152587891</v>
      </c>
      <c r="G17407">
        <v>1750</v>
      </c>
      <c r="H17407" s="1" t="s">
        <v>21</v>
      </c>
      <c r="I17407" s="1" t="s">
        <v>45295</v>
      </c>
      <c r="J17407" s="1" t="s">
        <v>45303</v>
      </c>
      <c r="K17407" s="1" t="s">
        <v>51460</v>
      </c>
      <c r="L17407" s="1" t="s">
        <v>25</v>
      </c>
      <c r="M17407" s="1" t="s">
        <v>51458</v>
      </c>
      <c r="N17407" s="1" t="s">
        <v>26</v>
      </c>
      <c r="O17407" s="1" t="s">
        <v>51458</v>
      </c>
      <c r="P17407" s="1" t="s">
        <v>26</v>
      </c>
      <c r="Q17407" s="1" t="s">
        <v>51461</v>
      </c>
      <c r="R17407" s="1" t="s">
        <v>51462</v>
      </c>
    </row>
    <row r="17408" spans="1:18" x14ac:dyDescent="0.35">
      <c r="A17408">
        <v>1088</v>
      </c>
      <c r="B17408" s="1" t="s">
        <v>51463</v>
      </c>
      <c r="C17408" s="1" t="s">
        <v>28</v>
      </c>
      <c r="D17408" s="1" t="s">
        <v>51464</v>
      </c>
      <c r="E17408">
        <v>58.662498474121001</v>
      </c>
      <c r="F17408">
        <v>-103.53800201416</v>
      </c>
      <c r="G17408">
        <v>1362</v>
      </c>
      <c r="H17408" s="1" t="s">
        <v>21</v>
      </c>
      <c r="I17408" s="1" t="s">
        <v>45295</v>
      </c>
      <c r="J17408" s="1" t="s">
        <v>45303</v>
      </c>
      <c r="K17408" s="1" t="s">
        <v>51465</v>
      </c>
      <c r="L17408" s="1" t="s">
        <v>25</v>
      </c>
      <c r="M17408" s="1" t="s">
        <v>51463</v>
      </c>
      <c r="N17408" s="1" t="s">
        <v>51466</v>
      </c>
      <c r="O17408" s="1" t="s">
        <v>51463</v>
      </c>
      <c r="P17408" s="1" t="s">
        <v>26</v>
      </c>
      <c r="Q17408" s="1" t="s">
        <v>51467</v>
      </c>
      <c r="R17408" s="1" t="s">
        <v>51468</v>
      </c>
    </row>
    <row r="17409" spans="1:18" x14ac:dyDescent="0.35">
      <c r="A17409">
        <v>1089</v>
      </c>
      <c r="B17409" s="1" t="s">
        <v>51469</v>
      </c>
      <c r="C17409" s="1" t="s">
        <v>28</v>
      </c>
      <c r="D17409" s="1" t="s">
        <v>51470</v>
      </c>
      <c r="E17409">
        <v>56.473300933837891</v>
      </c>
      <c r="F17409">
        <v>-109.40399932861328</v>
      </c>
      <c r="G17409">
        <v>1501</v>
      </c>
      <c r="H17409" s="1" t="s">
        <v>21</v>
      </c>
      <c r="I17409" s="1" t="s">
        <v>45295</v>
      </c>
      <c r="J17409" s="1" t="s">
        <v>45303</v>
      </c>
      <c r="K17409" s="1" t="s">
        <v>51471</v>
      </c>
      <c r="L17409" s="1" t="s">
        <v>25</v>
      </c>
      <c r="M17409" s="1" t="s">
        <v>51469</v>
      </c>
      <c r="N17409" s="1" t="s">
        <v>26</v>
      </c>
      <c r="O17409" s="1" t="s">
        <v>51469</v>
      </c>
      <c r="P17409" s="1" t="s">
        <v>26</v>
      </c>
      <c r="Q17409" s="1" t="s">
        <v>51472</v>
      </c>
      <c r="R17409" s="1" t="s">
        <v>51473</v>
      </c>
    </row>
    <row r="17410" spans="1:18" x14ac:dyDescent="0.35">
      <c r="A17410">
        <v>1090</v>
      </c>
      <c r="B17410" s="1" t="s">
        <v>51474</v>
      </c>
      <c r="C17410" s="1" t="s">
        <v>28</v>
      </c>
      <c r="D17410" s="1" t="s">
        <v>51475</v>
      </c>
      <c r="E17410">
        <v>49.852500999999997</v>
      </c>
      <c r="F17410">
        <v>-96.973602</v>
      </c>
      <c r="G17410">
        <v>775</v>
      </c>
      <c r="H17410" s="1" t="s">
        <v>21</v>
      </c>
      <c r="I17410" s="1" t="s">
        <v>45295</v>
      </c>
      <c r="J17410" s="1" t="s">
        <v>45319</v>
      </c>
      <c r="K17410" s="1" t="s">
        <v>51476</v>
      </c>
      <c r="L17410" s="1" t="s">
        <v>25</v>
      </c>
      <c r="M17410" s="1" t="s">
        <v>51474</v>
      </c>
      <c r="N17410" s="1" t="s">
        <v>26</v>
      </c>
      <c r="O17410" s="1" t="s">
        <v>51474</v>
      </c>
      <c r="P17410" s="1" t="s">
        <v>26</v>
      </c>
      <c r="Q17410" s="1" t="s">
        <v>51477</v>
      </c>
      <c r="R17410" s="1" t="s">
        <v>51478</v>
      </c>
    </row>
    <row r="17411" spans="1:18" x14ac:dyDescent="0.35">
      <c r="A17411">
        <v>1091</v>
      </c>
      <c r="B17411" s="1" t="s">
        <v>51479</v>
      </c>
      <c r="C17411" s="1" t="s">
        <v>28</v>
      </c>
      <c r="D17411" s="1" t="s">
        <v>51480</v>
      </c>
      <c r="E17411">
        <v>49.093069</v>
      </c>
      <c r="F17411">
        <v>-97.529259999999994</v>
      </c>
      <c r="G17411">
        <v>806</v>
      </c>
      <c r="H17411" s="1" t="s">
        <v>21</v>
      </c>
      <c r="I17411" s="1" t="s">
        <v>45295</v>
      </c>
      <c r="J17411" s="1" t="s">
        <v>45319</v>
      </c>
      <c r="K17411" s="1" t="s">
        <v>51481</v>
      </c>
      <c r="L17411" s="1" t="s">
        <v>25</v>
      </c>
      <c r="M17411" s="1" t="s">
        <v>51479</v>
      </c>
      <c r="N17411" s="1" t="s">
        <v>26</v>
      </c>
      <c r="O17411" s="1" t="s">
        <v>51479</v>
      </c>
      <c r="P17411" s="1" t="s">
        <v>26</v>
      </c>
      <c r="Q17411" s="1" t="s">
        <v>51482</v>
      </c>
      <c r="R17411" s="1" t="s">
        <v>51483</v>
      </c>
    </row>
    <row r="17412" spans="1:18" x14ac:dyDescent="0.35">
      <c r="A17412">
        <v>28201</v>
      </c>
      <c r="B17412" s="1" t="s">
        <v>51484</v>
      </c>
      <c r="C17412" s="1" t="s">
        <v>161</v>
      </c>
      <c r="D17412" s="1" t="s">
        <v>51485</v>
      </c>
      <c r="E17412">
        <v>51.049999237060547</v>
      </c>
      <c r="F17412">
        <v>-92.833297729492188</v>
      </c>
      <c r="G17412">
        <v>1323</v>
      </c>
      <c r="H17412" s="1" t="s">
        <v>21</v>
      </c>
      <c r="I17412" s="1" t="s">
        <v>45295</v>
      </c>
      <c r="J17412" s="1" t="s">
        <v>45308</v>
      </c>
      <c r="K17412" s="1" t="s">
        <v>26</v>
      </c>
      <c r="L17412" s="1" t="s">
        <v>25</v>
      </c>
      <c r="M17412" s="1" t="s">
        <v>51484</v>
      </c>
      <c r="N17412" s="1" t="s">
        <v>26</v>
      </c>
      <c r="O17412" s="1" t="s">
        <v>51484</v>
      </c>
      <c r="P17412" s="1" t="s">
        <v>26</v>
      </c>
      <c r="Q17412" s="1" t="s">
        <v>26</v>
      </c>
      <c r="R17412" s="1" t="s">
        <v>26</v>
      </c>
    </row>
    <row r="17413" spans="1:18" x14ac:dyDescent="0.35">
      <c r="A17413">
        <v>1092</v>
      </c>
      <c r="B17413" s="1" t="s">
        <v>51486</v>
      </c>
      <c r="C17413" s="1" t="s">
        <v>28</v>
      </c>
      <c r="D17413" s="1" t="s">
        <v>51487</v>
      </c>
      <c r="E17413">
        <v>60.291900634766002</v>
      </c>
      <c r="F17413">
        <v>-102.50199890137</v>
      </c>
      <c r="G17413">
        <v>1131</v>
      </c>
      <c r="H17413" s="1" t="s">
        <v>21</v>
      </c>
      <c r="I17413" s="1" t="s">
        <v>45295</v>
      </c>
      <c r="J17413" s="1" t="s">
        <v>45406</v>
      </c>
      <c r="K17413" s="1" t="s">
        <v>51488</v>
      </c>
      <c r="L17413" s="1" t="s">
        <v>25</v>
      </c>
      <c r="M17413" s="1" t="s">
        <v>51486</v>
      </c>
      <c r="N17413" s="1" t="s">
        <v>51489</v>
      </c>
      <c r="O17413" s="1" t="s">
        <v>51486</v>
      </c>
      <c r="P17413" s="1" t="s">
        <v>26</v>
      </c>
      <c r="Q17413" s="1" t="s">
        <v>51490</v>
      </c>
      <c r="R17413" s="1" t="s">
        <v>51491</v>
      </c>
    </row>
    <row r="17414" spans="1:18" x14ac:dyDescent="0.35">
      <c r="A17414">
        <v>1093</v>
      </c>
      <c r="B17414" s="1" t="s">
        <v>51492</v>
      </c>
      <c r="C17414" s="1" t="s">
        <v>28</v>
      </c>
      <c r="D17414" s="1" t="s">
        <v>51493</v>
      </c>
      <c r="E17414">
        <v>52.463100433349609</v>
      </c>
      <c r="F17414">
        <v>-107.37699890136719</v>
      </c>
      <c r="G17414">
        <v>1675</v>
      </c>
      <c r="H17414" s="1" t="s">
        <v>21</v>
      </c>
      <c r="I17414" s="1" t="s">
        <v>45295</v>
      </c>
      <c r="J17414" s="1" t="s">
        <v>45303</v>
      </c>
      <c r="K17414" s="1" t="s">
        <v>51494</v>
      </c>
      <c r="L17414" s="1" t="s">
        <v>25</v>
      </c>
      <c r="M17414" s="1" t="s">
        <v>51492</v>
      </c>
      <c r="N17414" s="1" t="s">
        <v>26</v>
      </c>
      <c r="O17414" s="1" t="s">
        <v>51492</v>
      </c>
      <c r="P17414" s="1" t="s">
        <v>26</v>
      </c>
      <c r="Q17414" s="1" t="s">
        <v>51495</v>
      </c>
      <c r="R17414" s="1" t="s">
        <v>51496</v>
      </c>
    </row>
    <row r="17415" spans="1:18" x14ac:dyDescent="0.35">
      <c r="A17415">
        <v>1094</v>
      </c>
      <c r="B17415" s="1" t="s">
        <v>51497</v>
      </c>
      <c r="C17415" s="1" t="s">
        <v>28</v>
      </c>
      <c r="D17415" s="1" t="s">
        <v>51498</v>
      </c>
      <c r="E17415">
        <v>51.146099090576172</v>
      </c>
      <c r="F17415">
        <v>-103.42600250244141</v>
      </c>
      <c r="G17415">
        <v>2200</v>
      </c>
      <c r="H17415" s="1" t="s">
        <v>21</v>
      </c>
      <c r="I17415" s="1" t="s">
        <v>45295</v>
      </c>
      <c r="J17415" s="1" t="s">
        <v>45303</v>
      </c>
      <c r="K17415" s="1" t="s">
        <v>51499</v>
      </c>
      <c r="L17415" s="1" t="s">
        <v>25</v>
      </c>
      <c r="M17415" s="1" t="s">
        <v>51497</v>
      </c>
      <c r="N17415" s="1" t="s">
        <v>26</v>
      </c>
      <c r="O17415" s="1" t="s">
        <v>51497</v>
      </c>
      <c r="P17415" s="1" t="s">
        <v>26</v>
      </c>
      <c r="Q17415" s="1" t="s">
        <v>51500</v>
      </c>
      <c r="R17415" s="1" t="s">
        <v>51501</v>
      </c>
    </row>
    <row r="17416" spans="1:18" x14ac:dyDescent="0.35">
      <c r="A17416">
        <v>1095</v>
      </c>
      <c r="B17416" s="1" t="s">
        <v>51502</v>
      </c>
      <c r="C17416" s="1" t="s">
        <v>28</v>
      </c>
      <c r="D17416" s="1" t="s">
        <v>51503</v>
      </c>
      <c r="E17416">
        <v>49.866207122802734</v>
      </c>
      <c r="F17416">
        <v>-106.57107543945313</v>
      </c>
      <c r="G17416">
        <v>2296</v>
      </c>
      <c r="H17416" s="1" t="s">
        <v>21</v>
      </c>
      <c r="I17416" s="1" t="s">
        <v>45295</v>
      </c>
      <c r="J17416" s="1" t="s">
        <v>45303</v>
      </c>
      <c r="K17416" s="1" t="s">
        <v>51504</v>
      </c>
      <c r="L17416" s="1" t="s">
        <v>25</v>
      </c>
      <c r="M17416" s="1" t="s">
        <v>51502</v>
      </c>
      <c r="N17416" s="1" t="s">
        <v>26</v>
      </c>
      <c r="O17416" s="1" t="s">
        <v>51502</v>
      </c>
      <c r="P17416" s="1" t="s">
        <v>26</v>
      </c>
      <c r="Q17416" s="1" t="s">
        <v>51505</v>
      </c>
      <c r="R17416" s="1" t="s">
        <v>51506</v>
      </c>
    </row>
    <row r="17417" spans="1:18" x14ac:dyDescent="0.35">
      <c r="A17417">
        <v>1096</v>
      </c>
      <c r="B17417" s="1" t="s">
        <v>51507</v>
      </c>
      <c r="C17417" s="1" t="s">
        <v>28</v>
      </c>
      <c r="D17417" s="1" t="s">
        <v>16890</v>
      </c>
      <c r="E17417">
        <v>49.172522999999998</v>
      </c>
      <c r="F17417">
        <v>-108.574636</v>
      </c>
      <c r="G17417">
        <v>2960</v>
      </c>
      <c r="H17417" s="1" t="s">
        <v>21</v>
      </c>
      <c r="I17417" s="1" t="s">
        <v>45295</v>
      </c>
      <c r="J17417" s="1" t="s">
        <v>45303</v>
      </c>
      <c r="K17417" s="1" t="s">
        <v>51508</v>
      </c>
      <c r="L17417" s="1" t="s">
        <v>25</v>
      </c>
      <c r="M17417" s="1" t="s">
        <v>51507</v>
      </c>
      <c r="N17417" s="1" t="s">
        <v>26</v>
      </c>
      <c r="O17417" s="1" t="s">
        <v>51507</v>
      </c>
      <c r="P17417" s="1" t="s">
        <v>26</v>
      </c>
      <c r="Q17417" s="1" t="s">
        <v>51509</v>
      </c>
      <c r="R17417" s="1" t="s">
        <v>51510</v>
      </c>
    </row>
    <row r="17418" spans="1:18" x14ac:dyDescent="0.35">
      <c r="A17418">
        <v>1097</v>
      </c>
      <c r="B17418" s="1" t="s">
        <v>51511</v>
      </c>
      <c r="C17418" s="1" t="s">
        <v>28</v>
      </c>
      <c r="D17418" s="1" t="s">
        <v>51512</v>
      </c>
      <c r="E17418">
        <v>53.107799530029297</v>
      </c>
      <c r="F17418">
        <v>-103.6510009765625</v>
      </c>
      <c r="G17418">
        <v>1183</v>
      </c>
      <c r="H17418" s="1" t="s">
        <v>21</v>
      </c>
      <c r="I17418" s="1" t="s">
        <v>45295</v>
      </c>
      <c r="J17418" s="1" t="s">
        <v>45303</v>
      </c>
      <c r="K17418" s="1" t="s">
        <v>51513</v>
      </c>
      <c r="L17418" s="1" t="s">
        <v>25</v>
      </c>
      <c r="M17418" s="1" t="s">
        <v>51511</v>
      </c>
      <c r="N17418" s="1" t="s">
        <v>26</v>
      </c>
      <c r="O17418" s="1" t="s">
        <v>51511</v>
      </c>
      <c r="P17418" s="1" t="s">
        <v>26</v>
      </c>
      <c r="Q17418" s="1" t="s">
        <v>51514</v>
      </c>
      <c r="R17418" s="1" t="s">
        <v>51515</v>
      </c>
    </row>
    <row r="17419" spans="1:18" x14ac:dyDescent="0.35">
      <c r="A17419">
        <v>28223</v>
      </c>
      <c r="B17419" s="1" t="s">
        <v>51516</v>
      </c>
      <c r="C17419" s="1" t="s">
        <v>161</v>
      </c>
      <c r="D17419" s="1" t="s">
        <v>51517</v>
      </c>
      <c r="E17419">
        <v>48.627800000000001</v>
      </c>
      <c r="F17419">
        <v>-93.357800999999995</v>
      </c>
      <c r="G17419">
        <v>1107</v>
      </c>
      <c r="H17419" s="1" t="s">
        <v>21</v>
      </c>
      <c r="I17419" s="1" t="s">
        <v>45295</v>
      </c>
      <c r="J17419" s="1" t="s">
        <v>45308</v>
      </c>
      <c r="K17419" s="1" t="s">
        <v>51518</v>
      </c>
      <c r="L17419" s="1" t="s">
        <v>25</v>
      </c>
      <c r="M17419" s="1" t="s">
        <v>51516</v>
      </c>
      <c r="N17419" s="1" t="s">
        <v>26</v>
      </c>
      <c r="O17419" s="1" t="s">
        <v>51516</v>
      </c>
      <c r="P17419" s="1" t="s">
        <v>26</v>
      </c>
      <c r="Q17419" s="1" t="s">
        <v>51519</v>
      </c>
      <c r="R17419" s="1" t="s">
        <v>51520</v>
      </c>
    </row>
    <row r="17420" spans="1:18" x14ac:dyDescent="0.35">
      <c r="A17420">
        <v>28272</v>
      </c>
      <c r="B17420" s="1" t="s">
        <v>51521</v>
      </c>
      <c r="C17420" s="1" t="s">
        <v>161</v>
      </c>
      <c r="D17420" s="1" t="s">
        <v>51522</v>
      </c>
      <c r="E17420">
        <v>49.767423999999998</v>
      </c>
      <c r="F17420">
        <v>-94.492739999999998</v>
      </c>
      <c r="G17420">
        <v>1060</v>
      </c>
      <c r="H17420" s="1" t="s">
        <v>21</v>
      </c>
      <c r="I17420" s="1" t="s">
        <v>45295</v>
      </c>
      <c r="J17420" s="1" t="s">
        <v>45308</v>
      </c>
      <c r="K17420" s="1" t="s">
        <v>26</v>
      </c>
      <c r="L17420" s="1" t="s">
        <v>25</v>
      </c>
      <c r="M17420" s="1" t="s">
        <v>51521</v>
      </c>
      <c r="N17420" s="1" t="s">
        <v>26</v>
      </c>
      <c r="O17420" s="1" t="s">
        <v>51521</v>
      </c>
      <c r="P17420" s="1" t="s">
        <v>26</v>
      </c>
      <c r="Q17420" s="1" t="s">
        <v>51523</v>
      </c>
      <c r="R17420" s="1" t="s">
        <v>51524</v>
      </c>
    </row>
    <row r="17421" spans="1:18" x14ac:dyDescent="0.35">
      <c r="A17421">
        <v>1098</v>
      </c>
      <c r="B17421" s="1" t="s">
        <v>51525</v>
      </c>
      <c r="C17421" s="1" t="s">
        <v>28</v>
      </c>
      <c r="D17421" s="1" t="s">
        <v>51526</v>
      </c>
      <c r="E17421">
        <v>51.559700012207031</v>
      </c>
      <c r="F17421">
        <v>-101.87899780273438</v>
      </c>
      <c r="G17421">
        <v>1510</v>
      </c>
      <c r="H17421" s="1" t="s">
        <v>21</v>
      </c>
      <c r="I17421" s="1" t="s">
        <v>45295</v>
      </c>
      <c r="J17421" s="1" t="s">
        <v>45303</v>
      </c>
      <c r="K17421" s="1" t="s">
        <v>51527</v>
      </c>
      <c r="L17421" s="1" t="s">
        <v>25</v>
      </c>
      <c r="M17421" s="1" t="s">
        <v>51525</v>
      </c>
      <c r="N17421" s="1" t="s">
        <v>26</v>
      </c>
      <c r="O17421" s="1" t="s">
        <v>51525</v>
      </c>
      <c r="P17421" s="1" t="s">
        <v>26</v>
      </c>
      <c r="Q17421" s="1" t="s">
        <v>51528</v>
      </c>
      <c r="R17421" s="1" t="s">
        <v>51529</v>
      </c>
    </row>
    <row r="17422" spans="1:18" x14ac:dyDescent="0.35">
      <c r="A17422">
        <v>1099</v>
      </c>
      <c r="B17422" s="1" t="s">
        <v>51530</v>
      </c>
      <c r="C17422" s="1" t="s">
        <v>19</v>
      </c>
      <c r="D17422" s="1" t="s">
        <v>51531</v>
      </c>
      <c r="E17422">
        <v>49.406398773193359</v>
      </c>
      <c r="F17422">
        <v>-91.634696960449219</v>
      </c>
      <c r="G17422">
        <v>1500</v>
      </c>
      <c r="H17422" s="1" t="s">
        <v>21</v>
      </c>
      <c r="I17422" s="1" t="s">
        <v>45295</v>
      </c>
      <c r="J17422" s="1" t="s">
        <v>45308</v>
      </c>
      <c r="K17422" s="1" t="s">
        <v>51532</v>
      </c>
      <c r="L17422" s="1" t="s">
        <v>25</v>
      </c>
      <c r="M17422" s="1" t="s">
        <v>51530</v>
      </c>
      <c r="N17422" s="1" t="s">
        <v>26</v>
      </c>
      <c r="O17422" s="1" t="s">
        <v>51530</v>
      </c>
      <c r="P17422" s="1" t="s">
        <v>26</v>
      </c>
      <c r="Q17422" s="1" t="s">
        <v>26</v>
      </c>
      <c r="R17422" s="1" t="s">
        <v>51533</v>
      </c>
    </row>
    <row r="17423" spans="1:18" x14ac:dyDescent="0.35">
      <c r="A17423">
        <v>1100</v>
      </c>
      <c r="B17423" s="1" t="s">
        <v>51534</v>
      </c>
      <c r="C17423" s="1" t="s">
        <v>28</v>
      </c>
      <c r="D17423" s="1" t="s">
        <v>51535</v>
      </c>
      <c r="E17423">
        <v>49.734699249267578</v>
      </c>
      <c r="F17423">
        <v>-105.94699859619141</v>
      </c>
      <c r="G17423">
        <v>2370</v>
      </c>
      <c r="H17423" s="1" t="s">
        <v>21</v>
      </c>
      <c r="I17423" s="1" t="s">
        <v>45295</v>
      </c>
      <c r="J17423" s="1" t="s">
        <v>45303</v>
      </c>
      <c r="K17423" s="1" t="s">
        <v>51536</v>
      </c>
      <c r="L17423" s="1" t="s">
        <v>25</v>
      </c>
      <c r="M17423" s="1" t="s">
        <v>51534</v>
      </c>
      <c r="N17423" s="1" t="s">
        <v>26</v>
      </c>
      <c r="O17423" s="1" t="s">
        <v>51534</v>
      </c>
      <c r="P17423" s="1" t="s">
        <v>26</v>
      </c>
      <c r="Q17423" s="1" t="s">
        <v>51537</v>
      </c>
      <c r="R17423" s="1" t="s">
        <v>51538</v>
      </c>
    </row>
    <row r="17424" spans="1:18" x14ac:dyDescent="0.35">
      <c r="A17424">
        <v>1101</v>
      </c>
      <c r="B17424" s="1" t="s">
        <v>51539</v>
      </c>
      <c r="C17424" s="1" t="s">
        <v>28</v>
      </c>
      <c r="D17424" s="1" t="s">
        <v>51540</v>
      </c>
      <c r="E17424">
        <v>52.000598907470703</v>
      </c>
      <c r="F17424">
        <v>-106.46299743652344</v>
      </c>
      <c r="G17424">
        <v>1690</v>
      </c>
      <c r="H17424" s="1" t="s">
        <v>21</v>
      </c>
      <c r="I17424" s="1" t="s">
        <v>45295</v>
      </c>
      <c r="J17424" s="1" t="s">
        <v>45303</v>
      </c>
      <c r="K17424" s="1" t="s">
        <v>51541</v>
      </c>
      <c r="L17424" s="1" t="s">
        <v>25</v>
      </c>
      <c r="M17424" s="1" t="s">
        <v>51539</v>
      </c>
      <c r="N17424" s="1" t="s">
        <v>26</v>
      </c>
      <c r="O17424" s="1" t="s">
        <v>51539</v>
      </c>
      <c r="P17424" s="1" t="s">
        <v>26</v>
      </c>
      <c r="Q17424" s="1" t="s">
        <v>51542</v>
      </c>
      <c r="R17424" s="1" t="s">
        <v>51543</v>
      </c>
    </row>
    <row r="17425" spans="1:18" x14ac:dyDescent="0.35">
      <c r="A17425">
        <v>1102</v>
      </c>
      <c r="B17425" s="1" t="s">
        <v>51544</v>
      </c>
      <c r="C17425" s="1" t="s">
        <v>28</v>
      </c>
      <c r="D17425" s="1" t="s">
        <v>51545</v>
      </c>
      <c r="E17425">
        <v>56.580001831099999</v>
      </c>
      <c r="F17425">
        <v>-96.247497558599989</v>
      </c>
      <c r="G17425">
        <v>700</v>
      </c>
      <c r="H17425" s="1" t="s">
        <v>21</v>
      </c>
      <c r="I17425" s="1" t="s">
        <v>45295</v>
      </c>
      <c r="J17425" s="1" t="s">
        <v>45319</v>
      </c>
      <c r="K17425" s="1" t="s">
        <v>51546</v>
      </c>
      <c r="L17425" s="1" t="s">
        <v>25</v>
      </c>
      <c r="M17425" s="1" t="s">
        <v>51544</v>
      </c>
      <c r="N17425" s="1" t="s">
        <v>26</v>
      </c>
      <c r="O17425" s="1" t="s">
        <v>51544</v>
      </c>
      <c r="P17425" s="1" t="s">
        <v>26</v>
      </c>
      <c r="Q17425" s="1" t="s">
        <v>51547</v>
      </c>
      <c r="R17425" s="1" t="s">
        <v>51548</v>
      </c>
    </row>
    <row r="17426" spans="1:18" x14ac:dyDescent="0.35">
      <c r="A17426">
        <v>28228</v>
      </c>
      <c r="B17426" s="1" t="s">
        <v>51549</v>
      </c>
      <c r="C17426" s="1" t="s">
        <v>161</v>
      </c>
      <c r="D17426" s="1" t="s">
        <v>51550</v>
      </c>
      <c r="E17426">
        <v>62.7</v>
      </c>
      <c r="F17426">
        <v>-109.167</v>
      </c>
      <c r="G17426">
        <v>514</v>
      </c>
      <c r="H17426" s="1" t="s">
        <v>21</v>
      </c>
      <c r="I17426" s="1" t="s">
        <v>45295</v>
      </c>
      <c r="J17426" s="1" t="s">
        <v>45406</v>
      </c>
      <c r="K17426" s="1" t="s">
        <v>51551</v>
      </c>
      <c r="L17426" s="1" t="s">
        <v>25</v>
      </c>
      <c r="M17426" s="1" t="s">
        <v>51549</v>
      </c>
      <c r="N17426" s="1" t="s">
        <v>51552</v>
      </c>
      <c r="O17426" s="1" t="s">
        <v>51549</v>
      </c>
      <c r="P17426" s="1" t="s">
        <v>26</v>
      </c>
      <c r="Q17426" s="1" t="s">
        <v>51553</v>
      </c>
      <c r="R17426" s="1" t="s">
        <v>26</v>
      </c>
    </row>
    <row r="17427" spans="1:18" x14ac:dyDescent="0.35">
      <c r="A17427">
        <v>1103</v>
      </c>
      <c r="B17427" s="1" t="s">
        <v>51554</v>
      </c>
      <c r="C17427" s="1" t="s">
        <v>28</v>
      </c>
      <c r="D17427" s="1" t="s">
        <v>51555</v>
      </c>
      <c r="E17427">
        <v>51.926898956298828</v>
      </c>
      <c r="F17427">
        <v>-109.12899780273438</v>
      </c>
      <c r="G17427">
        <v>2208</v>
      </c>
      <c r="H17427" s="1" t="s">
        <v>21</v>
      </c>
      <c r="I17427" s="1" t="s">
        <v>45295</v>
      </c>
      <c r="J17427" s="1" t="s">
        <v>45303</v>
      </c>
      <c r="K17427" s="1" t="s">
        <v>51556</v>
      </c>
      <c r="L17427" s="1" t="s">
        <v>25</v>
      </c>
      <c r="M17427" s="1" t="s">
        <v>51554</v>
      </c>
      <c r="N17427" s="1" t="s">
        <v>26</v>
      </c>
      <c r="O17427" s="1" t="s">
        <v>51554</v>
      </c>
      <c r="P17427" s="1" t="s">
        <v>26</v>
      </c>
      <c r="Q17427" s="1" t="s">
        <v>51557</v>
      </c>
      <c r="R17427" s="1" t="s">
        <v>51558</v>
      </c>
    </row>
    <row r="17428" spans="1:18" x14ac:dyDescent="0.35">
      <c r="A17428">
        <v>28410</v>
      </c>
      <c r="B17428" s="1" t="s">
        <v>51559</v>
      </c>
      <c r="C17428" s="1" t="s">
        <v>161</v>
      </c>
      <c r="D17428" s="1" t="s">
        <v>51560</v>
      </c>
      <c r="E17428">
        <v>50.200000762939453</v>
      </c>
      <c r="F17428">
        <v>-90.683296203613281</v>
      </c>
      <c r="G17428">
        <v>1342</v>
      </c>
      <c r="H17428" s="1" t="s">
        <v>21</v>
      </c>
      <c r="I17428" s="1" t="s">
        <v>45295</v>
      </c>
      <c r="J17428" s="1" t="s">
        <v>45308</v>
      </c>
      <c r="K17428" s="1" t="s">
        <v>26</v>
      </c>
      <c r="L17428" s="1" t="s">
        <v>25</v>
      </c>
      <c r="M17428" s="1" t="s">
        <v>51559</v>
      </c>
      <c r="N17428" s="1" t="s">
        <v>26</v>
      </c>
      <c r="O17428" s="1" t="s">
        <v>51559</v>
      </c>
      <c r="P17428" s="1" t="s">
        <v>26</v>
      </c>
      <c r="Q17428" s="1" t="s">
        <v>26</v>
      </c>
      <c r="R17428" s="1" t="s">
        <v>26</v>
      </c>
    </row>
    <row r="17429" spans="1:18" x14ac:dyDescent="0.35">
      <c r="A17429">
        <v>28269</v>
      </c>
      <c r="B17429" s="1" t="s">
        <v>51561</v>
      </c>
      <c r="C17429" s="1" t="s">
        <v>161</v>
      </c>
      <c r="D17429" s="1" t="s">
        <v>51562</v>
      </c>
      <c r="E17429">
        <v>60.283298492431641</v>
      </c>
      <c r="F17429">
        <v>-102.51699829101563</v>
      </c>
      <c r="G17429">
        <v>1089</v>
      </c>
      <c r="H17429" s="1" t="s">
        <v>21</v>
      </c>
      <c r="I17429" s="1" t="s">
        <v>45295</v>
      </c>
      <c r="J17429" s="1" t="s">
        <v>45406</v>
      </c>
      <c r="K17429" s="1" t="s">
        <v>26</v>
      </c>
      <c r="L17429" s="1" t="s">
        <v>25</v>
      </c>
      <c r="M17429" s="1" t="s">
        <v>51561</v>
      </c>
      <c r="N17429" s="1" t="s">
        <v>26</v>
      </c>
      <c r="O17429" s="1" t="s">
        <v>51561</v>
      </c>
      <c r="P17429" s="1" t="s">
        <v>26</v>
      </c>
      <c r="Q17429" s="1" t="s">
        <v>26</v>
      </c>
      <c r="R17429" s="1" t="s">
        <v>26</v>
      </c>
    </row>
    <row r="17430" spans="1:18" x14ac:dyDescent="0.35">
      <c r="A17430">
        <v>1104</v>
      </c>
      <c r="B17430" s="1" t="s">
        <v>51563</v>
      </c>
      <c r="C17430" s="1" t="s">
        <v>28</v>
      </c>
      <c r="D17430" s="1" t="s">
        <v>51564</v>
      </c>
      <c r="E17430">
        <v>59.610000610351563</v>
      </c>
      <c r="F17430">
        <v>-109.26699829101563</v>
      </c>
      <c r="G17430">
        <v>750</v>
      </c>
      <c r="H17430" s="1" t="s">
        <v>21</v>
      </c>
      <c r="I17430" s="1" t="s">
        <v>45295</v>
      </c>
      <c r="J17430" s="1" t="s">
        <v>45303</v>
      </c>
      <c r="K17430" s="1" t="s">
        <v>51565</v>
      </c>
      <c r="L17430" s="1" t="s">
        <v>25</v>
      </c>
      <c r="M17430" s="1" t="s">
        <v>51563</v>
      </c>
      <c r="N17430" s="1" t="s">
        <v>26</v>
      </c>
      <c r="O17430" s="1" t="s">
        <v>51563</v>
      </c>
      <c r="P17430" s="1" t="s">
        <v>26</v>
      </c>
      <c r="Q17430" s="1" t="s">
        <v>51566</v>
      </c>
      <c r="R17430" s="1" t="s">
        <v>51567</v>
      </c>
    </row>
    <row r="17431" spans="1:18" x14ac:dyDescent="0.35">
      <c r="A17431">
        <v>1105</v>
      </c>
      <c r="B17431" s="1" t="s">
        <v>51568</v>
      </c>
      <c r="C17431" s="1" t="s">
        <v>28</v>
      </c>
      <c r="D17431" s="1" t="s">
        <v>51569</v>
      </c>
      <c r="E17431">
        <v>50.396701812744141</v>
      </c>
      <c r="F17431">
        <v>-95.735000610351563</v>
      </c>
      <c r="G17431">
        <v>950</v>
      </c>
      <c r="H17431" s="1" t="s">
        <v>21</v>
      </c>
      <c r="I17431" s="1" t="s">
        <v>45295</v>
      </c>
      <c r="J17431" s="1" t="s">
        <v>45319</v>
      </c>
      <c r="K17431" s="1" t="s">
        <v>51570</v>
      </c>
      <c r="L17431" s="1" t="s">
        <v>25</v>
      </c>
      <c r="M17431" s="1" t="s">
        <v>51568</v>
      </c>
      <c r="N17431" s="1" t="s">
        <v>26</v>
      </c>
      <c r="O17431" s="1" t="s">
        <v>51568</v>
      </c>
      <c r="P17431" s="1" t="s">
        <v>26</v>
      </c>
      <c r="Q17431" s="1" t="s">
        <v>51571</v>
      </c>
      <c r="R17431" s="1" t="s">
        <v>51572</v>
      </c>
    </row>
    <row r="17432" spans="1:18" x14ac:dyDescent="0.35">
      <c r="A17432">
        <v>28239</v>
      </c>
      <c r="B17432" s="1" t="s">
        <v>51573</v>
      </c>
      <c r="C17432" s="1" t="s">
        <v>161</v>
      </c>
      <c r="D17432" s="1" t="s">
        <v>51574</v>
      </c>
      <c r="E17432">
        <v>56.354401000000003</v>
      </c>
      <c r="F17432">
        <v>-94.656402999999997</v>
      </c>
      <c r="G17432">
        <v>470</v>
      </c>
      <c r="H17432" s="1" t="s">
        <v>21</v>
      </c>
      <c r="I17432" s="1" t="s">
        <v>45295</v>
      </c>
      <c r="J17432" s="1" t="s">
        <v>45319</v>
      </c>
      <c r="K17432" s="1" t="s">
        <v>26</v>
      </c>
      <c r="L17432" s="1" t="s">
        <v>25</v>
      </c>
      <c r="M17432" s="1" t="s">
        <v>51573</v>
      </c>
      <c r="N17432" s="1" t="s">
        <v>26</v>
      </c>
      <c r="O17432" s="1" t="s">
        <v>51573</v>
      </c>
      <c r="P17432" s="1" t="s">
        <v>26</v>
      </c>
      <c r="Q17432" s="1" t="s">
        <v>51575</v>
      </c>
      <c r="R17432" s="1" t="s">
        <v>51576</v>
      </c>
    </row>
    <row r="17433" spans="1:18" x14ac:dyDescent="0.35">
      <c r="A17433">
        <v>1106</v>
      </c>
      <c r="B17433" s="1" t="s">
        <v>51577</v>
      </c>
      <c r="C17433" s="1" t="s">
        <v>28</v>
      </c>
      <c r="D17433" s="1" t="s">
        <v>51578</v>
      </c>
      <c r="E17433">
        <v>59.601699829101563</v>
      </c>
      <c r="F17433">
        <v>-109.13700103759766</v>
      </c>
      <c r="G17433">
        <v>700</v>
      </c>
      <c r="H17433" s="1" t="s">
        <v>21</v>
      </c>
      <c r="I17433" s="1" t="s">
        <v>45295</v>
      </c>
      <c r="J17433" s="1" t="s">
        <v>45303</v>
      </c>
      <c r="K17433" s="1" t="s">
        <v>51579</v>
      </c>
      <c r="L17433" s="1" t="s">
        <v>25</v>
      </c>
      <c r="M17433" s="1" t="s">
        <v>51577</v>
      </c>
      <c r="N17433" s="1" t="s">
        <v>26</v>
      </c>
      <c r="O17433" s="1" t="s">
        <v>51577</v>
      </c>
      <c r="P17433" s="1" t="s">
        <v>26</v>
      </c>
      <c r="Q17433" s="1" t="s">
        <v>51580</v>
      </c>
      <c r="R17433" s="1" t="s">
        <v>51581</v>
      </c>
    </row>
    <row r="17434" spans="1:18" x14ac:dyDescent="0.35">
      <c r="A17434">
        <v>1107</v>
      </c>
      <c r="B17434" s="1" t="s">
        <v>51582</v>
      </c>
      <c r="C17434" s="1" t="s">
        <v>28</v>
      </c>
      <c r="D17434" s="1" t="s">
        <v>51583</v>
      </c>
      <c r="E17434">
        <v>49.36669921875</v>
      </c>
      <c r="F17434">
        <v>-102.76699829101563</v>
      </c>
      <c r="G17434">
        <v>1950</v>
      </c>
      <c r="H17434" s="1" t="s">
        <v>21</v>
      </c>
      <c r="I17434" s="1" t="s">
        <v>45295</v>
      </c>
      <c r="J17434" s="1" t="s">
        <v>45303</v>
      </c>
      <c r="K17434" s="1" t="s">
        <v>47088</v>
      </c>
      <c r="L17434" s="1" t="s">
        <v>25</v>
      </c>
      <c r="M17434" s="1" t="s">
        <v>51582</v>
      </c>
      <c r="N17434" s="1" t="s">
        <v>26</v>
      </c>
      <c r="O17434" s="1" t="s">
        <v>51582</v>
      </c>
      <c r="P17434" s="1" t="s">
        <v>26</v>
      </c>
      <c r="Q17434" s="1" t="s">
        <v>51584</v>
      </c>
      <c r="R17434" s="1" t="s">
        <v>51585</v>
      </c>
    </row>
    <row r="17435" spans="1:18" x14ac:dyDescent="0.35">
      <c r="A17435">
        <v>1108</v>
      </c>
      <c r="B17435" s="1" t="s">
        <v>51586</v>
      </c>
      <c r="C17435" s="1" t="s">
        <v>28</v>
      </c>
      <c r="D17435" s="1" t="s">
        <v>51587</v>
      </c>
      <c r="E17435">
        <v>49.644401550292969</v>
      </c>
      <c r="F17435">
        <v>-102.28700256347656</v>
      </c>
      <c r="G17435">
        <v>2074</v>
      </c>
      <c r="H17435" s="1" t="s">
        <v>21</v>
      </c>
      <c r="I17435" s="1" t="s">
        <v>45295</v>
      </c>
      <c r="J17435" s="1" t="s">
        <v>45303</v>
      </c>
      <c r="K17435" s="1" t="s">
        <v>51588</v>
      </c>
      <c r="L17435" s="1" t="s">
        <v>25</v>
      </c>
      <c r="M17435" s="1" t="s">
        <v>51586</v>
      </c>
      <c r="N17435" s="1" t="s">
        <v>26</v>
      </c>
      <c r="O17435" s="1" t="s">
        <v>51586</v>
      </c>
      <c r="P17435" s="1" t="s">
        <v>26</v>
      </c>
      <c r="Q17435" s="1" t="s">
        <v>51589</v>
      </c>
      <c r="R17435" s="1" t="s">
        <v>51590</v>
      </c>
    </row>
    <row r="17436" spans="1:18" x14ac:dyDescent="0.35">
      <c r="A17436">
        <v>1109</v>
      </c>
      <c r="B17436" s="1" t="s">
        <v>51591</v>
      </c>
      <c r="C17436" s="1" t="s">
        <v>28</v>
      </c>
      <c r="D17436" s="1" t="s">
        <v>51592</v>
      </c>
      <c r="E17436">
        <v>49.895801544189453</v>
      </c>
      <c r="F17436">
        <v>-109.47499847412109</v>
      </c>
      <c r="G17436">
        <v>2517</v>
      </c>
      <c r="H17436" s="1" t="s">
        <v>21</v>
      </c>
      <c r="I17436" s="1" t="s">
        <v>45295</v>
      </c>
      <c r="J17436" s="1" t="s">
        <v>45303</v>
      </c>
      <c r="K17436" s="1" t="s">
        <v>51593</v>
      </c>
      <c r="L17436" s="1" t="s">
        <v>25</v>
      </c>
      <c r="M17436" s="1" t="s">
        <v>51591</v>
      </c>
      <c r="N17436" s="1" t="s">
        <v>26</v>
      </c>
      <c r="O17436" s="1" t="s">
        <v>51591</v>
      </c>
      <c r="P17436" s="1" t="s">
        <v>26</v>
      </c>
      <c r="Q17436" s="1" t="s">
        <v>51594</v>
      </c>
      <c r="R17436" s="1" t="s">
        <v>51595</v>
      </c>
    </row>
    <row r="17437" spans="1:18" x14ac:dyDescent="0.35">
      <c r="A17437">
        <v>1110</v>
      </c>
      <c r="B17437" s="1" t="s">
        <v>51596</v>
      </c>
      <c r="C17437" s="1" t="s">
        <v>41</v>
      </c>
      <c r="D17437" s="1" t="s">
        <v>51597</v>
      </c>
      <c r="E17437">
        <v>50.836103000000001</v>
      </c>
      <c r="F17437">
        <v>-96.957199000000003</v>
      </c>
      <c r="G17437">
        <v>725</v>
      </c>
      <c r="H17437" s="1" t="s">
        <v>21</v>
      </c>
      <c r="I17437" s="1" t="s">
        <v>45295</v>
      </c>
      <c r="J17437" s="1" t="s">
        <v>45319</v>
      </c>
      <c r="K17437" s="1" t="s">
        <v>51598</v>
      </c>
      <c r="L17437" s="1" t="s">
        <v>25</v>
      </c>
      <c r="M17437" s="1" t="s">
        <v>26</v>
      </c>
      <c r="N17437" s="1" t="s">
        <v>26</v>
      </c>
      <c r="O17437" s="1" t="s">
        <v>26</v>
      </c>
      <c r="P17437" s="1" t="s">
        <v>26</v>
      </c>
      <c r="Q17437" s="1" t="s">
        <v>51599</v>
      </c>
      <c r="R17437" s="1" t="s">
        <v>51600</v>
      </c>
    </row>
    <row r="17438" spans="1:18" x14ac:dyDescent="0.35">
      <c r="A17438">
        <v>1111</v>
      </c>
      <c r="B17438" s="1" t="s">
        <v>51601</v>
      </c>
      <c r="C17438" s="1" t="s">
        <v>28</v>
      </c>
      <c r="D17438" s="1" t="s">
        <v>51602</v>
      </c>
      <c r="E17438">
        <v>81.409422000000006</v>
      </c>
      <c r="F17438">
        <v>-76.867901000000003</v>
      </c>
      <c r="G17438">
        <v>50</v>
      </c>
      <c r="H17438" s="1" t="s">
        <v>21</v>
      </c>
      <c r="I17438" s="1" t="s">
        <v>45295</v>
      </c>
      <c r="J17438" s="1" t="s">
        <v>45377</v>
      </c>
      <c r="K17438" s="1" t="s">
        <v>51603</v>
      </c>
      <c r="L17438" s="1" t="s">
        <v>25</v>
      </c>
      <c r="M17438" s="1" t="s">
        <v>51601</v>
      </c>
      <c r="N17438" s="1" t="s">
        <v>26</v>
      </c>
      <c r="O17438" s="1" t="s">
        <v>51601</v>
      </c>
      <c r="P17438" s="1" t="s">
        <v>26</v>
      </c>
      <c r="Q17438" s="1" t="s">
        <v>51604</v>
      </c>
      <c r="R17438" s="1" t="s">
        <v>51605</v>
      </c>
    </row>
    <row r="17439" spans="1:18" x14ac:dyDescent="0.35">
      <c r="A17439">
        <v>331223</v>
      </c>
      <c r="B17439" s="1" t="s">
        <v>51606</v>
      </c>
      <c r="C17439" s="1" t="s">
        <v>28</v>
      </c>
      <c r="D17439" s="1" t="s">
        <v>51607</v>
      </c>
      <c r="E17439">
        <v>49.846387</v>
      </c>
      <c r="F17439">
        <v>-101.514167</v>
      </c>
      <c r="G17439">
        <v>1885</v>
      </c>
      <c r="H17439" s="1" t="s">
        <v>21</v>
      </c>
      <c r="I17439" s="1" t="s">
        <v>45295</v>
      </c>
      <c r="J17439" s="1" t="s">
        <v>45303</v>
      </c>
      <c r="K17439" s="1" t="s">
        <v>45931</v>
      </c>
      <c r="L17439" s="1" t="s">
        <v>25</v>
      </c>
      <c r="M17439" s="1" t="s">
        <v>51606</v>
      </c>
      <c r="N17439" s="1" t="s">
        <v>26</v>
      </c>
      <c r="O17439" s="1" t="s">
        <v>51606</v>
      </c>
      <c r="P17439" s="1" t="s">
        <v>26</v>
      </c>
      <c r="Q17439" s="1" t="s">
        <v>51608</v>
      </c>
      <c r="R17439" s="1" t="s">
        <v>26</v>
      </c>
    </row>
    <row r="17440" spans="1:18" x14ac:dyDescent="0.35">
      <c r="A17440">
        <v>1112</v>
      </c>
      <c r="B17440" s="1" t="s">
        <v>51609</v>
      </c>
      <c r="C17440" s="1" t="s">
        <v>28</v>
      </c>
      <c r="D17440" s="1" t="s">
        <v>51610</v>
      </c>
      <c r="E17440">
        <v>57.619400024414063</v>
      </c>
      <c r="F17440">
        <v>-99.875297546386719</v>
      </c>
      <c r="G17440">
        <v>1050</v>
      </c>
      <c r="H17440" s="1" t="s">
        <v>21</v>
      </c>
      <c r="I17440" s="1" t="s">
        <v>45295</v>
      </c>
      <c r="J17440" s="1" t="s">
        <v>45319</v>
      </c>
      <c r="K17440" s="1" t="s">
        <v>51611</v>
      </c>
      <c r="L17440" s="1" t="s">
        <v>25</v>
      </c>
      <c r="M17440" s="1" t="s">
        <v>51609</v>
      </c>
      <c r="N17440" s="1" t="s">
        <v>26</v>
      </c>
      <c r="O17440" s="1" t="s">
        <v>51609</v>
      </c>
      <c r="P17440" s="1" t="s">
        <v>26</v>
      </c>
      <c r="Q17440" s="1" t="s">
        <v>51612</v>
      </c>
      <c r="R17440" s="1" t="s">
        <v>51613</v>
      </c>
    </row>
    <row r="17441" spans="1:18" x14ac:dyDescent="0.35">
      <c r="A17441">
        <v>1113</v>
      </c>
      <c r="B17441" s="1" t="s">
        <v>51614</v>
      </c>
      <c r="C17441" s="1" t="s">
        <v>28</v>
      </c>
      <c r="D17441" s="1" t="s">
        <v>51615</v>
      </c>
      <c r="E17441">
        <v>52.069999694824219</v>
      </c>
      <c r="F17441">
        <v>-109.37400054931641</v>
      </c>
      <c r="G17441">
        <v>2300</v>
      </c>
      <c r="H17441" s="1" t="s">
        <v>21</v>
      </c>
      <c r="I17441" s="1" t="s">
        <v>45295</v>
      </c>
      <c r="J17441" s="1" t="s">
        <v>45303</v>
      </c>
      <c r="K17441" s="1" t="s">
        <v>51616</v>
      </c>
      <c r="L17441" s="1" t="s">
        <v>25</v>
      </c>
      <c r="M17441" s="1" t="s">
        <v>51614</v>
      </c>
      <c r="N17441" s="1" t="s">
        <v>26</v>
      </c>
      <c r="O17441" s="1" t="s">
        <v>51614</v>
      </c>
      <c r="P17441" s="1" t="s">
        <v>26</v>
      </c>
      <c r="Q17441" s="1" t="s">
        <v>51617</v>
      </c>
      <c r="R17441" s="1" t="s">
        <v>51618</v>
      </c>
    </row>
    <row r="17442" spans="1:18" x14ac:dyDescent="0.35">
      <c r="A17442">
        <v>1114</v>
      </c>
      <c r="B17442" s="1" t="s">
        <v>51619</v>
      </c>
      <c r="C17442" s="1" t="s">
        <v>28</v>
      </c>
      <c r="D17442" s="1" t="s">
        <v>51620</v>
      </c>
      <c r="E17442">
        <v>53.826400756799998</v>
      </c>
      <c r="F17442">
        <v>-101.205001831</v>
      </c>
      <c r="G17442">
        <v>873</v>
      </c>
      <c r="H17442" s="1" t="s">
        <v>21</v>
      </c>
      <c r="I17442" s="1" t="s">
        <v>45295</v>
      </c>
      <c r="J17442" s="1" t="s">
        <v>45319</v>
      </c>
      <c r="K17442" s="1" t="s">
        <v>51621</v>
      </c>
      <c r="L17442" s="1" t="s">
        <v>25</v>
      </c>
      <c r="M17442" s="1" t="s">
        <v>51619</v>
      </c>
      <c r="N17442" s="1" t="s">
        <v>26</v>
      </c>
      <c r="O17442" s="1" t="s">
        <v>51619</v>
      </c>
      <c r="P17442" s="1" t="s">
        <v>26</v>
      </c>
      <c r="Q17442" s="1" t="s">
        <v>51622</v>
      </c>
      <c r="R17442" s="1" t="s">
        <v>51623</v>
      </c>
    </row>
    <row r="17443" spans="1:18" x14ac:dyDescent="0.35">
      <c r="A17443">
        <v>1115</v>
      </c>
      <c r="B17443" s="1" t="s">
        <v>51624</v>
      </c>
      <c r="C17443" s="1" t="s">
        <v>28</v>
      </c>
      <c r="D17443" s="1" t="s">
        <v>51625</v>
      </c>
      <c r="E17443">
        <v>51.144199371337891</v>
      </c>
      <c r="F17443">
        <v>-108.76300048828125</v>
      </c>
      <c r="G17443">
        <v>2225</v>
      </c>
      <c r="H17443" s="1" t="s">
        <v>21</v>
      </c>
      <c r="I17443" s="1" t="s">
        <v>45295</v>
      </c>
      <c r="J17443" s="1" t="s">
        <v>45303</v>
      </c>
      <c r="K17443" s="1" t="s">
        <v>51626</v>
      </c>
      <c r="L17443" s="1" t="s">
        <v>25</v>
      </c>
      <c r="M17443" s="1" t="s">
        <v>51624</v>
      </c>
      <c r="N17443" s="1" t="s">
        <v>26</v>
      </c>
      <c r="O17443" s="1" t="s">
        <v>51624</v>
      </c>
      <c r="P17443" s="1" t="s">
        <v>26</v>
      </c>
      <c r="Q17443" s="1" t="s">
        <v>51627</v>
      </c>
      <c r="R17443" s="1" t="s">
        <v>51628</v>
      </c>
    </row>
    <row r="17444" spans="1:18" x14ac:dyDescent="0.35">
      <c r="A17444">
        <v>1116</v>
      </c>
      <c r="B17444" s="1" t="s">
        <v>51629</v>
      </c>
      <c r="C17444" s="1" t="s">
        <v>28</v>
      </c>
      <c r="D17444" s="1" t="s">
        <v>51630</v>
      </c>
      <c r="E17444">
        <v>50.163600921630859</v>
      </c>
      <c r="F17444">
        <v>-98.942497253417969</v>
      </c>
      <c r="G17444">
        <v>900</v>
      </c>
      <c r="H17444" s="1" t="s">
        <v>21</v>
      </c>
      <c r="I17444" s="1" t="s">
        <v>45295</v>
      </c>
      <c r="J17444" s="1" t="s">
        <v>45319</v>
      </c>
      <c r="K17444" s="1" t="s">
        <v>13931</v>
      </c>
      <c r="L17444" s="1" t="s">
        <v>25</v>
      </c>
      <c r="M17444" s="1" t="s">
        <v>51629</v>
      </c>
      <c r="N17444" s="1" t="s">
        <v>26</v>
      </c>
      <c r="O17444" s="1" t="s">
        <v>51629</v>
      </c>
      <c r="P17444" s="1" t="s">
        <v>26</v>
      </c>
      <c r="Q17444" s="1" t="s">
        <v>51631</v>
      </c>
      <c r="R17444" s="1" t="s">
        <v>51632</v>
      </c>
    </row>
    <row r="17445" spans="1:18" x14ac:dyDescent="0.35">
      <c r="A17445">
        <v>1117</v>
      </c>
      <c r="B17445" s="1" t="s">
        <v>51633</v>
      </c>
      <c r="C17445" s="1" t="s">
        <v>28</v>
      </c>
      <c r="D17445" s="1" t="s">
        <v>51634</v>
      </c>
      <c r="E17445">
        <v>51.628898620605469</v>
      </c>
      <c r="F17445">
        <v>-102.44999694824219</v>
      </c>
      <c r="G17445">
        <v>1603</v>
      </c>
      <c r="H17445" s="1" t="s">
        <v>21</v>
      </c>
      <c r="I17445" s="1" t="s">
        <v>45295</v>
      </c>
      <c r="J17445" s="1" t="s">
        <v>45303</v>
      </c>
      <c r="K17445" s="1" t="s">
        <v>51635</v>
      </c>
      <c r="L17445" s="1" t="s">
        <v>25</v>
      </c>
      <c r="M17445" s="1" t="s">
        <v>51633</v>
      </c>
      <c r="N17445" s="1" t="s">
        <v>26</v>
      </c>
      <c r="O17445" s="1" t="s">
        <v>51633</v>
      </c>
      <c r="P17445" s="1" t="s">
        <v>26</v>
      </c>
      <c r="Q17445" s="1" t="s">
        <v>51636</v>
      </c>
      <c r="R17445" s="1" t="s">
        <v>51637</v>
      </c>
    </row>
    <row r="17446" spans="1:18" x14ac:dyDescent="0.35">
      <c r="A17446">
        <v>1118</v>
      </c>
      <c r="B17446" s="1" t="s">
        <v>51638</v>
      </c>
      <c r="C17446" s="1" t="s">
        <v>28</v>
      </c>
      <c r="D17446" s="1" t="s">
        <v>51639</v>
      </c>
      <c r="E17446">
        <v>50.764701843261719</v>
      </c>
      <c r="F17446">
        <v>-99.496696472167969</v>
      </c>
      <c r="G17446">
        <v>1000</v>
      </c>
      <c r="H17446" s="1" t="s">
        <v>21</v>
      </c>
      <c r="I17446" s="1" t="s">
        <v>45295</v>
      </c>
      <c r="J17446" s="1" t="s">
        <v>45319</v>
      </c>
      <c r="K17446" s="1" t="s">
        <v>51640</v>
      </c>
      <c r="L17446" s="1" t="s">
        <v>25</v>
      </c>
      <c r="M17446" s="1" t="s">
        <v>51638</v>
      </c>
      <c r="N17446" s="1" t="s">
        <v>26</v>
      </c>
      <c r="O17446" s="1" t="s">
        <v>51638</v>
      </c>
      <c r="P17446" s="1" t="s">
        <v>26</v>
      </c>
      <c r="Q17446" s="1" t="s">
        <v>51641</v>
      </c>
      <c r="R17446" s="1" t="s">
        <v>51642</v>
      </c>
    </row>
    <row r="17447" spans="1:18" x14ac:dyDescent="0.35">
      <c r="A17447">
        <v>1119</v>
      </c>
      <c r="B17447" s="1" t="s">
        <v>51643</v>
      </c>
      <c r="C17447" s="1" t="s">
        <v>28</v>
      </c>
      <c r="D17447" s="1" t="s">
        <v>51644</v>
      </c>
      <c r="E17447">
        <v>52.411399841308594</v>
      </c>
      <c r="F17447">
        <v>-104.48400115966797</v>
      </c>
      <c r="G17447">
        <v>1780</v>
      </c>
      <c r="H17447" s="1" t="s">
        <v>21</v>
      </c>
      <c r="I17447" s="1" t="s">
        <v>45295</v>
      </c>
      <c r="J17447" s="1" t="s">
        <v>45303</v>
      </c>
      <c r="K17447" s="1" t="s">
        <v>51645</v>
      </c>
      <c r="L17447" s="1" t="s">
        <v>25</v>
      </c>
      <c r="M17447" s="1" t="s">
        <v>51643</v>
      </c>
      <c r="N17447" s="1" t="s">
        <v>26</v>
      </c>
      <c r="O17447" s="1" t="s">
        <v>51643</v>
      </c>
      <c r="P17447" s="1" t="s">
        <v>26</v>
      </c>
      <c r="Q17447" s="1" t="s">
        <v>51646</v>
      </c>
      <c r="R17447" s="1" t="s">
        <v>51647</v>
      </c>
    </row>
    <row r="17448" spans="1:18" x14ac:dyDescent="0.35">
      <c r="A17448">
        <v>1120</v>
      </c>
      <c r="B17448" s="1" t="s">
        <v>51648</v>
      </c>
      <c r="C17448" s="1" t="s">
        <v>28</v>
      </c>
      <c r="D17448" s="1" t="s">
        <v>51649</v>
      </c>
      <c r="E17448">
        <v>56.94940185546875</v>
      </c>
      <c r="F17448">
        <v>-102.23899841308594</v>
      </c>
      <c r="G17448">
        <v>1120</v>
      </c>
      <c r="H17448" s="1" t="s">
        <v>21</v>
      </c>
      <c r="I17448" s="1" t="s">
        <v>45295</v>
      </c>
      <c r="J17448" s="1" t="s">
        <v>45303</v>
      </c>
      <c r="K17448" s="1" t="s">
        <v>51650</v>
      </c>
      <c r="L17448" s="1" t="s">
        <v>25</v>
      </c>
      <c r="M17448" s="1" t="s">
        <v>51648</v>
      </c>
      <c r="N17448" s="1" t="s">
        <v>26</v>
      </c>
      <c r="O17448" s="1" t="s">
        <v>51648</v>
      </c>
      <c r="P17448" s="1" t="s">
        <v>26</v>
      </c>
      <c r="Q17448" s="1" t="s">
        <v>51651</v>
      </c>
      <c r="R17448" s="1" t="s">
        <v>51652</v>
      </c>
    </row>
    <row r="17449" spans="1:18" x14ac:dyDescent="0.35">
      <c r="A17449">
        <v>1121</v>
      </c>
      <c r="B17449" s="1" t="s">
        <v>51653</v>
      </c>
      <c r="C17449" s="1" t="s">
        <v>28</v>
      </c>
      <c r="D17449" s="1" t="s">
        <v>51654</v>
      </c>
      <c r="E17449">
        <v>58.391101837199997</v>
      </c>
      <c r="F17449">
        <v>-109.51599883999999</v>
      </c>
      <c r="G17449">
        <v>1112</v>
      </c>
      <c r="H17449" s="1" t="s">
        <v>21</v>
      </c>
      <c r="I17449" s="1" t="s">
        <v>45295</v>
      </c>
      <c r="J17449" s="1" t="s">
        <v>45303</v>
      </c>
      <c r="K17449" s="1" t="s">
        <v>51655</v>
      </c>
      <c r="L17449" s="1" t="s">
        <v>25</v>
      </c>
      <c r="M17449" s="1" t="s">
        <v>51653</v>
      </c>
      <c r="N17449" s="1" t="s">
        <v>51656</v>
      </c>
      <c r="O17449" s="1" t="s">
        <v>51653</v>
      </c>
      <c r="P17449" s="1" t="s">
        <v>26</v>
      </c>
      <c r="Q17449" s="1" t="s">
        <v>51657</v>
      </c>
      <c r="R17449" s="1" t="s">
        <v>51658</v>
      </c>
    </row>
    <row r="17450" spans="1:18" x14ac:dyDescent="0.35">
      <c r="A17450">
        <v>1122</v>
      </c>
      <c r="B17450" s="1" t="s">
        <v>51659</v>
      </c>
      <c r="C17450" s="1" t="s">
        <v>28</v>
      </c>
      <c r="D17450" s="1" t="s">
        <v>51660</v>
      </c>
      <c r="E17450">
        <v>50.434660000000001</v>
      </c>
      <c r="F17450">
        <v>-105.387744</v>
      </c>
      <c r="G17450">
        <v>1896</v>
      </c>
      <c r="H17450" s="1" t="s">
        <v>21</v>
      </c>
      <c r="I17450" s="1" t="s">
        <v>45295</v>
      </c>
      <c r="J17450" s="1" t="s">
        <v>45303</v>
      </c>
      <c r="K17450" s="1" t="s">
        <v>45304</v>
      </c>
      <c r="L17450" s="1" t="s">
        <v>25</v>
      </c>
      <c r="M17450" s="1" t="s">
        <v>51659</v>
      </c>
      <c r="N17450" s="1" t="s">
        <v>26</v>
      </c>
      <c r="O17450" s="1" t="s">
        <v>51659</v>
      </c>
      <c r="P17450" s="1" t="s">
        <v>26</v>
      </c>
      <c r="Q17450" s="1" t="s">
        <v>51661</v>
      </c>
      <c r="R17450" s="1" t="s">
        <v>51662</v>
      </c>
    </row>
    <row r="17451" spans="1:18" x14ac:dyDescent="0.35">
      <c r="A17451">
        <v>1123</v>
      </c>
      <c r="B17451" s="1" t="s">
        <v>51663</v>
      </c>
      <c r="C17451" s="1" t="s">
        <v>28</v>
      </c>
      <c r="D17451" s="1" t="s">
        <v>51664</v>
      </c>
      <c r="E17451">
        <v>49.151699066162109</v>
      </c>
      <c r="F17451">
        <v>-99.690299987792969</v>
      </c>
      <c r="G17451">
        <v>1680</v>
      </c>
      <c r="H17451" s="1" t="s">
        <v>21</v>
      </c>
      <c r="I17451" s="1" t="s">
        <v>45295</v>
      </c>
      <c r="J17451" s="1" t="s">
        <v>45319</v>
      </c>
      <c r="K17451" s="1" t="s">
        <v>51665</v>
      </c>
      <c r="L17451" s="1" t="s">
        <v>25</v>
      </c>
      <c r="M17451" s="1" t="s">
        <v>51663</v>
      </c>
      <c r="N17451" s="1" t="s">
        <v>26</v>
      </c>
      <c r="O17451" s="1" t="s">
        <v>51663</v>
      </c>
      <c r="P17451" s="1" t="s">
        <v>26</v>
      </c>
      <c r="Q17451" s="1" t="s">
        <v>51666</v>
      </c>
      <c r="R17451" s="1" t="s">
        <v>51667</v>
      </c>
    </row>
    <row r="17452" spans="1:18" x14ac:dyDescent="0.35">
      <c r="A17452">
        <v>28178</v>
      </c>
      <c r="B17452" s="1" t="s">
        <v>51668</v>
      </c>
      <c r="C17452" s="1" t="s">
        <v>161</v>
      </c>
      <c r="D17452" s="1" t="s">
        <v>51669</v>
      </c>
      <c r="E17452">
        <v>53.566699981689453</v>
      </c>
      <c r="F17452">
        <v>-92.949996948242188</v>
      </c>
      <c r="G17452">
        <v>860</v>
      </c>
      <c r="H17452" s="1" t="s">
        <v>21</v>
      </c>
      <c r="I17452" s="1" t="s">
        <v>45295</v>
      </c>
      <c r="J17452" s="1" t="s">
        <v>45308</v>
      </c>
      <c r="K17452" s="1" t="s">
        <v>26</v>
      </c>
      <c r="L17452" s="1" t="s">
        <v>25</v>
      </c>
      <c r="M17452" s="1" t="s">
        <v>51668</v>
      </c>
      <c r="N17452" s="1" t="s">
        <v>26</v>
      </c>
      <c r="O17452" s="1" t="s">
        <v>51668</v>
      </c>
      <c r="P17452" s="1" t="s">
        <v>26</v>
      </c>
      <c r="Q17452" s="1" t="s">
        <v>26</v>
      </c>
      <c r="R17452" s="1" t="s">
        <v>26</v>
      </c>
    </row>
    <row r="17453" spans="1:18" x14ac:dyDescent="0.35">
      <c r="A17453">
        <v>1124</v>
      </c>
      <c r="B17453" s="1" t="s">
        <v>51670</v>
      </c>
      <c r="C17453" s="1" t="s">
        <v>28</v>
      </c>
      <c r="D17453" s="1" t="s">
        <v>51671</v>
      </c>
      <c r="E17453">
        <v>49.480300903320313</v>
      </c>
      <c r="F17453">
        <v>-98.014999389648438</v>
      </c>
      <c r="G17453">
        <v>870</v>
      </c>
      <c r="H17453" s="1" t="s">
        <v>21</v>
      </c>
      <c r="I17453" s="1" t="s">
        <v>45295</v>
      </c>
      <c r="J17453" s="1" t="s">
        <v>45319</v>
      </c>
      <c r="K17453" s="1" t="s">
        <v>7486</v>
      </c>
      <c r="L17453" s="1" t="s">
        <v>25</v>
      </c>
      <c r="M17453" s="1" t="s">
        <v>51670</v>
      </c>
      <c r="N17453" s="1" t="s">
        <v>26</v>
      </c>
      <c r="O17453" s="1" t="s">
        <v>51670</v>
      </c>
      <c r="P17453" s="1" t="s">
        <v>26</v>
      </c>
      <c r="Q17453" s="1" t="s">
        <v>51672</v>
      </c>
      <c r="R17453" s="1" t="s">
        <v>51673</v>
      </c>
    </row>
    <row r="17454" spans="1:18" x14ac:dyDescent="0.35">
      <c r="A17454">
        <v>28240</v>
      </c>
      <c r="B17454" s="1" t="s">
        <v>51674</v>
      </c>
      <c r="C17454" s="1" t="s">
        <v>161</v>
      </c>
      <c r="D17454" s="1" t="s">
        <v>51675</v>
      </c>
      <c r="E17454">
        <v>54.549999237060547</v>
      </c>
      <c r="F17454">
        <v>-94.466697692871094</v>
      </c>
      <c r="G17454">
        <v>595</v>
      </c>
      <c r="H17454" s="1" t="s">
        <v>21</v>
      </c>
      <c r="I17454" s="1" t="s">
        <v>45295</v>
      </c>
      <c r="J17454" s="1" t="s">
        <v>45319</v>
      </c>
      <c r="K17454" s="1" t="s">
        <v>26</v>
      </c>
      <c r="L17454" s="1" t="s">
        <v>25</v>
      </c>
      <c r="M17454" s="1" t="s">
        <v>51674</v>
      </c>
      <c r="N17454" s="1" t="s">
        <v>26</v>
      </c>
      <c r="O17454" s="1" t="s">
        <v>51674</v>
      </c>
      <c r="P17454" s="1" t="s">
        <v>26</v>
      </c>
      <c r="Q17454" s="1" t="s">
        <v>26</v>
      </c>
      <c r="R17454" s="1" t="s">
        <v>26</v>
      </c>
    </row>
    <row r="17455" spans="1:18" x14ac:dyDescent="0.35">
      <c r="A17455">
        <v>28282</v>
      </c>
      <c r="B17455" s="1" t="s">
        <v>51676</v>
      </c>
      <c r="C17455" s="1" t="s">
        <v>161</v>
      </c>
      <c r="D17455" s="1" t="s">
        <v>51677</v>
      </c>
      <c r="E17455">
        <v>50.283298492431641</v>
      </c>
      <c r="F17455">
        <v>-96</v>
      </c>
      <c r="G17455">
        <v>836</v>
      </c>
      <c r="H17455" s="1" t="s">
        <v>21</v>
      </c>
      <c r="I17455" s="1" t="s">
        <v>45295</v>
      </c>
      <c r="J17455" s="1" t="s">
        <v>45319</v>
      </c>
      <c r="K17455" s="1" t="s">
        <v>26</v>
      </c>
      <c r="L17455" s="1" t="s">
        <v>25</v>
      </c>
      <c r="M17455" s="1" t="s">
        <v>51676</v>
      </c>
      <c r="N17455" s="1" t="s">
        <v>26</v>
      </c>
      <c r="O17455" s="1" t="s">
        <v>51676</v>
      </c>
      <c r="P17455" s="1" t="s">
        <v>26</v>
      </c>
      <c r="Q17455" s="1" t="s">
        <v>26</v>
      </c>
      <c r="R17455" s="1" t="s">
        <v>26</v>
      </c>
    </row>
    <row r="17456" spans="1:18" x14ac:dyDescent="0.35">
      <c r="A17456">
        <v>1125</v>
      </c>
      <c r="B17456" s="1" t="s">
        <v>51678</v>
      </c>
      <c r="C17456" s="1" t="s">
        <v>28</v>
      </c>
      <c r="D17456" s="1" t="s">
        <v>51679</v>
      </c>
      <c r="E17456">
        <v>51.732200622558594</v>
      </c>
      <c r="F17456">
        <v>-96.934402465820313</v>
      </c>
      <c r="G17456">
        <v>725</v>
      </c>
      <c r="H17456" s="1" t="s">
        <v>21</v>
      </c>
      <c r="I17456" s="1" t="s">
        <v>45295</v>
      </c>
      <c r="J17456" s="1" t="s">
        <v>45319</v>
      </c>
      <c r="K17456" s="1" t="s">
        <v>51680</v>
      </c>
      <c r="L17456" s="1" t="s">
        <v>25</v>
      </c>
      <c r="M17456" s="1" t="s">
        <v>51678</v>
      </c>
      <c r="N17456" s="1" t="s">
        <v>26</v>
      </c>
      <c r="O17456" s="1" t="s">
        <v>51678</v>
      </c>
      <c r="P17456" s="1" t="s">
        <v>26</v>
      </c>
      <c r="Q17456" s="1" t="s">
        <v>51681</v>
      </c>
      <c r="R17456" s="1" t="s">
        <v>51682</v>
      </c>
    </row>
    <row r="17457" spans="1:18" x14ac:dyDescent="0.35">
      <c r="A17457">
        <v>1126</v>
      </c>
      <c r="B17457" s="1" t="s">
        <v>51683</v>
      </c>
      <c r="C17457" s="1" t="s">
        <v>28</v>
      </c>
      <c r="D17457" s="1" t="s">
        <v>51684</v>
      </c>
      <c r="E17457">
        <v>54.915298</v>
      </c>
      <c r="F17457">
        <v>-94.798102999999998</v>
      </c>
      <c r="G17457">
        <v>625</v>
      </c>
      <c r="H17457" s="1" t="s">
        <v>21</v>
      </c>
      <c r="I17457" s="1" t="s">
        <v>45295</v>
      </c>
      <c r="J17457" s="1" t="s">
        <v>45319</v>
      </c>
      <c r="K17457" s="1" t="s">
        <v>51685</v>
      </c>
      <c r="L17457" s="1" t="s">
        <v>25</v>
      </c>
      <c r="M17457" s="1" t="s">
        <v>51683</v>
      </c>
      <c r="N17457" s="1" t="s">
        <v>51686</v>
      </c>
      <c r="O17457" s="1" t="s">
        <v>51683</v>
      </c>
      <c r="P17457" s="1" t="s">
        <v>26</v>
      </c>
      <c r="Q17457" s="1" t="s">
        <v>51687</v>
      </c>
      <c r="R17457" s="1" t="s">
        <v>51688</v>
      </c>
    </row>
    <row r="17458" spans="1:18" x14ac:dyDescent="0.35">
      <c r="A17458">
        <v>1127</v>
      </c>
      <c r="B17458" s="1" t="s">
        <v>51689</v>
      </c>
      <c r="C17458" s="1" t="s">
        <v>28</v>
      </c>
      <c r="D17458" s="1" t="s">
        <v>51690</v>
      </c>
      <c r="E17458">
        <v>53.956100463867188</v>
      </c>
      <c r="F17458">
        <v>-102.29799652099609</v>
      </c>
      <c r="G17458">
        <v>877</v>
      </c>
      <c r="H17458" s="1" t="s">
        <v>21</v>
      </c>
      <c r="I17458" s="1" t="s">
        <v>45295</v>
      </c>
      <c r="J17458" s="1" t="s">
        <v>45303</v>
      </c>
      <c r="K17458" s="1" t="s">
        <v>51691</v>
      </c>
      <c r="L17458" s="1" t="s">
        <v>25</v>
      </c>
      <c r="M17458" s="1" t="s">
        <v>51689</v>
      </c>
      <c r="N17458" s="1" t="s">
        <v>26</v>
      </c>
      <c r="O17458" s="1" t="s">
        <v>51689</v>
      </c>
      <c r="P17458" s="1" t="s">
        <v>26</v>
      </c>
      <c r="Q17458" s="1" t="s">
        <v>51692</v>
      </c>
      <c r="R17458" s="1" t="s">
        <v>51693</v>
      </c>
    </row>
    <row r="17459" spans="1:18" x14ac:dyDescent="0.35">
      <c r="A17459">
        <v>1128</v>
      </c>
      <c r="B17459" s="1" t="s">
        <v>51694</v>
      </c>
      <c r="C17459" s="1" t="s">
        <v>28</v>
      </c>
      <c r="D17459" s="1" t="s">
        <v>51695</v>
      </c>
      <c r="E17459">
        <v>49.261699676513672</v>
      </c>
      <c r="F17459">
        <v>-101.01399993896484</v>
      </c>
      <c r="G17459">
        <v>1475</v>
      </c>
      <c r="H17459" s="1" t="s">
        <v>21</v>
      </c>
      <c r="I17459" s="1" t="s">
        <v>45295</v>
      </c>
      <c r="J17459" s="1" t="s">
        <v>45319</v>
      </c>
      <c r="K17459" s="1" t="s">
        <v>51696</v>
      </c>
      <c r="L17459" s="1" t="s">
        <v>25</v>
      </c>
      <c r="M17459" s="1" t="s">
        <v>51694</v>
      </c>
      <c r="N17459" s="1" t="s">
        <v>26</v>
      </c>
      <c r="O17459" s="1" t="s">
        <v>51694</v>
      </c>
      <c r="P17459" s="1" t="s">
        <v>26</v>
      </c>
      <c r="Q17459" s="1" t="s">
        <v>51697</v>
      </c>
      <c r="R17459" s="1" t="s">
        <v>51698</v>
      </c>
    </row>
    <row r="17460" spans="1:18" x14ac:dyDescent="0.35">
      <c r="A17460">
        <v>28205</v>
      </c>
      <c r="B17460" s="1" t="s">
        <v>51699</v>
      </c>
      <c r="C17460" s="1" t="s">
        <v>161</v>
      </c>
      <c r="D17460" s="1" t="s">
        <v>51700</v>
      </c>
      <c r="E17460">
        <v>48.944198608398438</v>
      </c>
      <c r="F17460">
        <v>-90.508598327636719</v>
      </c>
      <c r="G17460">
        <v>1500</v>
      </c>
      <c r="H17460" s="1" t="s">
        <v>21</v>
      </c>
      <c r="I17460" s="1" t="s">
        <v>45295</v>
      </c>
      <c r="J17460" s="1" t="s">
        <v>45308</v>
      </c>
      <c r="K17460" s="1" t="s">
        <v>26</v>
      </c>
      <c r="L17460" s="1" t="s">
        <v>25</v>
      </c>
      <c r="M17460" s="1" t="s">
        <v>51699</v>
      </c>
      <c r="N17460" s="1" t="s">
        <v>26</v>
      </c>
      <c r="O17460" s="1" t="s">
        <v>51699</v>
      </c>
      <c r="P17460" s="1" t="s">
        <v>26</v>
      </c>
      <c r="Q17460" s="1" t="s">
        <v>26</v>
      </c>
      <c r="R17460" s="1" t="s">
        <v>26</v>
      </c>
    </row>
    <row r="17461" spans="1:18" x14ac:dyDescent="0.35">
      <c r="A17461">
        <v>1129</v>
      </c>
      <c r="B17461" s="1" t="s">
        <v>51701</v>
      </c>
      <c r="C17461" s="1" t="s">
        <v>28</v>
      </c>
      <c r="D17461" s="1" t="s">
        <v>51702</v>
      </c>
      <c r="E17461">
        <v>49.509201049804688</v>
      </c>
      <c r="F17461">
        <v>-97.850601196289063</v>
      </c>
      <c r="G17461">
        <v>815</v>
      </c>
      <c r="H17461" s="1" t="s">
        <v>21</v>
      </c>
      <c r="I17461" s="1" t="s">
        <v>45295</v>
      </c>
      <c r="J17461" s="1" t="s">
        <v>45319</v>
      </c>
      <c r="K17461" s="1" t="s">
        <v>51703</v>
      </c>
      <c r="L17461" s="1" t="s">
        <v>25</v>
      </c>
      <c r="M17461" s="1" t="s">
        <v>51701</v>
      </c>
      <c r="N17461" s="1" t="s">
        <v>26</v>
      </c>
      <c r="O17461" s="1" t="s">
        <v>51701</v>
      </c>
      <c r="P17461" s="1" t="s">
        <v>26</v>
      </c>
      <c r="Q17461" s="1" t="s">
        <v>51704</v>
      </c>
      <c r="R17461" s="1" t="s">
        <v>51705</v>
      </c>
    </row>
    <row r="17462" spans="1:18" x14ac:dyDescent="0.35">
      <c r="A17462">
        <v>1130</v>
      </c>
      <c r="B17462" s="1" t="s">
        <v>51706</v>
      </c>
      <c r="C17462" s="1" t="s">
        <v>28</v>
      </c>
      <c r="D17462" s="1" t="s">
        <v>51707</v>
      </c>
      <c r="E17462">
        <v>53.620601654052734</v>
      </c>
      <c r="F17462">
        <v>-107.60900115966797</v>
      </c>
      <c r="G17462">
        <v>1960</v>
      </c>
      <c r="H17462" s="1" t="s">
        <v>21</v>
      </c>
      <c r="I17462" s="1" t="s">
        <v>45295</v>
      </c>
      <c r="J17462" s="1" t="s">
        <v>45303</v>
      </c>
      <c r="K17462" s="1" t="s">
        <v>51708</v>
      </c>
      <c r="L17462" s="1" t="s">
        <v>25</v>
      </c>
      <c r="M17462" s="1" t="s">
        <v>51706</v>
      </c>
      <c r="N17462" s="1" t="s">
        <v>26</v>
      </c>
      <c r="O17462" s="1" t="s">
        <v>51706</v>
      </c>
      <c r="P17462" s="1" t="s">
        <v>26</v>
      </c>
      <c r="Q17462" s="1" t="s">
        <v>51709</v>
      </c>
      <c r="R17462" s="1" t="s">
        <v>51710</v>
      </c>
    </row>
    <row r="17463" spans="1:18" x14ac:dyDescent="0.35">
      <c r="A17463">
        <v>1131</v>
      </c>
      <c r="B17463" s="1" t="s">
        <v>51711</v>
      </c>
      <c r="C17463" s="1" t="s">
        <v>28</v>
      </c>
      <c r="D17463" s="1" t="s">
        <v>51712</v>
      </c>
      <c r="E17463">
        <v>50.096401214599609</v>
      </c>
      <c r="F17463">
        <v>-98.500801086425781</v>
      </c>
      <c r="G17463">
        <v>840</v>
      </c>
      <c r="H17463" s="1" t="s">
        <v>21</v>
      </c>
      <c r="I17463" s="1" t="s">
        <v>45295</v>
      </c>
      <c r="J17463" s="1" t="s">
        <v>45319</v>
      </c>
      <c r="K17463" s="1" t="s">
        <v>51713</v>
      </c>
      <c r="L17463" s="1" t="s">
        <v>25</v>
      </c>
      <c r="M17463" s="1" t="s">
        <v>51711</v>
      </c>
      <c r="N17463" s="1" t="s">
        <v>26</v>
      </c>
      <c r="O17463" s="1" t="s">
        <v>51711</v>
      </c>
      <c r="P17463" s="1" t="s">
        <v>26</v>
      </c>
      <c r="Q17463" s="1" t="s">
        <v>51714</v>
      </c>
      <c r="R17463" s="1" t="s">
        <v>51715</v>
      </c>
    </row>
    <row r="17464" spans="1:18" x14ac:dyDescent="0.35">
      <c r="A17464">
        <v>1132</v>
      </c>
      <c r="B17464" s="1" t="s">
        <v>51716</v>
      </c>
      <c r="C17464" s="1" t="s">
        <v>28</v>
      </c>
      <c r="D17464" s="1" t="s">
        <v>51717</v>
      </c>
      <c r="E17464">
        <v>52.176101684570313</v>
      </c>
      <c r="F17464">
        <v>-105.12699890136719</v>
      </c>
      <c r="G17464">
        <v>1865</v>
      </c>
      <c r="H17464" s="1" t="s">
        <v>21</v>
      </c>
      <c r="I17464" s="1" t="s">
        <v>45295</v>
      </c>
      <c r="J17464" s="1" t="s">
        <v>45303</v>
      </c>
      <c r="K17464" s="1" t="s">
        <v>21594</v>
      </c>
      <c r="L17464" s="1" t="s">
        <v>25</v>
      </c>
      <c r="M17464" s="1" t="s">
        <v>51716</v>
      </c>
      <c r="N17464" s="1" t="s">
        <v>26</v>
      </c>
      <c r="O17464" s="1" t="s">
        <v>51716</v>
      </c>
      <c r="P17464" s="1" t="s">
        <v>26</v>
      </c>
      <c r="Q17464" s="1" t="s">
        <v>51718</v>
      </c>
      <c r="R17464" s="1" t="s">
        <v>51719</v>
      </c>
    </row>
    <row r="17465" spans="1:18" x14ac:dyDescent="0.35">
      <c r="A17465">
        <v>1133</v>
      </c>
      <c r="B17465" s="1" t="s">
        <v>51720</v>
      </c>
      <c r="C17465" s="1" t="s">
        <v>28</v>
      </c>
      <c r="D17465" s="1" t="s">
        <v>51721</v>
      </c>
      <c r="E17465">
        <v>50.271900177001953</v>
      </c>
      <c r="F17465">
        <v>-99.763099670410156</v>
      </c>
      <c r="G17465">
        <v>1840</v>
      </c>
      <c r="H17465" s="1" t="s">
        <v>21</v>
      </c>
      <c r="I17465" s="1" t="s">
        <v>45295</v>
      </c>
      <c r="J17465" s="1" t="s">
        <v>45319</v>
      </c>
      <c r="K17465" s="1" t="s">
        <v>51722</v>
      </c>
      <c r="L17465" s="1" t="s">
        <v>25</v>
      </c>
      <c r="M17465" s="1" t="s">
        <v>51720</v>
      </c>
      <c r="N17465" s="1" t="s">
        <v>26</v>
      </c>
      <c r="O17465" s="1" t="s">
        <v>51720</v>
      </c>
      <c r="P17465" s="1" t="s">
        <v>26</v>
      </c>
      <c r="Q17465" s="1" t="s">
        <v>51723</v>
      </c>
      <c r="R17465" s="1" t="s">
        <v>51724</v>
      </c>
    </row>
    <row r="17466" spans="1:18" x14ac:dyDescent="0.35">
      <c r="A17466">
        <v>1134</v>
      </c>
      <c r="B17466" s="1" t="s">
        <v>51725</v>
      </c>
      <c r="C17466" s="1" t="s">
        <v>28</v>
      </c>
      <c r="D17466" s="1" t="s">
        <v>51726</v>
      </c>
      <c r="E17466">
        <v>50.912799835205078</v>
      </c>
      <c r="F17466">
        <v>-97.304397583007813</v>
      </c>
      <c r="G17466">
        <v>765</v>
      </c>
      <c r="H17466" s="1" t="s">
        <v>21</v>
      </c>
      <c r="I17466" s="1" t="s">
        <v>45295</v>
      </c>
      <c r="J17466" s="1" t="s">
        <v>45319</v>
      </c>
      <c r="K17466" s="1" t="s">
        <v>51727</v>
      </c>
      <c r="L17466" s="1" t="s">
        <v>25</v>
      </c>
      <c r="M17466" s="1" t="s">
        <v>51725</v>
      </c>
      <c r="N17466" s="1" t="s">
        <v>26</v>
      </c>
      <c r="O17466" s="1" t="s">
        <v>51725</v>
      </c>
      <c r="P17466" s="1" t="s">
        <v>26</v>
      </c>
      <c r="Q17466" s="1" t="s">
        <v>51728</v>
      </c>
      <c r="R17466" s="1" t="s">
        <v>51729</v>
      </c>
    </row>
    <row r="17467" spans="1:18" x14ac:dyDescent="0.35">
      <c r="A17467">
        <v>1135</v>
      </c>
      <c r="B17467" s="1" t="s">
        <v>51730</v>
      </c>
      <c r="C17467" s="1" t="s">
        <v>28</v>
      </c>
      <c r="D17467" s="1" t="s">
        <v>51731</v>
      </c>
      <c r="E17467">
        <v>53.185001373291016</v>
      </c>
      <c r="F17467">
        <v>-108.78900146484375</v>
      </c>
      <c r="G17467">
        <v>1790</v>
      </c>
      <c r="H17467" s="1" t="s">
        <v>21</v>
      </c>
      <c r="I17467" s="1" t="s">
        <v>45295</v>
      </c>
      <c r="J17467" s="1" t="s">
        <v>45303</v>
      </c>
      <c r="K17467" s="1" t="s">
        <v>51732</v>
      </c>
      <c r="L17467" s="1" t="s">
        <v>25</v>
      </c>
      <c r="M17467" s="1" t="s">
        <v>51730</v>
      </c>
      <c r="N17467" s="1" t="s">
        <v>26</v>
      </c>
      <c r="O17467" s="1" t="s">
        <v>51730</v>
      </c>
      <c r="P17467" s="1" t="s">
        <v>26</v>
      </c>
      <c r="Q17467" s="1" t="s">
        <v>51733</v>
      </c>
      <c r="R17467" s="1" t="s">
        <v>51734</v>
      </c>
    </row>
    <row r="17468" spans="1:18" x14ac:dyDescent="0.35">
      <c r="A17468">
        <v>28286</v>
      </c>
      <c r="B17468" s="1" t="s">
        <v>51735</v>
      </c>
      <c r="C17468" s="1" t="s">
        <v>161</v>
      </c>
      <c r="D17468" s="1" t="s">
        <v>51736</v>
      </c>
      <c r="E17468">
        <v>48.349998474121094</v>
      </c>
      <c r="F17468">
        <v>-92.199996948242188</v>
      </c>
      <c r="G17468">
        <v>1184</v>
      </c>
      <c r="H17468" s="1" t="s">
        <v>21</v>
      </c>
      <c r="I17468" s="1" t="s">
        <v>45295</v>
      </c>
      <c r="J17468" s="1" t="s">
        <v>45308</v>
      </c>
      <c r="K17468" s="1" t="s">
        <v>26</v>
      </c>
      <c r="L17468" s="1" t="s">
        <v>25</v>
      </c>
      <c r="M17468" s="1" t="s">
        <v>51735</v>
      </c>
      <c r="N17468" s="1" t="s">
        <v>26</v>
      </c>
      <c r="O17468" s="1" t="s">
        <v>51735</v>
      </c>
      <c r="P17468" s="1" t="s">
        <v>26</v>
      </c>
      <c r="Q17468" s="1" t="s">
        <v>26</v>
      </c>
      <c r="R17468" s="1" t="s">
        <v>26</v>
      </c>
    </row>
    <row r="17469" spans="1:18" x14ac:dyDescent="0.35">
      <c r="A17469">
        <v>1136</v>
      </c>
      <c r="B17469" s="1" t="s">
        <v>51737</v>
      </c>
      <c r="C17469" s="1" t="s">
        <v>28</v>
      </c>
      <c r="D17469" s="1" t="s">
        <v>51738</v>
      </c>
      <c r="E17469">
        <v>52.831401824951172</v>
      </c>
      <c r="F17469">
        <v>-109.63999938964844</v>
      </c>
      <c r="G17469">
        <v>2222</v>
      </c>
      <c r="H17469" s="1" t="s">
        <v>21</v>
      </c>
      <c r="I17469" s="1" t="s">
        <v>45295</v>
      </c>
      <c r="J17469" s="1" t="s">
        <v>45303</v>
      </c>
      <c r="K17469" s="1" t="s">
        <v>51739</v>
      </c>
      <c r="L17469" s="1" t="s">
        <v>25</v>
      </c>
      <c r="M17469" s="1" t="s">
        <v>51737</v>
      </c>
      <c r="N17469" s="1" t="s">
        <v>26</v>
      </c>
      <c r="O17469" s="1" t="s">
        <v>51737</v>
      </c>
      <c r="P17469" s="1" t="s">
        <v>26</v>
      </c>
      <c r="Q17469" s="1" t="s">
        <v>51740</v>
      </c>
      <c r="R17469" s="1" t="s">
        <v>51741</v>
      </c>
    </row>
    <row r="17470" spans="1:18" x14ac:dyDescent="0.35">
      <c r="A17470">
        <v>1137</v>
      </c>
      <c r="B17470" s="1" t="s">
        <v>51742</v>
      </c>
      <c r="C17470" s="1" t="s">
        <v>28</v>
      </c>
      <c r="D17470" s="1" t="s">
        <v>51743</v>
      </c>
      <c r="E17470">
        <v>55.5811004639</v>
      </c>
      <c r="F17470">
        <v>-104.78500366199999</v>
      </c>
      <c r="G17470">
        <v>1300</v>
      </c>
      <c r="H17470" s="1" t="s">
        <v>21</v>
      </c>
      <c r="I17470" s="1" t="s">
        <v>45295</v>
      </c>
      <c r="J17470" s="1" t="s">
        <v>45303</v>
      </c>
      <c r="K17470" s="1" t="s">
        <v>51744</v>
      </c>
      <c r="L17470" s="1" t="s">
        <v>25</v>
      </c>
      <c r="M17470" s="1" t="s">
        <v>51742</v>
      </c>
      <c r="N17470" s="1" t="s">
        <v>26</v>
      </c>
      <c r="O17470" s="1" t="s">
        <v>51742</v>
      </c>
      <c r="P17470" s="1" t="s">
        <v>26</v>
      </c>
      <c r="Q17470" s="1" t="s">
        <v>51745</v>
      </c>
      <c r="R17470" s="1" t="s">
        <v>51746</v>
      </c>
    </row>
    <row r="17471" spans="1:18" x14ac:dyDescent="0.35">
      <c r="A17471">
        <v>1138</v>
      </c>
      <c r="B17471" s="1" t="s">
        <v>51747</v>
      </c>
      <c r="C17471" s="1" t="s">
        <v>28</v>
      </c>
      <c r="D17471" s="1" t="s">
        <v>51748</v>
      </c>
      <c r="E17471">
        <v>50.232799530029297</v>
      </c>
      <c r="F17471">
        <v>-99.510597229003906</v>
      </c>
      <c r="G17471">
        <v>1277</v>
      </c>
      <c r="H17471" s="1" t="s">
        <v>21</v>
      </c>
      <c r="I17471" s="1" t="s">
        <v>45295</v>
      </c>
      <c r="J17471" s="1" t="s">
        <v>45319</v>
      </c>
      <c r="K17471" s="1" t="s">
        <v>51749</v>
      </c>
      <c r="L17471" s="1" t="s">
        <v>25</v>
      </c>
      <c r="M17471" s="1" t="s">
        <v>51747</v>
      </c>
      <c r="N17471" s="1" t="s">
        <v>26</v>
      </c>
      <c r="O17471" s="1" t="s">
        <v>51747</v>
      </c>
      <c r="P17471" s="1" t="s">
        <v>26</v>
      </c>
      <c r="Q17471" s="1" t="s">
        <v>51750</v>
      </c>
      <c r="R17471" s="1" t="s">
        <v>51751</v>
      </c>
    </row>
    <row r="17472" spans="1:18" x14ac:dyDescent="0.35">
      <c r="A17472">
        <v>1139</v>
      </c>
      <c r="B17472" s="1" t="s">
        <v>51752</v>
      </c>
      <c r="C17472" s="1" t="s">
        <v>28</v>
      </c>
      <c r="D17472" s="1" t="s">
        <v>51753</v>
      </c>
      <c r="E17472">
        <v>52.708599090576172</v>
      </c>
      <c r="F17472">
        <v>-88.541900634765625</v>
      </c>
      <c r="G17472">
        <v>832</v>
      </c>
      <c r="H17472" s="1" t="s">
        <v>21</v>
      </c>
      <c r="I17472" s="1" t="s">
        <v>45295</v>
      </c>
      <c r="J17472" s="1" t="s">
        <v>45308</v>
      </c>
      <c r="K17472" s="1" t="s">
        <v>51754</v>
      </c>
      <c r="L17472" s="1" t="s">
        <v>790</v>
      </c>
      <c r="M17472" s="1" t="s">
        <v>51752</v>
      </c>
      <c r="N17472" s="1" t="s">
        <v>51755</v>
      </c>
      <c r="O17472" s="1" t="s">
        <v>51752</v>
      </c>
      <c r="P17472" s="1" t="s">
        <v>26</v>
      </c>
      <c r="Q17472" s="1" t="s">
        <v>51756</v>
      </c>
      <c r="R17472" s="1" t="s">
        <v>51757</v>
      </c>
    </row>
    <row r="17473" spans="1:18" x14ac:dyDescent="0.35">
      <c r="A17473">
        <v>1140</v>
      </c>
      <c r="B17473" s="1" t="s">
        <v>51758</v>
      </c>
      <c r="C17473" s="1" t="s">
        <v>28</v>
      </c>
      <c r="D17473" s="1" t="s">
        <v>51759</v>
      </c>
      <c r="E17473">
        <v>53.172500610351563</v>
      </c>
      <c r="F17473">
        <v>-99.323097229003906</v>
      </c>
      <c r="G17473">
        <v>860</v>
      </c>
      <c r="H17473" s="1" t="s">
        <v>21</v>
      </c>
      <c r="I17473" s="1" t="s">
        <v>45295</v>
      </c>
      <c r="J17473" s="1" t="s">
        <v>45319</v>
      </c>
      <c r="K17473" s="1" t="s">
        <v>2756</v>
      </c>
      <c r="L17473" s="1" t="s">
        <v>25</v>
      </c>
      <c r="M17473" s="1" t="s">
        <v>51758</v>
      </c>
      <c r="N17473" s="1" t="s">
        <v>26</v>
      </c>
      <c r="O17473" s="1" t="s">
        <v>51758</v>
      </c>
      <c r="P17473" s="1" t="s">
        <v>26</v>
      </c>
      <c r="Q17473" s="1" t="s">
        <v>51760</v>
      </c>
      <c r="R17473" s="1" t="s">
        <v>51761</v>
      </c>
    </row>
    <row r="17474" spans="1:18" x14ac:dyDescent="0.35">
      <c r="A17474">
        <v>1141</v>
      </c>
      <c r="B17474" s="1" t="s">
        <v>51762</v>
      </c>
      <c r="C17474" s="1" t="s">
        <v>28</v>
      </c>
      <c r="D17474" s="1" t="s">
        <v>51763</v>
      </c>
      <c r="E17474">
        <v>50.941398620605469</v>
      </c>
      <c r="F17474">
        <v>-102.73799896240234</v>
      </c>
      <c r="G17474">
        <v>1800</v>
      </c>
      <c r="H17474" s="1" t="s">
        <v>21</v>
      </c>
      <c r="I17474" s="1" t="s">
        <v>45295</v>
      </c>
      <c r="J17474" s="1" t="s">
        <v>45303</v>
      </c>
      <c r="K17474" s="1" t="s">
        <v>4534</v>
      </c>
      <c r="L17474" s="1" t="s">
        <v>25</v>
      </c>
      <c r="M17474" s="1" t="s">
        <v>51762</v>
      </c>
      <c r="N17474" s="1" t="s">
        <v>26</v>
      </c>
      <c r="O17474" s="1" t="s">
        <v>51762</v>
      </c>
      <c r="P17474" s="1" t="s">
        <v>26</v>
      </c>
      <c r="Q17474" s="1" t="s">
        <v>51764</v>
      </c>
      <c r="R17474" s="1" t="s">
        <v>51765</v>
      </c>
    </row>
    <row r="17475" spans="1:18" x14ac:dyDescent="0.35">
      <c r="A17475">
        <v>1142</v>
      </c>
      <c r="B17475" s="1" t="s">
        <v>51766</v>
      </c>
      <c r="C17475" s="1" t="s">
        <v>28</v>
      </c>
      <c r="D17475" s="1" t="s">
        <v>51767</v>
      </c>
      <c r="E17475">
        <v>49.233299255371094</v>
      </c>
      <c r="F17475">
        <v>-102.15000152587891</v>
      </c>
      <c r="G17475">
        <v>1850</v>
      </c>
      <c r="H17475" s="1" t="s">
        <v>21</v>
      </c>
      <c r="I17475" s="1" t="s">
        <v>45295</v>
      </c>
      <c r="J17475" s="1" t="s">
        <v>45303</v>
      </c>
      <c r="K17475" s="1" t="s">
        <v>51768</v>
      </c>
      <c r="L17475" s="1" t="s">
        <v>25</v>
      </c>
      <c r="M17475" s="1" t="s">
        <v>51766</v>
      </c>
      <c r="N17475" s="1" t="s">
        <v>26</v>
      </c>
      <c r="O17475" s="1" t="s">
        <v>51766</v>
      </c>
      <c r="P17475" s="1" t="s">
        <v>26</v>
      </c>
      <c r="Q17475" s="1" t="s">
        <v>51769</v>
      </c>
      <c r="R17475" s="1" t="s">
        <v>51770</v>
      </c>
    </row>
    <row r="17476" spans="1:18" x14ac:dyDescent="0.35">
      <c r="A17476">
        <v>1143</v>
      </c>
      <c r="B17476" s="1" t="s">
        <v>51771</v>
      </c>
      <c r="C17476" s="1" t="s">
        <v>28</v>
      </c>
      <c r="D17476" s="1" t="s">
        <v>51772</v>
      </c>
      <c r="E17476">
        <v>54.018299102783203</v>
      </c>
      <c r="F17476">
        <v>-109.13500213623047</v>
      </c>
      <c r="G17476">
        <v>1790</v>
      </c>
      <c r="H17476" s="1" t="s">
        <v>21</v>
      </c>
      <c r="I17476" s="1" t="s">
        <v>45295</v>
      </c>
      <c r="J17476" s="1" t="s">
        <v>45303</v>
      </c>
      <c r="K17476" s="1" t="s">
        <v>51773</v>
      </c>
      <c r="L17476" s="1" t="s">
        <v>25</v>
      </c>
      <c r="M17476" s="1" t="s">
        <v>51771</v>
      </c>
      <c r="N17476" s="1" t="s">
        <v>26</v>
      </c>
      <c r="O17476" s="1" t="s">
        <v>51771</v>
      </c>
      <c r="P17476" s="1" t="s">
        <v>26</v>
      </c>
      <c r="Q17476" s="1" t="s">
        <v>51774</v>
      </c>
      <c r="R17476" s="1" t="s">
        <v>51775</v>
      </c>
    </row>
    <row r="17477" spans="1:18" x14ac:dyDescent="0.35">
      <c r="A17477">
        <v>1144</v>
      </c>
      <c r="B17477" s="1" t="s">
        <v>51776</v>
      </c>
      <c r="C17477" s="1" t="s">
        <v>28</v>
      </c>
      <c r="D17477" s="1" t="s">
        <v>51777</v>
      </c>
      <c r="E17477">
        <v>55.286899566650391</v>
      </c>
      <c r="F17477">
        <v>-102.75</v>
      </c>
      <c r="G17477">
        <v>1242</v>
      </c>
      <c r="H17477" s="1" t="s">
        <v>21</v>
      </c>
      <c r="I17477" s="1" t="s">
        <v>45295</v>
      </c>
      <c r="J17477" s="1" t="s">
        <v>45303</v>
      </c>
      <c r="K17477" s="1" t="s">
        <v>51778</v>
      </c>
      <c r="L17477" s="1" t="s">
        <v>25</v>
      </c>
      <c r="M17477" s="1" t="s">
        <v>51776</v>
      </c>
      <c r="N17477" s="1" t="s">
        <v>26</v>
      </c>
      <c r="O17477" s="1" t="s">
        <v>51776</v>
      </c>
      <c r="P17477" s="1" t="s">
        <v>26</v>
      </c>
      <c r="Q17477" s="1" t="s">
        <v>51779</v>
      </c>
      <c r="R17477" s="1" t="s">
        <v>51780</v>
      </c>
    </row>
    <row r="17478" spans="1:18" x14ac:dyDescent="0.35">
      <c r="A17478">
        <v>1145</v>
      </c>
      <c r="B17478" s="1" t="s">
        <v>51781</v>
      </c>
      <c r="C17478" s="1" t="s">
        <v>28</v>
      </c>
      <c r="D17478" s="1" t="s">
        <v>12476</v>
      </c>
      <c r="E17478">
        <v>50.765799999999999</v>
      </c>
      <c r="F17478">
        <v>-101.29499800000001</v>
      </c>
      <c r="G17478">
        <v>1825</v>
      </c>
      <c r="H17478" s="1" t="s">
        <v>21</v>
      </c>
      <c r="I17478" s="1" t="s">
        <v>45295</v>
      </c>
      <c r="J17478" s="1" t="s">
        <v>45319</v>
      </c>
      <c r="K17478" s="1" t="s">
        <v>11170</v>
      </c>
      <c r="L17478" s="1" t="s">
        <v>25</v>
      </c>
      <c r="M17478" s="1" t="s">
        <v>51781</v>
      </c>
      <c r="N17478" s="1" t="s">
        <v>26</v>
      </c>
      <c r="O17478" s="1" t="s">
        <v>51781</v>
      </c>
      <c r="P17478" s="1" t="s">
        <v>26</v>
      </c>
      <c r="Q17478" s="1" t="s">
        <v>51782</v>
      </c>
      <c r="R17478" s="1" t="s">
        <v>51783</v>
      </c>
    </row>
    <row r="17479" spans="1:18" x14ac:dyDescent="0.35">
      <c r="A17479">
        <v>1146</v>
      </c>
      <c r="B17479" s="1" t="s">
        <v>51784</v>
      </c>
      <c r="C17479" s="1" t="s">
        <v>28</v>
      </c>
      <c r="D17479" s="1" t="s">
        <v>51785</v>
      </c>
      <c r="E17479">
        <v>58.0531005859375</v>
      </c>
      <c r="F17479">
        <v>-104.48400115966797</v>
      </c>
      <c r="G17479">
        <v>1562</v>
      </c>
      <c r="H17479" s="1" t="s">
        <v>21</v>
      </c>
      <c r="I17479" s="1" t="s">
        <v>45295</v>
      </c>
      <c r="J17479" s="1" t="s">
        <v>45303</v>
      </c>
      <c r="K17479" s="1" t="s">
        <v>51786</v>
      </c>
      <c r="L17479" s="1" t="s">
        <v>25</v>
      </c>
      <c r="M17479" s="1" t="s">
        <v>51784</v>
      </c>
      <c r="N17479" s="1" t="s">
        <v>26</v>
      </c>
      <c r="O17479" s="1" t="s">
        <v>51784</v>
      </c>
      <c r="P17479" s="1" t="s">
        <v>26</v>
      </c>
      <c r="Q17479" s="1" t="s">
        <v>51787</v>
      </c>
      <c r="R17479" s="1" t="s">
        <v>51788</v>
      </c>
    </row>
    <row r="17480" spans="1:18" x14ac:dyDescent="0.35">
      <c r="A17480">
        <v>28248</v>
      </c>
      <c r="B17480" s="1" t="s">
        <v>51789</v>
      </c>
      <c r="C17480" s="1" t="s">
        <v>161</v>
      </c>
      <c r="D17480" s="1" t="s">
        <v>51790</v>
      </c>
      <c r="E17480">
        <v>53.516700744628906</v>
      </c>
      <c r="F17480">
        <v>-96.36669921875</v>
      </c>
      <c r="G17480">
        <v>866</v>
      </c>
      <c r="H17480" s="1" t="s">
        <v>21</v>
      </c>
      <c r="I17480" s="1" t="s">
        <v>45295</v>
      </c>
      <c r="J17480" s="1" t="s">
        <v>45319</v>
      </c>
      <c r="K17480" s="1" t="s">
        <v>26</v>
      </c>
      <c r="L17480" s="1" t="s">
        <v>25</v>
      </c>
      <c r="M17480" s="1" t="s">
        <v>51789</v>
      </c>
      <c r="N17480" s="1" t="s">
        <v>26</v>
      </c>
      <c r="O17480" s="1" t="s">
        <v>51789</v>
      </c>
      <c r="P17480" s="1" t="s">
        <v>26</v>
      </c>
      <c r="Q17480" s="1" t="s">
        <v>26</v>
      </c>
      <c r="R17480" s="1" t="s">
        <v>26</v>
      </c>
    </row>
    <row r="17481" spans="1:18" x14ac:dyDescent="0.35">
      <c r="A17481">
        <v>16716</v>
      </c>
      <c r="B17481" s="1" t="s">
        <v>51791</v>
      </c>
      <c r="C17481" s="1" t="s">
        <v>28</v>
      </c>
      <c r="D17481" s="1" t="s">
        <v>22940</v>
      </c>
      <c r="E17481">
        <v>61.867900848399998</v>
      </c>
      <c r="F17481">
        <v>-158.13499450699999</v>
      </c>
      <c r="G17481">
        <v>178</v>
      </c>
      <c r="H17481" s="1" t="s">
        <v>21</v>
      </c>
      <c r="I17481" s="1" t="s">
        <v>22</v>
      </c>
      <c r="J17481" s="1" t="s">
        <v>34</v>
      </c>
      <c r="K17481" s="1" t="s">
        <v>51792</v>
      </c>
      <c r="L17481" s="1" t="s">
        <v>25</v>
      </c>
      <c r="M17481" s="1" t="s">
        <v>51791</v>
      </c>
      <c r="N17481" s="1" t="s">
        <v>51793</v>
      </c>
      <c r="O17481" s="1" t="s">
        <v>51791</v>
      </c>
      <c r="P17481" s="1" t="s">
        <v>26</v>
      </c>
      <c r="Q17481" s="1" t="s">
        <v>51794</v>
      </c>
      <c r="R17481" s="1" t="s">
        <v>26</v>
      </c>
    </row>
    <row r="17482" spans="1:18" x14ac:dyDescent="0.35">
      <c r="A17482">
        <v>1147</v>
      </c>
      <c r="B17482" s="1" t="s">
        <v>51795</v>
      </c>
      <c r="C17482" s="1" t="s">
        <v>19</v>
      </c>
      <c r="D17482" s="1" t="s">
        <v>51796</v>
      </c>
      <c r="E17482">
        <v>55.114700317382813</v>
      </c>
      <c r="F17482">
        <v>-105.29499816894531</v>
      </c>
      <c r="G17482">
        <v>1225</v>
      </c>
      <c r="H17482" s="1" t="s">
        <v>21</v>
      </c>
      <c r="I17482" s="1" t="s">
        <v>45295</v>
      </c>
      <c r="J17482" s="1" t="s">
        <v>45303</v>
      </c>
      <c r="K17482" s="1" t="s">
        <v>51797</v>
      </c>
      <c r="L17482" s="1" t="s">
        <v>25</v>
      </c>
      <c r="M17482" s="1" t="s">
        <v>51795</v>
      </c>
      <c r="N17482" s="1" t="s">
        <v>26</v>
      </c>
      <c r="O17482" s="1" t="s">
        <v>51795</v>
      </c>
      <c r="P17482" s="1" t="s">
        <v>26</v>
      </c>
      <c r="Q17482" s="1" t="s">
        <v>26</v>
      </c>
      <c r="R17482" s="1" t="s">
        <v>51798</v>
      </c>
    </row>
    <row r="17483" spans="1:18" x14ac:dyDescent="0.35">
      <c r="A17483">
        <v>1148</v>
      </c>
      <c r="B17483" s="1" t="s">
        <v>51799</v>
      </c>
      <c r="C17483" s="1" t="s">
        <v>28</v>
      </c>
      <c r="D17483" s="1" t="s">
        <v>51800</v>
      </c>
      <c r="E17483">
        <v>51.564399719238281</v>
      </c>
      <c r="F17483">
        <v>-107.91799926757813</v>
      </c>
      <c r="G17483">
        <v>1920</v>
      </c>
      <c r="H17483" s="1" t="s">
        <v>21</v>
      </c>
      <c r="I17483" s="1" t="s">
        <v>45295</v>
      </c>
      <c r="J17483" s="1" t="s">
        <v>45303</v>
      </c>
      <c r="K17483" s="1" t="s">
        <v>51801</v>
      </c>
      <c r="L17483" s="1" t="s">
        <v>25</v>
      </c>
      <c r="M17483" s="1" t="s">
        <v>51799</v>
      </c>
      <c r="N17483" s="1" t="s">
        <v>26</v>
      </c>
      <c r="O17483" s="1" t="s">
        <v>51799</v>
      </c>
      <c r="P17483" s="1" t="s">
        <v>26</v>
      </c>
      <c r="Q17483" s="1" t="s">
        <v>51802</v>
      </c>
      <c r="R17483" s="1" t="s">
        <v>51803</v>
      </c>
    </row>
    <row r="17484" spans="1:18" x14ac:dyDescent="0.35">
      <c r="A17484">
        <v>1149</v>
      </c>
      <c r="B17484" s="1" t="s">
        <v>51804</v>
      </c>
      <c r="C17484" s="1" t="s">
        <v>28</v>
      </c>
      <c r="D17484" s="1" t="s">
        <v>51805</v>
      </c>
      <c r="E17484">
        <v>49.63330078125</v>
      </c>
      <c r="F17484">
        <v>-100.19999694824219</v>
      </c>
      <c r="G17484">
        <v>1480</v>
      </c>
      <c r="H17484" s="1" t="s">
        <v>21</v>
      </c>
      <c r="I17484" s="1" t="s">
        <v>45295</v>
      </c>
      <c r="J17484" s="1" t="s">
        <v>45319</v>
      </c>
      <c r="K17484" s="1" t="s">
        <v>51806</v>
      </c>
      <c r="L17484" s="1" t="s">
        <v>25</v>
      </c>
      <c r="M17484" s="1" t="s">
        <v>51804</v>
      </c>
      <c r="N17484" s="1" t="s">
        <v>26</v>
      </c>
      <c r="O17484" s="1" t="s">
        <v>51804</v>
      </c>
      <c r="P17484" s="1" t="s">
        <v>26</v>
      </c>
      <c r="Q17484" s="1" t="s">
        <v>51807</v>
      </c>
      <c r="R17484" s="1" t="s">
        <v>51808</v>
      </c>
    </row>
    <row r="17485" spans="1:18" x14ac:dyDescent="0.35">
      <c r="A17485">
        <v>28179</v>
      </c>
      <c r="B17485" s="1" t="s">
        <v>51809</v>
      </c>
      <c r="C17485" s="1" t="s">
        <v>161</v>
      </c>
      <c r="D17485" s="1" t="s">
        <v>51810</v>
      </c>
      <c r="E17485">
        <v>50.400001525878906</v>
      </c>
      <c r="F17485">
        <v>-95.75</v>
      </c>
      <c r="G17485">
        <v>826</v>
      </c>
      <c r="H17485" s="1" t="s">
        <v>21</v>
      </c>
      <c r="I17485" s="1" t="s">
        <v>45295</v>
      </c>
      <c r="J17485" s="1" t="s">
        <v>45319</v>
      </c>
      <c r="K17485" s="1" t="s">
        <v>26</v>
      </c>
      <c r="L17485" s="1" t="s">
        <v>25</v>
      </c>
      <c r="M17485" s="1" t="s">
        <v>51809</v>
      </c>
      <c r="N17485" s="1" t="s">
        <v>26</v>
      </c>
      <c r="O17485" s="1" t="s">
        <v>51809</v>
      </c>
      <c r="P17485" s="1" t="s">
        <v>26</v>
      </c>
      <c r="Q17485" s="1" t="s">
        <v>26</v>
      </c>
      <c r="R17485" s="1" t="s">
        <v>26</v>
      </c>
    </row>
    <row r="17486" spans="1:18" x14ac:dyDescent="0.35">
      <c r="A17486">
        <v>1150</v>
      </c>
      <c r="B17486" s="1" t="s">
        <v>51811</v>
      </c>
      <c r="C17486" s="1" t="s">
        <v>41</v>
      </c>
      <c r="D17486" s="1" t="s">
        <v>51812</v>
      </c>
      <c r="E17486">
        <v>73.005849999999995</v>
      </c>
      <c r="F17486">
        <v>-85.035438999999997</v>
      </c>
      <c r="G17486">
        <v>100</v>
      </c>
      <c r="H17486" s="1" t="s">
        <v>21</v>
      </c>
      <c r="I17486" s="1" t="s">
        <v>45295</v>
      </c>
      <c r="J17486" s="1" t="s">
        <v>45377</v>
      </c>
      <c r="K17486" s="1" t="s">
        <v>51813</v>
      </c>
      <c r="L17486" s="1" t="s">
        <v>25</v>
      </c>
      <c r="M17486" s="1" t="s">
        <v>51811</v>
      </c>
      <c r="N17486" s="1" t="s">
        <v>26</v>
      </c>
      <c r="O17486" s="1" t="s">
        <v>51811</v>
      </c>
      <c r="P17486" s="1" t="s">
        <v>26</v>
      </c>
      <c r="Q17486" s="1" t="s">
        <v>26</v>
      </c>
      <c r="R17486" s="1" t="s">
        <v>51814</v>
      </c>
    </row>
    <row r="17487" spans="1:18" x14ac:dyDescent="0.35">
      <c r="A17487">
        <v>28253</v>
      </c>
      <c r="B17487" s="1" t="s">
        <v>51815</v>
      </c>
      <c r="C17487" s="1" t="s">
        <v>161</v>
      </c>
      <c r="D17487" s="1" t="s">
        <v>51816</v>
      </c>
      <c r="E17487">
        <v>58.633301000000003</v>
      </c>
      <c r="F17487">
        <v>-103.583</v>
      </c>
      <c r="G17487">
        <v>1286</v>
      </c>
      <c r="H17487" s="1" t="s">
        <v>21</v>
      </c>
      <c r="I17487" s="1" t="s">
        <v>45295</v>
      </c>
      <c r="J17487" s="1" t="s">
        <v>45303</v>
      </c>
      <c r="K17487" s="1" t="s">
        <v>26</v>
      </c>
      <c r="L17487" s="1" t="s">
        <v>25</v>
      </c>
      <c r="M17487" s="1" t="s">
        <v>51815</v>
      </c>
      <c r="N17487" s="1" t="s">
        <v>26</v>
      </c>
      <c r="O17487" s="1" t="s">
        <v>51815</v>
      </c>
      <c r="P17487" s="1" t="s">
        <v>26</v>
      </c>
      <c r="Q17487" s="1" t="s">
        <v>51817</v>
      </c>
      <c r="R17487" s="1" t="s">
        <v>51818</v>
      </c>
    </row>
    <row r="17488" spans="1:18" x14ac:dyDescent="0.35">
      <c r="A17488">
        <v>1151</v>
      </c>
      <c r="B17488" s="1" t="s">
        <v>51819</v>
      </c>
      <c r="C17488" s="1" t="s">
        <v>28</v>
      </c>
      <c r="D17488" s="1" t="s">
        <v>51820</v>
      </c>
      <c r="E17488">
        <v>52.836700439452997</v>
      </c>
      <c r="F17488">
        <v>-104.06700134277</v>
      </c>
      <c r="G17488">
        <v>1525</v>
      </c>
      <c r="H17488" s="1" t="s">
        <v>21</v>
      </c>
      <c r="I17488" s="1" t="s">
        <v>45295</v>
      </c>
      <c r="J17488" s="1" t="s">
        <v>45303</v>
      </c>
      <c r="K17488" s="1" t="s">
        <v>51821</v>
      </c>
      <c r="L17488" s="1" t="s">
        <v>25</v>
      </c>
      <c r="M17488" s="1" t="s">
        <v>51819</v>
      </c>
      <c r="N17488" s="1" t="s">
        <v>51822</v>
      </c>
      <c r="O17488" s="1" t="s">
        <v>51819</v>
      </c>
      <c r="P17488" s="1" t="s">
        <v>26</v>
      </c>
      <c r="Q17488" s="1" t="s">
        <v>51823</v>
      </c>
      <c r="R17488" s="1" t="s">
        <v>51824</v>
      </c>
    </row>
    <row r="17489" spans="1:18" x14ac:dyDescent="0.35">
      <c r="A17489">
        <v>1152</v>
      </c>
      <c r="B17489" s="1" t="s">
        <v>51825</v>
      </c>
      <c r="C17489" s="1" t="s">
        <v>28</v>
      </c>
      <c r="D17489" s="1" t="s">
        <v>51826</v>
      </c>
      <c r="E17489">
        <v>55.545600891113281</v>
      </c>
      <c r="F17489">
        <v>-102.27200317382813</v>
      </c>
      <c r="G17489">
        <v>1001</v>
      </c>
      <c r="H17489" s="1" t="s">
        <v>21</v>
      </c>
      <c r="I17489" s="1" t="s">
        <v>45295</v>
      </c>
      <c r="J17489" s="1" t="s">
        <v>45303</v>
      </c>
      <c r="K17489" s="1" t="s">
        <v>51827</v>
      </c>
      <c r="L17489" s="1" t="s">
        <v>25</v>
      </c>
      <c r="M17489" s="1" t="s">
        <v>51825</v>
      </c>
      <c r="N17489" s="1" t="s">
        <v>26</v>
      </c>
      <c r="O17489" s="1" t="s">
        <v>51825</v>
      </c>
      <c r="P17489" s="1" t="s">
        <v>26</v>
      </c>
      <c r="Q17489" s="1" t="s">
        <v>51828</v>
      </c>
      <c r="R17489" s="1" t="s">
        <v>51829</v>
      </c>
    </row>
    <row r="17490" spans="1:18" x14ac:dyDescent="0.35">
      <c r="A17490">
        <v>1153</v>
      </c>
      <c r="B17490" s="1" t="s">
        <v>51830</v>
      </c>
      <c r="C17490" s="1" t="s">
        <v>28</v>
      </c>
      <c r="D17490" s="1" t="s">
        <v>51831</v>
      </c>
      <c r="E17490">
        <v>50.396099090576172</v>
      </c>
      <c r="F17490">
        <v>-100.42500305175781</v>
      </c>
      <c r="G17490">
        <v>1875</v>
      </c>
      <c r="H17490" s="1" t="s">
        <v>21</v>
      </c>
      <c r="I17490" s="1" t="s">
        <v>45295</v>
      </c>
      <c r="J17490" s="1" t="s">
        <v>45319</v>
      </c>
      <c r="K17490" s="1" t="s">
        <v>51832</v>
      </c>
      <c r="L17490" s="1" t="s">
        <v>25</v>
      </c>
      <c r="M17490" s="1" t="s">
        <v>51830</v>
      </c>
      <c r="N17490" s="1" t="s">
        <v>26</v>
      </c>
      <c r="O17490" s="1" t="s">
        <v>51830</v>
      </c>
      <c r="P17490" s="1" t="s">
        <v>26</v>
      </c>
      <c r="Q17490" s="1" t="s">
        <v>51833</v>
      </c>
      <c r="R17490" s="1" t="s">
        <v>51834</v>
      </c>
    </row>
    <row r="17491" spans="1:18" x14ac:dyDescent="0.35">
      <c r="A17491">
        <v>28180</v>
      </c>
      <c r="B17491" s="1" t="s">
        <v>51835</v>
      </c>
      <c r="C17491" s="1" t="s">
        <v>161</v>
      </c>
      <c r="D17491" s="1" t="s">
        <v>51836</v>
      </c>
      <c r="E17491">
        <v>51.016700999999998</v>
      </c>
      <c r="F17491">
        <v>-95.683295999999999</v>
      </c>
      <c r="G17491">
        <v>824</v>
      </c>
      <c r="H17491" s="1" t="s">
        <v>21</v>
      </c>
      <c r="I17491" s="1" t="s">
        <v>45295</v>
      </c>
      <c r="J17491" s="1" t="s">
        <v>45319</v>
      </c>
      <c r="K17491" s="1" t="s">
        <v>26</v>
      </c>
      <c r="L17491" s="1" t="s">
        <v>25</v>
      </c>
      <c r="M17491" s="1" t="s">
        <v>51835</v>
      </c>
      <c r="N17491" s="1" t="s">
        <v>26</v>
      </c>
      <c r="O17491" s="1" t="s">
        <v>51835</v>
      </c>
      <c r="P17491" s="1" t="s">
        <v>26</v>
      </c>
      <c r="Q17491" s="1" t="s">
        <v>51837</v>
      </c>
      <c r="R17491" s="1" t="s">
        <v>51838</v>
      </c>
    </row>
    <row r="17492" spans="1:18" x14ac:dyDescent="0.35">
      <c r="A17492">
        <v>28298</v>
      </c>
      <c r="B17492" s="1" t="s">
        <v>51839</v>
      </c>
      <c r="C17492" s="1" t="s">
        <v>41</v>
      </c>
      <c r="D17492" s="1" t="s">
        <v>51840</v>
      </c>
      <c r="E17492">
        <v>56.483299000000002</v>
      </c>
      <c r="F17492">
        <v>-109.417</v>
      </c>
      <c r="G17492">
        <v>1467</v>
      </c>
      <c r="H17492" s="1" t="s">
        <v>21</v>
      </c>
      <c r="I17492" s="1" t="s">
        <v>45295</v>
      </c>
      <c r="J17492" s="1" t="s">
        <v>45303</v>
      </c>
      <c r="K17492" s="1" t="s">
        <v>51471</v>
      </c>
      <c r="L17492" s="1" t="s">
        <v>25</v>
      </c>
      <c r="M17492" s="1" t="s">
        <v>51839</v>
      </c>
      <c r="N17492" s="1" t="s">
        <v>26</v>
      </c>
      <c r="O17492" s="1" t="s">
        <v>51839</v>
      </c>
      <c r="P17492" s="1" t="s">
        <v>26</v>
      </c>
      <c r="Q17492" s="1" t="s">
        <v>51841</v>
      </c>
      <c r="R17492" s="1" t="s">
        <v>51842</v>
      </c>
    </row>
    <row r="17493" spans="1:18" x14ac:dyDescent="0.35">
      <c r="A17493">
        <v>1154</v>
      </c>
      <c r="B17493" s="1" t="s">
        <v>51843</v>
      </c>
      <c r="C17493" s="1" t="s">
        <v>28</v>
      </c>
      <c r="D17493" s="1" t="s">
        <v>51844</v>
      </c>
      <c r="E17493">
        <v>49.992500305175781</v>
      </c>
      <c r="F17493">
        <v>-98.3031005859375</v>
      </c>
      <c r="G17493">
        <v>860</v>
      </c>
      <c r="H17493" s="1" t="s">
        <v>21</v>
      </c>
      <c r="I17493" s="1" t="s">
        <v>45295</v>
      </c>
      <c r="J17493" s="1" t="s">
        <v>45319</v>
      </c>
      <c r="K17493" s="1" t="s">
        <v>51845</v>
      </c>
      <c r="L17493" s="1" t="s">
        <v>25</v>
      </c>
      <c r="M17493" s="1" t="s">
        <v>51843</v>
      </c>
      <c r="N17493" s="1" t="s">
        <v>26</v>
      </c>
      <c r="O17493" s="1" t="s">
        <v>51843</v>
      </c>
      <c r="P17493" s="1" t="s">
        <v>26</v>
      </c>
      <c r="Q17493" s="1" t="s">
        <v>51846</v>
      </c>
      <c r="R17493" s="1" t="s">
        <v>51847</v>
      </c>
    </row>
    <row r="17494" spans="1:18" x14ac:dyDescent="0.35">
      <c r="A17494">
        <v>1155</v>
      </c>
      <c r="B17494" s="1" t="s">
        <v>51848</v>
      </c>
      <c r="C17494" s="1" t="s">
        <v>28</v>
      </c>
      <c r="D17494" s="1" t="s">
        <v>51849</v>
      </c>
      <c r="E17494">
        <v>52.86669921875</v>
      </c>
      <c r="F17494">
        <v>-104.69999694824219</v>
      </c>
      <c r="G17494">
        <v>1495</v>
      </c>
      <c r="H17494" s="1" t="s">
        <v>21</v>
      </c>
      <c r="I17494" s="1" t="s">
        <v>45295</v>
      </c>
      <c r="J17494" s="1" t="s">
        <v>45303</v>
      </c>
      <c r="K17494" s="1" t="s">
        <v>51850</v>
      </c>
      <c r="L17494" s="1" t="s">
        <v>25</v>
      </c>
      <c r="M17494" s="1" t="s">
        <v>51848</v>
      </c>
      <c r="N17494" s="1" t="s">
        <v>26</v>
      </c>
      <c r="O17494" s="1" t="s">
        <v>51848</v>
      </c>
      <c r="P17494" s="1" t="s">
        <v>26</v>
      </c>
      <c r="Q17494" s="1" t="s">
        <v>51851</v>
      </c>
      <c r="R17494" s="1" t="s">
        <v>51852</v>
      </c>
    </row>
    <row r="17495" spans="1:18" x14ac:dyDescent="0.35">
      <c r="A17495">
        <v>1156</v>
      </c>
      <c r="B17495" s="1" t="s">
        <v>51853</v>
      </c>
      <c r="C17495" s="1" t="s">
        <v>28</v>
      </c>
      <c r="D17495" s="1" t="s">
        <v>51854</v>
      </c>
      <c r="E17495">
        <v>53.228298187255859</v>
      </c>
      <c r="F17495">
        <v>-106.36299896240234</v>
      </c>
      <c r="G17495">
        <v>1640</v>
      </c>
      <c r="H17495" s="1" t="s">
        <v>21</v>
      </c>
      <c r="I17495" s="1" t="s">
        <v>45295</v>
      </c>
      <c r="J17495" s="1" t="s">
        <v>45303</v>
      </c>
      <c r="K17495" s="1" t="s">
        <v>51855</v>
      </c>
      <c r="L17495" s="1" t="s">
        <v>25</v>
      </c>
      <c r="M17495" s="1" t="s">
        <v>51853</v>
      </c>
      <c r="N17495" s="1" t="s">
        <v>26</v>
      </c>
      <c r="O17495" s="1" t="s">
        <v>51853</v>
      </c>
      <c r="P17495" s="1" t="s">
        <v>26</v>
      </c>
      <c r="Q17495" s="1" t="s">
        <v>51856</v>
      </c>
      <c r="R17495" s="1" t="s">
        <v>51857</v>
      </c>
    </row>
    <row r="17496" spans="1:18" x14ac:dyDescent="0.35">
      <c r="A17496">
        <v>1157</v>
      </c>
      <c r="B17496" s="1" t="s">
        <v>51858</v>
      </c>
      <c r="C17496" s="1" t="s">
        <v>41</v>
      </c>
      <c r="D17496" s="1" t="s">
        <v>51859</v>
      </c>
      <c r="E17496">
        <v>49.883300781199999</v>
      </c>
      <c r="F17496">
        <v>-101.067001343</v>
      </c>
      <c r="G17496">
        <v>1510</v>
      </c>
      <c r="H17496" s="1" t="s">
        <v>21</v>
      </c>
      <c r="I17496" s="1" t="s">
        <v>45295</v>
      </c>
      <c r="J17496" s="1" t="s">
        <v>45319</v>
      </c>
      <c r="K17496" s="1" t="s">
        <v>8006</v>
      </c>
      <c r="L17496" s="1" t="s">
        <v>25</v>
      </c>
      <c r="M17496" s="1" t="s">
        <v>51858</v>
      </c>
      <c r="N17496" s="1" t="s">
        <v>26</v>
      </c>
      <c r="O17496" s="1" t="s">
        <v>51858</v>
      </c>
      <c r="P17496" s="1" t="s">
        <v>26</v>
      </c>
      <c r="Q17496" s="1" t="s">
        <v>51860</v>
      </c>
      <c r="R17496" s="1" t="s">
        <v>51861</v>
      </c>
    </row>
    <row r="17497" spans="1:18" x14ac:dyDescent="0.35">
      <c r="A17497">
        <v>28181</v>
      </c>
      <c r="B17497" s="1" t="s">
        <v>51862</v>
      </c>
      <c r="C17497" s="1" t="s">
        <v>161</v>
      </c>
      <c r="D17497" s="1" t="s">
        <v>51863</v>
      </c>
      <c r="E17497">
        <v>59.150001525878906</v>
      </c>
      <c r="F17497">
        <v>-105.55000305175781</v>
      </c>
      <c r="G17497">
        <v>909</v>
      </c>
      <c r="H17497" s="1" t="s">
        <v>21</v>
      </c>
      <c r="I17497" s="1" t="s">
        <v>45295</v>
      </c>
      <c r="J17497" s="1" t="s">
        <v>45303</v>
      </c>
      <c r="K17497" s="1" t="s">
        <v>26</v>
      </c>
      <c r="L17497" s="1" t="s">
        <v>25</v>
      </c>
      <c r="M17497" s="1" t="s">
        <v>51862</v>
      </c>
      <c r="N17497" s="1" t="s">
        <v>26</v>
      </c>
      <c r="O17497" s="1" t="s">
        <v>51862</v>
      </c>
      <c r="P17497" s="1" t="s">
        <v>26</v>
      </c>
      <c r="Q17497" s="1" t="s">
        <v>26</v>
      </c>
      <c r="R17497" s="1" t="s">
        <v>26</v>
      </c>
    </row>
    <row r="17498" spans="1:18" x14ac:dyDescent="0.35">
      <c r="A17498">
        <v>28209</v>
      </c>
      <c r="B17498" s="1" t="s">
        <v>51864</v>
      </c>
      <c r="C17498" s="1" t="s">
        <v>161</v>
      </c>
      <c r="D17498" s="1" t="s">
        <v>51865</v>
      </c>
      <c r="E17498">
        <v>52.666698455810547</v>
      </c>
      <c r="F17498">
        <v>-94.416702270507813</v>
      </c>
      <c r="G17498">
        <v>1017</v>
      </c>
      <c r="H17498" s="1" t="s">
        <v>21</v>
      </c>
      <c r="I17498" s="1" t="s">
        <v>45295</v>
      </c>
      <c r="J17498" s="1" t="s">
        <v>45308</v>
      </c>
      <c r="K17498" s="1" t="s">
        <v>26</v>
      </c>
      <c r="L17498" s="1" t="s">
        <v>25</v>
      </c>
      <c r="M17498" s="1" t="s">
        <v>51864</v>
      </c>
      <c r="N17498" s="1" t="s">
        <v>26</v>
      </c>
      <c r="O17498" s="1" t="s">
        <v>51864</v>
      </c>
      <c r="P17498" s="1" t="s">
        <v>26</v>
      </c>
      <c r="Q17498" s="1" t="s">
        <v>26</v>
      </c>
      <c r="R17498" s="1" t="s">
        <v>26</v>
      </c>
    </row>
    <row r="17499" spans="1:18" x14ac:dyDescent="0.35">
      <c r="A17499">
        <v>28300</v>
      </c>
      <c r="B17499" s="1" t="s">
        <v>51866</v>
      </c>
      <c r="C17499" s="1" t="s">
        <v>161</v>
      </c>
      <c r="D17499" s="1" t="s">
        <v>51867</v>
      </c>
      <c r="E17499">
        <v>55.099997999999999</v>
      </c>
      <c r="F17499">
        <v>-105.28299699999999</v>
      </c>
      <c r="G17499">
        <v>1193</v>
      </c>
      <c r="H17499" s="1" t="s">
        <v>21</v>
      </c>
      <c r="I17499" s="1" t="s">
        <v>45295</v>
      </c>
      <c r="J17499" s="1" t="s">
        <v>45303</v>
      </c>
      <c r="K17499" s="1" t="s">
        <v>26</v>
      </c>
      <c r="L17499" s="1" t="s">
        <v>25</v>
      </c>
      <c r="M17499" s="1" t="s">
        <v>51866</v>
      </c>
      <c r="N17499" s="1" t="s">
        <v>26</v>
      </c>
      <c r="O17499" s="1" t="s">
        <v>51866</v>
      </c>
      <c r="P17499" s="1" t="s">
        <v>26</v>
      </c>
      <c r="Q17499" s="1" t="s">
        <v>51868</v>
      </c>
      <c r="R17499" s="1" t="s">
        <v>51869</v>
      </c>
    </row>
    <row r="17500" spans="1:18" x14ac:dyDescent="0.35">
      <c r="A17500">
        <v>355454</v>
      </c>
      <c r="B17500" s="1" t="s">
        <v>51870</v>
      </c>
      <c r="C17500" s="1" t="s">
        <v>28</v>
      </c>
      <c r="D17500" s="1" t="s">
        <v>51871</v>
      </c>
      <c r="E17500">
        <v>50.868972999999997</v>
      </c>
      <c r="F17500">
        <v>-120.27411499999999</v>
      </c>
      <c r="H17500" s="1" t="s">
        <v>21</v>
      </c>
      <c r="I17500" s="1" t="s">
        <v>45295</v>
      </c>
      <c r="J17500" s="1" t="s">
        <v>45365</v>
      </c>
      <c r="K17500" s="1" t="s">
        <v>45520</v>
      </c>
      <c r="L17500" s="1" t="s">
        <v>25</v>
      </c>
      <c r="M17500" s="1" t="s">
        <v>51870</v>
      </c>
      <c r="N17500" s="1" t="s">
        <v>26</v>
      </c>
      <c r="O17500" s="1" t="s">
        <v>51870</v>
      </c>
      <c r="P17500" s="1" t="s">
        <v>26</v>
      </c>
      <c r="Q17500" s="1" t="s">
        <v>26</v>
      </c>
      <c r="R17500" s="1" t="s">
        <v>26</v>
      </c>
    </row>
    <row r="17501" spans="1:18" x14ac:dyDescent="0.35">
      <c r="A17501">
        <v>28303</v>
      </c>
      <c r="B17501" s="1" t="s">
        <v>51872</v>
      </c>
      <c r="C17501" s="1" t="s">
        <v>161</v>
      </c>
      <c r="D17501" s="1" t="s">
        <v>51873</v>
      </c>
      <c r="E17501">
        <v>56.549999237060547</v>
      </c>
      <c r="F17501">
        <v>-99.933296203613281</v>
      </c>
      <c r="G17501">
        <v>849</v>
      </c>
      <c r="H17501" s="1" t="s">
        <v>21</v>
      </c>
      <c r="I17501" s="1" t="s">
        <v>45295</v>
      </c>
      <c r="J17501" s="1" t="s">
        <v>45319</v>
      </c>
      <c r="K17501" s="1" t="s">
        <v>26</v>
      </c>
      <c r="L17501" s="1" t="s">
        <v>25</v>
      </c>
      <c r="M17501" s="1" t="s">
        <v>51872</v>
      </c>
      <c r="N17501" s="1" t="s">
        <v>26</v>
      </c>
      <c r="O17501" s="1" t="s">
        <v>51872</v>
      </c>
      <c r="P17501" s="1" t="s">
        <v>26</v>
      </c>
      <c r="Q17501" s="1" t="s">
        <v>26</v>
      </c>
      <c r="R17501" s="1" t="s">
        <v>26</v>
      </c>
    </row>
    <row r="17502" spans="1:18" x14ac:dyDescent="0.35">
      <c r="A17502">
        <v>1158</v>
      </c>
      <c r="B17502" s="1" t="s">
        <v>51874</v>
      </c>
      <c r="C17502" s="1" t="s">
        <v>28</v>
      </c>
      <c r="D17502" s="1" t="s">
        <v>51875</v>
      </c>
      <c r="E17502">
        <v>49.280799865722656</v>
      </c>
      <c r="F17502">
        <v>-96.5010986328125</v>
      </c>
      <c r="G17502">
        <v>950</v>
      </c>
      <c r="H17502" s="1" t="s">
        <v>21</v>
      </c>
      <c r="I17502" s="1" t="s">
        <v>45295</v>
      </c>
      <c r="J17502" s="1" t="s">
        <v>45319</v>
      </c>
      <c r="K17502" s="1" t="s">
        <v>51876</v>
      </c>
      <c r="L17502" s="1" t="s">
        <v>25</v>
      </c>
      <c r="M17502" s="1" t="s">
        <v>51874</v>
      </c>
      <c r="N17502" s="1" t="s">
        <v>26</v>
      </c>
      <c r="O17502" s="1" t="s">
        <v>51874</v>
      </c>
      <c r="P17502" s="1" t="s">
        <v>26</v>
      </c>
      <c r="Q17502" s="1" t="s">
        <v>51877</v>
      </c>
      <c r="R17502" s="1" t="s">
        <v>51878</v>
      </c>
    </row>
    <row r="17503" spans="1:18" x14ac:dyDescent="0.35">
      <c r="A17503">
        <v>28417</v>
      </c>
      <c r="B17503" s="1" t="s">
        <v>51879</v>
      </c>
      <c r="C17503" s="1" t="s">
        <v>161</v>
      </c>
      <c r="D17503" s="1" t="s">
        <v>51880</v>
      </c>
      <c r="E17503">
        <v>50.091899871826172</v>
      </c>
      <c r="F17503">
        <v>-91.912498474121094</v>
      </c>
      <c r="G17503">
        <v>1171</v>
      </c>
      <c r="H17503" s="1" t="s">
        <v>21</v>
      </c>
      <c r="I17503" s="1" t="s">
        <v>45295</v>
      </c>
      <c r="J17503" s="1" t="s">
        <v>45308</v>
      </c>
      <c r="K17503" s="1" t="s">
        <v>26</v>
      </c>
      <c r="L17503" s="1" t="s">
        <v>25</v>
      </c>
      <c r="M17503" s="1" t="s">
        <v>51879</v>
      </c>
      <c r="N17503" s="1" t="s">
        <v>26</v>
      </c>
      <c r="O17503" s="1" t="s">
        <v>51879</v>
      </c>
      <c r="P17503" s="1" t="s">
        <v>26</v>
      </c>
      <c r="Q17503" s="1" t="s">
        <v>26</v>
      </c>
      <c r="R17503" s="1" t="s">
        <v>26</v>
      </c>
    </row>
    <row r="17504" spans="1:18" x14ac:dyDescent="0.35">
      <c r="A17504">
        <v>1159</v>
      </c>
      <c r="B17504" s="1" t="s">
        <v>51881</v>
      </c>
      <c r="C17504" s="1" t="s">
        <v>28</v>
      </c>
      <c r="D17504" s="1" t="s">
        <v>51882</v>
      </c>
      <c r="E17504">
        <v>49.924400329589844</v>
      </c>
      <c r="F17504">
        <v>-97.548896789550781</v>
      </c>
      <c r="G17504">
        <v>798</v>
      </c>
      <c r="H17504" s="1" t="s">
        <v>21</v>
      </c>
      <c r="I17504" s="1" t="s">
        <v>45295</v>
      </c>
      <c r="J17504" s="1" t="s">
        <v>45319</v>
      </c>
      <c r="K17504" s="1" t="s">
        <v>51883</v>
      </c>
      <c r="L17504" s="1" t="s">
        <v>25</v>
      </c>
      <c r="M17504" s="1" t="s">
        <v>51881</v>
      </c>
      <c r="N17504" s="1" t="s">
        <v>26</v>
      </c>
      <c r="O17504" s="1" t="s">
        <v>51881</v>
      </c>
      <c r="P17504" s="1" t="s">
        <v>26</v>
      </c>
      <c r="Q17504" s="1" t="s">
        <v>51884</v>
      </c>
      <c r="R17504" s="1" t="s">
        <v>51885</v>
      </c>
    </row>
    <row r="17505" spans="1:18" x14ac:dyDescent="0.35">
      <c r="A17505">
        <v>1160</v>
      </c>
      <c r="B17505" s="1" t="s">
        <v>51886</v>
      </c>
      <c r="C17505" s="1" t="s">
        <v>28</v>
      </c>
      <c r="D17505" s="1" t="s">
        <v>51887</v>
      </c>
      <c r="E17505">
        <v>56.337200000000003</v>
      </c>
      <c r="F17505">
        <v>-103.29299899999999</v>
      </c>
      <c r="G17505">
        <v>1120</v>
      </c>
      <c r="H17505" s="1" t="s">
        <v>21</v>
      </c>
      <c r="I17505" s="1" t="s">
        <v>45295</v>
      </c>
      <c r="J17505" s="1" t="s">
        <v>45303</v>
      </c>
      <c r="K17505" s="1" t="s">
        <v>51888</v>
      </c>
      <c r="L17505" s="1" t="s">
        <v>25</v>
      </c>
      <c r="M17505" s="1" t="s">
        <v>51886</v>
      </c>
      <c r="N17505" s="1" t="s">
        <v>26</v>
      </c>
      <c r="O17505" s="1" t="s">
        <v>51886</v>
      </c>
      <c r="P17505" s="1" t="s">
        <v>26</v>
      </c>
      <c r="Q17505" s="1" t="s">
        <v>51889</v>
      </c>
      <c r="R17505" s="1" t="s">
        <v>51890</v>
      </c>
    </row>
    <row r="17506" spans="1:18" x14ac:dyDescent="0.35">
      <c r="A17506">
        <v>1161</v>
      </c>
      <c r="B17506" s="1" t="s">
        <v>51891</v>
      </c>
      <c r="C17506" s="1" t="s">
        <v>28</v>
      </c>
      <c r="D17506" s="1" t="s">
        <v>51892</v>
      </c>
      <c r="E17506">
        <v>55.900001525878906</v>
      </c>
      <c r="F17506">
        <v>-107.72100067138672</v>
      </c>
      <c r="G17506">
        <v>1426</v>
      </c>
      <c r="H17506" s="1" t="s">
        <v>21</v>
      </c>
      <c r="I17506" s="1" t="s">
        <v>45295</v>
      </c>
      <c r="J17506" s="1" t="s">
        <v>45303</v>
      </c>
      <c r="K17506" s="1" t="s">
        <v>51893</v>
      </c>
      <c r="L17506" s="1" t="s">
        <v>25</v>
      </c>
      <c r="M17506" s="1" t="s">
        <v>51891</v>
      </c>
      <c r="N17506" s="1" t="s">
        <v>26</v>
      </c>
      <c r="O17506" s="1" t="s">
        <v>51891</v>
      </c>
      <c r="P17506" s="1" t="s">
        <v>26</v>
      </c>
      <c r="Q17506" s="1" t="s">
        <v>51894</v>
      </c>
      <c r="R17506" s="1" t="s">
        <v>51895</v>
      </c>
    </row>
    <row r="17507" spans="1:18" x14ac:dyDescent="0.35">
      <c r="A17507">
        <v>298377</v>
      </c>
      <c r="B17507" s="1" t="s">
        <v>51896</v>
      </c>
      <c r="C17507" s="1" t="s">
        <v>19</v>
      </c>
      <c r="D17507" s="1" t="s">
        <v>51897</v>
      </c>
      <c r="E17507">
        <v>49.103583</v>
      </c>
      <c r="F17507">
        <v>-117.700315</v>
      </c>
      <c r="G17507">
        <v>1526</v>
      </c>
      <c r="H17507" s="1" t="s">
        <v>21</v>
      </c>
      <c r="I17507" s="1" t="s">
        <v>45295</v>
      </c>
      <c r="J17507" s="1" t="s">
        <v>45365</v>
      </c>
      <c r="K17507" s="1" t="s">
        <v>48054</v>
      </c>
      <c r="L17507" s="1" t="s">
        <v>25</v>
      </c>
      <c r="M17507" s="1" t="s">
        <v>51896</v>
      </c>
      <c r="N17507" s="1" t="s">
        <v>26</v>
      </c>
      <c r="O17507" s="1" t="s">
        <v>51896</v>
      </c>
      <c r="P17507" s="1" t="s">
        <v>51898</v>
      </c>
      <c r="Q17507" s="1" t="s">
        <v>26</v>
      </c>
      <c r="R17507" s="1" t="s">
        <v>26</v>
      </c>
    </row>
    <row r="17508" spans="1:18" x14ac:dyDescent="0.35">
      <c r="A17508">
        <v>28351</v>
      </c>
      <c r="B17508" s="1" t="s">
        <v>51899</v>
      </c>
      <c r="C17508" s="1" t="s">
        <v>161</v>
      </c>
      <c r="D17508" s="1" t="s">
        <v>51900</v>
      </c>
      <c r="E17508">
        <v>55.599998474121094</v>
      </c>
      <c r="F17508">
        <v>-104.76699829101563</v>
      </c>
      <c r="G17508">
        <v>1143</v>
      </c>
      <c r="H17508" s="1" t="s">
        <v>21</v>
      </c>
      <c r="I17508" s="1" t="s">
        <v>45295</v>
      </c>
      <c r="J17508" s="1" t="s">
        <v>45303</v>
      </c>
      <c r="K17508" s="1" t="s">
        <v>26</v>
      </c>
      <c r="L17508" s="1" t="s">
        <v>25</v>
      </c>
      <c r="M17508" s="1" t="s">
        <v>51899</v>
      </c>
      <c r="N17508" s="1" t="s">
        <v>26</v>
      </c>
      <c r="O17508" s="1" t="s">
        <v>51899</v>
      </c>
      <c r="P17508" s="1" t="s">
        <v>26</v>
      </c>
      <c r="Q17508" s="1" t="s">
        <v>26</v>
      </c>
      <c r="R17508" s="1" t="s">
        <v>26</v>
      </c>
    </row>
    <row r="17509" spans="1:18" x14ac:dyDescent="0.35">
      <c r="A17509">
        <v>28406</v>
      </c>
      <c r="B17509" s="1" t="s">
        <v>51901</v>
      </c>
      <c r="C17509" s="1" t="s">
        <v>161</v>
      </c>
      <c r="D17509" s="1" t="s">
        <v>51902</v>
      </c>
      <c r="E17509">
        <v>55.516700744628906</v>
      </c>
      <c r="F17509">
        <v>-102.31700134277344</v>
      </c>
      <c r="G17509">
        <v>933</v>
      </c>
      <c r="H17509" s="1" t="s">
        <v>21</v>
      </c>
      <c r="I17509" s="1" t="s">
        <v>45295</v>
      </c>
      <c r="J17509" s="1" t="s">
        <v>45303</v>
      </c>
      <c r="K17509" s="1" t="s">
        <v>26</v>
      </c>
      <c r="L17509" s="1" t="s">
        <v>25</v>
      </c>
      <c r="M17509" s="1" t="s">
        <v>51901</v>
      </c>
      <c r="N17509" s="1" t="s">
        <v>26</v>
      </c>
      <c r="O17509" s="1" t="s">
        <v>51901</v>
      </c>
      <c r="P17509" s="1" t="s">
        <v>26</v>
      </c>
      <c r="Q17509" s="1" t="s">
        <v>26</v>
      </c>
      <c r="R17509" s="1" t="s">
        <v>26</v>
      </c>
    </row>
    <row r="17510" spans="1:18" x14ac:dyDescent="0.35">
      <c r="A17510">
        <v>1162</v>
      </c>
      <c r="B17510" s="1" t="s">
        <v>51903</v>
      </c>
      <c r="C17510" s="1" t="s">
        <v>28</v>
      </c>
      <c r="D17510" s="1" t="s">
        <v>51904</v>
      </c>
      <c r="E17510">
        <v>53.849201202392578</v>
      </c>
      <c r="F17510">
        <v>-89.579399108886719</v>
      </c>
      <c r="G17510">
        <v>712</v>
      </c>
      <c r="H17510" s="1" t="s">
        <v>21</v>
      </c>
      <c r="I17510" s="1" t="s">
        <v>45295</v>
      </c>
      <c r="J17510" s="1" t="s">
        <v>45308</v>
      </c>
      <c r="K17510" s="1" t="s">
        <v>51905</v>
      </c>
      <c r="L17510" s="1" t="s">
        <v>790</v>
      </c>
      <c r="M17510" s="1" t="s">
        <v>51903</v>
      </c>
      <c r="N17510" s="1" t="s">
        <v>51906</v>
      </c>
      <c r="O17510" s="1" t="s">
        <v>51903</v>
      </c>
      <c r="P17510" s="1" t="s">
        <v>26</v>
      </c>
      <c r="Q17510" s="1" t="s">
        <v>51907</v>
      </c>
      <c r="R17510" s="1" t="s">
        <v>51908</v>
      </c>
    </row>
    <row r="17511" spans="1:18" x14ac:dyDescent="0.35">
      <c r="A17511">
        <v>1163</v>
      </c>
      <c r="B17511" s="1" t="s">
        <v>51909</v>
      </c>
      <c r="C17511" s="1" t="s">
        <v>28</v>
      </c>
      <c r="D17511" s="1" t="s">
        <v>51910</v>
      </c>
      <c r="E17511">
        <v>51.234401702880859</v>
      </c>
      <c r="F17511">
        <v>-101.39299774169922</v>
      </c>
      <c r="G17511">
        <v>1821</v>
      </c>
      <c r="H17511" s="1" t="s">
        <v>21</v>
      </c>
      <c r="I17511" s="1" t="s">
        <v>45295</v>
      </c>
      <c r="J17511" s="1" t="s">
        <v>45319</v>
      </c>
      <c r="K17511" s="1" t="s">
        <v>51911</v>
      </c>
      <c r="L17511" s="1" t="s">
        <v>25</v>
      </c>
      <c r="M17511" s="1" t="s">
        <v>51909</v>
      </c>
      <c r="N17511" s="1" t="s">
        <v>26</v>
      </c>
      <c r="O17511" s="1" t="s">
        <v>51909</v>
      </c>
      <c r="P17511" s="1" t="s">
        <v>26</v>
      </c>
      <c r="Q17511" s="1" t="s">
        <v>51912</v>
      </c>
      <c r="R17511" s="1" t="s">
        <v>51913</v>
      </c>
    </row>
    <row r="17512" spans="1:18" x14ac:dyDescent="0.35">
      <c r="A17512">
        <v>1164</v>
      </c>
      <c r="B17512" s="1" t="s">
        <v>51914</v>
      </c>
      <c r="C17512" s="1" t="s">
        <v>28</v>
      </c>
      <c r="D17512" s="1" t="s">
        <v>51915</v>
      </c>
      <c r="E17512">
        <v>50.5</v>
      </c>
      <c r="F17512">
        <v>-96.098098754882813</v>
      </c>
      <c r="G17512">
        <v>775</v>
      </c>
      <c r="H17512" s="1" t="s">
        <v>21</v>
      </c>
      <c r="I17512" s="1" t="s">
        <v>45295</v>
      </c>
      <c r="J17512" s="1" t="s">
        <v>45319</v>
      </c>
      <c r="K17512" s="1" t="s">
        <v>51916</v>
      </c>
      <c r="L17512" s="1" t="s">
        <v>25</v>
      </c>
      <c r="M17512" s="1" t="s">
        <v>51914</v>
      </c>
      <c r="N17512" s="1" t="s">
        <v>26</v>
      </c>
      <c r="O17512" s="1" t="s">
        <v>51914</v>
      </c>
      <c r="P17512" s="1" t="s">
        <v>26</v>
      </c>
      <c r="Q17512" s="1" t="s">
        <v>51917</v>
      </c>
      <c r="R17512" s="1" t="s">
        <v>51918</v>
      </c>
    </row>
    <row r="17513" spans="1:18" x14ac:dyDescent="0.35">
      <c r="A17513">
        <v>28415</v>
      </c>
      <c r="B17513" s="1" t="s">
        <v>51919</v>
      </c>
      <c r="C17513" s="1" t="s">
        <v>161</v>
      </c>
      <c r="D17513" s="1" t="s">
        <v>51920</v>
      </c>
      <c r="E17513">
        <v>50.433300018310547</v>
      </c>
      <c r="F17513">
        <v>-100.59999847412109</v>
      </c>
      <c r="H17513" s="1" t="s">
        <v>21</v>
      </c>
      <c r="I17513" s="1" t="s">
        <v>45295</v>
      </c>
      <c r="J17513" s="1" t="s">
        <v>45319</v>
      </c>
      <c r="K17513" s="1" t="s">
        <v>26</v>
      </c>
      <c r="L17513" s="1" t="s">
        <v>25</v>
      </c>
      <c r="M17513" s="1" t="s">
        <v>51919</v>
      </c>
      <c r="N17513" s="1" t="s">
        <v>26</v>
      </c>
      <c r="O17513" s="1" t="s">
        <v>51919</v>
      </c>
      <c r="P17513" s="1" t="s">
        <v>26</v>
      </c>
      <c r="Q17513" s="1" t="s">
        <v>26</v>
      </c>
      <c r="R17513" s="1" t="s">
        <v>26</v>
      </c>
    </row>
    <row r="17514" spans="1:18" x14ac:dyDescent="0.35">
      <c r="A17514">
        <v>28371</v>
      </c>
      <c r="B17514" s="1" t="s">
        <v>51921</v>
      </c>
      <c r="C17514" s="1" t="s">
        <v>161</v>
      </c>
      <c r="D17514" s="1" t="s">
        <v>51922</v>
      </c>
      <c r="E17514">
        <v>58.266700744628906</v>
      </c>
      <c r="F17514">
        <v>-104.08300018310547</v>
      </c>
      <c r="H17514" s="1" t="s">
        <v>21</v>
      </c>
      <c r="I17514" s="1" t="s">
        <v>45295</v>
      </c>
      <c r="J17514" s="1" t="s">
        <v>45303</v>
      </c>
      <c r="K17514" s="1" t="s">
        <v>26</v>
      </c>
      <c r="L17514" s="1" t="s">
        <v>25</v>
      </c>
      <c r="M17514" s="1" t="s">
        <v>51921</v>
      </c>
      <c r="N17514" s="1" t="s">
        <v>26</v>
      </c>
      <c r="O17514" s="1" t="s">
        <v>51921</v>
      </c>
      <c r="P17514" s="1" t="s">
        <v>26</v>
      </c>
      <c r="Q17514" s="1" t="s">
        <v>26</v>
      </c>
      <c r="R17514" s="1" t="s">
        <v>26</v>
      </c>
    </row>
    <row r="17515" spans="1:18" x14ac:dyDescent="0.35">
      <c r="A17515">
        <v>28441</v>
      </c>
      <c r="B17515" s="1" t="s">
        <v>51923</v>
      </c>
      <c r="C17515" s="1" t="s">
        <v>161</v>
      </c>
      <c r="D17515" s="1" t="s">
        <v>51924</v>
      </c>
      <c r="E17515">
        <v>53.820719778499999</v>
      </c>
      <c r="F17515">
        <v>-101.1926651</v>
      </c>
      <c r="G17515">
        <v>855</v>
      </c>
      <c r="H17515" s="1" t="s">
        <v>21</v>
      </c>
      <c r="I17515" s="1" t="s">
        <v>45295</v>
      </c>
      <c r="J17515" s="1" t="s">
        <v>45319</v>
      </c>
      <c r="K17515" s="1" t="s">
        <v>26</v>
      </c>
      <c r="L17515" s="1" t="s">
        <v>25</v>
      </c>
      <c r="M17515" s="1" t="s">
        <v>51923</v>
      </c>
      <c r="N17515" s="1" t="s">
        <v>26</v>
      </c>
      <c r="O17515" s="1" t="s">
        <v>51923</v>
      </c>
      <c r="P17515" s="1" t="s">
        <v>26</v>
      </c>
      <c r="Q17515" s="1" t="s">
        <v>26</v>
      </c>
      <c r="R17515" s="1" t="s">
        <v>26</v>
      </c>
    </row>
    <row r="17516" spans="1:18" x14ac:dyDescent="0.35">
      <c r="A17516">
        <v>28412</v>
      </c>
      <c r="B17516" s="1" t="s">
        <v>51925</v>
      </c>
      <c r="C17516" s="1" t="s">
        <v>161</v>
      </c>
      <c r="D17516" s="1" t="s">
        <v>51926</v>
      </c>
      <c r="E17516">
        <v>50.166698455810547</v>
      </c>
      <c r="F17516">
        <v>-96.86669921875</v>
      </c>
      <c r="G17516">
        <v>735</v>
      </c>
      <c r="H17516" s="1" t="s">
        <v>21</v>
      </c>
      <c r="I17516" s="1" t="s">
        <v>45295</v>
      </c>
      <c r="J17516" s="1" t="s">
        <v>45319</v>
      </c>
      <c r="K17516" s="1" t="s">
        <v>26</v>
      </c>
      <c r="L17516" s="1" t="s">
        <v>25</v>
      </c>
      <c r="M17516" s="1" t="s">
        <v>51925</v>
      </c>
      <c r="N17516" s="1" t="s">
        <v>26</v>
      </c>
      <c r="O17516" s="1" t="s">
        <v>51925</v>
      </c>
      <c r="P17516" s="1" t="s">
        <v>26</v>
      </c>
      <c r="Q17516" s="1" t="s">
        <v>26</v>
      </c>
      <c r="R17516" s="1" t="s">
        <v>26</v>
      </c>
    </row>
    <row r="17517" spans="1:18" x14ac:dyDescent="0.35">
      <c r="A17517">
        <v>1165</v>
      </c>
      <c r="B17517" s="1" t="s">
        <v>51927</v>
      </c>
      <c r="C17517" s="1" t="s">
        <v>28</v>
      </c>
      <c r="D17517" s="1" t="s">
        <v>51928</v>
      </c>
      <c r="E17517">
        <v>51.845298767089844</v>
      </c>
      <c r="F17517">
        <v>-104.99199676513672</v>
      </c>
      <c r="G17517">
        <v>1750</v>
      </c>
      <c r="H17517" s="1" t="s">
        <v>21</v>
      </c>
      <c r="I17517" s="1" t="s">
        <v>45295</v>
      </c>
      <c r="J17517" s="1" t="s">
        <v>45303</v>
      </c>
      <c r="K17517" s="1" t="s">
        <v>51929</v>
      </c>
      <c r="L17517" s="1" t="s">
        <v>25</v>
      </c>
      <c r="M17517" s="1" t="s">
        <v>51927</v>
      </c>
      <c r="N17517" s="1" t="s">
        <v>26</v>
      </c>
      <c r="O17517" s="1" t="s">
        <v>51927</v>
      </c>
      <c r="P17517" s="1" t="s">
        <v>26</v>
      </c>
      <c r="Q17517" s="1" t="s">
        <v>51930</v>
      </c>
      <c r="R17517" s="1" t="s">
        <v>51931</v>
      </c>
    </row>
    <row r="17518" spans="1:18" x14ac:dyDescent="0.35">
      <c r="A17518">
        <v>1166</v>
      </c>
      <c r="B17518" s="1" t="s">
        <v>51932</v>
      </c>
      <c r="C17518" s="1" t="s">
        <v>28</v>
      </c>
      <c r="D17518" s="1" t="s">
        <v>51933</v>
      </c>
      <c r="E17518">
        <v>49.166698455810547</v>
      </c>
      <c r="F17518">
        <v>-105.93299865722656</v>
      </c>
      <c r="G17518">
        <v>2700</v>
      </c>
      <c r="H17518" s="1" t="s">
        <v>21</v>
      </c>
      <c r="I17518" s="1" t="s">
        <v>45295</v>
      </c>
      <c r="J17518" s="1" t="s">
        <v>45303</v>
      </c>
      <c r="K17518" s="1" t="s">
        <v>51934</v>
      </c>
      <c r="L17518" s="1" t="s">
        <v>25</v>
      </c>
      <c r="M17518" s="1" t="s">
        <v>51932</v>
      </c>
      <c r="N17518" s="1" t="s">
        <v>26</v>
      </c>
      <c r="O17518" s="1" t="s">
        <v>51932</v>
      </c>
      <c r="P17518" s="1" t="s">
        <v>26</v>
      </c>
      <c r="Q17518" s="1" t="s">
        <v>51935</v>
      </c>
      <c r="R17518" s="1" t="s">
        <v>51936</v>
      </c>
    </row>
    <row r="17519" spans="1:18" x14ac:dyDescent="0.35">
      <c r="A17519">
        <v>1167</v>
      </c>
      <c r="B17519" s="1" t="s">
        <v>51937</v>
      </c>
      <c r="C17519" s="1" t="s">
        <v>28</v>
      </c>
      <c r="D17519" s="1" t="s">
        <v>51938</v>
      </c>
      <c r="E17519">
        <v>49.400299072265625</v>
      </c>
      <c r="F17519">
        <v>-98.692497253417969</v>
      </c>
      <c r="G17519">
        <v>1563</v>
      </c>
      <c r="H17519" s="1" t="s">
        <v>21</v>
      </c>
      <c r="I17519" s="1" t="s">
        <v>45295</v>
      </c>
      <c r="J17519" s="1" t="s">
        <v>45319</v>
      </c>
      <c r="K17519" s="1" t="s">
        <v>7948</v>
      </c>
      <c r="L17519" s="1" t="s">
        <v>25</v>
      </c>
      <c r="M17519" s="1" t="s">
        <v>51937</v>
      </c>
      <c r="N17519" s="1" t="s">
        <v>26</v>
      </c>
      <c r="O17519" s="1" t="s">
        <v>51937</v>
      </c>
      <c r="P17519" s="1" t="s">
        <v>26</v>
      </c>
      <c r="Q17519" s="1" t="s">
        <v>51939</v>
      </c>
      <c r="R17519" s="1" t="s">
        <v>51940</v>
      </c>
    </row>
    <row r="17520" spans="1:18" x14ac:dyDescent="0.35">
      <c r="A17520">
        <v>1168</v>
      </c>
      <c r="B17520" s="1" t="s">
        <v>51941</v>
      </c>
      <c r="C17520" s="1" t="s">
        <v>28</v>
      </c>
      <c r="D17520" s="1" t="s">
        <v>51942</v>
      </c>
      <c r="E17520">
        <v>49.646400451660156</v>
      </c>
      <c r="F17520">
        <v>-104.66600036621094</v>
      </c>
      <c r="G17520">
        <v>2300</v>
      </c>
      <c r="H17520" s="1" t="s">
        <v>21</v>
      </c>
      <c r="I17520" s="1" t="s">
        <v>45295</v>
      </c>
      <c r="J17520" s="1" t="s">
        <v>45303</v>
      </c>
      <c r="K17520" s="1" t="s">
        <v>51943</v>
      </c>
      <c r="L17520" s="1" t="s">
        <v>25</v>
      </c>
      <c r="M17520" s="1" t="s">
        <v>51941</v>
      </c>
      <c r="N17520" s="1" t="s">
        <v>26</v>
      </c>
      <c r="O17520" s="1" t="s">
        <v>51941</v>
      </c>
      <c r="P17520" s="1" t="s">
        <v>26</v>
      </c>
      <c r="Q17520" s="1" t="s">
        <v>51944</v>
      </c>
      <c r="R17520" s="1" t="s">
        <v>51945</v>
      </c>
    </row>
    <row r="17521" spans="1:18" x14ac:dyDescent="0.35">
      <c r="A17521">
        <v>1169</v>
      </c>
      <c r="B17521" s="1" t="s">
        <v>51946</v>
      </c>
      <c r="C17521" s="1" t="s">
        <v>28</v>
      </c>
      <c r="D17521" s="1" t="s">
        <v>51947</v>
      </c>
      <c r="E17521">
        <v>52.619701385498047</v>
      </c>
      <c r="F17521">
        <v>-103.24800109863281</v>
      </c>
      <c r="G17521">
        <v>1635</v>
      </c>
      <c r="H17521" s="1" t="s">
        <v>21</v>
      </c>
      <c r="I17521" s="1" t="s">
        <v>45295</v>
      </c>
      <c r="J17521" s="1" t="s">
        <v>45303</v>
      </c>
      <c r="K17521" s="1" t="s">
        <v>51948</v>
      </c>
      <c r="L17521" s="1" t="s">
        <v>25</v>
      </c>
      <c r="M17521" s="1" t="s">
        <v>51946</v>
      </c>
      <c r="N17521" s="1" t="s">
        <v>26</v>
      </c>
      <c r="O17521" s="1" t="s">
        <v>51946</v>
      </c>
      <c r="P17521" s="1" t="s">
        <v>26</v>
      </c>
      <c r="Q17521" s="1" t="s">
        <v>51949</v>
      </c>
      <c r="R17521" s="1" t="s">
        <v>51950</v>
      </c>
    </row>
    <row r="17522" spans="1:18" x14ac:dyDescent="0.35">
      <c r="A17522">
        <v>28306</v>
      </c>
      <c r="B17522" s="1" t="s">
        <v>51951</v>
      </c>
      <c r="C17522" s="1" t="s">
        <v>161</v>
      </c>
      <c r="D17522" s="1" t="s">
        <v>51952</v>
      </c>
      <c r="E17522">
        <v>56.81719970703125</v>
      </c>
      <c r="F17522">
        <v>-101.01899719238281</v>
      </c>
      <c r="G17522">
        <v>1100</v>
      </c>
      <c r="H17522" s="1" t="s">
        <v>21</v>
      </c>
      <c r="I17522" s="1" t="s">
        <v>45295</v>
      </c>
      <c r="J17522" s="1" t="s">
        <v>45319</v>
      </c>
      <c r="K17522" s="1" t="s">
        <v>26</v>
      </c>
      <c r="L17522" s="1" t="s">
        <v>25</v>
      </c>
      <c r="M17522" s="1" t="s">
        <v>51951</v>
      </c>
      <c r="N17522" s="1" t="s">
        <v>26</v>
      </c>
      <c r="O17522" s="1" t="s">
        <v>51951</v>
      </c>
      <c r="P17522" s="1" t="s">
        <v>26</v>
      </c>
      <c r="Q17522" s="1" t="s">
        <v>26</v>
      </c>
      <c r="R17522" s="1" t="s">
        <v>26</v>
      </c>
    </row>
    <row r="17523" spans="1:18" x14ac:dyDescent="0.35">
      <c r="A17523">
        <v>1170</v>
      </c>
      <c r="B17523" s="1" t="s">
        <v>51953</v>
      </c>
      <c r="C17523" s="1" t="s">
        <v>28</v>
      </c>
      <c r="D17523" s="1" t="s">
        <v>51954</v>
      </c>
      <c r="E17523">
        <v>50.099201202392578</v>
      </c>
      <c r="F17523">
        <v>-102.60700225830078</v>
      </c>
      <c r="G17523">
        <v>2157</v>
      </c>
      <c r="H17523" s="1" t="s">
        <v>21</v>
      </c>
      <c r="I17523" s="1" t="s">
        <v>45295</v>
      </c>
      <c r="J17523" s="1" t="s">
        <v>45303</v>
      </c>
      <c r="K17523" s="1" t="s">
        <v>51955</v>
      </c>
      <c r="L17523" s="1" t="s">
        <v>25</v>
      </c>
      <c r="M17523" s="1" t="s">
        <v>51953</v>
      </c>
      <c r="N17523" s="1" t="s">
        <v>26</v>
      </c>
      <c r="O17523" s="1" t="s">
        <v>51953</v>
      </c>
      <c r="P17523" s="1" t="s">
        <v>26</v>
      </c>
      <c r="Q17523" s="1" t="s">
        <v>51956</v>
      </c>
      <c r="R17523" s="1" t="s">
        <v>51957</v>
      </c>
    </row>
    <row r="17524" spans="1:18" x14ac:dyDescent="0.35">
      <c r="A17524">
        <v>28442</v>
      </c>
      <c r="B17524" s="1" t="s">
        <v>51958</v>
      </c>
      <c r="C17524" s="1" t="s">
        <v>161</v>
      </c>
      <c r="D17524" s="1" t="s">
        <v>51959</v>
      </c>
      <c r="E17524">
        <v>55.75</v>
      </c>
      <c r="F17524">
        <v>-97.833297729492188</v>
      </c>
      <c r="G17524">
        <v>596</v>
      </c>
      <c r="H17524" s="1" t="s">
        <v>21</v>
      </c>
      <c r="I17524" s="1" t="s">
        <v>45295</v>
      </c>
      <c r="J17524" s="1" t="s">
        <v>45319</v>
      </c>
      <c r="K17524" s="1" t="s">
        <v>26</v>
      </c>
      <c r="L17524" s="1" t="s">
        <v>25</v>
      </c>
      <c r="M17524" s="1" t="s">
        <v>51958</v>
      </c>
      <c r="N17524" s="1" t="s">
        <v>26</v>
      </c>
      <c r="O17524" s="1" t="s">
        <v>51958</v>
      </c>
      <c r="P17524" s="1" t="s">
        <v>26</v>
      </c>
      <c r="Q17524" s="1" t="s">
        <v>26</v>
      </c>
      <c r="R17524" s="1" t="s">
        <v>26</v>
      </c>
    </row>
    <row r="17525" spans="1:18" x14ac:dyDescent="0.35">
      <c r="A17525">
        <v>1171</v>
      </c>
      <c r="B17525" s="1" t="s">
        <v>51960</v>
      </c>
      <c r="C17525" s="1" t="s">
        <v>28</v>
      </c>
      <c r="D17525" s="1" t="s">
        <v>51961</v>
      </c>
      <c r="E17525">
        <v>49.408298492431641</v>
      </c>
      <c r="F17525">
        <v>-97.9906005859375</v>
      </c>
      <c r="G17525">
        <v>865</v>
      </c>
      <c r="H17525" s="1" t="s">
        <v>21</v>
      </c>
      <c r="I17525" s="1" t="s">
        <v>45295</v>
      </c>
      <c r="J17525" s="1" t="s">
        <v>45319</v>
      </c>
      <c r="K17525" s="1" t="s">
        <v>51962</v>
      </c>
      <c r="L17525" s="1" t="s">
        <v>25</v>
      </c>
      <c r="M17525" s="1" t="s">
        <v>51960</v>
      </c>
      <c r="N17525" s="1" t="s">
        <v>26</v>
      </c>
      <c r="O17525" s="1" t="s">
        <v>51960</v>
      </c>
      <c r="P17525" s="1" t="s">
        <v>26</v>
      </c>
      <c r="Q17525" s="1" t="s">
        <v>51963</v>
      </c>
      <c r="R17525" s="1" t="s">
        <v>51964</v>
      </c>
    </row>
    <row r="17526" spans="1:18" x14ac:dyDescent="0.35">
      <c r="A17526">
        <v>301223</v>
      </c>
      <c r="B17526" s="1" t="s">
        <v>51965</v>
      </c>
      <c r="C17526" s="1" t="s">
        <v>28</v>
      </c>
      <c r="D17526" s="1" t="s">
        <v>51966</v>
      </c>
      <c r="E17526">
        <v>44.539988000000001</v>
      </c>
      <c r="F17526">
        <v>-78.889259999999993</v>
      </c>
      <c r="G17526">
        <v>864</v>
      </c>
      <c r="H17526" s="1" t="s">
        <v>21</v>
      </c>
      <c r="I17526" s="1" t="s">
        <v>45295</v>
      </c>
      <c r="J17526" s="1" t="s">
        <v>45308</v>
      </c>
      <c r="K17526" s="1" t="s">
        <v>46724</v>
      </c>
      <c r="L17526" s="1" t="s">
        <v>25</v>
      </c>
      <c r="M17526" s="1" t="s">
        <v>51965</v>
      </c>
      <c r="N17526" s="1" t="s">
        <v>26</v>
      </c>
      <c r="O17526" s="1" t="s">
        <v>26</v>
      </c>
      <c r="P17526" s="1" t="s">
        <v>26</v>
      </c>
      <c r="Q17526" s="1" t="s">
        <v>26</v>
      </c>
      <c r="R17526" s="1" t="s">
        <v>26</v>
      </c>
    </row>
    <row r="17527" spans="1:18" x14ac:dyDescent="0.35">
      <c r="A17527">
        <v>1172</v>
      </c>
      <c r="B17527" s="1" t="s">
        <v>51967</v>
      </c>
      <c r="C17527" s="1" t="s">
        <v>28</v>
      </c>
      <c r="D17527" s="1" t="s">
        <v>51968</v>
      </c>
      <c r="E17527">
        <v>51.130001068115234</v>
      </c>
      <c r="F17527">
        <v>-91.665603637695313</v>
      </c>
      <c r="G17527">
        <v>1355</v>
      </c>
      <c r="H17527" s="1" t="s">
        <v>21</v>
      </c>
      <c r="I17527" s="1" t="s">
        <v>45295</v>
      </c>
      <c r="J17527" s="1" t="s">
        <v>45308</v>
      </c>
      <c r="K17527" s="1" t="s">
        <v>51969</v>
      </c>
      <c r="L17527" s="1" t="s">
        <v>25</v>
      </c>
      <c r="M17527" s="1" t="s">
        <v>51967</v>
      </c>
      <c r="N17527" s="1" t="s">
        <v>26</v>
      </c>
      <c r="O17527" s="1" t="s">
        <v>51967</v>
      </c>
      <c r="P17527" s="1" t="s">
        <v>26</v>
      </c>
      <c r="Q17527" s="1" t="s">
        <v>51970</v>
      </c>
      <c r="R17527" s="1" t="s">
        <v>51971</v>
      </c>
    </row>
    <row r="17528" spans="1:18" x14ac:dyDescent="0.35">
      <c r="A17528">
        <v>1173</v>
      </c>
      <c r="B17528" s="1" t="s">
        <v>51972</v>
      </c>
      <c r="C17528" s="1" t="s">
        <v>28</v>
      </c>
      <c r="D17528" s="1" t="s">
        <v>51973</v>
      </c>
      <c r="E17528">
        <v>52.066699981689453</v>
      </c>
      <c r="F17528">
        <v>-104.26699829101563</v>
      </c>
      <c r="G17528">
        <v>1750</v>
      </c>
      <c r="H17528" s="1" t="s">
        <v>21</v>
      </c>
      <c r="I17528" s="1" t="s">
        <v>45295</v>
      </c>
      <c r="J17528" s="1" t="s">
        <v>45303</v>
      </c>
      <c r="K17528" s="1" t="s">
        <v>51974</v>
      </c>
      <c r="L17528" s="1" t="s">
        <v>25</v>
      </c>
      <c r="M17528" s="1" t="s">
        <v>51972</v>
      </c>
      <c r="N17528" s="1" t="s">
        <v>26</v>
      </c>
      <c r="O17528" s="1" t="s">
        <v>51972</v>
      </c>
      <c r="P17528" s="1" t="s">
        <v>26</v>
      </c>
      <c r="Q17528" s="1" t="s">
        <v>51975</v>
      </c>
      <c r="R17528" s="1" t="s">
        <v>51976</v>
      </c>
    </row>
    <row r="17529" spans="1:18" x14ac:dyDescent="0.35">
      <c r="A17529">
        <v>28363</v>
      </c>
      <c r="B17529" s="1" t="s">
        <v>51977</v>
      </c>
      <c r="C17529" s="1" t="s">
        <v>161</v>
      </c>
      <c r="D17529" s="1" t="s">
        <v>51978</v>
      </c>
      <c r="E17529">
        <v>55.166698455810547</v>
      </c>
      <c r="F17529">
        <v>-102.93299865722656</v>
      </c>
      <c r="G17529">
        <v>1030</v>
      </c>
      <c r="H17529" s="1" t="s">
        <v>21</v>
      </c>
      <c r="I17529" s="1" t="s">
        <v>45295</v>
      </c>
      <c r="J17529" s="1" t="s">
        <v>45303</v>
      </c>
      <c r="K17529" s="1" t="s">
        <v>26</v>
      </c>
      <c r="L17529" s="1" t="s">
        <v>25</v>
      </c>
      <c r="M17529" s="1" t="s">
        <v>51977</v>
      </c>
      <c r="N17529" s="1" t="s">
        <v>26</v>
      </c>
      <c r="O17529" s="1" t="s">
        <v>51977</v>
      </c>
      <c r="P17529" s="1" t="s">
        <v>26</v>
      </c>
      <c r="Q17529" s="1" t="s">
        <v>26</v>
      </c>
      <c r="R17529" s="1" t="s">
        <v>26</v>
      </c>
    </row>
    <row r="17530" spans="1:18" x14ac:dyDescent="0.35">
      <c r="A17530">
        <v>28407</v>
      </c>
      <c r="B17530" s="1" t="s">
        <v>51979</v>
      </c>
      <c r="C17530" s="1" t="s">
        <v>161</v>
      </c>
      <c r="D17530" s="1" t="s">
        <v>51980</v>
      </c>
      <c r="E17530">
        <v>53.049999237060547</v>
      </c>
      <c r="F17530">
        <v>-93.333297729492188</v>
      </c>
      <c r="G17530">
        <v>901</v>
      </c>
      <c r="H17530" s="1" t="s">
        <v>21</v>
      </c>
      <c r="I17530" s="1" t="s">
        <v>45295</v>
      </c>
      <c r="J17530" s="1" t="s">
        <v>45308</v>
      </c>
      <c r="K17530" s="1" t="s">
        <v>26</v>
      </c>
      <c r="L17530" s="1" t="s">
        <v>25</v>
      </c>
      <c r="M17530" s="1" t="s">
        <v>51979</v>
      </c>
      <c r="N17530" s="1" t="s">
        <v>26</v>
      </c>
      <c r="O17530" s="1" t="s">
        <v>51979</v>
      </c>
      <c r="P17530" s="1" t="s">
        <v>26</v>
      </c>
      <c r="Q17530" s="1" t="s">
        <v>26</v>
      </c>
      <c r="R17530" s="1" t="s">
        <v>26</v>
      </c>
    </row>
    <row r="17531" spans="1:18" x14ac:dyDescent="0.35">
      <c r="A17531">
        <v>28444</v>
      </c>
      <c r="B17531" s="1" t="s">
        <v>51981</v>
      </c>
      <c r="C17531" s="1" t="s">
        <v>161</v>
      </c>
      <c r="D17531" s="1" t="s">
        <v>51982</v>
      </c>
      <c r="E17531">
        <v>48.450000762939453</v>
      </c>
      <c r="F17531">
        <v>-89.166702270507813</v>
      </c>
      <c r="G17531">
        <v>601</v>
      </c>
      <c r="H17531" s="1" t="s">
        <v>21</v>
      </c>
      <c r="I17531" s="1" t="s">
        <v>45295</v>
      </c>
      <c r="J17531" s="1" t="s">
        <v>45308</v>
      </c>
      <c r="K17531" s="1" t="s">
        <v>26</v>
      </c>
      <c r="L17531" s="1" t="s">
        <v>25</v>
      </c>
      <c r="M17531" s="1" t="s">
        <v>51981</v>
      </c>
      <c r="N17531" s="1" t="s">
        <v>26</v>
      </c>
      <c r="O17531" s="1" t="s">
        <v>51981</v>
      </c>
      <c r="P17531" s="1" t="s">
        <v>26</v>
      </c>
      <c r="Q17531" s="1" t="s">
        <v>26</v>
      </c>
      <c r="R17531" s="1" t="s">
        <v>26</v>
      </c>
    </row>
    <row r="17532" spans="1:18" x14ac:dyDescent="0.35">
      <c r="A17532">
        <v>1174</v>
      </c>
      <c r="B17532" s="1" t="s">
        <v>51983</v>
      </c>
      <c r="C17532" s="1" t="s">
        <v>28</v>
      </c>
      <c r="D17532" s="1" t="s">
        <v>4001</v>
      </c>
      <c r="E17532">
        <v>52.44580078125</v>
      </c>
      <c r="F17532">
        <v>-109.18499755859375</v>
      </c>
      <c r="G17532">
        <v>2090</v>
      </c>
      <c r="H17532" s="1" t="s">
        <v>21</v>
      </c>
      <c r="I17532" s="1" t="s">
        <v>45295</v>
      </c>
      <c r="J17532" s="1" t="s">
        <v>45303</v>
      </c>
      <c r="K17532" s="1" t="s">
        <v>4002</v>
      </c>
      <c r="L17532" s="1" t="s">
        <v>25</v>
      </c>
      <c r="M17532" s="1" t="s">
        <v>51983</v>
      </c>
      <c r="N17532" s="1" t="s">
        <v>26</v>
      </c>
      <c r="O17532" s="1" t="s">
        <v>51983</v>
      </c>
      <c r="P17532" s="1" t="s">
        <v>26</v>
      </c>
      <c r="Q17532" s="1" t="s">
        <v>51984</v>
      </c>
      <c r="R17532" s="1" t="s">
        <v>51985</v>
      </c>
    </row>
    <row r="17533" spans="1:18" x14ac:dyDescent="0.35">
      <c r="A17533">
        <v>1175</v>
      </c>
      <c r="B17533" s="1" t="s">
        <v>51986</v>
      </c>
      <c r="C17533" s="1" t="s">
        <v>19</v>
      </c>
      <c r="D17533" s="1" t="s">
        <v>51987</v>
      </c>
      <c r="E17533">
        <v>49.016101837158203</v>
      </c>
      <c r="F17533">
        <v>-88.278900146484375</v>
      </c>
      <c r="G17533">
        <v>761</v>
      </c>
      <c r="H17533" s="1" t="s">
        <v>21</v>
      </c>
      <c r="I17533" s="1" t="s">
        <v>45295</v>
      </c>
      <c r="J17533" s="1" t="s">
        <v>45308</v>
      </c>
      <c r="K17533" s="1" t="s">
        <v>47600</v>
      </c>
      <c r="L17533" s="1" t="s">
        <v>25</v>
      </c>
      <c r="M17533" s="1" t="s">
        <v>51986</v>
      </c>
      <c r="N17533" s="1" t="s">
        <v>26</v>
      </c>
      <c r="O17533" s="1" t="s">
        <v>51986</v>
      </c>
      <c r="P17533" s="1" t="s">
        <v>26</v>
      </c>
      <c r="Q17533" s="1" t="s">
        <v>26</v>
      </c>
      <c r="R17533" s="1" t="s">
        <v>51988</v>
      </c>
    </row>
    <row r="17534" spans="1:18" x14ac:dyDescent="0.35">
      <c r="A17534">
        <v>1176</v>
      </c>
      <c r="B17534" s="1" t="s">
        <v>51989</v>
      </c>
      <c r="C17534" s="1" t="s">
        <v>28</v>
      </c>
      <c r="D17534" s="1" t="s">
        <v>51990</v>
      </c>
      <c r="E17534">
        <v>49.460601806640625</v>
      </c>
      <c r="F17534">
        <v>-104.27200317382813</v>
      </c>
      <c r="G17534">
        <v>2067</v>
      </c>
      <c r="H17534" s="1" t="s">
        <v>21</v>
      </c>
      <c r="I17534" s="1" t="s">
        <v>45295</v>
      </c>
      <c r="J17534" s="1" t="s">
        <v>45303</v>
      </c>
      <c r="K17534" s="1" t="s">
        <v>51991</v>
      </c>
      <c r="L17534" s="1" t="s">
        <v>25</v>
      </c>
      <c r="M17534" s="1" t="s">
        <v>51989</v>
      </c>
      <c r="N17534" s="1" t="s">
        <v>26</v>
      </c>
      <c r="O17534" s="1" t="s">
        <v>51989</v>
      </c>
      <c r="P17534" s="1" t="s">
        <v>26</v>
      </c>
      <c r="Q17534" s="1" t="s">
        <v>51992</v>
      </c>
      <c r="R17534" s="1" t="s">
        <v>51993</v>
      </c>
    </row>
    <row r="17535" spans="1:18" x14ac:dyDescent="0.35">
      <c r="A17535">
        <v>1177</v>
      </c>
      <c r="B17535" s="1" t="s">
        <v>51994</v>
      </c>
      <c r="C17535" s="1" t="s">
        <v>19</v>
      </c>
      <c r="D17535" s="1" t="s">
        <v>51995</v>
      </c>
      <c r="E17535">
        <v>48.7547</v>
      </c>
      <c r="F17535">
        <v>-91.596699999999998</v>
      </c>
      <c r="G17535">
        <v>1285</v>
      </c>
      <c r="H17535" s="1" t="s">
        <v>21</v>
      </c>
      <c r="I17535" s="1" t="s">
        <v>45295</v>
      </c>
      <c r="J17535" s="1" t="s">
        <v>45308</v>
      </c>
      <c r="K17535" s="1" t="s">
        <v>45403</v>
      </c>
      <c r="L17535" s="1" t="s">
        <v>25</v>
      </c>
      <c r="M17535" s="1" t="s">
        <v>51994</v>
      </c>
      <c r="N17535" s="1" t="s">
        <v>26</v>
      </c>
      <c r="O17535" s="1" t="s">
        <v>51994</v>
      </c>
      <c r="P17535" s="1" t="s">
        <v>26</v>
      </c>
      <c r="Q17535" s="1" t="s">
        <v>26</v>
      </c>
      <c r="R17535" s="1" t="s">
        <v>51996</v>
      </c>
    </row>
    <row r="17536" spans="1:18" x14ac:dyDescent="0.35">
      <c r="A17536">
        <v>1178</v>
      </c>
      <c r="B17536" s="1" t="s">
        <v>51997</v>
      </c>
      <c r="C17536" s="1" t="s">
        <v>28</v>
      </c>
      <c r="D17536" s="1" t="s">
        <v>51998</v>
      </c>
      <c r="E17536">
        <v>54.416698455810547</v>
      </c>
      <c r="F17536">
        <v>-109.23300170898438</v>
      </c>
      <c r="G17536">
        <v>1750</v>
      </c>
      <c r="H17536" s="1" t="s">
        <v>21</v>
      </c>
      <c r="I17536" s="1" t="s">
        <v>45295</v>
      </c>
      <c r="J17536" s="1" t="s">
        <v>45303</v>
      </c>
      <c r="K17536" s="1" t="s">
        <v>51999</v>
      </c>
      <c r="L17536" s="1" t="s">
        <v>25</v>
      </c>
      <c r="M17536" s="1" t="s">
        <v>51997</v>
      </c>
      <c r="N17536" s="1" t="s">
        <v>26</v>
      </c>
      <c r="O17536" s="1" t="s">
        <v>51997</v>
      </c>
      <c r="P17536" s="1" t="s">
        <v>26</v>
      </c>
      <c r="Q17536" s="1" t="s">
        <v>52000</v>
      </c>
      <c r="R17536" s="1" t="s">
        <v>52001</v>
      </c>
    </row>
    <row r="17537" spans="1:18" x14ac:dyDescent="0.35">
      <c r="A17537">
        <v>28270</v>
      </c>
      <c r="B17537" s="1" t="s">
        <v>52002</v>
      </c>
      <c r="C17537" s="1" t="s">
        <v>161</v>
      </c>
      <c r="D17537" s="1" t="s">
        <v>52003</v>
      </c>
      <c r="E17537">
        <v>48.650001525878906</v>
      </c>
      <c r="F17537">
        <v>-90.400001525878906</v>
      </c>
      <c r="G17537">
        <v>1474</v>
      </c>
      <c r="H17537" s="1" t="s">
        <v>21</v>
      </c>
      <c r="I17537" s="1" t="s">
        <v>45295</v>
      </c>
      <c r="J17537" s="1" t="s">
        <v>45308</v>
      </c>
      <c r="K17537" s="1" t="s">
        <v>26</v>
      </c>
      <c r="L17537" s="1" t="s">
        <v>25</v>
      </c>
      <c r="M17537" s="1" t="s">
        <v>52002</v>
      </c>
      <c r="N17537" s="1" t="s">
        <v>26</v>
      </c>
      <c r="O17537" s="1" t="s">
        <v>52002</v>
      </c>
      <c r="P17537" s="1" t="s">
        <v>26</v>
      </c>
      <c r="Q17537" s="1" t="s">
        <v>26</v>
      </c>
      <c r="R17537" s="1" t="s">
        <v>26</v>
      </c>
    </row>
    <row r="17538" spans="1:18" x14ac:dyDescent="0.35">
      <c r="A17538">
        <v>1179</v>
      </c>
      <c r="B17538" s="1" t="s">
        <v>52004</v>
      </c>
      <c r="C17538" s="1" t="s">
        <v>28</v>
      </c>
      <c r="D17538" s="1" t="s">
        <v>52005</v>
      </c>
      <c r="E17538">
        <v>49.966701507568359</v>
      </c>
      <c r="F17538">
        <v>-98.75</v>
      </c>
      <c r="G17538">
        <v>950</v>
      </c>
      <c r="H17538" s="1" t="s">
        <v>21</v>
      </c>
      <c r="I17538" s="1" t="s">
        <v>45295</v>
      </c>
      <c r="J17538" s="1" t="s">
        <v>45319</v>
      </c>
      <c r="K17538" s="1" t="s">
        <v>52006</v>
      </c>
      <c r="L17538" s="1" t="s">
        <v>25</v>
      </c>
      <c r="M17538" s="1" t="s">
        <v>52004</v>
      </c>
      <c r="N17538" s="1" t="s">
        <v>26</v>
      </c>
      <c r="O17538" s="1" t="s">
        <v>52004</v>
      </c>
      <c r="P17538" s="1" t="s">
        <v>26</v>
      </c>
      <c r="Q17538" s="1" t="s">
        <v>52007</v>
      </c>
      <c r="R17538" s="1" t="s">
        <v>52008</v>
      </c>
    </row>
    <row r="17539" spans="1:18" x14ac:dyDescent="0.35">
      <c r="A17539">
        <v>1180</v>
      </c>
      <c r="B17539" s="1" t="s">
        <v>52009</v>
      </c>
      <c r="C17539" s="1" t="s">
        <v>19</v>
      </c>
      <c r="D17539" s="1" t="s">
        <v>52010</v>
      </c>
      <c r="E17539">
        <v>50.066699981689453</v>
      </c>
      <c r="F17539">
        <v>-91.916702270507813</v>
      </c>
      <c r="G17539">
        <v>1181</v>
      </c>
      <c r="H17539" s="1" t="s">
        <v>21</v>
      </c>
      <c r="I17539" s="1" t="s">
        <v>45295</v>
      </c>
      <c r="J17539" s="1" t="s">
        <v>45308</v>
      </c>
      <c r="K17539" s="1" t="s">
        <v>52011</v>
      </c>
      <c r="L17539" s="1" t="s">
        <v>25</v>
      </c>
      <c r="M17539" s="1" t="s">
        <v>52009</v>
      </c>
      <c r="N17539" s="1" t="s">
        <v>26</v>
      </c>
      <c r="O17539" s="1" t="s">
        <v>52009</v>
      </c>
      <c r="P17539" s="1" t="s">
        <v>26</v>
      </c>
      <c r="Q17539" s="1" t="s">
        <v>26</v>
      </c>
      <c r="R17539" s="1" t="s">
        <v>52012</v>
      </c>
    </row>
    <row r="17540" spans="1:18" x14ac:dyDescent="0.35">
      <c r="A17540">
        <v>320218</v>
      </c>
      <c r="B17540" s="1" t="s">
        <v>52013</v>
      </c>
      <c r="C17540" s="1" t="s">
        <v>28</v>
      </c>
      <c r="D17540" s="1" t="s">
        <v>52014</v>
      </c>
      <c r="E17540">
        <v>44.132800000000003</v>
      </c>
      <c r="F17540">
        <v>-79.724999999999994</v>
      </c>
      <c r="G17540">
        <v>704</v>
      </c>
      <c r="H17540" s="1" t="s">
        <v>21</v>
      </c>
      <c r="I17540" s="1" t="s">
        <v>45295</v>
      </c>
      <c r="J17540" s="1" t="s">
        <v>45308</v>
      </c>
      <c r="K17540" s="1" t="s">
        <v>49199</v>
      </c>
      <c r="L17540" s="1" t="s">
        <v>25</v>
      </c>
      <c r="M17540" s="1" t="s">
        <v>52013</v>
      </c>
      <c r="N17540" s="1" t="s">
        <v>26</v>
      </c>
      <c r="O17540" s="1" t="s">
        <v>52013</v>
      </c>
      <c r="P17540" s="1" t="s">
        <v>26</v>
      </c>
      <c r="Q17540" s="1" t="s">
        <v>52015</v>
      </c>
      <c r="R17540" s="1" t="s">
        <v>26</v>
      </c>
    </row>
    <row r="17541" spans="1:18" x14ac:dyDescent="0.35">
      <c r="A17541">
        <v>1181</v>
      </c>
      <c r="B17541" s="1" t="s">
        <v>52016</v>
      </c>
      <c r="C17541" s="1" t="s">
        <v>28</v>
      </c>
      <c r="D17541" s="1" t="s">
        <v>52017</v>
      </c>
      <c r="E17541">
        <v>50.717498779296875</v>
      </c>
      <c r="F17541">
        <v>-90.683601379394531</v>
      </c>
      <c r="G17541">
        <v>1312</v>
      </c>
      <c r="H17541" s="1" t="s">
        <v>21</v>
      </c>
      <c r="I17541" s="1" t="s">
        <v>45295</v>
      </c>
      <c r="J17541" s="1" t="s">
        <v>45308</v>
      </c>
      <c r="K17541" s="1" t="s">
        <v>52018</v>
      </c>
      <c r="L17541" s="1" t="s">
        <v>25</v>
      </c>
      <c r="M17541" s="1" t="s">
        <v>52016</v>
      </c>
      <c r="N17541" s="1" t="s">
        <v>26</v>
      </c>
      <c r="O17541" s="1" t="s">
        <v>52016</v>
      </c>
      <c r="P17541" s="1" t="s">
        <v>26</v>
      </c>
      <c r="Q17541" s="1" t="s">
        <v>52019</v>
      </c>
      <c r="R17541" s="1" t="s">
        <v>52020</v>
      </c>
    </row>
    <row r="17542" spans="1:18" x14ac:dyDescent="0.35">
      <c r="A17542">
        <v>1182</v>
      </c>
      <c r="B17542" s="1" t="s">
        <v>52021</v>
      </c>
      <c r="C17542" s="1" t="s">
        <v>28</v>
      </c>
      <c r="D17542" s="1" t="s">
        <v>52022</v>
      </c>
      <c r="E17542">
        <v>50.971805000000003</v>
      </c>
      <c r="F17542">
        <v>-96.998889000000005</v>
      </c>
      <c r="G17542">
        <v>725</v>
      </c>
      <c r="H17542" s="1" t="s">
        <v>21</v>
      </c>
      <c r="I17542" s="1" t="s">
        <v>45295</v>
      </c>
      <c r="J17542" s="1" t="s">
        <v>45319</v>
      </c>
      <c r="K17542" s="1" t="s">
        <v>13286</v>
      </c>
      <c r="L17542" s="1" t="s">
        <v>25</v>
      </c>
      <c r="M17542" s="1" t="s">
        <v>52021</v>
      </c>
      <c r="N17542" s="1" t="s">
        <v>26</v>
      </c>
      <c r="O17542" s="1" t="s">
        <v>52021</v>
      </c>
      <c r="P17542" s="1" t="s">
        <v>26</v>
      </c>
      <c r="Q17542" s="1" t="s">
        <v>52023</v>
      </c>
      <c r="R17542" s="1" t="s">
        <v>52024</v>
      </c>
    </row>
    <row r="17543" spans="1:18" x14ac:dyDescent="0.35">
      <c r="A17543">
        <v>28367</v>
      </c>
      <c r="B17543" s="1" t="s">
        <v>52025</v>
      </c>
      <c r="C17543" s="1" t="s">
        <v>161</v>
      </c>
      <c r="D17543" s="1" t="s">
        <v>52026</v>
      </c>
      <c r="E17543">
        <v>51.466701507568359</v>
      </c>
      <c r="F17543">
        <v>-90.199996948242188</v>
      </c>
      <c r="G17543">
        <v>1180</v>
      </c>
      <c r="H17543" s="1" t="s">
        <v>21</v>
      </c>
      <c r="I17543" s="1" t="s">
        <v>45295</v>
      </c>
      <c r="J17543" s="1" t="s">
        <v>45308</v>
      </c>
      <c r="K17543" s="1" t="s">
        <v>26</v>
      </c>
      <c r="L17543" s="1" t="s">
        <v>25</v>
      </c>
      <c r="M17543" s="1" t="s">
        <v>52025</v>
      </c>
      <c r="N17543" s="1" t="s">
        <v>26</v>
      </c>
      <c r="O17543" s="1" t="s">
        <v>52025</v>
      </c>
      <c r="P17543" s="1" t="s">
        <v>26</v>
      </c>
      <c r="Q17543" s="1" t="s">
        <v>26</v>
      </c>
      <c r="R17543" s="1" t="s">
        <v>26</v>
      </c>
    </row>
    <row r="17544" spans="1:18" x14ac:dyDescent="0.35">
      <c r="A17544">
        <v>1183</v>
      </c>
      <c r="B17544" s="1" t="s">
        <v>52027</v>
      </c>
      <c r="C17544" s="1" t="s">
        <v>28</v>
      </c>
      <c r="D17544" s="1" t="s">
        <v>52028</v>
      </c>
      <c r="E17544">
        <v>49.25</v>
      </c>
      <c r="F17544">
        <v>-98.533302307128906</v>
      </c>
      <c r="G17544">
        <v>1592</v>
      </c>
      <c r="H17544" s="1" t="s">
        <v>21</v>
      </c>
      <c r="I17544" s="1" t="s">
        <v>45295</v>
      </c>
      <c r="J17544" s="1" t="s">
        <v>45319</v>
      </c>
      <c r="K17544" s="1" t="s">
        <v>52029</v>
      </c>
      <c r="L17544" s="1" t="s">
        <v>25</v>
      </c>
      <c r="M17544" s="1" t="s">
        <v>52027</v>
      </c>
      <c r="N17544" s="1" t="s">
        <v>26</v>
      </c>
      <c r="O17544" s="1" t="s">
        <v>52027</v>
      </c>
      <c r="P17544" s="1" t="s">
        <v>26</v>
      </c>
      <c r="Q17544" s="1" t="s">
        <v>52030</v>
      </c>
      <c r="R17544" s="1" t="s">
        <v>52031</v>
      </c>
    </row>
    <row r="17545" spans="1:18" x14ac:dyDescent="0.35">
      <c r="A17545">
        <v>28451</v>
      </c>
      <c r="B17545" s="1" t="s">
        <v>52032</v>
      </c>
      <c r="C17545" s="1" t="s">
        <v>161</v>
      </c>
      <c r="D17545" s="1" t="s">
        <v>52033</v>
      </c>
      <c r="E17545">
        <v>59.564808999999997</v>
      </c>
      <c r="F17545">
        <v>-108.599869</v>
      </c>
      <c r="G17545">
        <v>820</v>
      </c>
      <c r="H17545" s="1" t="s">
        <v>21</v>
      </c>
      <c r="I17545" s="1" t="s">
        <v>45295</v>
      </c>
      <c r="J17545" s="1" t="s">
        <v>45303</v>
      </c>
      <c r="K17545" s="1" t="s">
        <v>52034</v>
      </c>
      <c r="L17545" s="1" t="s">
        <v>25</v>
      </c>
      <c r="M17545" s="1" t="s">
        <v>52032</v>
      </c>
      <c r="N17545" s="1" t="s">
        <v>26</v>
      </c>
      <c r="O17545" s="1" t="s">
        <v>52032</v>
      </c>
      <c r="P17545" s="1" t="s">
        <v>26</v>
      </c>
      <c r="Q17545" s="1" t="s">
        <v>52035</v>
      </c>
      <c r="R17545" s="1" t="s">
        <v>52036</v>
      </c>
    </row>
    <row r="17546" spans="1:18" x14ac:dyDescent="0.35">
      <c r="A17546">
        <v>1184</v>
      </c>
      <c r="B17546" s="1" t="s">
        <v>52037</v>
      </c>
      <c r="C17546" s="1" t="s">
        <v>28</v>
      </c>
      <c r="D17546" s="1" t="s">
        <v>52038</v>
      </c>
      <c r="E17546">
        <v>48.418300628662109</v>
      </c>
      <c r="F17546">
        <v>-89.601898193359375</v>
      </c>
      <c r="G17546">
        <v>1000</v>
      </c>
      <c r="H17546" s="1" t="s">
        <v>21</v>
      </c>
      <c r="I17546" s="1" t="s">
        <v>45295</v>
      </c>
      <c r="J17546" s="1" t="s">
        <v>45308</v>
      </c>
      <c r="K17546" s="1" t="s">
        <v>52039</v>
      </c>
      <c r="L17546" s="1" t="s">
        <v>25</v>
      </c>
      <c r="M17546" s="1" t="s">
        <v>52037</v>
      </c>
      <c r="N17546" s="1" t="s">
        <v>26</v>
      </c>
      <c r="O17546" s="1" t="s">
        <v>52037</v>
      </c>
      <c r="P17546" s="1" t="s">
        <v>26</v>
      </c>
      <c r="Q17546" s="1" t="s">
        <v>52040</v>
      </c>
      <c r="R17546" s="1" t="s">
        <v>52041</v>
      </c>
    </row>
    <row r="17547" spans="1:18" x14ac:dyDescent="0.35">
      <c r="A17547">
        <v>1185</v>
      </c>
      <c r="B17547" s="1" t="s">
        <v>52042</v>
      </c>
      <c r="C17547" s="1" t="s">
        <v>28</v>
      </c>
      <c r="D17547" s="1" t="s">
        <v>52043</v>
      </c>
      <c r="E17547">
        <v>50.464698791503906</v>
      </c>
      <c r="F17547">
        <v>-101.55400085449219</v>
      </c>
      <c r="G17547">
        <v>1585</v>
      </c>
      <c r="H17547" s="1" t="s">
        <v>21</v>
      </c>
      <c r="I17547" s="1" t="s">
        <v>45295</v>
      </c>
      <c r="J17547" s="1" t="s">
        <v>45303</v>
      </c>
      <c r="K17547" s="1" t="s">
        <v>52044</v>
      </c>
      <c r="L17547" s="1" t="s">
        <v>25</v>
      </c>
      <c r="M17547" s="1" t="s">
        <v>52042</v>
      </c>
      <c r="N17547" s="1" t="s">
        <v>26</v>
      </c>
      <c r="O17547" s="1" t="s">
        <v>52042</v>
      </c>
      <c r="P17547" s="1" t="s">
        <v>26</v>
      </c>
      <c r="Q17547" s="1" t="s">
        <v>52045</v>
      </c>
      <c r="R17547" s="1" t="s">
        <v>52046</v>
      </c>
    </row>
    <row r="17548" spans="1:18" x14ac:dyDescent="0.35">
      <c r="A17548">
        <v>1186</v>
      </c>
      <c r="B17548" s="1" t="s">
        <v>52047</v>
      </c>
      <c r="C17548" s="1" t="s">
        <v>28</v>
      </c>
      <c r="D17548" s="1" t="s">
        <v>52048</v>
      </c>
      <c r="E17548">
        <v>53.531898498535156</v>
      </c>
      <c r="F17548">
        <v>-106.88400268554688</v>
      </c>
      <c r="G17548">
        <v>1700</v>
      </c>
      <c r="H17548" s="1" t="s">
        <v>21</v>
      </c>
      <c r="I17548" s="1" t="s">
        <v>45295</v>
      </c>
      <c r="J17548" s="1" t="s">
        <v>45303</v>
      </c>
      <c r="K17548" s="1" t="s">
        <v>52049</v>
      </c>
      <c r="L17548" s="1" t="s">
        <v>25</v>
      </c>
      <c r="M17548" s="1" t="s">
        <v>52047</v>
      </c>
      <c r="N17548" s="1" t="s">
        <v>26</v>
      </c>
      <c r="O17548" s="1" t="s">
        <v>52047</v>
      </c>
      <c r="P17548" s="1" t="s">
        <v>26</v>
      </c>
      <c r="Q17548" s="1" t="s">
        <v>52050</v>
      </c>
      <c r="R17548" s="1" t="s">
        <v>47361</v>
      </c>
    </row>
    <row r="17549" spans="1:18" x14ac:dyDescent="0.35">
      <c r="A17549">
        <v>28368</v>
      </c>
      <c r="B17549" s="1" t="s">
        <v>52051</v>
      </c>
      <c r="C17549" s="1" t="s">
        <v>161</v>
      </c>
      <c r="D17549" s="1" t="s">
        <v>52052</v>
      </c>
      <c r="E17549">
        <v>51.799999</v>
      </c>
      <c r="F17549">
        <v>-93.983299000000002</v>
      </c>
      <c r="G17549">
        <v>1076</v>
      </c>
      <c r="H17549" s="1" t="s">
        <v>21</v>
      </c>
      <c r="I17549" s="1" t="s">
        <v>45295</v>
      </c>
      <c r="J17549" s="1" t="s">
        <v>45308</v>
      </c>
      <c r="K17549" s="1" t="s">
        <v>52053</v>
      </c>
      <c r="L17549" s="1" t="s">
        <v>25</v>
      </c>
      <c r="M17549" s="1" t="s">
        <v>52051</v>
      </c>
      <c r="N17549" s="1" t="s">
        <v>26</v>
      </c>
      <c r="O17549" s="1" t="s">
        <v>52051</v>
      </c>
      <c r="P17549" s="1" t="s">
        <v>26</v>
      </c>
      <c r="Q17549" s="1" t="s">
        <v>52054</v>
      </c>
      <c r="R17549" s="1" t="s">
        <v>52055</v>
      </c>
    </row>
    <row r="17550" spans="1:18" x14ac:dyDescent="0.35">
      <c r="A17550">
        <v>28456</v>
      </c>
      <c r="B17550" s="1" t="s">
        <v>52056</v>
      </c>
      <c r="C17550" s="1" t="s">
        <v>161</v>
      </c>
      <c r="D17550" s="1" t="s">
        <v>52057</v>
      </c>
      <c r="E17550">
        <v>49.8688</v>
      </c>
      <c r="F17550">
        <v>-93.402501000000001</v>
      </c>
      <c r="G17550">
        <v>1278</v>
      </c>
      <c r="H17550" s="1" t="s">
        <v>21</v>
      </c>
      <c r="I17550" s="1" t="s">
        <v>45295</v>
      </c>
      <c r="J17550" s="1" t="s">
        <v>45308</v>
      </c>
      <c r="K17550" s="1" t="s">
        <v>52058</v>
      </c>
      <c r="L17550" s="1" t="s">
        <v>25</v>
      </c>
      <c r="M17550" s="1" t="s">
        <v>52056</v>
      </c>
      <c r="N17550" s="1" t="s">
        <v>26</v>
      </c>
      <c r="O17550" s="1" t="s">
        <v>52056</v>
      </c>
      <c r="P17550" s="1" t="s">
        <v>26</v>
      </c>
      <c r="Q17550" s="1" t="s">
        <v>52059</v>
      </c>
      <c r="R17550" s="1" t="s">
        <v>52060</v>
      </c>
    </row>
    <row r="17551" spans="1:18" x14ac:dyDescent="0.35">
      <c r="A17551">
        <v>1187</v>
      </c>
      <c r="B17551" s="1" t="s">
        <v>52061</v>
      </c>
      <c r="C17551" s="1" t="s">
        <v>28</v>
      </c>
      <c r="D17551" s="1" t="s">
        <v>52062</v>
      </c>
      <c r="E17551">
        <v>53.363300323486328</v>
      </c>
      <c r="F17551">
        <v>-107.54799652099609</v>
      </c>
      <c r="G17551">
        <v>1915</v>
      </c>
      <c r="H17551" s="1" t="s">
        <v>21</v>
      </c>
      <c r="I17551" s="1" t="s">
        <v>45295</v>
      </c>
      <c r="J17551" s="1" t="s">
        <v>45303</v>
      </c>
      <c r="K17551" s="1" t="s">
        <v>52063</v>
      </c>
      <c r="L17551" s="1" t="s">
        <v>25</v>
      </c>
      <c r="M17551" s="1" t="s">
        <v>52061</v>
      </c>
      <c r="N17551" s="1" t="s">
        <v>26</v>
      </c>
      <c r="O17551" s="1" t="s">
        <v>52061</v>
      </c>
      <c r="P17551" s="1" t="s">
        <v>26</v>
      </c>
      <c r="Q17551" s="1" t="s">
        <v>52064</v>
      </c>
      <c r="R17551" s="1" t="s">
        <v>52065</v>
      </c>
    </row>
    <row r="17552" spans="1:18" x14ac:dyDescent="0.35">
      <c r="A17552">
        <v>1188</v>
      </c>
      <c r="B17552" s="1" t="s">
        <v>52066</v>
      </c>
      <c r="C17552" s="1" t="s">
        <v>28</v>
      </c>
      <c r="D17552" s="1" t="s">
        <v>52067</v>
      </c>
      <c r="E17552">
        <v>50.667499542236328</v>
      </c>
      <c r="F17552">
        <v>-104.78900146484375</v>
      </c>
      <c r="G17552">
        <v>1900</v>
      </c>
      <c r="H17552" s="1" t="s">
        <v>21</v>
      </c>
      <c r="I17552" s="1" t="s">
        <v>45295</v>
      </c>
      <c r="J17552" s="1" t="s">
        <v>45303</v>
      </c>
      <c r="K17552" s="1" t="s">
        <v>52068</v>
      </c>
      <c r="L17552" s="1" t="s">
        <v>25</v>
      </c>
      <c r="M17552" s="1" t="s">
        <v>52066</v>
      </c>
      <c r="N17552" s="1" t="s">
        <v>26</v>
      </c>
      <c r="O17552" s="1" t="s">
        <v>52066</v>
      </c>
      <c r="P17552" s="1" t="s">
        <v>26</v>
      </c>
      <c r="Q17552" s="1" t="s">
        <v>52069</v>
      </c>
      <c r="R17552" s="1" t="s">
        <v>52070</v>
      </c>
    </row>
    <row r="17553" spans="1:18" x14ac:dyDescent="0.35">
      <c r="A17553">
        <v>320338</v>
      </c>
      <c r="B17553" s="1" t="s">
        <v>52071</v>
      </c>
      <c r="C17553" s="1" t="s">
        <v>19</v>
      </c>
      <c r="D17553" s="1" t="s">
        <v>52072</v>
      </c>
      <c r="E17553">
        <v>49.874299999999998</v>
      </c>
      <c r="F17553">
        <v>-119.4924</v>
      </c>
      <c r="G17553">
        <v>1180</v>
      </c>
      <c r="H17553" s="1" t="s">
        <v>21</v>
      </c>
      <c r="I17553" s="1" t="s">
        <v>45295</v>
      </c>
      <c r="J17553" s="1" t="s">
        <v>45365</v>
      </c>
      <c r="K17553" s="1" t="s">
        <v>48022</v>
      </c>
      <c r="L17553" s="1" t="s">
        <v>25</v>
      </c>
      <c r="M17553" s="1" t="s">
        <v>52071</v>
      </c>
      <c r="N17553" s="1" t="s">
        <v>26</v>
      </c>
      <c r="O17553" s="1" t="s">
        <v>52071</v>
      </c>
      <c r="P17553" s="1" t="s">
        <v>52073</v>
      </c>
      <c r="Q17553" s="1" t="s">
        <v>26</v>
      </c>
      <c r="R17553" s="1" t="s">
        <v>26</v>
      </c>
    </row>
    <row r="17554" spans="1:18" x14ac:dyDescent="0.35">
      <c r="A17554">
        <v>1189</v>
      </c>
      <c r="B17554" s="1" t="s">
        <v>52074</v>
      </c>
      <c r="C17554" s="1" t="s">
        <v>28</v>
      </c>
      <c r="D17554" s="1" t="s">
        <v>52075</v>
      </c>
      <c r="E17554">
        <v>49.453098297119141</v>
      </c>
      <c r="F17554">
        <v>-97.422500610351563</v>
      </c>
      <c r="G17554">
        <v>779</v>
      </c>
      <c r="H17554" s="1" t="s">
        <v>21</v>
      </c>
      <c r="I17554" s="1" t="s">
        <v>45295</v>
      </c>
      <c r="J17554" s="1" t="s">
        <v>45319</v>
      </c>
      <c r="K17554" s="1" t="s">
        <v>52076</v>
      </c>
      <c r="L17554" s="1" t="s">
        <v>25</v>
      </c>
      <c r="M17554" s="1" t="s">
        <v>52074</v>
      </c>
      <c r="N17554" s="1" t="s">
        <v>26</v>
      </c>
      <c r="O17554" s="1" t="s">
        <v>52074</v>
      </c>
      <c r="P17554" s="1" t="s">
        <v>26</v>
      </c>
      <c r="Q17554" s="1" t="s">
        <v>52077</v>
      </c>
      <c r="R17554" s="1" t="s">
        <v>52078</v>
      </c>
    </row>
    <row r="17555" spans="1:18" x14ac:dyDescent="0.35">
      <c r="A17555">
        <v>28316</v>
      </c>
      <c r="B17555" s="1" t="s">
        <v>52079</v>
      </c>
      <c r="C17555" s="1" t="s">
        <v>161</v>
      </c>
      <c r="D17555" s="1" t="s">
        <v>52080</v>
      </c>
      <c r="E17555">
        <v>56.566699981689453</v>
      </c>
      <c r="F17555">
        <v>-101.5</v>
      </c>
      <c r="G17555">
        <v>1100</v>
      </c>
      <c r="H17555" s="1" t="s">
        <v>21</v>
      </c>
      <c r="I17555" s="1" t="s">
        <v>45295</v>
      </c>
      <c r="J17555" s="1" t="s">
        <v>45319</v>
      </c>
      <c r="K17555" s="1" t="s">
        <v>26</v>
      </c>
      <c r="L17555" s="1" t="s">
        <v>25</v>
      </c>
      <c r="M17555" s="1" t="s">
        <v>52079</v>
      </c>
      <c r="N17555" s="1" t="s">
        <v>26</v>
      </c>
      <c r="O17555" s="1" t="s">
        <v>52079</v>
      </c>
      <c r="P17555" s="1" t="s">
        <v>26</v>
      </c>
      <c r="Q17555" s="1" t="s">
        <v>26</v>
      </c>
      <c r="R17555" s="1" t="s">
        <v>26</v>
      </c>
    </row>
    <row r="17556" spans="1:18" x14ac:dyDescent="0.35">
      <c r="A17556">
        <v>1190</v>
      </c>
      <c r="B17556" s="1" t="s">
        <v>52081</v>
      </c>
      <c r="C17556" s="1" t="s">
        <v>28</v>
      </c>
      <c r="D17556" s="1" t="s">
        <v>52082</v>
      </c>
      <c r="E17556">
        <v>51.624198913574219</v>
      </c>
      <c r="F17556">
        <v>-106.44200134277344</v>
      </c>
      <c r="G17556">
        <v>1925</v>
      </c>
      <c r="H17556" s="1" t="s">
        <v>21</v>
      </c>
      <c r="I17556" s="1" t="s">
        <v>45295</v>
      </c>
      <c r="J17556" s="1" t="s">
        <v>45303</v>
      </c>
      <c r="K17556" s="1" t="s">
        <v>52083</v>
      </c>
      <c r="L17556" s="1" t="s">
        <v>25</v>
      </c>
      <c r="M17556" s="1" t="s">
        <v>52081</v>
      </c>
      <c r="N17556" s="1" t="s">
        <v>26</v>
      </c>
      <c r="O17556" s="1" t="s">
        <v>52081</v>
      </c>
      <c r="P17556" s="1" t="s">
        <v>26</v>
      </c>
      <c r="Q17556" s="1" t="s">
        <v>52084</v>
      </c>
      <c r="R17556" s="1" t="s">
        <v>52085</v>
      </c>
    </row>
    <row r="17557" spans="1:18" x14ac:dyDescent="0.35">
      <c r="A17557">
        <v>28416</v>
      </c>
      <c r="B17557" s="1" t="s">
        <v>52086</v>
      </c>
      <c r="C17557" s="1" t="s">
        <v>161</v>
      </c>
      <c r="D17557" s="1" t="s">
        <v>52087</v>
      </c>
      <c r="E17557">
        <v>50.5</v>
      </c>
      <c r="F17557">
        <v>-96.099998474121094</v>
      </c>
      <c r="G17557">
        <v>755</v>
      </c>
      <c r="H17557" s="1" t="s">
        <v>21</v>
      </c>
      <c r="I17557" s="1" t="s">
        <v>45295</v>
      </c>
      <c r="J17557" s="1" t="s">
        <v>45319</v>
      </c>
      <c r="K17557" s="1" t="s">
        <v>26</v>
      </c>
      <c r="L17557" s="1" t="s">
        <v>25</v>
      </c>
      <c r="M17557" s="1" t="s">
        <v>52086</v>
      </c>
      <c r="N17557" s="1" t="s">
        <v>26</v>
      </c>
      <c r="O17557" s="1" t="s">
        <v>52086</v>
      </c>
      <c r="P17557" s="1" t="s">
        <v>26</v>
      </c>
      <c r="Q17557" s="1" t="s">
        <v>26</v>
      </c>
      <c r="R17557" s="1" t="s">
        <v>26</v>
      </c>
    </row>
    <row r="17558" spans="1:18" x14ac:dyDescent="0.35">
      <c r="A17558">
        <v>1191</v>
      </c>
      <c r="B17558" s="1" t="s">
        <v>52088</v>
      </c>
      <c r="C17558" s="1" t="s">
        <v>28</v>
      </c>
      <c r="D17558" s="1" t="s">
        <v>52089</v>
      </c>
      <c r="E17558">
        <v>49.706131999999997</v>
      </c>
      <c r="F17558">
        <v>-97.677925999999999</v>
      </c>
      <c r="G17558">
        <v>785</v>
      </c>
      <c r="H17558" s="1" t="s">
        <v>21</v>
      </c>
      <c r="I17558" s="1" t="s">
        <v>45295</v>
      </c>
      <c r="J17558" s="1" t="s">
        <v>45319</v>
      </c>
      <c r="K17558" s="1" t="s">
        <v>52090</v>
      </c>
      <c r="L17558" s="1" t="s">
        <v>25</v>
      </c>
      <c r="M17558" s="1" t="s">
        <v>52088</v>
      </c>
      <c r="N17558" s="1" t="s">
        <v>26</v>
      </c>
      <c r="O17558" s="1" t="s">
        <v>52088</v>
      </c>
      <c r="P17558" s="1" t="s">
        <v>26</v>
      </c>
      <c r="Q17558" s="1" t="s">
        <v>52091</v>
      </c>
      <c r="R17558" s="1" t="s">
        <v>52092</v>
      </c>
    </row>
    <row r="17559" spans="1:18" x14ac:dyDescent="0.35">
      <c r="A17559">
        <v>1192</v>
      </c>
      <c r="B17559" s="1" t="s">
        <v>52093</v>
      </c>
      <c r="C17559" s="1" t="s">
        <v>28</v>
      </c>
      <c r="D17559" s="1" t="s">
        <v>52094</v>
      </c>
      <c r="E17559">
        <v>54.258098602294922</v>
      </c>
      <c r="F17559">
        <v>-97.011100769042969</v>
      </c>
      <c r="G17559">
        <v>750</v>
      </c>
      <c r="H17559" s="1" t="s">
        <v>21</v>
      </c>
      <c r="I17559" s="1" t="s">
        <v>45295</v>
      </c>
      <c r="J17559" s="1" t="s">
        <v>45319</v>
      </c>
      <c r="K17559" s="1" t="s">
        <v>52095</v>
      </c>
      <c r="L17559" s="1" t="s">
        <v>25</v>
      </c>
      <c r="M17559" s="1" t="s">
        <v>52093</v>
      </c>
      <c r="N17559" s="1" t="s">
        <v>26</v>
      </c>
      <c r="O17559" s="1" t="s">
        <v>52093</v>
      </c>
      <c r="P17559" s="1" t="s">
        <v>26</v>
      </c>
      <c r="Q17559" s="1" t="s">
        <v>52096</v>
      </c>
      <c r="R17559" s="1" t="s">
        <v>52097</v>
      </c>
    </row>
    <row r="17560" spans="1:18" x14ac:dyDescent="0.35">
      <c r="A17560">
        <v>1193</v>
      </c>
      <c r="B17560" s="1" t="s">
        <v>52098</v>
      </c>
      <c r="C17560" s="1" t="s">
        <v>28</v>
      </c>
      <c r="D17560" s="1" t="s">
        <v>52099</v>
      </c>
      <c r="E17560">
        <v>50.708900451660156</v>
      </c>
      <c r="F17560">
        <v>-103.19699859619141</v>
      </c>
      <c r="G17560">
        <v>2050</v>
      </c>
      <c r="H17560" s="1" t="s">
        <v>21</v>
      </c>
      <c r="I17560" s="1" t="s">
        <v>45295</v>
      </c>
      <c r="J17560" s="1" t="s">
        <v>45303</v>
      </c>
      <c r="K17560" s="1" t="s">
        <v>52100</v>
      </c>
      <c r="L17560" s="1" t="s">
        <v>25</v>
      </c>
      <c r="M17560" s="1" t="s">
        <v>52098</v>
      </c>
      <c r="N17560" s="1" t="s">
        <v>26</v>
      </c>
      <c r="O17560" s="1" t="s">
        <v>52098</v>
      </c>
      <c r="P17560" s="1" t="s">
        <v>26</v>
      </c>
      <c r="Q17560" s="1" t="s">
        <v>52101</v>
      </c>
      <c r="R17560" s="1" t="s">
        <v>52102</v>
      </c>
    </row>
    <row r="17561" spans="1:18" x14ac:dyDescent="0.35">
      <c r="A17561">
        <v>1194</v>
      </c>
      <c r="B17561" s="1" t="s">
        <v>52103</v>
      </c>
      <c r="C17561" s="1" t="s">
        <v>28</v>
      </c>
      <c r="D17561" s="1" t="s">
        <v>52104</v>
      </c>
      <c r="E17561">
        <v>52.650001525878906</v>
      </c>
      <c r="F17561">
        <v>-104.86699676513672</v>
      </c>
      <c r="G17561">
        <v>1780</v>
      </c>
      <c r="H17561" s="1" t="s">
        <v>21</v>
      </c>
      <c r="I17561" s="1" t="s">
        <v>45295</v>
      </c>
      <c r="J17561" s="1" t="s">
        <v>45303</v>
      </c>
      <c r="K17561" s="1" t="s">
        <v>52105</v>
      </c>
      <c r="L17561" s="1" t="s">
        <v>25</v>
      </c>
      <c r="M17561" s="1" t="s">
        <v>52103</v>
      </c>
      <c r="N17561" s="1" t="s">
        <v>26</v>
      </c>
      <c r="O17561" s="1" t="s">
        <v>52103</v>
      </c>
      <c r="P17561" s="1" t="s">
        <v>26</v>
      </c>
      <c r="Q17561" s="1" t="s">
        <v>52106</v>
      </c>
      <c r="R17561" s="1" t="s">
        <v>52107</v>
      </c>
    </row>
    <row r="17562" spans="1:18" x14ac:dyDescent="0.35">
      <c r="A17562">
        <v>1195</v>
      </c>
      <c r="B17562" s="1" t="s">
        <v>52108</v>
      </c>
      <c r="C17562" s="1" t="s">
        <v>28</v>
      </c>
      <c r="D17562" s="1" t="s">
        <v>52109</v>
      </c>
      <c r="E17562">
        <v>49.000000999999997</v>
      </c>
      <c r="F17562">
        <v>-105.399338</v>
      </c>
      <c r="G17562">
        <v>2501</v>
      </c>
      <c r="H17562" s="1" t="s">
        <v>21</v>
      </c>
      <c r="I17562" s="1" t="s">
        <v>45295</v>
      </c>
      <c r="J17562" s="1" t="s">
        <v>45303</v>
      </c>
      <c r="K17562" s="1" t="s">
        <v>52110</v>
      </c>
      <c r="L17562" s="1" t="s">
        <v>25</v>
      </c>
      <c r="M17562" s="1" t="s">
        <v>52108</v>
      </c>
      <c r="N17562" s="1" t="s">
        <v>26</v>
      </c>
      <c r="O17562" s="1" t="s">
        <v>52108</v>
      </c>
      <c r="P17562" s="1" t="s">
        <v>26</v>
      </c>
      <c r="Q17562" s="1" t="s">
        <v>52111</v>
      </c>
      <c r="R17562" s="1" t="s">
        <v>52112</v>
      </c>
    </row>
    <row r="17563" spans="1:18" x14ac:dyDescent="0.35">
      <c r="A17563">
        <v>1196</v>
      </c>
      <c r="B17563" s="1" t="s">
        <v>52113</v>
      </c>
      <c r="C17563" s="1" t="s">
        <v>28</v>
      </c>
      <c r="D17563" s="1" t="s">
        <v>52114</v>
      </c>
      <c r="E17563">
        <v>49.038898468017578</v>
      </c>
      <c r="F17563">
        <v>-102.97599792480469</v>
      </c>
      <c r="G17563">
        <v>1900</v>
      </c>
      <c r="H17563" s="1" t="s">
        <v>21</v>
      </c>
      <c r="I17563" s="1" t="s">
        <v>45295</v>
      </c>
      <c r="J17563" s="1" t="s">
        <v>45303</v>
      </c>
      <c r="K17563" s="1" t="s">
        <v>48818</v>
      </c>
      <c r="L17563" s="1" t="s">
        <v>25</v>
      </c>
      <c r="M17563" s="1" t="s">
        <v>52113</v>
      </c>
      <c r="N17563" s="1" t="s">
        <v>26</v>
      </c>
      <c r="O17563" s="1" t="s">
        <v>52113</v>
      </c>
      <c r="P17563" s="1" t="s">
        <v>26</v>
      </c>
      <c r="Q17563" s="1" t="s">
        <v>52115</v>
      </c>
      <c r="R17563" s="1" t="s">
        <v>52116</v>
      </c>
    </row>
    <row r="17564" spans="1:18" x14ac:dyDescent="0.35">
      <c r="A17564">
        <v>1197</v>
      </c>
      <c r="B17564" s="1" t="s">
        <v>52117</v>
      </c>
      <c r="C17564" s="1" t="s">
        <v>41</v>
      </c>
      <c r="D17564" s="1" t="s">
        <v>52118</v>
      </c>
      <c r="E17564">
        <v>49.54974</v>
      </c>
      <c r="F17564">
        <v>-108.79731200000001</v>
      </c>
      <c r="G17564">
        <v>3040</v>
      </c>
      <c r="H17564" s="1" t="s">
        <v>21</v>
      </c>
      <c r="I17564" s="1" t="s">
        <v>45295</v>
      </c>
      <c r="J17564" s="1" t="s">
        <v>45303</v>
      </c>
      <c r="K17564" s="1" t="s">
        <v>52119</v>
      </c>
      <c r="L17564" s="1" t="s">
        <v>25</v>
      </c>
      <c r="M17564" s="1" t="s">
        <v>52117</v>
      </c>
      <c r="N17564" s="1" t="s">
        <v>26</v>
      </c>
      <c r="O17564" s="1" t="s">
        <v>52117</v>
      </c>
      <c r="P17564" s="1" t="s">
        <v>26</v>
      </c>
      <c r="Q17564" s="1" t="s">
        <v>52120</v>
      </c>
      <c r="R17564" s="1" t="s">
        <v>52121</v>
      </c>
    </row>
    <row r="17565" spans="1:18" x14ac:dyDescent="0.35">
      <c r="A17565">
        <v>28460</v>
      </c>
      <c r="B17565" s="1" t="s">
        <v>52122</v>
      </c>
      <c r="C17565" s="1" t="s">
        <v>161</v>
      </c>
      <c r="D17565" s="1" t="s">
        <v>52123</v>
      </c>
      <c r="E17565">
        <v>54.916698455810547</v>
      </c>
      <c r="F17565">
        <v>-98.61669921875</v>
      </c>
      <c r="G17565">
        <v>744</v>
      </c>
      <c r="H17565" s="1" t="s">
        <v>21</v>
      </c>
      <c r="I17565" s="1" t="s">
        <v>45295</v>
      </c>
      <c r="J17565" s="1" t="s">
        <v>45319</v>
      </c>
      <c r="K17565" s="1" t="s">
        <v>26</v>
      </c>
      <c r="L17565" s="1" t="s">
        <v>25</v>
      </c>
      <c r="M17565" s="1" t="s">
        <v>52122</v>
      </c>
      <c r="N17565" s="1" t="s">
        <v>26</v>
      </c>
      <c r="O17565" s="1" t="s">
        <v>52122</v>
      </c>
      <c r="P17565" s="1" t="s">
        <v>26</v>
      </c>
      <c r="Q17565" s="1" t="s">
        <v>26</v>
      </c>
      <c r="R17565" s="1" t="s">
        <v>26</v>
      </c>
    </row>
    <row r="17566" spans="1:18" x14ac:dyDescent="0.35">
      <c r="A17566">
        <v>1198</v>
      </c>
      <c r="B17566" s="1" t="s">
        <v>52124</v>
      </c>
      <c r="C17566" s="1" t="s">
        <v>28</v>
      </c>
      <c r="D17566" s="1" t="s">
        <v>52125</v>
      </c>
      <c r="E17566">
        <v>49.493900299072266</v>
      </c>
      <c r="F17566">
        <v>-96.698898315429688</v>
      </c>
      <c r="G17566">
        <v>888</v>
      </c>
      <c r="H17566" s="1" t="s">
        <v>21</v>
      </c>
      <c r="I17566" s="1" t="s">
        <v>45295</v>
      </c>
      <c r="J17566" s="1" t="s">
        <v>45319</v>
      </c>
      <c r="K17566" s="1" t="s">
        <v>51225</v>
      </c>
      <c r="L17566" s="1" t="s">
        <v>25</v>
      </c>
      <c r="M17566" s="1" t="s">
        <v>52124</v>
      </c>
      <c r="N17566" s="1" t="s">
        <v>26</v>
      </c>
      <c r="O17566" s="1" t="s">
        <v>52124</v>
      </c>
      <c r="P17566" s="1" t="s">
        <v>26</v>
      </c>
      <c r="Q17566" s="1" t="s">
        <v>52126</v>
      </c>
      <c r="R17566" s="1" t="s">
        <v>52127</v>
      </c>
    </row>
    <row r="17567" spans="1:18" x14ac:dyDescent="0.35">
      <c r="A17567">
        <v>28426</v>
      </c>
      <c r="B17567" s="1" t="s">
        <v>52128</v>
      </c>
      <c r="C17567" s="1" t="s">
        <v>161</v>
      </c>
      <c r="D17567" s="1" t="s">
        <v>52129</v>
      </c>
      <c r="E17567">
        <v>50.383098602294922</v>
      </c>
      <c r="F17567">
        <v>-90.658599853515625</v>
      </c>
      <c r="G17567">
        <v>1365</v>
      </c>
      <c r="H17567" s="1" t="s">
        <v>21</v>
      </c>
      <c r="I17567" s="1" t="s">
        <v>45295</v>
      </c>
      <c r="J17567" s="1" t="s">
        <v>45308</v>
      </c>
      <c r="K17567" s="1" t="s">
        <v>26</v>
      </c>
      <c r="L17567" s="1" t="s">
        <v>25</v>
      </c>
      <c r="M17567" s="1" t="s">
        <v>52128</v>
      </c>
      <c r="N17567" s="1" t="s">
        <v>26</v>
      </c>
      <c r="O17567" s="1" t="s">
        <v>52128</v>
      </c>
      <c r="P17567" s="1" t="s">
        <v>26</v>
      </c>
      <c r="Q17567" s="1" t="s">
        <v>26</v>
      </c>
      <c r="R17567" s="1" t="s">
        <v>26</v>
      </c>
    </row>
    <row r="17568" spans="1:18" x14ac:dyDescent="0.35">
      <c r="A17568">
        <v>1199</v>
      </c>
      <c r="B17568" s="1" t="s">
        <v>52130</v>
      </c>
      <c r="C17568" s="1" t="s">
        <v>28</v>
      </c>
      <c r="D17568" s="1" t="s">
        <v>51194</v>
      </c>
      <c r="E17568">
        <v>50.172308000000001</v>
      </c>
      <c r="F17568">
        <v>-96.870345999999998</v>
      </c>
      <c r="G17568">
        <v>747</v>
      </c>
      <c r="H17568" s="1" t="s">
        <v>21</v>
      </c>
      <c r="I17568" s="1" t="s">
        <v>45295</v>
      </c>
      <c r="J17568" s="1" t="s">
        <v>45319</v>
      </c>
      <c r="K17568" s="1" t="s">
        <v>6227</v>
      </c>
      <c r="L17568" s="1" t="s">
        <v>25</v>
      </c>
      <c r="M17568" s="1" t="s">
        <v>52130</v>
      </c>
      <c r="N17568" s="1" t="s">
        <v>26</v>
      </c>
      <c r="O17568" s="1" t="s">
        <v>52130</v>
      </c>
      <c r="P17568" s="1" t="s">
        <v>26</v>
      </c>
      <c r="Q17568" s="1" t="s">
        <v>52131</v>
      </c>
      <c r="R17568" s="1" t="s">
        <v>52132</v>
      </c>
    </row>
    <row r="17569" spans="1:18" x14ac:dyDescent="0.35">
      <c r="A17569">
        <v>1200</v>
      </c>
      <c r="B17569" s="1" t="s">
        <v>52133</v>
      </c>
      <c r="C17569" s="1" t="s">
        <v>28</v>
      </c>
      <c r="D17569" s="1" t="s">
        <v>52134</v>
      </c>
      <c r="E17569">
        <v>52.893901824951172</v>
      </c>
      <c r="F17569">
        <v>-89.289199829101563</v>
      </c>
      <c r="G17569">
        <v>819</v>
      </c>
      <c r="H17569" s="1" t="s">
        <v>21</v>
      </c>
      <c r="I17569" s="1" t="s">
        <v>45295</v>
      </c>
      <c r="J17569" s="1" t="s">
        <v>45308</v>
      </c>
      <c r="K17569" s="1" t="s">
        <v>52135</v>
      </c>
      <c r="L17569" s="1" t="s">
        <v>790</v>
      </c>
      <c r="M17569" s="1" t="s">
        <v>52133</v>
      </c>
      <c r="N17569" s="1" t="s">
        <v>52136</v>
      </c>
      <c r="O17569" s="1" t="s">
        <v>52133</v>
      </c>
      <c r="P17569" s="1" t="s">
        <v>26</v>
      </c>
      <c r="Q17569" s="1" t="s">
        <v>52137</v>
      </c>
      <c r="R17569" s="1" t="s">
        <v>52138</v>
      </c>
    </row>
    <row r="17570" spans="1:18" x14ac:dyDescent="0.35">
      <c r="A17570">
        <v>1201</v>
      </c>
      <c r="B17570" s="1" t="s">
        <v>52139</v>
      </c>
      <c r="C17570" s="1" t="s">
        <v>41</v>
      </c>
      <c r="D17570" s="1" t="s">
        <v>52140</v>
      </c>
      <c r="E17570">
        <v>58.127899169921875</v>
      </c>
      <c r="F17570">
        <v>-103.77976989746094</v>
      </c>
      <c r="G17570">
        <v>1444</v>
      </c>
      <c r="H17570" s="1" t="s">
        <v>21</v>
      </c>
      <c r="I17570" s="1" t="s">
        <v>45295</v>
      </c>
      <c r="J17570" s="1" t="s">
        <v>45303</v>
      </c>
      <c r="K17570" s="1" t="s">
        <v>52141</v>
      </c>
      <c r="L17570" s="1" t="s">
        <v>25</v>
      </c>
      <c r="M17570" s="1" t="s">
        <v>52139</v>
      </c>
      <c r="N17570" s="1" t="s">
        <v>26</v>
      </c>
      <c r="O17570" s="1" t="s">
        <v>52139</v>
      </c>
      <c r="P17570" s="1" t="s">
        <v>26</v>
      </c>
      <c r="Q17570" s="1" t="s">
        <v>52142</v>
      </c>
      <c r="R17570" s="1" t="s">
        <v>52143</v>
      </c>
    </row>
    <row r="17571" spans="1:18" x14ac:dyDescent="0.35">
      <c r="A17571">
        <v>1202</v>
      </c>
      <c r="B17571" s="1" t="s">
        <v>52144</v>
      </c>
      <c r="C17571" s="1" t="s">
        <v>28</v>
      </c>
      <c r="D17571" s="1" t="s">
        <v>52145</v>
      </c>
      <c r="E17571">
        <v>50.457500457763672</v>
      </c>
      <c r="F17571">
        <v>-100.60900115966797</v>
      </c>
      <c r="G17571">
        <v>1836</v>
      </c>
      <c r="H17571" s="1" t="s">
        <v>21</v>
      </c>
      <c r="I17571" s="1" t="s">
        <v>45295</v>
      </c>
      <c r="J17571" s="1" t="s">
        <v>45319</v>
      </c>
      <c r="K17571" s="1" t="s">
        <v>52146</v>
      </c>
      <c r="L17571" s="1" t="s">
        <v>25</v>
      </c>
      <c r="M17571" s="1" t="s">
        <v>52144</v>
      </c>
      <c r="N17571" s="1" t="s">
        <v>26</v>
      </c>
      <c r="O17571" s="1" t="s">
        <v>52144</v>
      </c>
      <c r="P17571" s="1" t="s">
        <v>26</v>
      </c>
      <c r="Q17571" s="1" t="s">
        <v>52147</v>
      </c>
      <c r="R17571" s="1" t="s">
        <v>52148</v>
      </c>
    </row>
    <row r="17572" spans="1:18" x14ac:dyDescent="0.35">
      <c r="A17572">
        <v>1203</v>
      </c>
      <c r="B17572" s="1" t="s">
        <v>52149</v>
      </c>
      <c r="C17572" s="1" t="s">
        <v>28</v>
      </c>
      <c r="D17572" s="1" t="s">
        <v>52150</v>
      </c>
      <c r="E17572">
        <v>54.291900634765625</v>
      </c>
      <c r="F17572">
        <v>-104.67099761962891</v>
      </c>
      <c r="G17572">
        <v>2100</v>
      </c>
      <c r="H17572" s="1" t="s">
        <v>21</v>
      </c>
      <c r="I17572" s="1" t="s">
        <v>45295</v>
      </c>
      <c r="J17572" s="1" t="s">
        <v>45303</v>
      </c>
      <c r="K17572" s="1" t="s">
        <v>52151</v>
      </c>
      <c r="L17572" s="1" t="s">
        <v>25</v>
      </c>
      <c r="M17572" s="1" t="s">
        <v>52149</v>
      </c>
      <c r="N17572" s="1" t="s">
        <v>26</v>
      </c>
      <c r="O17572" s="1" t="s">
        <v>52149</v>
      </c>
      <c r="P17572" s="1" t="s">
        <v>26</v>
      </c>
      <c r="Q17572" s="1" t="s">
        <v>52152</v>
      </c>
      <c r="R17572" s="1" t="s">
        <v>52153</v>
      </c>
    </row>
    <row r="17573" spans="1:18" x14ac:dyDescent="0.35">
      <c r="A17573">
        <v>1204</v>
      </c>
      <c r="B17573" s="1" t="s">
        <v>52154</v>
      </c>
      <c r="C17573" s="1" t="s">
        <v>19</v>
      </c>
      <c r="D17573" s="1" t="s">
        <v>52155</v>
      </c>
      <c r="E17573">
        <v>49.050300598144531</v>
      </c>
      <c r="F17573">
        <v>-90.469200134277344</v>
      </c>
      <c r="G17573">
        <v>1581</v>
      </c>
      <c r="H17573" s="1" t="s">
        <v>21</v>
      </c>
      <c r="I17573" s="1" t="s">
        <v>45295</v>
      </c>
      <c r="J17573" s="1" t="s">
        <v>45308</v>
      </c>
      <c r="K17573" s="1" t="s">
        <v>52156</v>
      </c>
      <c r="L17573" s="1" t="s">
        <v>25</v>
      </c>
      <c r="M17573" s="1" t="s">
        <v>52154</v>
      </c>
      <c r="N17573" s="1" t="s">
        <v>26</v>
      </c>
      <c r="O17573" s="1" t="s">
        <v>52154</v>
      </c>
      <c r="P17573" s="1" t="s">
        <v>26</v>
      </c>
      <c r="Q17573" s="1" t="s">
        <v>26</v>
      </c>
      <c r="R17573" s="1" t="s">
        <v>52157</v>
      </c>
    </row>
    <row r="17574" spans="1:18" x14ac:dyDescent="0.35">
      <c r="A17574">
        <v>1205</v>
      </c>
      <c r="B17574" s="1" t="s">
        <v>52158</v>
      </c>
      <c r="C17574" s="1" t="s">
        <v>28</v>
      </c>
      <c r="D17574" s="1" t="s">
        <v>52159</v>
      </c>
      <c r="E17574">
        <v>50.752799987792969</v>
      </c>
      <c r="F17574">
        <v>-104.97899627685547</v>
      </c>
      <c r="G17574">
        <v>1850</v>
      </c>
      <c r="H17574" s="1" t="s">
        <v>21</v>
      </c>
      <c r="I17574" s="1" t="s">
        <v>45295</v>
      </c>
      <c r="J17574" s="1" t="s">
        <v>45303</v>
      </c>
      <c r="K17574" s="1" t="s">
        <v>52160</v>
      </c>
      <c r="L17574" s="1" t="s">
        <v>25</v>
      </c>
      <c r="M17574" s="1" t="s">
        <v>52158</v>
      </c>
      <c r="N17574" s="1" t="s">
        <v>26</v>
      </c>
      <c r="O17574" s="1" t="s">
        <v>52158</v>
      </c>
      <c r="P17574" s="1" t="s">
        <v>26</v>
      </c>
      <c r="Q17574" s="1" t="s">
        <v>52161</v>
      </c>
      <c r="R17574" s="1" t="s">
        <v>52162</v>
      </c>
    </row>
    <row r="17575" spans="1:18" x14ac:dyDescent="0.35">
      <c r="A17575">
        <v>1206</v>
      </c>
      <c r="B17575" s="1" t="s">
        <v>52163</v>
      </c>
      <c r="C17575" s="1" t="s">
        <v>28</v>
      </c>
      <c r="D17575" s="1" t="s">
        <v>52164</v>
      </c>
      <c r="E17575">
        <v>49.389999389648438</v>
      </c>
      <c r="F17575">
        <v>-93.99530029296875</v>
      </c>
      <c r="G17575">
        <v>1100</v>
      </c>
      <c r="H17575" s="1" t="s">
        <v>21</v>
      </c>
      <c r="I17575" s="1" t="s">
        <v>45295</v>
      </c>
      <c r="J17575" s="1" t="s">
        <v>45308</v>
      </c>
      <c r="K17575" s="1" t="s">
        <v>52165</v>
      </c>
      <c r="L17575" s="1" t="s">
        <v>25</v>
      </c>
      <c r="M17575" s="1" t="s">
        <v>52163</v>
      </c>
      <c r="N17575" s="1" t="s">
        <v>26</v>
      </c>
      <c r="O17575" s="1" t="s">
        <v>52163</v>
      </c>
      <c r="P17575" s="1" t="s">
        <v>26</v>
      </c>
      <c r="Q17575" s="1" t="s">
        <v>52166</v>
      </c>
      <c r="R17575" s="1" t="s">
        <v>52167</v>
      </c>
    </row>
    <row r="17576" spans="1:18" x14ac:dyDescent="0.35">
      <c r="A17576">
        <v>1207</v>
      </c>
      <c r="B17576" s="1" t="s">
        <v>52168</v>
      </c>
      <c r="C17576" s="1" t="s">
        <v>19</v>
      </c>
      <c r="D17576" s="1" t="s">
        <v>52169</v>
      </c>
      <c r="E17576">
        <v>49.799999237060547</v>
      </c>
      <c r="F17576">
        <v>-99.63330078125</v>
      </c>
      <c r="G17576">
        <v>1225</v>
      </c>
      <c r="H17576" s="1" t="s">
        <v>21</v>
      </c>
      <c r="I17576" s="1" t="s">
        <v>45295</v>
      </c>
      <c r="J17576" s="1" t="s">
        <v>45319</v>
      </c>
      <c r="K17576" s="1" t="s">
        <v>52170</v>
      </c>
      <c r="L17576" s="1" t="s">
        <v>25</v>
      </c>
      <c r="M17576" s="1" t="s">
        <v>52168</v>
      </c>
      <c r="N17576" s="1" t="s">
        <v>26</v>
      </c>
      <c r="O17576" s="1" t="s">
        <v>52168</v>
      </c>
      <c r="P17576" s="1" t="s">
        <v>26</v>
      </c>
      <c r="Q17576" s="1" t="s">
        <v>26</v>
      </c>
      <c r="R17576" s="1" t="s">
        <v>52171</v>
      </c>
    </row>
    <row r="17577" spans="1:18" x14ac:dyDescent="0.35">
      <c r="A17577">
        <v>1208</v>
      </c>
      <c r="B17577" s="1" t="s">
        <v>52172</v>
      </c>
      <c r="C17577" s="1" t="s">
        <v>28</v>
      </c>
      <c r="D17577" s="1" t="s">
        <v>52173</v>
      </c>
      <c r="E17577">
        <v>54.830799102783203</v>
      </c>
      <c r="F17577">
        <v>-102.78900146484375</v>
      </c>
      <c r="G17577">
        <v>1135</v>
      </c>
      <c r="H17577" s="1" t="s">
        <v>21</v>
      </c>
      <c r="I17577" s="1" t="s">
        <v>45295</v>
      </c>
      <c r="J17577" s="1" t="s">
        <v>45303</v>
      </c>
      <c r="K17577" s="1" t="s">
        <v>52174</v>
      </c>
      <c r="L17577" s="1" t="s">
        <v>25</v>
      </c>
      <c r="M17577" s="1" t="s">
        <v>52172</v>
      </c>
      <c r="N17577" s="1" t="s">
        <v>26</v>
      </c>
      <c r="O17577" s="1" t="s">
        <v>52172</v>
      </c>
      <c r="P17577" s="1" t="s">
        <v>26</v>
      </c>
      <c r="Q17577" s="1" t="s">
        <v>52175</v>
      </c>
      <c r="R17577" s="1" t="s">
        <v>52176</v>
      </c>
    </row>
    <row r="17578" spans="1:18" x14ac:dyDescent="0.35">
      <c r="A17578">
        <v>28421</v>
      </c>
      <c r="B17578" s="1" t="s">
        <v>52177</v>
      </c>
      <c r="C17578" s="1" t="s">
        <v>161</v>
      </c>
      <c r="D17578" s="1" t="s">
        <v>52178</v>
      </c>
      <c r="E17578">
        <v>54.883301000000003</v>
      </c>
      <c r="F17578">
        <v>-100.03299699999999</v>
      </c>
      <c r="G17578">
        <v>890</v>
      </c>
      <c r="H17578" s="1" t="s">
        <v>21</v>
      </c>
      <c r="I17578" s="1" t="s">
        <v>45295</v>
      </c>
      <c r="J17578" s="1" t="s">
        <v>45319</v>
      </c>
      <c r="K17578" s="1" t="s">
        <v>26</v>
      </c>
      <c r="L17578" s="1" t="s">
        <v>25</v>
      </c>
      <c r="M17578" s="1" t="s">
        <v>52177</v>
      </c>
      <c r="N17578" s="1" t="s">
        <v>26</v>
      </c>
      <c r="O17578" s="1" t="s">
        <v>52177</v>
      </c>
      <c r="P17578" s="1" t="s">
        <v>26</v>
      </c>
      <c r="Q17578" s="1" t="s">
        <v>52179</v>
      </c>
      <c r="R17578" s="1" t="s">
        <v>52180</v>
      </c>
    </row>
    <row r="17579" spans="1:18" x14ac:dyDescent="0.35">
      <c r="A17579">
        <v>1209</v>
      </c>
      <c r="B17579" s="1" t="s">
        <v>52181</v>
      </c>
      <c r="C17579" s="1" t="s">
        <v>28</v>
      </c>
      <c r="D17579" s="1" t="s">
        <v>52182</v>
      </c>
      <c r="E17579">
        <v>53.11669921875</v>
      </c>
      <c r="F17579">
        <v>-99.800003051757813</v>
      </c>
      <c r="G17579">
        <v>850</v>
      </c>
      <c r="H17579" s="1" t="s">
        <v>21</v>
      </c>
      <c r="I17579" s="1" t="s">
        <v>45295</v>
      </c>
      <c r="J17579" s="1" t="s">
        <v>45319</v>
      </c>
      <c r="K17579" s="1" t="s">
        <v>52183</v>
      </c>
      <c r="L17579" s="1" t="s">
        <v>25</v>
      </c>
      <c r="M17579" s="1" t="s">
        <v>52181</v>
      </c>
      <c r="N17579" s="1" t="s">
        <v>26</v>
      </c>
      <c r="O17579" s="1" t="s">
        <v>52181</v>
      </c>
      <c r="P17579" s="1" t="s">
        <v>26</v>
      </c>
      <c r="Q17579" s="1" t="s">
        <v>52184</v>
      </c>
      <c r="R17579" s="1" t="s">
        <v>52185</v>
      </c>
    </row>
    <row r="17580" spans="1:18" x14ac:dyDescent="0.35">
      <c r="A17580">
        <v>1210</v>
      </c>
      <c r="B17580" s="1" t="s">
        <v>52186</v>
      </c>
      <c r="C17580" s="1" t="s">
        <v>19</v>
      </c>
      <c r="D17580" s="1" t="s">
        <v>52187</v>
      </c>
      <c r="E17580">
        <v>55.707422500899995</v>
      </c>
      <c r="F17580">
        <v>-97.891235947600009</v>
      </c>
      <c r="G17580">
        <v>702</v>
      </c>
      <c r="H17580" s="1" t="s">
        <v>21</v>
      </c>
      <c r="I17580" s="1" t="s">
        <v>45295</v>
      </c>
      <c r="J17580" s="1" t="s">
        <v>45319</v>
      </c>
      <c r="K17580" s="1" t="s">
        <v>15529</v>
      </c>
      <c r="L17580" s="1" t="s">
        <v>25</v>
      </c>
      <c r="M17580" s="1" t="s">
        <v>52186</v>
      </c>
      <c r="N17580" s="1" t="s">
        <v>26</v>
      </c>
      <c r="O17580" s="1" t="s">
        <v>52186</v>
      </c>
      <c r="P17580" s="1" t="s">
        <v>26</v>
      </c>
      <c r="Q17580" s="1" t="s">
        <v>26</v>
      </c>
      <c r="R17580" s="1" t="s">
        <v>52188</v>
      </c>
    </row>
    <row r="17581" spans="1:18" x14ac:dyDescent="0.35">
      <c r="A17581">
        <v>1211</v>
      </c>
      <c r="B17581" s="1" t="s">
        <v>52189</v>
      </c>
      <c r="C17581" s="1" t="s">
        <v>28</v>
      </c>
      <c r="D17581" s="1" t="s">
        <v>52190</v>
      </c>
      <c r="E17581">
        <v>52.6067008972</v>
      </c>
      <c r="F17581">
        <v>-90.376899719199997</v>
      </c>
      <c r="G17581">
        <v>1023</v>
      </c>
      <c r="H17581" s="1" t="s">
        <v>21</v>
      </c>
      <c r="I17581" s="1" t="s">
        <v>45295</v>
      </c>
      <c r="J17581" s="1" t="s">
        <v>45308</v>
      </c>
      <c r="K17581" s="1" t="s">
        <v>52191</v>
      </c>
      <c r="L17581" s="1" t="s">
        <v>25</v>
      </c>
      <c r="M17581" s="1" t="s">
        <v>52189</v>
      </c>
      <c r="N17581" s="1" t="s">
        <v>52192</v>
      </c>
      <c r="O17581" s="1" t="s">
        <v>52189</v>
      </c>
      <c r="P17581" s="1" t="s">
        <v>26</v>
      </c>
      <c r="Q17581" s="1" t="s">
        <v>52193</v>
      </c>
      <c r="R17581" s="1" t="s">
        <v>52194</v>
      </c>
    </row>
    <row r="17582" spans="1:18" x14ac:dyDescent="0.35">
      <c r="A17582">
        <v>1212</v>
      </c>
      <c r="B17582" s="1" t="s">
        <v>52195</v>
      </c>
      <c r="C17582" s="1" t="s">
        <v>19</v>
      </c>
      <c r="D17582" s="1" t="s">
        <v>52196</v>
      </c>
      <c r="E17582">
        <v>45.094006202399996</v>
      </c>
      <c r="F17582">
        <v>-64.509567618399998</v>
      </c>
      <c r="G17582">
        <v>100</v>
      </c>
      <c r="H17582" s="1" t="s">
        <v>21</v>
      </c>
      <c r="I17582" s="1" t="s">
        <v>45295</v>
      </c>
      <c r="J17582" s="1" t="s">
        <v>45739</v>
      </c>
      <c r="K17582" s="1" t="s">
        <v>52197</v>
      </c>
      <c r="L17582" s="1" t="s">
        <v>25</v>
      </c>
      <c r="M17582" s="1" t="s">
        <v>52195</v>
      </c>
      <c r="N17582" s="1" t="s">
        <v>26</v>
      </c>
      <c r="O17582" s="1" t="s">
        <v>52195</v>
      </c>
      <c r="P17582" s="1" t="s">
        <v>26</v>
      </c>
      <c r="Q17582" s="1" t="s">
        <v>26</v>
      </c>
      <c r="R17582" s="1" t="s">
        <v>52198</v>
      </c>
    </row>
    <row r="17583" spans="1:18" x14ac:dyDescent="0.35">
      <c r="A17583">
        <v>320333</v>
      </c>
      <c r="B17583" s="1" t="s">
        <v>52199</v>
      </c>
      <c r="C17583" s="1" t="s">
        <v>41</v>
      </c>
      <c r="D17583" s="1" t="s">
        <v>52200</v>
      </c>
      <c r="E17583">
        <v>58.041502000000001</v>
      </c>
      <c r="F17583">
        <v>-120.9092</v>
      </c>
      <c r="G17583">
        <v>1630</v>
      </c>
      <c r="H17583" s="1" t="s">
        <v>21</v>
      </c>
      <c r="I17583" s="1" t="s">
        <v>45295</v>
      </c>
      <c r="J17583" s="1" t="s">
        <v>45365</v>
      </c>
      <c r="K17583" s="1" t="s">
        <v>52201</v>
      </c>
      <c r="L17583" s="1" t="s">
        <v>25</v>
      </c>
      <c r="M17583" s="1" t="s">
        <v>52199</v>
      </c>
      <c r="N17583" s="1" t="s">
        <v>26</v>
      </c>
      <c r="O17583" s="1" t="s">
        <v>52199</v>
      </c>
      <c r="P17583" s="1" t="s">
        <v>26</v>
      </c>
      <c r="Q17583" s="1" t="s">
        <v>52202</v>
      </c>
      <c r="R17583" s="1" t="s">
        <v>26</v>
      </c>
    </row>
    <row r="17584" spans="1:18" x14ac:dyDescent="0.35">
      <c r="A17584">
        <v>1213</v>
      </c>
      <c r="B17584" s="1" t="s">
        <v>52203</v>
      </c>
      <c r="C17584" s="1" t="s">
        <v>28</v>
      </c>
      <c r="D17584" s="1" t="s">
        <v>52204</v>
      </c>
      <c r="E17584">
        <v>49.868900299072266</v>
      </c>
      <c r="F17584">
        <v>-103.44499969482422</v>
      </c>
      <c r="G17584">
        <v>2000</v>
      </c>
      <c r="H17584" s="1" t="s">
        <v>21</v>
      </c>
      <c r="I17584" s="1" t="s">
        <v>45295</v>
      </c>
      <c r="J17584" s="1" t="s">
        <v>45303</v>
      </c>
      <c r="K17584" s="1" t="s">
        <v>6354</v>
      </c>
      <c r="L17584" s="1" t="s">
        <v>25</v>
      </c>
      <c r="M17584" s="1" t="s">
        <v>52203</v>
      </c>
      <c r="N17584" s="1" t="s">
        <v>26</v>
      </c>
      <c r="O17584" s="1" t="s">
        <v>52203</v>
      </c>
      <c r="P17584" s="1" t="s">
        <v>26</v>
      </c>
      <c r="Q17584" s="1" t="s">
        <v>52205</v>
      </c>
      <c r="R17584" s="1" t="s">
        <v>52206</v>
      </c>
    </row>
    <row r="17585" spans="1:18" x14ac:dyDescent="0.35">
      <c r="A17585">
        <v>28161</v>
      </c>
      <c r="B17585" s="1" t="s">
        <v>52207</v>
      </c>
      <c r="C17585" s="1" t="s">
        <v>41</v>
      </c>
      <c r="D17585" s="1" t="s">
        <v>52208</v>
      </c>
      <c r="E17585">
        <v>50.133301000000003</v>
      </c>
      <c r="F17585">
        <v>-89.116698999999997</v>
      </c>
      <c r="G17585">
        <v>1025</v>
      </c>
      <c r="H17585" s="1" t="s">
        <v>21</v>
      </c>
      <c r="I17585" s="1" t="s">
        <v>45295</v>
      </c>
      <c r="J17585" s="1" t="s">
        <v>45308</v>
      </c>
      <c r="K17585" s="1" t="s">
        <v>26</v>
      </c>
      <c r="L17585" s="1" t="s">
        <v>25</v>
      </c>
      <c r="M17585" s="1" t="s">
        <v>52207</v>
      </c>
      <c r="N17585" s="1" t="s">
        <v>26</v>
      </c>
      <c r="O17585" s="1" t="s">
        <v>52207</v>
      </c>
      <c r="P17585" s="1" t="s">
        <v>26</v>
      </c>
      <c r="Q17585" s="1" t="s">
        <v>52209</v>
      </c>
      <c r="R17585" s="1" t="s">
        <v>26</v>
      </c>
    </row>
    <row r="17586" spans="1:18" x14ac:dyDescent="0.35">
      <c r="A17586">
        <v>1214</v>
      </c>
      <c r="B17586" s="1" t="s">
        <v>52210</v>
      </c>
      <c r="C17586" s="1" t="s">
        <v>28</v>
      </c>
      <c r="D17586" s="1" t="s">
        <v>52211</v>
      </c>
      <c r="E17586">
        <v>57.742500305175781</v>
      </c>
      <c r="F17586">
        <v>-103.94499969482422</v>
      </c>
      <c r="G17586">
        <v>1320</v>
      </c>
      <c r="H17586" s="1" t="s">
        <v>21</v>
      </c>
      <c r="I17586" s="1" t="s">
        <v>45295</v>
      </c>
      <c r="J17586" s="1" t="s">
        <v>45303</v>
      </c>
      <c r="K17586" s="1" t="s">
        <v>52212</v>
      </c>
      <c r="L17586" s="1" t="s">
        <v>25</v>
      </c>
      <c r="M17586" s="1" t="s">
        <v>52210</v>
      </c>
      <c r="N17586" s="1" t="s">
        <v>26</v>
      </c>
      <c r="O17586" s="1" t="s">
        <v>52210</v>
      </c>
      <c r="P17586" s="1" t="s">
        <v>26</v>
      </c>
      <c r="Q17586" s="1" t="s">
        <v>52213</v>
      </c>
      <c r="R17586" s="1" t="s">
        <v>52214</v>
      </c>
    </row>
    <row r="17587" spans="1:18" x14ac:dyDescent="0.35">
      <c r="A17587">
        <v>1215</v>
      </c>
      <c r="B17587" s="1" t="s">
        <v>52215</v>
      </c>
      <c r="C17587" s="1" t="s">
        <v>19</v>
      </c>
      <c r="D17587" s="1" t="s">
        <v>52216</v>
      </c>
      <c r="E17587">
        <v>49.780799865722656</v>
      </c>
      <c r="F17587">
        <v>-99.638900756835938</v>
      </c>
      <c r="G17587">
        <v>1223</v>
      </c>
      <c r="H17587" s="1" t="s">
        <v>21</v>
      </c>
      <c r="I17587" s="1" t="s">
        <v>45295</v>
      </c>
      <c r="J17587" s="1" t="s">
        <v>45319</v>
      </c>
      <c r="K17587" s="1" t="s">
        <v>52170</v>
      </c>
      <c r="L17587" s="1" t="s">
        <v>25</v>
      </c>
      <c r="M17587" s="1" t="s">
        <v>52215</v>
      </c>
      <c r="N17587" s="1" t="s">
        <v>26</v>
      </c>
      <c r="O17587" s="1" t="s">
        <v>52215</v>
      </c>
      <c r="P17587" s="1" t="s">
        <v>26</v>
      </c>
      <c r="Q17587" s="1" t="s">
        <v>26</v>
      </c>
      <c r="R17587" s="1" t="s">
        <v>52217</v>
      </c>
    </row>
    <row r="17588" spans="1:18" x14ac:dyDescent="0.35">
      <c r="A17588">
        <v>1216</v>
      </c>
      <c r="B17588" s="1" t="s">
        <v>52218</v>
      </c>
      <c r="C17588" s="1" t="s">
        <v>28</v>
      </c>
      <c r="D17588" s="1" t="s">
        <v>52219</v>
      </c>
      <c r="E17588">
        <v>50.060001373291016</v>
      </c>
      <c r="F17588">
        <v>-105.40200042724609</v>
      </c>
      <c r="G17588">
        <v>2200</v>
      </c>
      <c r="H17588" s="1" t="s">
        <v>21</v>
      </c>
      <c r="I17588" s="1" t="s">
        <v>45295</v>
      </c>
      <c r="J17588" s="1" t="s">
        <v>45303</v>
      </c>
      <c r="K17588" s="1" t="s">
        <v>2805</v>
      </c>
      <c r="L17588" s="1" t="s">
        <v>25</v>
      </c>
      <c r="M17588" s="1" t="s">
        <v>52218</v>
      </c>
      <c r="N17588" s="1" t="s">
        <v>26</v>
      </c>
      <c r="O17588" s="1" t="s">
        <v>52218</v>
      </c>
      <c r="P17588" s="1" t="s">
        <v>26</v>
      </c>
      <c r="Q17588" s="1" t="s">
        <v>52220</v>
      </c>
      <c r="R17588" s="1" t="s">
        <v>52221</v>
      </c>
    </row>
    <row r="17589" spans="1:18" x14ac:dyDescent="0.35">
      <c r="A17589">
        <v>28318</v>
      </c>
      <c r="B17589" s="1" t="s">
        <v>52222</v>
      </c>
      <c r="C17589" s="1" t="s">
        <v>161</v>
      </c>
      <c r="D17589" s="1" t="s">
        <v>52223</v>
      </c>
      <c r="E17589">
        <v>49.983299255371094</v>
      </c>
      <c r="F17589">
        <v>-94.716697692871094</v>
      </c>
      <c r="G17589">
        <v>1037</v>
      </c>
      <c r="H17589" s="1" t="s">
        <v>21</v>
      </c>
      <c r="I17589" s="1" t="s">
        <v>45295</v>
      </c>
      <c r="J17589" s="1" t="s">
        <v>45308</v>
      </c>
      <c r="K17589" s="1" t="s">
        <v>26</v>
      </c>
      <c r="L17589" s="1" t="s">
        <v>25</v>
      </c>
      <c r="M17589" s="1" t="s">
        <v>52222</v>
      </c>
      <c r="N17589" s="1" t="s">
        <v>26</v>
      </c>
      <c r="O17589" s="1" t="s">
        <v>52222</v>
      </c>
      <c r="P17589" s="1" t="s">
        <v>26</v>
      </c>
      <c r="Q17589" s="1" t="s">
        <v>26</v>
      </c>
      <c r="R17589" s="1" t="s">
        <v>26</v>
      </c>
    </row>
    <row r="17590" spans="1:18" x14ac:dyDescent="0.35">
      <c r="A17590">
        <v>28387</v>
      </c>
      <c r="B17590" s="1" t="s">
        <v>47084</v>
      </c>
      <c r="C17590" s="1" t="s">
        <v>41</v>
      </c>
      <c r="D17590" s="1" t="s">
        <v>52224</v>
      </c>
      <c r="E17590">
        <v>55.736696000000002</v>
      </c>
      <c r="F17590">
        <v>-101.32700199999999</v>
      </c>
      <c r="G17590">
        <v>898</v>
      </c>
      <c r="H17590" s="1" t="s">
        <v>21</v>
      </c>
      <c r="I17590" s="1" t="s">
        <v>45295</v>
      </c>
      <c r="J17590" s="1" t="s">
        <v>45319</v>
      </c>
      <c r="K17590" s="1" t="s">
        <v>52225</v>
      </c>
      <c r="L17590" s="1" t="s">
        <v>25</v>
      </c>
      <c r="M17590" s="1" t="s">
        <v>26</v>
      </c>
      <c r="N17590" s="1" t="s">
        <v>26</v>
      </c>
      <c r="O17590" s="1" t="s">
        <v>52226</v>
      </c>
      <c r="P17590" s="1" t="s">
        <v>26</v>
      </c>
      <c r="Q17590" s="1" t="s">
        <v>26</v>
      </c>
      <c r="R17590" s="1" t="s">
        <v>26</v>
      </c>
    </row>
    <row r="17591" spans="1:18" x14ac:dyDescent="0.35">
      <c r="A17591">
        <v>28423</v>
      </c>
      <c r="B17591" s="1" t="s">
        <v>52227</v>
      </c>
      <c r="C17591" s="1" t="s">
        <v>161</v>
      </c>
      <c r="D17591" s="1" t="s">
        <v>52228</v>
      </c>
      <c r="E17591">
        <v>56.333302000000003</v>
      </c>
      <c r="F17591">
        <v>-103.28299699999999</v>
      </c>
      <c r="G17591">
        <v>1106</v>
      </c>
      <c r="H17591" s="1" t="s">
        <v>21</v>
      </c>
      <c r="I17591" s="1" t="s">
        <v>45295</v>
      </c>
      <c r="J17591" s="1" t="s">
        <v>45303</v>
      </c>
      <c r="K17591" s="1" t="s">
        <v>26</v>
      </c>
      <c r="L17591" s="1" t="s">
        <v>25</v>
      </c>
      <c r="M17591" s="1" t="s">
        <v>52227</v>
      </c>
      <c r="N17591" s="1" t="s">
        <v>26</v>
      </c>
      <c r="O17591" s="1" t="s">
        <v>52227</v>
      </c>
      <c r="P17591" s="1" t="s">
        <v>26</v>
      </c>
      <c r="Q17591" s="1" t="s">
        <v>52229</v>
      </c>
      <c r="R17591" s="1" t="s">
        <v>52230</v>
      </c>
    </row>
    <row r="17592" spans="1:18" x14ac:dyDescent="0.35">
      <c r="A17592">
        <v>28398</v>
      </c>
      <c r="B17592" s="1" t="s">
        <v>52231</v>
      </c>
      <c r="C17592" s="1" t="s">
        <v>161</v>
      </c>
      <c r="D17592" s="1" t="s">
        <v>52232</v>
      </c>
      <c r="E17592">
        <v>52.948299407958984</v>
      </c>
      <c r="F17592">
        <v>-91.349197387695313</v>
      </c>
      <c r="G17592">
        <v>951</v>
      </c>
      <c r="H17592" s="1" t="s">
        <v>21</v>
      </c>
      <c r="I17592" s="1" t="s">
        <v>45295</v>
      </c>
      <c r="J17592" s="1" t="s">
        <v>45308</v>
      </c>
      <c r="K17592" s="1" t="s">
        <v>26</v>
      </c>
      <c r="L17592" s="1" t="s">
        <v>25</v>
      </c>
      <c r="M17592" s="1" t="s">
        <v>52231</v>
      </c>
      <c r="N17592" s="1" t="s">
        <v>26</v>
      </c>
      <c r="O17592" s="1" t="s">
        <v>52231</v>
      </c>
      <c r="P17592" s="1" t="s">
        <v>26</v>
      </c>
      <c r="Q17592" s="1" t="s">
        <v>26</v>
      </c>
      <c r="R17592" s="1" t="s">
        <v>26</v>
      </c>
    </row>
    <row r="17593" spans="1:18" x14ac:dyDescent="0.35">
      <c r="A17593">
        <v>320335</v>
      </c>
      <c r="B17593" s="1" t="s">
        <v>52233</v>
      </c>
      <c r="C17593" s="1" t="s">
        <v>19</v>
      </c>
      <c r="D17593" s="1" t="s">
        <v>52234</v>
      </c>
      <c r="E17593">
        <v>49.426400000000001</v>
      </c>
      <c r="F17593">
        <v>-82.426501000000002</v>
      </c>
      <c r="G17593">
        <v>725</v>
      </c>
      <c r="H17593" s="1" t="s">
        <v>21</v>
      </c>
      <c r="I17593" s="1" t="s">
        <v>45295</v>
      </c>
      <c r="J17593" s="1" t="s">
        <v>45308</v>
      </c>
      <c r="K17593" s="1" t="s">
        <v>52235</v>
      </c>
      <c r="L17593" s="1" t="s">
        <v>25</v>
      </c>
      <c r="M17593" s="1" t="s">
        <v>52233</v>
      </c>
      <c r="N17593" s="1" t="s">
        <v>26</v>
      </c>
      <c r="O17593" s="1" t="s">
        <v>52233</v>
      </c>
      <c r="P17593" s="1" t="s">
        <v>26</v>
      </c>
      <c r="Q17593" s="1" t="s">
        <v>26</v>
      </c>
      <c r="R17593" s="1" t="s">
        <v>26</v>
      </c>
    </row>
    <row r="17594" spans="1:18" x14ac:dyDescent="0.35">
      <c r="A17594">
        <v>28345</v>
      </c>
      <c r="B17594" s="1" t="s">
        <v>52236</v>
      </c>
      <c r="C17594" s="1" t="s">
        <v>161</v>
      </c>
      <c r="D17594" s="1" t="s">
        <v>52237</v>
      </c>
      <c r="E17594">
        <v>60.320301055908203</v>
      </c>
      <c r="F17594">
        <v>-103.12699890136719</v>
      </c>
      <c r="H17594" s="1" t="s">
        <v>21</v>
      </c>
      <c r="I17594" s="1" t="s">
        <v>45295</v>
      </c>
      <c r="J17594" s="1" t="s">
        <v>45406</v>
      </c>
      <c r="K17594" s="1" t="s">
        <v>26</v>
      </c>
      <c r="L17594" s="1" t="s">
        <v>25</v>
      </c>
      <c r="M17594" s="1" t="s">
        <v>52236</v>
      </c>
      <c r="N17594" s="1" t="s">
        <v>26</v>
      </c>
      <c r="O17594" s="1" t="s">
        <v>52236</v>
      </c>
      <c r="P17594" s="1" t="s">
        <v>26</v>
      </c>
      <c r="Q17594" s="1" t="s">
        <v>26</v>
      </c>
      <c r="R17594" s="1" t="s">
        <v>26</v>
      </c>
    </row>
    <row r="17595" spans="1:18" x14ac:dyDescent="0.35">
      <c r="A17595">
        <v>1217</v>
      </c>
      <c r="B17595" s="1" t="s">
        <v>52238</v>
      </c>
      <c r="C17595" s="1" t="s">
        <v>28</v>
      </c>
      <c r="D17595" s="1" t="s">
        <v>52239</v>
      </c>
      <c r="E17595">
        <v>53.678600311279297</v>
      </c>
      <c r="F17595">
        <v>-103.34999847412109</v>
      </c>
      <c r="G17595">
        <v>1040</v>
      </c>
      <c r="H17595" s="1" t="s">
        <v>21</v>
      </c>
      <c r="I17595" s="1" t="s">
        <v>45295</v>
      </c>
      <c r="J17595" s="1" t="s">
        <v>45303</v>
      </c>
      <c r="K17595" s="1" t="s">
        <v>52240</v>
      </c>
      <c r="L17595" s="1" t="s">
        <v>25</v>
      </c>
      <c r="M17595" s="1" t="s">
        <v>52238</v>
      </c>
      <c r="N17595" s="1" t="s">
        <v>26</v>
      </c>
      <c r="O17595" s="1" t="s">
        <v>52238</v>
      </c>
      <c r="P17595" s="1" t="s">
        <v>26</v>
      </c>
      <c r="Q17595" s="1" t="s">
        <v>52241</v>
      </c>
      <c r="R17595" s="1" t="s">
        <v>52242</v>
      </c>
    </row>
    <row r="17596" spans="1:18" x14ac:dyDescent="0.35">
      <c r="A17596">
        <v>1218</v>
      </c>
      <c r="B17596" s="1" t="s">
        <v>52243</v>
      </c>
      <c r="C17596" s="1" t="s">
        <v>28</v>
      </c>
      <c r="D17596" s="1" t="s">
        <v>52244</v>
      </c>
      <c r="E17596">
        <v>52.490001678466797</v>
      </c>
      <c r="F17596">
        <v>-92.971099853515625</v>
      </c>
      <c r="G17596">
        <v>1082</v>
      </c>
      <c r="H17596" s="1" t="s">
        <v>21</v>
      </c>
      <c r="I17596" s="1" t="s">
        <v>45295</v>
      </c>
      <c r="J17596" s="1" t="s">
        <v>45308</v>
      </c>
      <c r="K17596" s="1" t="s">
        <v>52245</v>
      </c>
      <c r="L17596" s="1" t="s">
        <v>790</v>
      </c>
      <c r="M17596" s="1" t="s">
        <v>52243</v>
      </c>
      <c r="N17596" s="1" t="s">
        <v>52246</v>
      </c>
      <c r="O17596" s="1" t="s">
        <v>52243</v>
      </c>
      <c r="P17596" s="1" t="s">
        <v>26</v>
      </c>
      <c r="Q17596" s="1" t="s">
        <v>52247</v>
      </c>
      <c r="R17596" s="1" t="s">
        <v>52248</v>
      </c>
    </row>
    <row r="17597" spans="1:18" x14ac:dyDescent="0.35">
      <c r="A17597">
        <v>28391</v>
      </c>
      <c r="B17597" s="1" t="s">
        <v>52249</v>
      </c>
      <c r="C17597" s="1" t="s">
        <v>161</v>
      </c>
      <c r="D17597" s="1" t="s">
        <v>52250</v>
      </c>
      <c r="E17597">
        <v>48.716701507568359</v>
      </c>
      <c r="F17597">
        <v>-94.566703796386719</v>
      </c>
      <c r="G17597">
        <v>1062</v>
      </c>
      <c r="H17597" s="1" t="s">
        <v>21</v>
      </c>
      <c r="I17597" s="1" t="s">
        <v>45295</v>
      </c>
      <c r="J17597" s="1" t="s">
        <v>45308</v>
      </c>
      <c r="K17597" s="1" t="s">
        <v>26</v>
      </c>
      <c r="L17597" s="1" t="s">
        <v>25</v>
      </c>
      <c r="M17597" s="1" t="s">
        <v>52249</v>
      </c>
      <c r="N17597" s="1" t="s">
        <v>26</v>
      </c>
      <c r="O17597" s="1" t="s">
        <v>52249</v>
      </c>
      <c r="P17597" s="1" t="s">
        <v>26</v>
      </c>
      <c r="Q17597" s="1" t="s">
        <v>26</v>
      </c>
      <c r="R17597" s="1" t="s">
        <v>26</v>
      </c>
    </row>
    <row r="17598" spans="1:18" x14ac:dyDescent="0.35">
      <c r="A17598">
        <v>1219</v>
      </c>
      <c r="B17598" s="1" t="s">
        <v>52251</v>
      </c>
      <c r="C17598" s="1" t="s">
        <v>28</v>
      </c>
      <c r="D17598" s="1" t="s">
        <v>52252</v>
      </c>
      <c r="E17598">
        <v>50.99420166015625</v>
      </c>
      <c r="F17598">
        <v>-107.13099670410156</v>
      </c>
      <c r="G17598">
        <v>2084</v>
      </c>
      <c r="H17598" s="1" t="s">
        <v>21</v>
      </c>
      <c r="I17598" s="1" t="s">
        <v>45295</v>
      </c>
      <c r="J17598" s="1" t="s">
        <v>45303</v>
      </c>
      <c r="K17598" s="1" t="s">
        <v>52253</v>
      </c>
      <c r="L17598" s="1" t="s">
        <v>25</v>
      </c>
      <c r="M17598" s="1" t="s">
        <v>52251</v>
      </c>
      <c r="N17598" s="1" t="s">
        <v>26</v>
      </c>
      <c r="O17598" s="1" t="s">
        <v>52251</v>
      </c>
      <c r="P17598" s="1" t="s">
        <v>26</v>
      </c>
      <c r="Q17598" s="1" t="s">
        <v>52254</v>
      </c>
      <c r="R17598" s="1" t="s">
        <v>52255</v>
      </c>
    </row>
    <row r="17599" spans="1:18" x14ac:dyDescent="0.35">
      <c r="A17599">
        <v>1220</v>
      </c>
      <c r="B17599" s="1" t="s">
        <v>52256</v>
      </c>
      <c r="C17599" s="1" t="s">
        <v>28</v>
      </c>
      <c r="D17599" s="1" t="s">
        <v>52257</v>
      </c>
      <c r="E17599">
        <v>50.499401092529297</v>
      </c>
      <c r="F17599">
        <v>-99.897796630859375</v>
      </c>
      <c r="G17599">
        <v>2114</v>
      </c>
      <c r="H17599" s="1" t="s">
        <v>21</v>
      </c>
      <c r="I17599" s="1" t="s">
        <v>45295</v>
      </c>
      <c r="J17599" s="1" t="s">
        <v>45319</v>
      </c>
      <c r="K17599" s="1" t="s">
        <v>52258</v>
      </c>
      <c r="L17599" s="1" t="s">
        <v>25</v>
      </c>
      <c r="M17599" s="1" t="s">
        <v>52256</v>
      </c>
      <c r="N17599" s="1" t="s">
        <v>26</v>
      </c>
      <c r="O17599" s="1" t="s">
        <v>52256</v>
      </c>
      <c r="P17599" s="1" t="s">
        <v>26</v>
      </c>
      <c r="Q17599" s="1" t="s">
        <v>52259</v>
      </c>
      <c r="R17599" s="1" t="s">
        <v>52260</v>
      </c>
    </row>
    <row r="17600" spans="1:18" x14ac:dyDescent="0.35">
      <c r="A17600">
        <v>1221</v>
      </c>
      <c r="B17600" s="1" t="s">
        <v>52261</v>
      </c>
      <c r="C17600" s="1" t="s">
        <v>28</v>
      </c>
      <c r="D17600" s="1" t="s">
        <v>52262</v>
      </c>
      <c r="E17600">
        <v>49.87969970703125</v>
      </c>
      <c r="F17600">
        <v>-93.4364013671875</v>
      </c>
      <c r="G17600">
        <v>1284</v>
      </c>
      <c r="H17600" s="1" t="s">
        <v>21</v>
      </c>
      <c r="I17600" s="1" t="s">
        <v>45295</v>
      </c>
      <c r="J17600" s="1" t="s">
        <v>45308</v>
      </c>
      <c r="K17600" s="1" t="s">
        <v>52058</v>
      </c>
      <c r="L17600" s="1" t="s">
        <v>25</v>
      </c>
      <c r="M17600" s="1" t="s">
        <v>52261</v>
      </c>
      <c r="N17600" s="1" t="s">
        <v>26</v>
      </c>
      <c r="O17600" s="1" t="s">
        <v>52261</v>
      </c>
      <c r="P17600" s="1" t="s">
        <v>26</v>
      </c>
      <c r="Q17600" s="1" t="s">
        <v>52263</v>
      </c>
      <c r="R17600" s="1" t="s">
        <v>52264</v>
      </c>
    </row>
    <row r="17601" spans="1:18" x14ac:dyDescent="0.35">
      <c r="A17601">
        <v>1222</v>
      </c>
      <c r="B17601" s="1" t="s">
        <v>52265</v>
      </c>
      <c r="C17601" s="1" t="s">
        <v>28</v>
      </c>
      <c r="D17601" s="1" t="s">
        <v>52266</v>
      </c>
      <c r="E17601">
        <v>57.767501831054688</v>
      </c>
      <c r="F17601">
        <v>-105.02400207519531</v>
      </c>
      <c r="G17601">
        <v>1718</v>
      </c>
      <c r="H17601" s="1" t="s">
        <v>21</v>
      </c>
      <c r="I17601" s="1" t="s">
        <v>45295</v>
      </c>
      <c r="J17601" s="1" t="s">
        <v>45303</v>
      </c>
      <c r="K17601" s="1" t="s">
        <v>52267</v>
      </c>
      <c r="L17601" s="1" t="s">
        <v>25</v>
      </c>
      <c r="M17601" s="1" t="s">
        <v>52265</v>
      </c>
      <c r="N17601" s="1" t="s">
        <v>26</v>
      </c>
      <c r="O17601" s="1" t="s">
        <v>52265</v>
      </c>
      <c r="P17601" s="1" t="s">
        <v>26</v>
      </c>
      <c r="Q17601" s="1" t="s">
        <v>52268</v>
      </c>
      <c r="R17601" s="1" t="s">
        <v>52269</v>
      </c>
    </row>
    <row r="17602" spans="1:18" x14ac:dyDescent="0.35">
      <c r="A17602">
        <v>1223</v>
      </c>
      <c r="B17602" s="1" t="s">
        <v>52270</v>
      </c>
      <c r="C17602" s="1" t="s">
        <v>28</v>
      </c>
      <c r="D17602" s="1" t="s">
        <v>52271</v>
      </c>
      <c r="E17602">
        <v>51.619998931884766</v>
      </c>
      <c r="F17602">
        <v>-96.810798645019531</v>
      </c>
      <c r="G17602">
        <v>750</v>
      </c>
      <c r="H17602" s="1" t="s">
        <v>21</v>
      </c>
      <c r="I17602" s="1" t="s">
        <v>45295</v>
      </c>
      <c r="J17602" s="1" t="s">
        <v>45319</v>
      </c>
      <c r="K17602" s="1" t="s">
        <v>52272</v>
      </c>
      <c r="L17602" s="1" t="s">
        <v>25</v>
      </c>
      <c r="M17602" s="1" t="s">
        <v>52270</v>
      </c>
      <c r="N17602" s="1" t="s">
        <v>26</v>
      </c>
      <c r="O17602" s="1" t="s">
        <v>52270</v>
      </c>
      <c r="P17602" s="1" t="s">
        <v>26</v>
      </c>
      <c r="Q17602" s="1" t="s">
        <v>52273</v>
      </c>
      <c r="R17602" s="1" t="s">
        <v>52274</v>
      </c>
    </row>
    <row r="17603" spans="1:18" x14ac:dyDescent="0.35">
      <c r="A17603">
        <v>312535</v>
      </c>
      <c r="B17603" s="1" t="s">
        <v>52275</v>
      </c>
      <c r="C17603" s="1" t="s">
        <v>28</v>
      </c>
      <c r="D17603" s="1" t="s">
        <v>52276</v>
      </c>
      <c r="E17603">
        <v>48.597799999999999</v>
      </c>
      <c r="F17603">
        <v>-122.9979</v>
      </c>
      <c r="G17603">
        <v>108</v>
      </c>
      <c r="H17603" s="1" t="s">
        <v>21</v>
      </c>
      <c r="I17603" s="1" t="s">
        <v>22</v>
      </c>
      <c r="J17603" s="1" t="s">
        <v>234</v>
      </c>
      <c r="K17603" s="1" t="s">
        <v>52277</v>
      </c>
      <c r="L17603" s="1" t="s">
        <v>25</v>
      </c>
      <c r="M17603" s="1" t="s">
        <v>26</v>
      </c>
      <c r="N17603" s="1" t="s">
        <v>52275</v>
      </c>
      <c r="O17603" s="1" t="s">
        <v>26</v>
      </c>
      <c r="P17603" s="1" t="s">
        <v>26</v>
      </c>
      <c r="Q17603" s="1" t="s">
        <v>26</v>
      </c>
      <c r="R17603" s="1" t="s">
        <v>26</v>
      </c>
    </row>
    <row r="17604" spans="1:18" x14ac:dyDescent="0.35">
      <c r="A17604">
        <v>1224</v>
      </c>
      <c r="B17604" s="1" t="s">
        <v>52278</v>
      </c>
      <c r="C17604" s="1" t="s">
        <v>41</v>
      </c>
      <c r="D17604" s="1" t="s">
        <v>52279</v>
      </c>
      <c r="E17604">
        <v>51.040798000000002</v>
      </c>
      <c r="F17604">
        <v>-99.494783999999996</v>
      </c>
      <c r="G17604">
        <v>900</v>
      </c>
      <c r="H17604" s="1" t="s">
        <v>21</v>
      </c>
      <c r="I17604" s="1" t="s">
        <v>45295</v>
      </c>
      <c r="J17604" s="1" t="s">
        <v>45319</v>
      </c>
      <c r="K17604" s="1" t="s">
        <v>52280</v>
      </c>
      <c r="L17604" s="1" t="s">
        <v>25</v>
      </c>
      <c r="M17604" s="1" t="s">
        <v>26</v>
      </c>
      <c r="N17604" s="1" t="s">
        <v>26</v>
      </c>
      <c r="O17604" s="1" t="s">
        <v>26</v>
      </c>
      <c r="P17604" s="1" t="s">
        <v>26</v>
      </c>
      <c r="Q17604" s="1" t="s">
        <v>52281</v>
      </c>
      <c r="R17604" s="1" t="s">
        <v>52278</v>
      </c>
    </row>
    <row r="17605" spans="1:18" x14ac:dyDescent="0.35">
      <c r="A17605">
        <v>1225</v>
      </c>
      <c r="B17605" s="1" t="s">
        <v>52282</v>
      </c>
      <c r="C17605" s="1" t="s">
        <v>28</v>
      </c>
      <c r="D17605" s="1" t="s">
        <v>52283</v>
      </c>
      <c r="E17605">
        <v>50.703300476074219</v>
      </c>
      <c r="F17605">
        <v>-98.05670166015625</v>
      </c>
      <c r="G17605">
        <v>830</v>
      </c>
      <c r="H17605" s="1" t="s">
        <v>21</v>
      </c>
      <c r="I17605" s="1" t="s">
        <v>45295</v>
      </c>
      <c r="J17605" s="1" t="s">
        <v>45319</v>
      </c>
      <c r="K17605" s="1" t="s">
        <v>52284</v>
      </c>
      <c r="L17605" s="1" t="s">
        <v>25</v>
      </c>
      <c r="M17605" s="1" t="s">
        <v>52282</v>
      </c>
      <c r="N17605" s="1" t="s">
        <v>26</v>
      </c>
      <c r="O17605" s="1" t="s">
        <v>52282</v>
      </c>
      <c r="P17605" s="1" t="s">
        <v>26</v>
      </c>
      <c r="Q17605" s="1" t="s">
        <v>52285</v>
      </c>
      <c r="R17605" s="1" t="s">
        <v>52286</v>
      </c>
    </row>
    <row r="17606" spans="1:18" x14ac:dyDescent="0.35">
      <c r="A17606">
        <v>1226</v>
      </c>
      <c r="B17606" s="1" t="s">
        <v>52287</v>
      </c>
      <c r="C17606" s="1" t="s">
        <v>41</v>
      </c>
      <c r="D17606" s="1" t="s">
        <v>52288</v>
      </c>
      <c r="E17606">
        <v>50.717201232899995</v>
      </c>
      <c r="F17606">
        <v>-104.96900177000001</v>
      </c>
      <c r="G17606">
        <v>1791</v>
      </c>
      <c r="H17606" s="1" t="s">
        <v>21</v>
      </c>
      <c r="I17606" s="1" t="s">
        <v>45295</v>
      </c>
      <c r="J17606" s="1" t="s">
        <v>45303</v>
      </c>
      <c r="K17606" s="1" t="s">
        <v>52068</v>
      </c>
      <c r="L17606" s="1" t="s">
        <v>25</v>
      </c>
      <c r="M17606" s="1" t="s">
        <v>52287</v>
      </c>
      <c r="N17606" s="1" t="s">
        <v>26</v>
      </c>
      <c r="O17606" s="1" t="s">
        <v>52287</v>
      </c>
      <c r="P17606" s="1" t="s">
        <v>26</v>
      </c>
      <c r="Q17606" s="1" t="s">
        <v>52289</v>
      </c>
      <c r="R17606" s="1" t="s">
        <v>52290</v>
      </c>
    </row>
    <row r="17607" spans="1:18" x14ac:dyDescent="0.35">
      <c r="A17607">
        <v>1227</v>
      </c>
      <c r="B17607" s="1" t="s">
        <v>52291</v>
      </c>
      <c r="C17607" s="1" t="s">
        <v>28</v>
      </c>
      <c r="D17607" s="1" t="s">
        <v>52292</v>
      </c>
      <c r="E17607">
        <v>49.784698486328125</v>
      </c>
      <c r="F17607">
        <v>-100.95600128173828</v>
      </c>
      <c r="G17607">
        <v>1440</v>
      </c>
      <c r="H17607" s="1" t="s">
        <v>21</v>
      </c>
      <c r="I17607" s="1" t="s">
        <v>45295</v>
      </c>
      <c r="J17607" s="1" t="s">
        <v>45319</v>
      </c>
      <c r="K17607" s="1" t="s">
        <v>8006</v>
      </c>
      <c r="L17607" s="1" t="s">
        <v>25</v>
      </c>
      <c r="M17607" s="1" t="s">
        <v>52291</v>
      </c>
      <c r="N17607" s="1" t="s">
        <v>26</v>
      </c>
      <c r="O17607" s="1" t="s">
        <v>52291</v>
      </c>
      <c r="P17607" s="1" t="s">
        <v>26</v>
      </c>
      <c r="Q17607" s="1" t="s">
        <v>52293</v>
      </c>
      <c r="R17607" s="1" t="s">
        <v>52294</v>
      </c>
    </row>
    <row r="17608" spans="1:18" x14ac:dyDescent="0.35">
      <c r="A17608">
        <v>1228</v>
      </c>
      <c r="B17608" s="1" t="s">
        <v>52295</v>
      </c>
      <c r="C17608" s="1" t="s">
        <v>41</v>
      </c>
      <c r="D17608" s="1" t="s">
        <v>52296</v>
      </c>
      <c r="E17608">
        <v>51.482498</v>
      </c>
      <c r="F17608">
        <v>-107.037003</v>
      </c>
      <c r="G17608">
        <v>1771</v>
      </c>
      <c r="H17608" s="1" t="s">
        <v>21</v>
      </c>
      <c r="I17608" s="1" t="s">
        <v>45295</v>
      </c>
      <c r="J17608" s="1" t="s">
        <v>45303</v>
      </c>
      <c r="K17608" s="1" t="s">
        <v>52297</v>
      </c>
      <c r="L17608" s="1" t="s">
        <v>25</v>
      </c>
      <c r="M17608" s="1" t="s">
        <v>26</v>
      </c>
      <c r="N17608" s="1" t="s">
        <v>26</v>
      </c>
      <c r="O17608" s="1" t="s">
        <v>26</v>
      </c>
      <c r="P17608" s="1" t="s">
        <v>26</v>
      </c>
      <c r="Q17608" s="1" t="s">
        <v>52298</v>
      </c>
      <c r="R17608" s="1" t="s">
        <v>52299</v>
      </c>
    </row>
    <row r="17609" spans="1:18" x14ac:dyDescent="0.35">
      <c r="A17609">
        <v>320819</v>
      </c>
      <c r="B17609" s="1" t="s">
        <v>52300</v>
      </c>
      <c r="C17609" s="1" t="s">
        <v>161</v>
      </c>
      <c r="D17609" s="1" t="s">
        <v>52301</v>
      </c>
      <c r="E17609">
        <v>45.234000000000002</v>
      </c>
      <c r="F17609">
        <v>-78.622</v>
      </c>
      <c r="G17609">
        <v>1227</v>
      </c>
      <c r="H17609" s="1" t="s">
        <v>21</v>
      </c>
      <c r="I17609" s="1" t="s">
        <v>45295</v>
      </c>
      <c r="J17609" s="1" t="s">
        <v>45308</v>
      </c>
      <c r="K17609" s="1" t="s">
        <v>52302</v>
      </c>
      <c r="L17609" s="1" t="s">
        <v>25</v>
      </c>
      <c r="M17609" s="1" t="s">
        <v>52300</v>
      </c>
      <c r="N17609" s="1" t="s">
        <v>26</v>
      </c>
      <c r="O17609" s="1" t="s">
        <v>52300</v>
      </c>
      <c r="P17609" s="1" t="s">
        <v>26</v>
      </c>
      <c r="Q17609" s="1" t="s">
        <v>52303</v>
      </c>
      <c r="R17609" s="1" t="s">
        <v>26</v>
      </c>
    </row>
    <row r="17610" spans="1:18" x14ac:dyDescent="0.35">
      <c r="A17610">
        <v>1229</v>
      </c>
      <c r="B17610" s="1" t="s">
        <v>52304</v>
      </c>
      <c r="C17610" s="1" t="s">
        <v>28</v>
      </c>
      <c r="D17610" s="1" t="s">
        <v>52305</v>
      </c>
      <c r="E17610">
        <v>52.48809814453125</v>
      </c>
      <c r="F17610">
        <v>-105.76399993896484</v>
      </c>
      <c r="G17610">
        <v>1875</v>
      </c>
      <c r="H17610" s="1" t="s">
        <v>21</v>
      </c>
      <c r="I17610" s="1" t="s">
        <v>45295</v>
      </c>
      <c r="J17610" s="1" t="s">
        <v>45303</v>
      </c>
      <c r="K17610" s="1" t="s">
        <v>51282</v>
      </c>
      <c r="L17610" s="1" t="s">
        <v>25</v>
      </c>
      <c r="M17610" s="1" t="s">
        <v>52304</v>
      </c>
      <c r="N17610" s="1" t="s">
        <v>26</v>
      </c>
      <c r="O17610" s="1" t="s">
        <v>52304</v>
      </c>
      <c r="P17610" s="1" t="s">
        <v>26</v>
      </c>
      <c r="Q17610" s="1" t="s">
        <v>52306</v>
      </c>
      <c r="R17610" s="1" t="s">
        <v>52307</v>
      </c>
    </row>
    <row r="17611" spans="1:18" x14ac:dyDescent="0.35">
      <c r="A17611">
        <v>28392</v>
      </c>
      <c r="B17611" s="1" t="s">
        <v>52308</v>
      </c>
      <c r="C17611" s="1" t="s">
        <v>161</v>
      </c>
      <c r="D17611" s="1" t="s">
        <v>52309</v>
      </c>
      <c r="E17611">
        <v>51.033298492431641</v>
      </c>
      <c r="F17611">
        <v>-93.833297729492188</v>
      </c>
      <c r="G17611">
        <v>1165</v>
      </c>
      <c r="H17611" s="1" t="s">
        <v>21</v>
      </c>
      <c r="I17611" s="1" t="s">
        <v>45295</v>
      </c>
      <c r="J17611" s="1" t="s">
        <v>45308</v>
      </c>
      <c r="K17611" s="1" t="s">
        <v>26</v>
      </c>
      <c r="L17611" s="1" t="s">
        <v>25</v>
      </c>
      <c r="M17611" s="1" t="s">
        <v>52308</v>
      </c>
      <c r="N17611" s="1" t="s">
        <v>26</v>
      </c>
      <c r="O17611" s="1" t="s">
        <v>52308</v>
      </c>
      <c r="P17611" s="1" t="s">
        <v>26</v>
      </c>
      <c r="Q17611" s="1" t="s">
        <v>26</v>
      </c>
      <c r="R17611" s="1" t="s">
        <v>26</v>
      </c>
    </row>
    <row r="17612" spans="1:18" x14ac:dyDescent="0.35">
      <c r="A17612">
        <v>1230</v>
      </c>
      <c r="B17612" s="1" t="s">
        <v>52310</v>
      </c>
      <c r="C17612" s="1" t="s">
        <v>28</v>
      </c>
      <c r="D17612" s="1" t="s">
        <v>52311</v>
      </c>
      <c r="E17612">
        <v>49.409999847412109</v>
      </c>
      <c r="F17612">
        <v>-103.14399719238281</v>
      </c>
      <c r="G17612">
        <v>1970</v>
      </c>
      <c r="H17612" s="1" t="s">
        <v>21</v>
      </c>
      <c r="I17612" s="1" t="s">
        <v>45295</v>
      </c>
      <c r="J17612" s="1" t="s">
        <v>45303</v>
      </c>
      <c r="K17612" s="1" t="s">
        <v>48818</v>
      </c>
      <c r="L17612" s="1" t="s">
        <v>25</v>
      </c>
      <c r="M17612" s="1" t="s">
        <v>52310</v>
      </c>
      <c r="N17612" s="1" t="s">
        <v>26</v>
      </c>
      <c r="O17612" s="1" t="s">
        <v>52310</v>
      </c>
      <c r="P17612" s="1" t="s">
        <v>26</v>
      </c>
      <c r="Q17612" s="1" t="s">
        <v>52312</v>
      </c>
      <c r="R17612" s="1" t="s">
        <v>52313</v>
      </c>
    </row>
    <row r="17613" spans="1:18" x14ac:dyDescent="0.35">
      <c r="A17613">
        <v>1231</v>
      </c>
      <c r="B17613" s="1" t="s">
        <v>52314</v>
      </c>
      <c r="C17613" s="1" t="s">
        <v>28</v>
      </c>
      <c r="D17613" s="1" t="s">
        <v>52315</v>
      </c>
      <c r="E17613">
        <v>51.929448075899991</v>
      </c>
      <c r="F17613">
        <v>-103.833761215</v>
      </c>
      <c r="G17613">
        <v>1740</v>
      </c>
      <c r="H17613" s="1" t="s">
        <v>21</v>
      </c>
      <c r="I17613" s="1" t="s">
        <v>45295</v>
      </c>
      <c r="J17613" s="1" t="s">
        <v>45303</v>
      </c>
      <c r="K17613" s="1" t="s">
        <v>52316</v>
      </c>
      <c r="L17613" s="1" t="s">
        <v>25</v>
      </c>
      <c r="M17613" s="1" t="s">
        <v>52314</v>
      </c>
      <c r="N17613" s="1" t="s">
        <v>26</v>
      </c>
      <c r="O17613" s="1" t="s">
        <v>52314</v>
      </c>
      <c r="P17613" s="1" t="s">
        <v>26</v>
      </c>
      <c r="Q17613" s="1" t="s">
        <v>52317</v>
      </c>
      <c r="R17613" s="1" t="s">
        <v>52318</v>
      </c>
    </row>
    <row r="17614" spans="1:18" x14ac:dyDescent="0.35">
      <c r="A17614">
        <v>1232</v>
      </c>
      <c r="B17614" s="1" t="s">
        <v>52319</v>
      </c>
      <c r="C17614" s="1" t="s">
        <v>28</v>
      </c>
      <c r="D17614" s="1" t="s">
        <v>52320</v>
      </c>
      <c r="E17614">
        <v>57.464199000000001</v>
      </c>
      <c r="F17614">
        <v>-106.748001</v>
      </c>
      <c r="G17614">
        <v>1615</v>
      </c>
      <c r="H17614" s="1" t="s">
        <v>21</v>
      </c>
      <c r="I17614" s="1" t="s">
        <v>45295</v>
      </c>
      <c r="J17614" s="1" t="s">
        <v>45303</v>
      </c>
      <c r="K17614" s="1" t="s">
        <v>52321</v>
      </c>
      <c r="L17614" s="1" t="s">
        <v>25</v>
      </c>
      <c r="M17614" s="1" t="s">
        <v>52319</v>
      </c>
      <c r="N17614" s="1" t="s">
        <v>26</v>
      </c>
      <c r="O17614" s="1" t="s">
        <v>52319</v>
      </c>
      <c r="P17614" s="1" t="s">
        <v>46864</v>
      </c>
      <c r="Q17614" s="1" t="s">
        <v>52322</v>
      </c>
      <c r="R17614" s="1" t="s">
        <v>52323</v>
      </c>
    </row>
    <row r="17615" spans="1:18" x14ac:dyDescent="0.35">
      <c r="A17615">
        <v>1233</v>
      </c>
      <c r="B17615" s="1" t="s">
        <v>52324</v>
      </c>
      <c r="C17615" s="1" t="s">
        <v>28</v>
      </c>
      <c r="D17615" s="1" t="s">
        <v>52325</v>
      </c>
      <c r="E17615">
        <v>44.117500305175781</v>
      </c>
      <c r="F17615">
        <v>-81.69830322265625</v>
      </c>
      <c r="G17615">
        <v>675</v>
      </c>
      <c r="H17615" s="1" t="s">
        <v>21</v>
      </c>
      <c r="I17615" s="1" t="s">
        <v>45295</v>
      </c>
      <c r="J17615" s="1" t="s">
        <v>45308</v>
      </c>
      <c r="K17615" s="1" t="s">
        <v>52326</v>
      </c>
      <c r="L17615" s="1" t="s">
        <v>25</v>
      </c>
      <c r="M17615" s="1" t="s">
        <v>52324</v>
      </c>
      <c r="N17615" s="1" t="s">
        <v>26</v>
      </c>
      <c r="O17615" s="1" t="s">
        <v>52324</v>
      </c>
      <c r="P17615" s="1" t="s">
        <v>26</v>
      </c>
      <c r="Q17615" s="1" t="s">
        <v>52327</v>
      </c>
      <c r="R17615" s="1" t="s">
        <v>52328</v>
      </c>
    </row>
    <row r="17616" spans="1:18" x14ac:dyDescent="0.35">
      <c r="A17616">
        <v>1234</v>
      </c>
      <c r="B17616" s="1" t="s">
        <v>52329</v>
      </c>
      <c r="C17616" s="1" t="s">
        <v>41</v>
      </c>
      <c r="D17616" s="1" t="s">
        <v>52330</v>
      </c>
      <c r="E17616">
        <v>55.766700744628906</v>
      </c>
      <c r="F17616">
        <v>-97.816703796386719</v>
      </c>
      <c r="G17616">
        <v>630</v>
      </c>
      <c r="H17616" s="1" t="s">
        <v>21</v>
      </c>
      <c r="I17616" s="1" t="s">
        <v>45295</v>
      </c>
      <c r="J17616" s="1" t="s">
        <v>45319</v>
      </c>
      <c r="K17616" s="1" t="s">
        <v>15529</v>
      </c>
      <c r="L17616" s="1" t="s">
        <v>25</v>
      </c>
      <c r="M17616" s="1" t="s">
        <v>52329</v>
      </c>
      <c r="N17616" s="1" t="s">
        <v>26</v>
      </c>
      <c r="O17616" s="1" t="s">
        <v>52329</v>
      </c>
      <c r="P17616" s="1" t="s">
        <v>26</v>
      </c>
      <c r="Q17616" s="1" t="s">
        <v>26</v>
      </c>
      <c r="R17616" s="1" t="s">
        <v>52331</v>
      </c>
    </row>
    <row r="17617" spans="1:18" x14ac:dyDescent="0.35">
      <c r="A17617">
        <v>28336</v>
      </c>
      <c r="B17617" s="1" t="s">
        <v>52332</v>
      </c>
      <c r="C17617" s="1" t="s">
        <v>161</v>
      </c>
      <c r="D17617" s="1" t="s">
        <v>52333</v>
      </c>
      <c r="E17617">
        <v>49.11669921875</v>
      </c>
      <c r="F17617">
        <v>-93.916702270507813</v>
      </c>
      <c r="G17617">
        <v>1076</v>
      </c>
      <c r="H17617" s="1" t="s">
        <v>21</v>
      </c>
      <c r="I17617" s="1" t="s">
        <v>45295</v>
      </c>
      <c r="J17617" s="1" t="s">
        <v>45308</v>
      </c>
      <c r="K17617" s="1" t="s">
        <v>26</v>
      </c>
      <c r="L17617" s="1" t="s">
        <v>25</v>
      </c>
      <c r="M17617" s="1" t="s">
        <v>52332</v>
      </c>
      <c r="N17617" s="1" t="s">
        <v>26</v>
      </c>
      <c r="O17617" s="1" t="s">
        <v>52332</v>
      </c>
      <c r="P17617" s="1" t="s">
        <v>26</v>
      </c>
      <c r="Q17617" s="1" t="s">
        <v>26</v>
      </c>
      <c r="R17617" s="1" t="s">
        <v>26</v>
      </c>
    </row>
    <row r="17618" spans="1:18" x14ac:dyDescent="0.35">
      <c r="A17618">
        <v>28393</v>
      </c>
      <c r="B17618" s="1" t="s">
        <v>52334</v>
      </c>
      <c r="C17618" s="1" t="s">
        <v>161</v>
      </c>
      <c r="D17618" s="1" t="s">
        <v>52335</v>
      </c>
      <c r="E17618">
        <v>54.154701232910156</v>
      </c>
      <c r="F17618">
        <v>-93.563301086425781</v>
      </c>
      <c r="G17618">
        <v>720</v>
      </c>
      <c r="H17618" s="1" t="s">
        <v>21</v>
      </c>
      <c r="I17618" s="1" t="s">
        <v>45295</v>
      </c>
      <c r="J17618" s="1" t="s">
        <v>45319</v>
      </c>
      <c r="K17618" s="1" t="s">
        <v>26</v>
      </c>
      <c r="L17618" s="1" t="s">
        <v>25</v>
      </c>
      <c r="M17618" s="1" t="s">
        <v>52334</v>
      </c>
      <c r="N17618" s="1" t="s">
        <v>26</v>
      </c>
      <c r="O17618" s="1" t="s">
        <v>52334</v>
      </c>
      <c r="P17618" s="1" t="s">
        <v>26</v>
      </c>
      <c r="Q17618" s="1" t="s">
        <v>26</v>
      </c>
      <c r="R17618" s="1" t="s">
        <v>26</v>
      </c>
    </row>
    <row r="17619" spans="1:18" x14ac:dyDescent="0.35">
      <c r="A17619">
        <v>1235</v>
      </c>
      <c r="B17619" s="1" t="s">
        <v>52336</v>
      </c>
      <c r="C17619" s="1" t="s">
        <v>28</v>
      </c>
      <c r="D17619" s="1" t="s">
        <v>45744</v>
      </c>
      <c r="E17619">
        <v>49.450000762939453</v>
      </c>
      <c r="F17619">
        <v>-100.55000305175781</v>
      </c>
      <c r="G17619">
        <v>1450</v>
      </c>
      <c r="H17619" s="1" t="s">
        <v>21</v>
      </c>
      <c r="I17619" s="1" t="s">
        <v>45295</v>
      </c>
      <c r="J17619" s="1" t="s">
        <v>45319</v>
      </c>
      <c r="K17619" s="1" t="s">
        <v>52337</v>
      </c>
      <c r="L17619" s="1" t="s">
        <v>25</v>
      </c>
      <c r="M17619" s="1" t="s">
        <v>52336</v>
      </c>
      <c r="N17619" s="1" t="s">
        <v>26</v>
      </c>
      <c r="O17619" s="1" t="s">
        <v>52336</v>
      </c>
      <c r="P17619" s="1" t="s">
        <v>26</v>
      </c>
      <c r="Q17619" s="1" t="s">
        <v>52338</v>
      </c>
      <c r="R17619" s="1" t="s">
        <v>52339</v>
      </c>
    </row>
    <row r="17620" spans="1:18" x14ac:dyDescent="0.35">
      <c r="A17620">
        <v>321784</v>
      </c>
      <c r="B17620" s="1" t="s">
        <v>52340</v>
      </c>
      <c r="C17620" s="1" t="s">
        <v>19</v>
      </c>
      <c r="D17620" s="1" t="s">
        <v>52341</v>
      </c>
      <c r="E17620">
        <v>45.991666700000003</v>
      </c>
      <c r="F17620">
        <v>-74.749722199999994</v>
      </c>
      <c r="G17620">
        <v>950</v>
      </c>
      <c r="H17620" s="1" t="s">
        <v>21</v>
      </c>
      <c r="I17620" s="1" t="s">
        <v>45295</v>
      </c>
      <c r="J17620" s="1" t="s">
        <v>45296</v>
      </c>
      <c r="K17620" s="1" t="s">
        <v>26</v>
      </c>
      <c r="L17620" s="1" t="s">
        <v>25</v>
      </c>
      <c r="M17620" s="1" t="s">
        <v>52340</v>
      </c>
      <c r="N17620" s="1" t="s">
        <v>26</v>
      </c>
      <c r="O17620" s="1" t="s">
        <v>52340</v>
      </c>
      <c r="P17620" s="1" t="s">
        <v>26</v>
      </c>
      <c r="Q17620" s="1" t="s">
        <v>26</v>
      </c>
      <c r="R17620" s="1" t="s">
        <v>26</v>
      </c>
    </row>
    <row r="17621" spans="1:18" x14ac:dyDescent="0.35">
      <c r="A17621">
        <v>1236</v>
      </c>
      <c r="B17621" s="1" t="s">
        <v>52342</v>
      </c>
      <c r="C17621" s="1" t="s">
        <v>28</v>
      </c>
      <c r="D17621" s="1" t="s">
        <v>52343</v>
      </c>
      <c r="E17621">
        <v>52.649052252300002</v>
      </c>
      <c r="F17621">
        <v>-105.76306343100001</v>
      </c>
      <c r="G17621">
        <v>1660</v>
      </c>
      <c r="H17621" s="1" t="s">
        <v>21</v>
      </c>
      <c r="I17621" s="1" t="s">
        <v>45295</v>
      </c>
      <c r="J17621" s="1" t="s">
        <v>45303</v>
      </c>
      <c r="K17621" s="1" t="s">
        <v>52344</v>
      </c>
      <c r="L17621" s="1" t="s">
        <v>25</v>
      </c>
      <c r="M17621" s="1" t="s">
        <v>52342</v>
      </c>
      <c r="N17621" s="1" t="s">
        <v>26</v>
      </c>
      <c r="O17621" s="1" t="s">
        <v>52342</v>
      </c>
      <c r="P17621" s="1" t="s">
        <v>26</v>
      </c>
      <c r="Q17621" s="1" t="s">
        <v>52345</v>
      </c>
      <c r="R17621" s="1" t="s">
        <v>52346</v>
      </c>
    </row>
    <row r="17622" spans="1:18" x14ac:dyDescent="0.35">
      <c r="A17622">
        <v>28369</v>
      </c>
      <c r="B17622" s="1" t="s">
        <v>52347</v>
      </c>
      <c r="C17622" s="1" t="s">
        <v>161</v>
      </c>
      <c r="D17622" s="1" t="s">
        <v>52348</v>
      </c>
      <c r="E17622">
        <v>51.610801696777344</v>
      </c>
      <c r="F17622">
        <v>-96.81719970703125</v>
      </c>
      <c r="G17622">
        <v>712</v>
      </c>
      <c r="H17622" s="1" t="s">
        <v>21</v>
      </c>
      <c r="I17622" s="1" t="s">
        <v>45295</v>
      </c>
      <c r="J17622" s="1" t="s">
        <v>45319</v>
      </c>
      <c r="K17622" s="1" t="s">
        <v>26</v>
      </c>
      <c r="L17622" s="1" t="s">
        <v>25</v>
      </c>
      <c r="M17622" s="1" t="s">
        <v>52347</v>
      </c>
      <c r="N17622" s="1" t="s">
        <v>26</v>
      </c>
      <c r="O17622" s="1" t="s">
        <v>52347</v>
      </c>
      <c r="P17622" s="1" t="s">
        <v>26</v>
      </c>
      <c r="Q17622" s="1" t="s">
        <v>26</v>
      </c>
      <c r="R17622" s="1" t="s">
        <v>26</v>
      </c>
    </row>
    <row r="17623" spans="1:18" x14ac:dyDescent="0.35">
      <c r="A17623">
        <v>16717</v>
      </c>
      <c r="B17623" s="1" t="s">
        <v>52349</v>
      </c>
      <c r="C17623" s="1" t="s">
        <v>28</v>
      </c>
      <c r="D17623" s="1" t="s">
        <v>52350</v>
      </c>
      <c r="E17623">
        <v>60.5438995361</v>
      </c>
      <c r="F17623">
        <v>-145.727005005</v>
      </c>
      <c r="G17623">
        <v>12</v>
      </c>
      <c r="H17623" s="1" t="s">
        <v>21</v>
      </c>
      <c r="I17623" s="1" t="s">
        <v>22</v>
      </c>
      <c r="J17623" s="1" t="s">
        <v>34</v>
      </c>
      <c r="K17623" s="1" t="s">
        <v>10901</v>
      </c>
      <c r="L17623" s="1" t="s">
        <v>25</v>
      </c>
      <c r="M17623" s="1" t="s">
        <v>52349</v>
      </c>
      <c r="N17623" s="1" t="s">
        <v>52349</v>
      </c>
      <c r="O17623" s="1" t="s">
        <v>52349</v>
      </c>
      <c r="P17623" s="1" t="s">
        <v>26</v>
      </c>
      <c r="Q17623" s="1" t="s">
        <v>52351</v>
      </c>
      <c r="R17623" s="1" t="s">
        <v>26</v>
      </c>
    </row>
    <row r="17624" spans="1:18" x14ac:dyDescent="0.35">
      <c r="A17624">
        <v>1237</v>
      </c>
      <c r="B17624" s="1" t="s">
        <v>52352</v>
      </c>
      <c r="C17624" s="1" t="s">
        <v>28</v>
      </c>
      <c r="D17624" s="1" t="s">
        <v>52353</v>
      </c>
      <c r="E17624">
        <v>49.631099700927734</v>
      </c>
      <c r="F17624">
        <v>-98.666397094726563</v>
      </c>
      <c r="G17624">
        <v>1200</v>
      </c>
      <c r="H17624" s="1" t="s">
        <v>21</v>
      </c>
      <c r="I17624" s="1" t="s">
        <v>45295</v>
      </c>
      <c r="J17624" s="1" t="s">
        <v>45319</v>
      </c>
      <c r="K17624" s="1" t="s">
        <v>52354</v>
      </c>
      <c r="L17624" s="1" t="s">
        <v>25</v>
      </c>
      <c r="M17624" s="1" t="s">
        <v>52352</v>
      </c>
      <c r="N17624" s="1" t="s">
        <v>26</v>
      </c>
      <c r="O17624" s="1" t="s">
        <v>52352</v>
      </c>
      <c r="P17624" s="1" t="s">
        <v>26</v>
      </c>
      <c r="Q17624" s="1" t="s">
        <v>52355</v>
      </c>
      <c r="R17624" s="1" t="s">
        <v>52356</v>
      </c>
    </row>
    <row r="17625" spans="1:18" x14ac:dyDescent="0.35">
      <c r="A17625">
        <v>28340</v>
      </c>
      <c r="B17625" s="1" t="s">
        <v>52357</v>
      </c>
      <c r="C17625" s="1" t="s">
        <v>161</v>
      </c>
      <c r="D17625" s="1" t="s">
        <v>52358</v>
      </c>
      <c r="E17625">
        <v>53.400001525878906</v>
      </c>
      <c r="F17625">
        <v>-104.01699829101563</v>
      </c>
      <c r="G17625">
        <v>1029</v>
      </c>
      <c r="H17625" s="1" t="s">
        <v>21</v>
      </c>
      <c r="I17625" s="1" t="s">
        <v>45295</v>
      </c>
      <c r="J17625" s="1" t="s">
        <v>45303</v>
      </c>
      <c r="K17625" s="1" t="s">
        <v>26</v>
      </c>
      <c r="L17625" s="1" t="s">
        <v>25</v>
      </c>
      <c r="M17625" s="1" t="s">
        <v>52357</v>
      </c>
      <c r="N17625" s="1" t="s">
        <v>26</v>
      </c>
      <c r="O17625" s="1" t="s">
        <v>52357</v>
      </c>
      <c r="P17625" s="1" t="s">
        <v>26</v>
      </c>
      <c r="Q17625" s="1" t="s">
        <v>26</v>
      </c>
      <c r="R17625" s="1" t="s">
        <v>26</v>
      </c>
    </row>
    <row r="17626" spans="1:18" x14ac:dyDescent="0.35">
      <c r="A17626">
        <v>1238</v>
      </c>
      <c r="B17626" s="1" t="s">
        <v>52359</v>
      </c>
      <c r="C17626" s="1" t="s">
        <v>28</v>
      </c>
      <c r="D17626" s="1" t="s">
        <v>52360</v>
      </c>
      <c r="E17626">
        <v>52.740099999999998</v>
      </c>
      <c r="F17626">
        <v>-109.014415</v>
      </c>
      <c r="G17626">
        <v>2100</v>
      </c>
      <c r="H17626" s="1" t="s">
        <v>21</v>
      </c>
      <c r="I17626" s="1" t="s">
        <v>45295</v>
      </c>
      <c r="J17626" s="1" t="s">
        <v>45303</v>
      </c>
      <c r="K17626" s="1" t="s">
        <v>52361</v>
      </c>
      <c r="L17626" s="1" t="s">
        <v>25</v>
      </c>
      <c r="M17626" s="1" t="s">
        <v>52359</v>
      </c>
      <c r="N17626" s="1" t="s">
        <v>26</v>
      </c>
      <c r="O17626" s="1" t="s">
        <v>52359</v>
      </c>
      <c r="P17626" s="1" t="s">
        <v>26</v>
      </c>
      <c r="Q17626" s="1" t="s">
        <v>52362</v>
      </c>
      <c r="R17626" s="1" t="s">
        <v>52363</v>
      </c>
    </row>
    <row r="17627" spans="1:18" x14ac:dyDescent="0.35">
      <c r="A17627">
        <v>1239</v>
      </c>
      <c r="B17627" s="1" t="s">
        <v>52364</v>
      </c>
      <c r="C17627" s="1" t="s">
        <v>28</v>
      </c>
      <c r="D17627" s="1" t="s">
        <v>52365</v>
      </c>
      <c r="E17627">
        <v>51.349998474121094</v>
      </c>
      <c r="F17627">
        <v>-105.40000152587891</v>
      </c>
      <c r="G17627">
        <v>1665</v>
      </c>
      <c r="H17627" s="1" t="s">
        <v>21</v>
      </c>
      <c r="I17627" s="1" t="s">
        <v>45295</v>
      </c>
      <c r="J17627" s="1" t="s">
        <v>45303</v>
      </c>
      <c r="K17627" s="1" t="s">
        <v>52366</v>
      </c>
      <c r="L17627" s="1" t="s">
        <v>25</v>
      </c>
      <c r="M17627" s="1" t="s">
        <v>52364</v>
      </c>
      <c r="N17627" s="1" t="s">
        <v>26</v>
      </c>
      <c r="O17627" s="1" t="s">
        <v>52364</v>
      </c>
      <c r="P17627" s="1" t="s">
        <v>26</v>
      </c>
      <c r="Q17627" s="1" t="s">
        <v>52367</v>
      </c>
      <c r="R17627" s="1" t="s">
        <v>52368</v>
      </c>
    </row>
    <row r="17628" spans="1:18" x14ac:dyDescent="0.35">
      <c r="A17628">
        <v>1240</v>
      </c>
      <c r="B17628" s="1" t="s">
        <v>52369</v>
      </c>
      <c r="C17628" s="1" t="s">
        <v>28</v>
      </c>
      <c r="D17628" s="1" t="s">
        <v>52370</v>
      </c>
      <c r="E17628">
        <v>50.419200897216797</v>
      </c>
      <c r="F17628">
        <v>-102.93499755859375</v>
      </c>
      <c r="G17628">
        <v>1964</v>
      </c>
      <c r="H17628" s="1" t="s">
        <v>21</v>
      </c>
      <c r="I17628" s="1" t="s">
        <v>45295</v>
      </c>
      <c r="J17628" s="1" t="s">
        <v>45303</v>
      </c>
      <c r="K17628" s="1" t="s">
        <v>52371</v>
      </c>
      <c r="L17628" s="1" t="s">
        <v>25</v>
      </c>
      <c r="M17628" s="1" t="s">
        <v>52369</v>
      </c>
      <c r="N17628" s="1" t="s">
        <v>26</v>
      </c>
      <c r="O17628" s="1" t="s">
        <v>52369</v>
      </c>
      <c r="P17628" s="1" t="s">
        <v>26</v>
      </c>
      <c r="Q17628" s="1" t="s">
        <v>52372</v>
      </c>
      <c r="R17628" s="1" t="s">
        <v>52373</v>
      </c>
    </row>
    <row r="17629" spans="1:18" x14ac:dyDescent="0.35">
      <c r="A17629">
        <v>1241</v>
      </c>
      <c r="B17629" s="1" t="s">
        <v>52374</v>
      </c>
      <c r="C17629" s="1" t="s">
        <v>28</v>
      </c>
      <c r="D17629" s="1" t="s">
        <v>52375</v>
      </c>
      <c r="E17629">
        <v>51.687137360000001</v>
      </c>
      <c r="F17629">
        <v>-105.362319946</v>
      </c>
      <c r="G17629">
        <v>1700</v>
      </c>
      <c r="H17629" s="1" t="s">
        <v>21</v>
      </c>
      <c r="I17629" s="1" t="s">
        <v>45295</v>
      </c>
      <c r="J17629" s="1" t="s">
        <v>45303</v>
      </c>
      <c r="K17629" s="1" t="s">
        <v>52376</v>
      </c>
      <c r="L17629" s="1" t="s">
        <v>25</v>
      </c>
      <c r="M17629" s="1" t="s">
        <v>52374</v>
      </c>
      <c r="N17629" s="1" t="s">
        <v>26</v>
      </c>
      <c r="O17629" s="1" t="s">
        <v>52374</v>
      </c>
      <c r="P17629" s="1" t="s">
        <v>26</v>
      </c>
      <c r="Q17629" s="1" t="s">
        <v>52377</v>
      </c>
      <c r="R17629" s="1" t="s">
        <v>52378</v>
      </c>
    </row>
    <row r="17630" spans="1:18" x14ac:dyDescent="0.35">
      <c r="A17630">
        <v>1242</v>
      </c>
      <c r="B17630" s="1" t="s">
        <v>52379</v>
      </c>
      <c r="C17630" s="1" t="s">
        <v>28</v>
      </c>
      <c r="D17630" s="1" t="s">
        <v>52380</v>
      </c>
      <c r="E17630">
        <v>52.13330078125</v>
      </c>
      <c r="F17630">
        <v>-103.53500366210938</v>
      </c>
      <c r="G17630">
        <v>1860</v>
      </c>
      <c r="H17630" s="1" t="s">
        <v>21</v>
      </c>
      <c r="I17630" s="1" t="s">
        <v>45295</v>
      </c>
      <c r="J17630" s="1" t="s">
        <v>45303</v>
      </c>
      <c r="K17630" s="1" t="s">
        <v>52381</v>
      </c>
      <c r="L17630" s="1" t="s">
        <v>25</v>
      </c>
      <c r="M17630" s="1" t="s">
        <v>52379</v>
      </c>
      <c r="N17630" s="1" t="s">
        <v>26</v>
      </c>
      <c r="O17630" s="1" t="s">
        <v>52379</v>
      </c>
      <c r="P17630" s="1" t="s">
        <v>26</v>
      </c>
      <c r="Q17630" s="1" t="s">
        <v>52382</v>
      </c>
      <c r="R17630" s="1" t="s">
        <v>52383</v>
      </c>
    </row>
    <row r="17631" spans="1:18" x14ac:dyDescent="0.35">
      <c r="A17631">
        <v>1243</v>
      </c>
      <c r="B17631" s="1" t="s">
        <v>52384</v>
      </c>
      <c r="C17631" s="1" t="s">
        <v>19</v>
      </c>
      <c r="D17631" s="1" t="s">
        <v>52385</v>
      </c>
      <c r="E17631">
        <v>49.783298492431641</v>
      </c>
      <c r="F17631">
        <v>-92.833297729492188</v>
      </c>
      <c r="G17631">
        <v>1200</v>
      </c>
      <c r="H17631" s="1" t="s">
        <v>21</v>
      </c>
      <c r="I17631" s="1" t="s">
        <v>45295</v>
      </c>
      <c r="J17631" s="1" t="s">
        <v>45308</v>
      </c>
      <c r="K17631" s="1" t="s">
        <v>3384</v>
      </c>
      <c r="L17631" s="1" t="s">
        <v>25</v>
      </c>
      <c r="M17631" s="1" t="s">
        <v>52384</v>
      </c>
      <c r="N17631" s="1" t="s">
        <v>26</v>
      </c>
      <c r="O17631" s="1" t="s">
        <v>52384</v>
      </c>
      <c r="P17631" s="1" t="s">
        <v>26</v>
      </c>
      <c r="Q17631" s="1" t="s">
        <v>26</v>
      </c>
      <c r="R17631" s="1" t="s">
        <v>52386</v>
      </c>
    </row>
    <row r="17632" spans="1:18" x14ac:dyDescent="0.35">
      <c r="A17632">
        <v>1244</v>
      </c>
      <c r="B17632" s="1" t="s">
        <v>52387</v>
      </c>
      <c r="C17632" s="1" t="s">
        <v>28</v>
      </c>
      <c r="D17632" s="1" t="s">
        <v>52388</v>
      </c>
      <c r="E17632">
        <v>60.316398620605</v>
      </c>
      <c r="F17632">
        <v>-103.12899780273</v>
      </c>
      <c r="G17632">
        <v>1195</v>
      </c>
      <c r="H17632" s="1" t="s">
        <v>21</v>
      </c>
      <c r="I17632" s="1" t="s">
        <v>45295</v>
      </c>
      <c r="J17632" s="1" t="s">
        <v>45406</v>
      </c>
      <c r="K17632" s="1" t="s">
        <v>52389</v>
      </c>
      <c r="L17632" s="1" t="s">
        <v>25</v>
      </c>
      <c r="M17632" s="1" t="s">
        <v>52387</v>
      </c>
      <c r="N17632" s="1" t="s">
        <v>52390</v>
      </c>
      <c r="O17632" s="1" t="s">
        <v>52387</v>
      </c>
      <c r="P17632" s="1" t="s">
        <v>26</v>
      </c>
      <c r="Q17632" s="1" t="s">
        <v>52391</v>
      </c>
      <c r="R17632" s="1" t="s">
        <v>52392</v>
      </c>
    </row>
    <row r="17633" spans="1:18" x14ac:dyDescent="0.35">
      <c r="A17633">
        <v>28428</v>
      </c>
      <c r="B17633" s="1" t="s">
        <v>52393</v>
      </c>
      <c r="C17633" s="1" t="s">
        <v>161</v>
      </c>
      <c r="D17633" s="1" t="s">
        <v>52394</v>
      </c>
      <c r="E17633">
        <v>49.816699999999997</v>
      </c>
      <c r="F17633">
        <v>-93.716697999999994</v>
      </c>
      <c r="G17633">
        <v>1200</v>
      </c>
      <c r="H17633" s="1" t="s">
        <v>21</v>
      </c>
      <c r="I17633" s="1" t="s">
        <v>45295</v>
      </c>
      <c r="J17633" s="1" t="s">
        <v>45308</v>
      </c>
      <c r="K17633" s="1" t="s">
        <v>26</v>
      </c>
      <c r="L17633" s="1" t="s">
        <v>25</v>
      </c>
      <c r="M17633" s="1" t="s">
        <v>52393</v>
      </c>
      <c r="N17633" s="1" t="s">
        <v>26</v>
      </c>
      <c r="O17633" s="1" t="s">
        <v>52393</v>
      </c>
      <c r="P17633" s="1" t="s">
        <v>26</v>
      </c>
      <c r="Q17633" s="1" t="s">
        <v>52395</v>
      </c>
      <c r="R17633" s="1" t="s">
        <v>52396</v>
      </c>
    </row>
    <row r="17634" spans="1:18" x14ac:dyDescent="0.35">
      <c r="A17634">
        <v>1245</v>
      </c>
      <c r="B17634" s="1" t="s">
        <v>52397</v>
      </c>
      <c r="C17634" s="1" t="s">
        <v>28</v>
      </c>
      <c r="D17634" s="1" t="s">
        <v>52398</v>
      </c>
      <c r="E17634">
        <v>51.016700744628906</v>
      </c>
      <c r="F17634">
        <v>-101.81700134277344</v>
      </c>
      <c r="G17634">
        <v>1745</v>
      </c>
      <c r="H17634" s="1" t="s">
        <v>21</v>
      </c>
      <c r="I17634" s="1" t="s">
        <v>45295</v>
      </c>
      <c r="J17634" s="1" t="s">
        <v>45303</v>
      </c>
      <c r="K17634" s="1" t="s">
        <v>52399</v>
      </c>
      <c r="L17634" s="1" t="s">
        <v>25</v>
      </c>
      <c r="M17634" s="1" t="s">
        <v>52397</v>
      </c>
      <c r="N17634" s="1" t="s">
        <v>26</v>
      </c>
      <c r="O17634" s="1" t="s">
        <v>52397</v>
      </c>
      <c r="P17634" s="1" t="s">
        <v>26</v>
      </c>
      <c r="Q17634" s="1" t="s">
        <v>52400</v>
      </c>
      <c r="R17634" s="1" t="s">
        <v>52401</v>
      </c>
    </row>
    <row r="17635" spans="1:18" x14ac:dyDescent="0.35">
      <c r="A17635">
        <v>1246</v>
      </c>
      <c r="B17635" s="1" t="s">
        <v>52402</v>
      </c>
      <c r="C17635" s="1" t="s">
        <v>28</v>
      </c>
      <c r="D17635" s="1" t="s">
        <v>52403</v>
      </c>
      <c r="E17635">
        <v>49.894482343299998</v>
      </c>
      <c r="F17635">
        <v>-102.03045845</v>
      </c>
      <c r="G17635">
        <v>2168</v>
      </c>
      <c r="H17635" s="1" t="s">
        <v>21</v>
      </c>
      <c r="I17635" s="1" t="s">
        <v>45295</v>
      </c>
      <c r="J17635" s="1" t="s">
        <v>45303</v>
      </c>
      <c r="K17635" s="1" t="s">
        <v>52404</v>
      </c>
      <c r="L17635" s="1" t="s">
        <v>25</v>
      </c>
      <c r="M17635" s="1" t="s">
        <v>52402</v>
      </c>
      <c r="N17635" s="1" t="s">
        <v>26</v>
      </c>
      <c r="O17635" s="1" t="s">
        <v>52402</v>
      </c>
      <c r="P17635" s="1" t="s">
        <v>26</v>
      </c>
      <c r="Q17635" s="1" t="s">
        <v>52405</v>
      </c>
      <c r="R17635" s="1" t="s">
        <v>52406</v>
      </c>
    </row>
    <row r="17636" spans="1:18" x14ac:dyDescent="0.35">
      <c r="A17636">
        <v>1247</v>
      </c>
      <c r="B17636" s="1" t="s">
        <v>52407</v>
      </c>
      <c r="C17636" s="1" t="s">
        <v>19</v>
      </c>
      <c r="D17636" s="1" t="s">
        <v>52408</v>
      </c>
      <c r="E17636">
        <v>45.081710423599993</v>
      </c>
      <c r="F17636">
        <v>-64.500225484400005</v>
      </c>
      <c r="G17636">
        <v>80</v>
      </c>
      <c r="H17636" s="1" t="s">
        <v>21</v>
      </c>
      <c r="I17636" s="1" t="s">
        <v>45295</v>
      </c>
      <c r="J17636" s="1" t="s">
        <v>45739</v>
      </c>
      <c r="K17636" s="1" t="s">
        <v>52197</v>
      </c>
      <c r="L17636" s="1" t="s">
        <v>25</v>
      </c>
      <c r="M17636" s="1" t="s">
        <v>52407</v>
      </c>
      <c r="N17636" s="1" t="s">
        <v>26</v>
      </c>
      <c r="O17636" s="1" t="s">
        <v>52407</v>
      </c>
      <c r="P17636" s="1" t="s">
        <v>26</v>
      </c>
      <c r="Q17636" s="1" t="s">
        <v>26</v>
      </c>
      <c r="R17636" s="1" t="s">
        <v>52409</v>
      </c>
    </row>
    <row r="17637" spans="1:18" x14ac:dyDescent="0.35">
      <c r="A17637">
        <v>1248</v>
      </c>
      <c r="B17637" s="1" t="s">
        <v>52410</v>
      </c>
      <c r="C17637" s="1" t="s">
        <v>19</v>
      </c>
      <c r="D17637" s="1" t="s">
        <v>52411</v>
      </c>
      <c r="E17637">
        <v>58.350602000000002</v>
      </c>
      <c r="F17637">
        <v>-115.948998</v>
      </c>
      <c r="G17637">
        <v>915</v>
      </c>
      <c r="H17637" s="1" t="s">
        <v>21</v>
      </c>
      <c r="I17637" s="1" t="s">
        <v>45295</v>
      </c>
      <c r="J17637" s="1" t="s">
        <v>45313</v>
      </c>
      <c r="K17637" s="1" t="s">
        <v>47147</v>
      </c>
      <c r="L17637" s="1" t="s">
        <v>25</v>
      </c>
      <c r="M17637" s="1" t="s">
        <v>52410</v>
      </c>
      <c r="N17637" s="1" t="s">
        <v>26</v>
      </c>
      <c r="O17637" s="1" t="s">
        <v>52410</v>
      </c>
      <c r="P17637" s="1" t="s">
        <v>26</v>
      </c>
      <c r="Q17637" s="1" t="s">
        <v>26</v>
      </c>
      <c r="R17637" s="1" t="s">
        <v>26</v>
      </c>
    </row>
    <row r="17638" spans="1:18" x14ac:dyDescent="0.35">
      <c r="A17638">
        <v>28337</v>
      </c>
      <c r="B17638" s="1" t="s">
        <v>52412</v>
      </c>
      <c r="C17638" s="1" t="s">
        <v>161</v>
      </c>
      <c r="D17638" s="1" t="s">
        <v>52413</v>
      </c>
      <c r="E17638">
        <v>49.13330078125</v>
      </c>
      <c r="F17638">
        <v>-93.933296203613281</v>
      </c>
      <c r="G17638">
        <v>1060</v>
      </c>
      <c r="H17638" s="1" t="s">
        <v>21</v>
      </c>
      <c r="I17638" s="1" t="s">
        <v>45295</v>
      </c>
      <c r="J17638" s="1" t="s">
        <v>45308</v>
      </c>
      <c r="K17638" s="1" t="s">
        <v>26</v>
      </c>
      <c r="L17638" s="1" t="s">
        <v>25</v>
      </c>
      <c r="M17638" s="1" t="s">
        <v>52412</v>
      </c>
      <c r="N17638" s="1" t="s">
        <v>26</v>
      </c>
      <c r="O17638" s="1" t="s">
        <v>52412</v>
      </c>
      <c r="P17638" s="1" t="s">
        <v>26</v>
      </c>
      <c r="Q17638" s="1" t="s">
        <v>26</v>
      </c>
      <c r="R17638" s="1" t="s">
        <v>26</v>
      </c>
    </row>
    <row r="17639" spans="1:18" x14ac:dyDescent="0.35">
      <c r="A17639">
        <v>28429</v>
      </c>
      <c r="B17639" s="1" t="s">
        <v>52414</v>
      </c>
      <c r="C17639" s="1" t="s">
        <v>161</v>
      </c>
      <c r="D17639" s="1" t="s">
        <v>52415</v>
      </c>
      <c r="E17639">
        <v>59.259998321533203</v>
      </c>
      <c r="F17639">
        <v>-105.83100128173828</v>
      </c>
      <c r="G17639">
        <v>686</v>
      </c>
      <c r="H17639" s="1" t="s">
        <v>21</v>
      </c>
      <c r="I17639" s="1" t="s">
        <v>45295</v>
      </c>
      <c r="J17639" s="1" t="s">
        <v>45303</v>
      </c>
      <c r="K17639" s="1" t="s">
        <v>26</v>
      </c>
      <c r="L17639" s="1" t="s">
        <v>25</v>
      </c>
      <c r="M17639" s="1" t="s">
        <v>52414</v>
      </c>
      <c r="N17639" s="1" t="s">
        <v>26</v>
      </c>
      <c r="O17639" s="1" t="s">
        <v>52414</v>
      </c>
      <c r="P17639" s="1" t="s">
        <v>26</v>
      </c>
      <c r="Q17639" s="1" t="s">
        <v>26</v>
      </c>
      <c r="R17639" s="1" t="s">
        <v>26</v>
      </c>
    </row>
    <row r="17640" spans="1:18" x14ac:dyDescent="0.35">
      <c r="A17640">
        <v>1249</v>
      </c>
      <c r="B17640" s="1" t="s">
        <v>52416</v>
      </c>
      <c r="C17640" s="1" t="s">
        <v>28</v>
      </c>
      <c r="D17640" s="1" t="s">
        <v>52417</v>
      </c>
      <c r="E17640">
        <v>56.88330078125</v>
      </c>
      <c r="F17640">
        <v>-103.58300018310547</v>
      </c>
      <c r="G17640">
        <v>1200</v>
      </c>
      <c r="H17640" s="1" t="s">
        <v>21</v>
      </c>
      <c r="I17640" s="1" t="s">
        <v>45295</v>
      </c>
      <c r="J17640" s="1" t="s">
        <v>45303</v>
      </c>
      <c r="K17640" s="1" t="s">
        <v>52418</v>
      </c>
      <c r="L17640" s="1" t="s">
        <v>25</v>
      </c>
      <c r="M17640" s="1" t="s">
        <v>52416</v>
      </c>
      <c r="N17640" s="1" t="s">
        <v>26</v>
      </c>
      <c r="O17640" s="1" t="s">
        <v>52416</v>
      </c>
      <c r="P17640" s="1" t="s">
        <v>26</v>
      </c>
      <c r="Q17640" s="1" t="s">
        <v>52419</v>
      </c>
      <c r="R17640" s="1" t="s">
        <v>52420</v>
      </c>
    </row>
    <row r="17641" spans="1:18" x14ac:dyDescent="0.35">
      <c r="A17641">
        <v>1250</v>
      </c>
      <c r="B17641" s="1" t="s">
        <v>46725</v>
      </c>
      <c r="C17641" s="1" t="s">
        <v>41</v>
      </c>
      <c r="D17641" s="1" t="s">
        <v>52421</v>
      </c>
      <c r="E17641">
        <v>52.403098999999997</v>
      </c>
      <c r="F17641">
        <v>-108.720001</v>
      </c>
      <c r="G17641">
        <v>2149</v>
      </c>
      <c r="H17641" s="1" t="s">
        <v>21</v>
      </c>
      <c r="I17641" s="1" t="s">
        <v>45295</v>
      </c>
      <c r="J17641" s="1" t="s">
        <v>45303</v>
      </c>
      <c r="K17641" s="1" t="s">
        <v>52422</v>
      </c>
      <c r="L17641" s="1" t="s">
        <v>25</v>
      </c>
      <c r="M17641" s="1" t="s">
        <v>26</v>
      </c>
      <c r="N17641" s="1" t="s">
        <v>26</v>
      </c>
      <c r="O17641" s="1" t="s">
        <v>26</v>
      </c>
      <c r="P17641" s="1" t="s">
        <v>26</v>
      </c>
      <c r="Q17641" s="1" t="s">
        <v>52423</v>
      </c>
      <c r="R17641" s="1" t="s">
        <v>52424</v>
      </c>
    </row>
    <row r="17642" spans="1:18" x14ac:dyDescent="0.35">
      <c r="A17642">
        <v>28275</v>
      </c>
      <c r="B17642" s="1" t="s">
        <v>52425</v>
      </c>
      <c r="C17642" s="1" t="s">
        <v>161</v>
      </c>
      <c r="D17642" s="1" t="s">
        <v>52426</v>
      </c>
      <c r="E17642">
        <v>54.890800476074219</v>
      </c>
      <c r="F17642">
        <v>-94.807502746582031</v>
      </c>
      <c r="G17642">
        <v>577</v>
      </c>
      <c r="H17642" s="1" t="s">
        <v>21</v>
      </c>
      <c r="I17642" s="1" t="s">
        <v>45295</v>
      </c>
      <c r="J17642" s="1" t="s">
        <v>45319</v>
      </c>
      <c r="K17642" s="1" t="s">
        <v>26</v>
      </c>
      <c r="L17642" s="1" t="s">
        <v>25</v>
      </c>
      <c r="M17642" s="1" t="s">
        <v>52425</v>
      </c>
      <c r="N17642" s="1" t="s">
        <v>26</v>
      </c>
      <c r="O17642" s="1" t="s">
        <v>52425</v>
      </c>
      <c r="P17642" s="1" t="s">
        <v>26</v>
      </c>
      <c r="Q17642" s="1" t="s">
        <v>26</v>
      </c>
      <c r="R17642" s="1" t="s">
        <v>26</v>
      </c>
    </row>
    <row r="17643" spans="1:18" x14ac:dyDescent="0.35">
      <c r="A17643">
        <v>16718</v>
      </c>
      <c r="B17643" s="1" t="s">
        <v>52427</v>
      </c>
      <c r="C17643" s="1" t="s">
        <v>28</v>
      </c>
      <c r="D17643" s="1" t="s">
        <v>52428</v>
      </c>
      <c r="E17643">
        <v>64.071296691900002</v>
      </c>
      <c r="F17643">
        <v>-141.95199585</v>
      </c>
      <c r="G17643">
        <v>1640</v>
      </c>
      <c r="H17643" s="1" t="s">
        <v>21</v>
      </c>
      <c r="I17643" s="1" t="s">
        <v>22</v>
      </c>
      <c r="J17643" s="1" t="s">
        <v>34</v>
      </c>
      <c r="K17643" s="1" t="s">
        <v>52429</v>
      </c>
      <c r="L17643" s="1" t="s">
        <v>25</v>
      </c>
      <c r="M17643" s="1" t="s">
        <v>52427</v>
      </c>
      <c r="N17643" s="1" t="s">
        <v>52427</v>
      </c>
      <c r="O17643" s="1" t="s">
        <v>52427</v>
      </c>
      <c r="P17643" s="1" t="s">
        <v>26</v>
      </c>
      <c r="Q17643" s="1" t="s">
        <v>26</v>
      </c>
      <c r="R17643" s="1" t="s">
        <v>26</v>
      </c>
    </row>
    <row r="17644" spans="1:18" x14ac:dyDescent="0.35">
      <c r="A17644">
        <v>1251</v>
      </c>
      <c r="B17644" s="1" t="s">
        <v>52430</v>
      </c>
      <c r="C17644" s="1" t="s">
        <v>41</v>
      </c>
      <c r="D17644" s="1" t="s">
        <v>52431</v>
      </c>
      <c r="E17644">
        <v>50.159401000000003</v>
      </c>
      <c r="F17644">
        <v>-97.591104000000001</v>
      </c>
      <c r="G17644">
        <v>817</v>
      </c>
      <c r="H17644" s="1" t="s">
        <v>21</v>
      </c>
      <c r="I17644" s="1" t="s">
        <v>45295</v>
      </c>
      <c r="J17644" s="1" t="s">
        <v>45319</v>
      </c>
      <c r="K17644" s="1" t="s">
        <v>2079</v>
      </c>
      <c r="L17644" s="1" t="s">
        <v>25</v>
      </c>
      <c r="M17644" s="1" t="s">
        <v>26</v>
      </c>
      <c r="N17644" s="1" t="s">
        <v>26</v>
      </c>
      <c r="O17644" s="1" t="s">
        <v>26</v>
      </c>
      <c r="P17644" s="1" t="s">
        <v>26</v>
      </c>
      <c r="Q17644" s="1" t="s">
        <v>52432</v>
      </c>
      <c r="R17644" s="1" t="s">
        <v>52433</v>
      </c>
    </row>
    <row r="17645" spans="1:18" x14ac:dyDescent="0.35">
      <c r="A17645">
        <v>1252</v>
      </c>
      <c r="B17645" s="1" t="s">
        <v>52434</v>
      </c>
      <c r="C17645" s="1" t="s">
        <v>41</v>
      </c>
      <c r="D17645" s="1" t="s">
        <v>52435</v>
      </c>
      <c r="E17645">
        <v>49.755652553600001</v>
      </c>
      <c r="F17645">
        <v>-93.140115737900004</v>
      </c>
      <c r="G17645">
        <v>1210</v>
      </c>
      <c r="H17645" s="1" t="s">
        <v>21</v>
      </c>
      <c r="I17645" s="1" t="s">
        <v>45295</v>
      </c>
      <c r="J17645" s="1" t="s">
        <v>45308</v>
      </c>
      <c r="K17645" s="1" t="s">
        <v>14386</v>
      </c>
      <c r="L17645" s="1" t="s">
        <v>25</v>
      </c>
      <c r="M17645" s="1" t="s">
        <v>52434</v>
      </c>
      <c r="N17645" s="1" t="s">
        <v>26</v>
      </c>
      <c r="O17645" s="1" t="s">
        <v>52434</v>
      </c>
      <c r="P17645" s="1" t="s">
        <v>26</v>
      </c>
      <c r="Q17645" s="1" t="s">
        <v>52436</v>
      </c>
      <c r="R17645" s="1" t="s">
        <v>52437</v>
      </c>
    </row>
    <row r="17646" spans="1:18" x14ac:dyDescent="0.35">
      <c r="A17646">
        <v>1253</v>
      </c>
      <c r="B17646" s="1" t="s">
        <v>52438</v>
      </c>
      <c r="C17646" s="1" t="s">
        <v>28</v>
      </c>
      <c r="D17646" s="1" t="s">
        <v>52439</v>
      </c>
      <c r="E17646">
        <v>51.078629999999997</v>
      </c>
      <c r="F17646">
        <v>-97.469759999999994</v>
      </c>
      <c r="G17646">
        <v>825</v>
      </c>
      <c r="H17646" s="1" t="s">
        <v>21</v>
      </c>
      <c r="I17646" s="1" t="s">
        <v>45295</v>
      </c>
      <c r="J17646" s="1" t="s">
        <v>45319</v>
      </c>
      <c r="K17646" s="1" t="s">
        <v>52440</v>
      </c>
      <c r="L17646" s="1" t="s">
        <v>25</v>
      </c>
      <c r="M17646" s="1" t="s">
        <v>52438</v>
      </c>
      <c r="N17646" s="1" t="s">
        <v>26</v>
      </c>
      <c r="O17646" s="1" t="s">
        <v>52438</v>
      </c>
      <c r="P17646" s="1" t="s">
        <v>26</v>
      </c>
      <c r="Q17646" s="1" t="s">
        <v>52441</v>
      </c>
      <c r="R17646" s="1" t="s">
        <v>52442</v>
      </c>
    </row>
    <row r="17647" spans="1:18" x14ac:dyDescent="0.35">
      <c r="A17647">
        <v>1254</v>
      </c>
      <c r="B17647" s="1" t="s">
        <v>52443</v>
      </c>
      <c r="C17647" s="1" t="s">
        <v>28</v>
      </c>
      <c r="D17647" s="1" t="s">
        <v>52444</v>
      </c>
      <c r="E17647">
        <v>51.330600738525391</v>
      </c>
      <c r="F17647">
        <v>-107.43800354003906</v>
      </c>
      <c r="G17647">
        <v>1900</v>
      </c>
      <c r="H17647" s="1" t="s">
        <v>21</v>
      </c>
      <c r="I17647" s="1" t="s">
        <v>45295</v>
      </c>
      <c r="J17647" s="1" t="s">
        <v>45303</v>
      </c>
      <c r="K17647" s="1" t="s">
        <v>52445</v>
      </c>
      <c r="L17647" s="1" t="s">
        <v>25</v>
      </c>
      <c r="M17647" s="1" t="s">
        <v>52443</v>
      </c>
      <c r="N17647" s="1" t="s">
        <v>26</v>
      </c>
      <c r="O17647" s="1" t="s">
        <v>52443</v>
      </c>
      <c r="P17647" s="1" t="s">
        <v>26</v>
      </c>
      <c r="Q17647" s="1" t="s">
        <v>52446</v>
      </c>
      <c r="R17647" s="1" t="s">
        <v>52447</v>
      </c>
    </row>
    <row r="17648" spans="1:18" x14ac:dyDescent="0.35">
      <c r="A17648">
        <v>1255</v>
      </c>
      <c r="B17648" s="1" t="s">
        <v>52448</v>
      </c>
      <c r="C17648" s="1" t="s">
        <v>28</v>
      </c>
      <c r="D17648" s="1" t="s">
        <v>52449</v>
      </c>
      <c r="E17648">
        <v>53.836101531982422</v>
      </c>
      <c r="F17648">
        <v>-107.00900268554688</v>
      </c>
      <c r="G17648">
        <v>1592</v>
      </c>
      <c r="H17648" s="1" t="s">
        <v>21</v>
      </c>
      <c r="I17648" s="1" t="s">
        <v>45295</v>
      </c>
      <c r="J17648" s="1" t="s">
        <v>45303</v>
      </c>
      <c r="K17648" s="1" t="s">
        <v>52450</v>
      </c>
      <c r="L17648" s="1" t="s">
        <v>25</v>
      </c>
      <c r="M17648" s="1" t="s">
        <v>52448</v>
      </c>
      <c r="N17648" s="1" t="s">
        <v>26</v>
      </c>
      <c r="O17648" s="1" t="s">
        <v>52448</v>
      </c>
      <c r="P17648" s="1" t="s">
        <v>26</v>
      </c>
      <c r="Q17648" s="1" t="s">
        <v>52451</v>
      </c>
      <c r="R17648" s="1" t="s">
        <v>52452</v>
      </c>
    </row>
    <row r="17649" spans="1:18" x14ac:dyDescent="0.35">
      <c r="A17649">
        <v>1256</v>
      </c>
      <c r="B17649" s="1" t="s">
        <v>52453</v>
      </c>
      <c r="C17649" s="1" t="s">
        <v>28</v>
      </c>
      <c r="D17649" s="1" t="s">
        <v>52454</v>
      </c>
      <c r="E17649">
        <v>50.3347783814</v>
      </c>
      <c r="F17649">
        <v>-102.274475098</v>
      </c>
      <c r="G17649">
        <v>2000</v>
      </c>
      <c r="H17649" s="1" t="s">
        <v>21</v>
      </c>
      <c r="I17649" s="1" t="s">
        <v>45295</v>
      </c>
      <c r="J17649" s="1" t="s">
        <v>45303</v>
      </c>
      <c r="K17649" s="1" t="s">
        <v>52455</v>
      </c>
      <c r="L17649" s="1" t="s">
        <v>25</v>
      </c>
      <c r="M17649" s="1" t="s">
        <v>52453</v>
      </c>
      <c r="N17649" s="1" t="s">
        <v>26</v>
      </c>
      <c r="O17649" s="1" t="s">
        <v>52453</v>
      </c>
      <c r="P17649" s="1" t="s">
        <v>26</v>
      </c>
      <c r="Q17649" s="1" t="s">
        <v>52456</v>
      </c>
      <c r="R17649" s="1" t="s">
        <v>52457</v>
      </c>
    </row>
    <row r="17650" spans="1:18" x14ac:dyDescent="0.35">
      <c r="A17650">
        <v>28344</v>
      </c>
      <c r="B17650" s="1" t="s">
        <v>52458</v>
      </c>
      <c r="C17650" s="1" t="s">
        <v>161</v>
      </c>
      <c r="D17650" s="1" t="s">
        <v>52459</v>
      </c>
      <c r="E17650">
        <v>53.985298156738281</v>
      </c>
      <c r="F17650">
        <v>-97.793899536132813</v>
      </c>
      <c r="G17650">
        <v>712</v>
      </c>
      <c r="H17650" s="1" t="s">
        <v>21</v>
      </c>
      <c r="I17650" s="1" t="s">
        <v>45295</v>
      </c>
      <c r="J17650" s="1" t="s">
        <v>45319</v>
      </c>
      <c r="K17650" s="1" t="s">
        <v>26</v>
      </c>
      <c r="L17650" s="1" t="s">
        <v>25</v>
      </c>
      <c r="M17650" s="1" t="s">
        <v>52458</v>
      </c>
      <c r="N17650" s="1" t="s">
        <v>26</v>
      </c>
      <c r="O17650" s="1" t="s">
        <v>52458</v>
      </c>
      <c r="P17650" s="1" t="s">
        <v>26</v>
      </c>
      <c r="Q17650" s="1" t="s">
        <v>26</v>
      </c>
      <c r="R17650" s="1" t="s">
        <v>26</v>
      </c>
    </row>
    <row r="17651" spans="1:18" x14ac:dyDescent="0.35">
      <c r="A17651">
        <v>321910</v>
      </c>
      <c r="B17651" s="1" t="s">
        <v>52460</v>
      </c>
      <c r="C17651" s="1" t="s">
        <v>161</v>
      </c>
      <c r="D17651" s="1" t="s">
        <v>52461</v>
      </c>
      <c r="E17651">
        <v>45.968820000000001</v>
      </c>
      <c r="F17651">
        <v>-81.507547000000002</v>
      </c>
      <c r="G17651">
        <v>570</v>
      </c>
      <c r="H17651" s="1" t="s">
        <v>21</v>
      </c>
      <c r="I17651" s="1" t="s">
        <v>45295</v>
      </c>
      <c r="J17651" s="1" t="s">
        <v>45308</v>
      </c>
      <c r="K17651" s="1" t="s">
        <v>51665</v>
      </c>
      <c r="L17651" s="1" t="s">
        <v>25</v>
      </c>
      <c r="M17651" s="1" t="s">
        <v>52460</v>
      </c>
      <c r="N17651" s="1" t="s">
        <v>26</v>
      </c>
      <c r="O17651" s="1" t="s">
        <v>52460</v>
      </c>
      <c r="P17651" s="1" t="s">
        <v>26</v>
      </c>
      <c r="Q17651" s="1" t="s">
        <v>52462</v>
      </c>
      <c r="R17651" s="1" t="s">
        <v>26</v>
      </c>
    </row>
    <row r="17652" spans="1:18" x14ac:dyDescent="0.35">
      <c r="A17652">
        <v>1257</v>
      </c>
      <c r="B17652" s="1" t="s">
        <v>52463</v>
      </c>
      <c r="C17652" s="1" t="s">
        <v>41</v>
      </c>
      <c r="D17652" s="1" t="s">
        <v>52464</v>
      </c>
      <c r="E17652">
        <v>49.183300018300002</v>
      </c>
      <c r="F17652">
        <v>-101.432998657</v>
      </c>
      <c r="G17652">
        <v>1650</v>
      </c>
      <c r="H17652" s="1" t="s">
        <v>21</v>
      </c>
      <c r="I17652" s="1" t="s">
        <v>45295</v>
      </c>
      <c r="J17652" s="1" t="s">
        <v>45303</v>
      </c>
      <c r="K17652" s="1" t="s">
        <v>52465</v>
      </c>
      <c r="L17652" s="1" t="s">
        <v>25</v>
      </c>
      <c r="M17652" s="1" t="s">
        <v>52463</v>
      </c>
      <c r="N17652" s="1" t="s">
        <v>26</v>
      </c>
      <c r="O17652" s="1" t="s">
        <v>52463</v>
      </c>
      <c r="P17652" s="1" t="s">
        <v>26</v>
      </c>
      <c r="Q17652" s="1" t="s">
        <v>52466</v>
      </c>
      <c r="R17652" s="1" t="s">
        <v>52467</v>
      </c>
    </row>
    <row r="17653" spans="1:18" x14ac:dyDescent="0.35">
      <c r="A17653">
        <v>1258</v>
      </c>
      <c r="B17653" s="1" t="s">
        <v>52468</v>
      </c>
      <c r="C17653" s="1" t="s">
        <v>28</v>
      </c>
      <c r="D17653" s="1" t="s">
        <v>52469</v>
      </c>
      <c r="E17653">
        <v>51.203569000000002</v>
      </c>
      <c r="F17653">
        <v>-114.776329</v>
      </c>
      <c r="G17653">
        <v>4000</v>
      </c>
      <c r="H17653" s="1" t="s">
        <v>21</v>
      </c>
      <c r="I17653" s="1" t="s">
        <v>45295</v>
      </c>
      <c r="J17653" s="1" t="s">
        <v>45313</v>
      </c>
      <c r="K17653" s="1" t="s">
        <v>46745</v>
      </c>
      <c r="L17653" s="1" t="s">
        <v>25</v>
      </c>
      <c r="M17653" s="1" t="s">
        <v>52468</v>
      </c>
      <c r="N17653" s="1" t="s">
        <v>26</v>
      </c>
      <c r="O17653" s="1" t="s">
        <v>52468</v>
      </c>
      <c r="P17653" s="1" t="s">
        <v>26</v>
      </c>
      <c r="Q17653" s="1" t="s">
        <v>52470</v>
      </c>
      <c r="R17653" s="1" t="s">
        <v>26</v>
      </c>
    </row>
    <row r="17654" spans="1:18" x14ac:dyDescent="0.35">
      <c r="A17654">
        <v>1259</v>
      </c>
      <c r="B17654" s="1" t="s">
        <v>52471</v>
      </c>
      <c r="C17654" s="1" t="s">
        <v>41</v>
      </c>
      <c r="D17654" s="1" t="s">
        <v>52472</v>
      </c>
      <c r="E17654">
        <v>49.400002000000001</v>
      </c>
      <c r="F17654">
        <v>-105.667</v>
      </c>
      <c r="G17654">
        <v>2427</v>
      </c>
      <c r="H17654" s="1" t="s">
        <v>21</v>
      </c>
      <c r="I17654" s="1" t="s">
        <v>45295</v>
      </c>
      <c r="J17654" s="1" t="s">
        <v>45303</v>
      </c>
      <c r="K17654" s="1" t="s">
        <v>52473</v>
      </c>
      <c r="L17654" s="1" t="s">
        <v>25</v>
      </c>
      <c r="M17654" s="1" t="s">
        <v>26</v>
      </c>
      <c r="N17654" s="1" t="s">
        <v>26</v>
      </c>
      <c r="O17654" s="1" t="s">
        <v>26</v>
      </c>
      <c r="P17654" s="1" t="s">
        <v>26</v>
      </c>
      <c r="Q17654" s="1" t="s">
        <v>52474</v>
      </c>
      <c r="R17654" s="1" t="s">
        <v>52475</v>
      </c>
    </row>
    <row r="17655" spans="1:18" x14ac:dyDescent="0.35">
      <c r="A17655">
        <v>1260</v>
      </c>
      <c r="B17655" s="1" t="s">
        <v>52476</v>
      </c>
      <c r="C17655" s="1" t="s">
        <v>28</v>
      </c>
      <c r="D17655" s="1" t="s">
        <v>52477</v>
      </c>
      <c r="E17655">
        <v>54.671398162841797</v>
      </c>
      <c r="F17655">
        <v>-94.145301818847656</v>
      </c>
      <c r="G17655">
        <v>625</v>
      </c>
      <c r="H17655" s="1" t="s">
        <v>21</v>
      </c>
      <c r="I17655" s="1" t="s">
        <v>45295</v>
      </c>
      <c r="J17655" s="1" t="s">
        <v>45319</v>
      </c>
      <c r="K17655" s="1" t="s">
        <v>52478</v>
      </c>
      <c r="L17655" s="1" t="s">
        <v>25</v>
      </c>
      <c r="M17655" s="1" t="s">
        <v>52476</v>
      </c>
      <c r="N17655" s="1" t="s">
        <v>26</v>
      </c>
      <c r="O17655" s="1" t="s">
        <v>52476</v>
      </c>
      <c r="P17655" s="1" t="s">
        <v>26</v>
      </c>
      <c r="Q17655" s="1" t="s">
        <v>52479</v>
      </c>
      <c r="R17655" s="1" t="s">
        <v>52480</v>
      </c>
    </row>
    <row r="17656" spans="1:18" x14ac:dyDescent="0.35">
      <c r="A17656">
        <v>353316</v>
      </c>
      <c r="B17656" s="1" t="s">
        <v>52481</v>
      </c>
      <c r="C17656" s="1" t="s">
        <v>28</v>
      </c>
      <c r="D17656" s="1" t="s">
        <v>52482</v>
      </c>
      <c r="E17656">
        <v>44.172499999999999</v>
      </c>
      <c r="F17656">
        <v>-66.162490000000005</v>
      </c>
      <c r="G17656">
        <v>134</v>
      </c>
      <c r="H17656" s="1" t="s">
        <v>21</v>
      </c>
      <c r="I17656" s="1" t="s">
        <v>45295</v>
      </c>
      <c r="J17656" s="1" t="s">
        <v>45739</v>
      </c>
      <c r="K17656" s="1" t="s">
        <v>52483</v>
      </c>
      <c r="L17656" s="1" t="s">
        <v>25</v>
      </c>
      <c r="M17656" s="1" t="s">
        <v>52481</v>
      </c>
      <c r="N17656" s="1" t="s">
        <v>26</v>
      </c>
      <c r="O17656" s="1" t="s">
        <v>52481</v>
      </c>
      <c r="P17656" s="1" t="s">
        <v>26</v>
      </c>
      <c r="Q17656" s="1" t="s">
        <v>26</v>
      </c>
      <c r="R17656" s="1" t="s">
        <v>26</v>
      </c>
    </row>
    <row r="17657" spans="1:18" x14ac:dyDescent="0.35">
      <c r="A17657">
        <v>1261</v>
      </c>
      <c r="B17657" s="1" t="s">
        <v>52484</v>
      </c>
      <c r="C17657" s="1" t="s">
        <v>28</v>
      </c>
      <c r="D17657" s="1" t="s">
        <v>52485</v>
      </c>
      <c r="E17657">
        <v>49.147201538085938</v>
      </c>
      <c r="F17657">
        <v>-98.88079833984375</v>
      </c>
      <c r="G17657">
        <v>1525</v>
      </c>
      <c r="H17657" s="1" t="s">
        <v>21</v>
      </c>
      <c r="I17657" s="1" t="s">
        <v>45295</v>
      </c>
      <c r="J17657" s="1" t="s">
        <v>45319</v>
      </c>
      <c r="K17657" s="1" t="s">
        <v>52486</v>
      </c>
      <c r="L17657" s="1" t="s">
        <v>25</v>
      </c>
      <c r="M17657" s="1" t="s">
        <v>52484</v>
      </c>
      <c r="N17657" s="1" t="s">
        <v>26</v>
      </c>
      <c r="O17657" s="1" t="s">
        <v>52484</v>
      </c>
      <c r="P17657" s="1" t="s">
        <v>26</v>
      </c>
      <c r="Q17657" s="1" t="s">
        <v>52487</v>
      </c>
      <c r="R17657" s="1" t="s">
        <v>52488</v>
      </c>
    </row>
    <row r="17658" spans="1:18" x14ac:dyDescent="0.35">
      <c r="A17658">
        <v>1262</v>
      </c>
      <c r="B17658" s="1" t="s">
        <v>52489</v>
      </c>
      <c r="C17658" s="1" t="s">
        <v>28</v>
      </c>
      <c r="D17658" s="1" t="s">
        <v>52490</v>
      </c>
      <c r="E17658">
        <v>49.166900634765625</v>
      </c>
      <c r="F17658">
        <v>-97.920303344726563</v>
      </c>
      <c r="G17658">
        <v>850</v>
      </c>
      <c r="H17658" s="1" t="s">
        <v>21</v>
      </c>
      <c r="I17658" s="1" t="s">
        <v>45295</v>
      </c>
      <c r="J17658" s="1" t="s">
        <v>45319</v>
      </c>
      <c r="K17658" s="1" t="s">
        <v>52491</v>
      </c>
      <c r="L17658" s="1" t="s">
        <v>25</v>
      </c>
      <c r="M17658" s="1" t="s">
        <v>52489</v>
      </c>
      <c r="N17658" s="1" t="s">
        <v>26</v>
      </c>
      <c r="O17658" s="1" t="s">
        <v>52489</v>
      </c>
      <c r="P17658" s="1" t="s">
        <v>26</v>
      </c>
      <c r="Q17658" s="1" t="s">
        <v>52492</v>
      </c>
      <c r="R17658" s="1" t="s">
        <v>52493</v>
      </c>
    </row>
    <row r="17659" spans="1:18" x14ac:dyDescent="0.35">
      <c r="A17659">
        <v>314770</v>
      </c>
      <c r="B17659" s="1" t="s">
        <v>52494</v>
      </c>
      <c r="C17659" s="1" t="s">
        <v>41</v>
      </c>
      <c r="D17659" s="1" t="s">
        <v>52495</v>
      </c>
      <c r="E17659">
        <v>-53.131500000000003</v>
      </c>
      <c r="F17659">
        <v>-70.87</v>
      </c>
      <c r="G17659">
        <v>30</v>
      </c>
      <c r="H17659" s="1" t="s">
        <v>28028</v>
      </c>
      <c r="I17659" s="1" t="s">
        <v>52496</v>
      </c>
      <c r="J17659" s="1" t="s">
        <v>52497</v>
      </c>
      <c r="K17659" s="1" t="s">
        <v>52498</v>
      </c>
      <c r="L17659" s="1" t="s">
        <v>25</v>
      </c>
      <c r="M17659" s="1" t="s">
        <v>26</v>
      </c>
      <c r="N17659" s="1" t="s">
        <v>26</v>
      </c>
      <c r="O17659" s="1" t="s">
        <v>26</v>
      </c>
      <c r="P17659" s="1" t="s">
        <v>26</v>
      </c>
      <c r="Q17659" s="1" t="s">
        <v>26</v>
      </c>
      <c r="R17659" s="1" t="s">
        <v>26</v>
      </c>
    </row>
    <row r="17660" spans="1:18" x14ac:dyDescent="0.35">
      <c r="A17660">
        <v>314771</v>
      </c>
      <c r="B17660" s="1" t="s">
        <v>52499</v>
      </c>
      <c r="C17660" s="1" t="s">
        <v>41</v>
      </c>
      <c r="D17660" s="1" t="s">
        <v>52500</v>
      </c>
      <c r="E17660">
        <v>-53.064</v>
      </c>
      <c r="F17660">
        <v>-70.260000000000005</v>
      </c>
      <c r="G17660">
        <v>36</v>
      </c>
      <c r="H17660" s="1" t="s">
        <v>28028</v>
      </c>
      <c r="I17660" s="1" t="s">
        <v>52496</v>
      </c>
      <c r="J17660" s="1" t="s">
        <v>52497</v>
      </c>
      <c r="K17660" s="1" t="s">
        <v>52501</v>
      </c>
      <c r="L17660" s="1" t="s">
        <v>25</v>
      </c>
      <c r="M17660" s="1" t="s">
        <v>26</v>
      </c>
      <c r="N17660" s="1" t="s">
        <v>26</v>
      </c>
      <c r="O17660" s="1" t="s">
        <v>26</v>
      </c>
      <c r="P17660" s="1" t="s">
        <v>26</v>
      </c>
      <c r="Q17660" s="1" t="s">
        <v>26</v>
      </c>
      <c r="R17660" s="1" t="s">
        <v>26</v>
      </c>
    </row>
    <row r="17661" spans="1:18" x14ac:dyDescent="0.35">
      <c r="A17661">
        <v>314772</v>
      </c>
      <c r="B17661" s="1" t="s">
        <v>52502</v>
      </c>
      <c r="C17661" s="1" t="s">
        <v>41</v>
      </c>
      <c r="D17661" s="1" t="s">
        <v>52503</v>
      </c>
      <c r="E17661">
        <v>-52.402999999999999</v>
      </c>
      <c r="F17661">
        <v>-69.703999999999994</v>
      </c>
      <c r="G17661">
        <v>85</v>
      </c>
      <c r="H17661" s="1" t="s">
        <v>28028</v>
      </c>
      <c r="I17661" s="1" t="s">
        <v>52496</v>
      </c>
      <c r="J17661" s="1" t="s">
        <v>52497</v>
      </c>
      <c r="K17661" s="1" t="s">
        <v>31585</v>
      </c>
      <c r="L17661" s="1" t="s">
        <v>25</v>
      </c>
      <c r="M17661" s="1" t="s">
        <v>26</v>
      </c>
      <c r="N17661" s="1" t="s">
        <v>26</v>
      </c>
      <c r="O17661" s="1" t="s">
        <v>26</v>
      </c>
      <c r="P17661" s="1" t="s">
        <v>26</v>
      </c>
      <c r="Q17661" s="1" t="s">
        <v>26</v>
      </c>
      <c r="R17661" s="1" t="s">
        <v>26</v>
      </c>
    </row>
    <row r="17662" spans="1:18" x14ac:dyDescent="0.35">
      <c r="A17662">
        <v>314773</v>
      </c>
      <c r="B17662" s="1" t="s">
        <v>52504</v>
      </c>
      <c r="C17662" s="1" t="s">
        <v>28</v>
      </c>
      <c r="D17662" s="1" t="s">
        <v>52505</v>
      </c>
      <c r="E17662">
        <v>-52.594999999999999</v>
      </c>
      <c r="F17662">
        <v>-70.352099999999993</v>
      </c>
      <c r="G17662">
        <v>84</v>
      </c>
      <c r="H17662" s="1" t="s">
        <v>28028</v>
      </c>
      <c r="I17662" s="1" t="s">
        <v>52496</v>
      </c>
      <c r="J17662" s="1" t="s">
        <v>52497</v>
      </c>
      <c r="K17662" s="1" t="s">
        <v>2103</v>
      </c>
      <c r="L17662" s="1" t="s">
        <v>25</v>
      </c>
      <c r="M17662" s="1" t="s">
        <v>26</v>
      </c>
      <c r="N17662" s="1" t="s">
        <v>26</v>
      </c>
      <c r="O17662" s="1" t="s">
        <v>26</v>
      </c>
      <c r="P17662" s="1" t="s">
        <v>26</v>
      </c>
      <c r="Q17662" s="1" t="s">
        <v>26</v>
      </c>
      <c r="R17662" s="1" t="s">
        <v>26</v>
      </c>
    </row>
    <row r="17663" spans="1:18" x14ac:dyDescent="0.35">
      <c r="A17663">
        <v>314774</v>
      </c>
      <c r="B17663" s="1" t="s">
        <v>52506</v>
      </c>
      <c r="C17663" s="1" t="s">
        <v>28</v>
      </c>
      <c r="D17663" s="1" t="s">
        <v>52507</v>
      </c>
      <c r="E17663">
        <v>-52.542700000000004</v>
      </c>
      <c r="F17663">
        <v>-70.534999999999997</v>
      </c>
      <c r="G17663">
        <v>161</v>
      </c>
      <c r="H17663" s="1" t="s">
        <v>28028</v>
      </c>
      <c r="I17663" s="1" t="s">
        <v>52496</v>
      </c>
      <c r="J17663" s="1" t="s">
        <v>52497</v>
      </c>
      <c r="K17663" s="1" t="s">
        <v>26</v>
      </c>
      <c r="L17663" s="1" t="s">
        <v>25</v>
      </c>
      <c r="M17663" s="1" t="s">
        <v>26</v>
      </c>
      <c r="N17663" s="1" t="s">
        <v>26</v>
      </c>
      <c r="O17663" s="1" t="s">
        <v>26</v>
      </c>
      <c r="P17663" s="1" t="s">
        <v>26</v>
      </c>
      <c r="Q17663" s="1" t="s">
        <v>26</v>
      </c>
      <c r="R17663" s="1" t="s">
        <v>26</v>
      </c>
    </row>
    <row r="17664" spans="1:18" x14ac:dyDescent="0.35">
      <c r="A17664">
        <v>314775</v>
      </c>
      <c r="B17664" s="1" t="s">
        <v>52508</v>
      </c>
      <c r="C17664" s="1" t="s">
        <v>28</v>
      </c>
      <c r="D17664" s="1" t="s">
        <v>52509</v>
      </c>
      <c r="E17664">
        <v>-53.3812</v>
      </c>
      <c r="F17664">
        <v>-69.293000000000006</v>
      </c>
      <c r="G17664">
        <v>39</v>
      </c>
      <c r="H17664" s="1" t="s">
        <v>28028</v>
      </c>
      <c r="I17664" s="1" t="s">
        <v>52496</v>
      </c>
      <c r="J17664" s="1" t="s">
        <v>52497</v>
      </c>
      <c r="K17664" s="1" t="s">
        <v>52510</v>
      </c>
      <c r="L17664" s="1" t="s">
        <v>25</v>
      </c>
      <c r="M17664" s="1" t="s">
        <v>26</v>
      </c>
      <c r="N17664" s="1" t="s">
        <v>26</v>
      </c>
      <c r="O17664" s="1" t="s">
        <v>26</v>
      </c>
      <c r="P17664" s="1" t="s">
        <v>26</v>
      </c>
      <c r="Q17664" s="1" t="s">
        <v>26</v>
      </c>
      <c r="R17664" s="1" t="s">
        <v>26</v>
      </c>
    </row>
    <row r="17665" spans="1:18" x14ac:dyDescent="0.35">
      <c r="A17665">
        <v>314781</v>
      </c>
      <c r="B17665" s="1" t="s">
        <v>52511</v>
      </c>
      <c r="C17665" s="1" t="s">
        <v>28</v>
      </c>
      <c r="D17665" s="1" t="s">
        <v>52512</v>
      </c>
      <c r="E17665">
        <v>-53.892400000000002</v>
      </c>
      <c r="F17665">
        <v>-68.8</v>
      </c>
      <c r="G17665">
        <v>342</v>
      </c>
      <c r="H17665" s="1" t="s">
        <v>28028</v>
      </c>
      <c r="I17665" s="1" t="s">
        <v>52496</v>
      </c>
      <c r="J17665" s="1" t="s">
        <v>52497</v>
      </c>
      <c r="K17665" s="1" t="s">
        <v>4528</v>
      </c>
      <c r="L17665" s="1" t="s">
        <v>25</v>
      </c>
      <c r="M17665" s="1" t="s">
        <v>26</v>
      </c>
      <c r="N17665" s="1" t="s">
        <v>26</v>
      </c>
      <c r="O17665" s="1" t="s">
        <v>26</v>
      </c>
      <c r="P17665" s="1" t="s">
        <v>26</v>
      </c>
      <c r="Q17665" s="1" t="s">
        <v>26</v>
      </c>
      <c r="R17665" s="1" t="s">
        <v>26</v>
      </c>
    </row>
    <row r="17666" spans="1:18" x14ac:dyDescent="0.35">
      <c r="A17666">
        <v>332832</v>
      </c>
      <c r="B17666" s="1" t="s">
        <v>52513</v>
      </c>
      <c r="C17666" s="1" t="s">
        <v>19</v>
      </c>
      <c r="D17666" s="1" t="s">
        <v>52514</v>
      </c>
      <c r="E17666">
        <v>-33.392102999999999</v>
      </c>
      <c r="F17666">
        <v>-70.572969000000001</v>
      </c>
      <c r="G17666">
        <v>2485</v>
      </c>
      <c r="H17666" s="1" t="s">
        <v>28028</v>
      </c>
      <c r="I17666" s="1" t="s">
        <v>52496</v>
      </c>
      <c r="J17666" s="1" t="s">
        <v>52515</v>
      </c>
      <c r="K17666" s="1" t="s">
        <v>52516</v>
      </c>
      <c r="L17666" s="1" t="s">
        <v>25</v>
      </c>
      <c r="M17666" s="1" t="s">
        <v>26</v>
      </c>
      <c r="N17666" s="1" t="s">
        <v>26</v>
      </c>
      <c r="O17666" s="1" t="s">
        <v>26</v>
      </c>
      <c r="P17666" s="1" t="s">
        <v>26</v>
      </c>
      <c r="Q17666" s="1" t="s">
        <v>52517</v>
      </c>
      <c r="R17666" s="1" t="s">
        <v>26</v>
      </c>
    </row>
    <row r="17667" spans="1:18" x14ac:dyDescent="0.35">
      <c r="A17667">
        <v>348450</v>
      </c>
      <c r="B17667" s="1" t="s">
        <v>52518</v>
      </c>
      <c r="C17667" s="1" t="s">
        <v>41</v>
      </c>
      <c r="D17667" s="1" t="s">
        <v>52519</v>
      </c>
      <c r="E17667">
        <v>-52.540460000000003</v>
      </c>
      <c r="F17667">
        <v>-69.370199999999997</v>
      </c>
      <c r="G17667">
        <v>60</v>
      </c>
      <c r="H17667" s="1" t="s">
        <v>28028</v>
      </c>
      <c r="I17667" s="1" t="s">
        <v>52496</v>
      </c>
      <c r="J17667" s="1" t="s">
        <v>52497</v>
      </c>
      <c r="K17667" s="1" t="s">
        <v>44231</v>
      </c>
      <c r="L17667" s="1" t="s">
        <v>25</v>
      </c>
      <c r="M17667" s="1" t="s">
        <v>26</v>
      </c>
      <c r="N17667" s="1" t="s">
        <v>26</v>
      </c>
      <c r="O17667" s="1" t="s">
        <v>26</v>
      </c>
      <c r="P17667" s="1" t="s">
        <v>26</v>
      </c>
      <c r="Q17667" s="1" t="s">
        <v>26</v>
      </c>
      <c r="R17667" s="1" t="s">
        <v>26</v>
      </c>
    </row>
    <row r="17668" spans="1:18" x14ac:dyDescent="0.35">
      <c r="A17668">
        <v>348520</v>
      </c>
      <c r="B17668" s="1" t="s">
        <v>52520</v>
      </c>
      <c r="C17668" s="1" t="s">
        <v>28</v>
      </c>
      <c r="D17668" s="1" t="s">
        <v>52521</v>
      </c>
      <c r="E17668">
        <v>-34.263582999999997</v>
      </c>
      <c r="F17668">
        <v>-71.967529999999996</v>
      </c>
      <c r="G17668">
        <v>475</v>
      </c>
      <c r="H17668" s="1" t="s">
        <v>28028</v>
      </c>
      <c r="I17668" s="1" t="s">
        <v>52496</v>
      </c>
      <c r="J17668" s="1" t="s">
        <v>52522</v>
      </c>
      <c r="K17668" s="1" t="s">
        <v>52523</v>
      </c>
      <c r="L17668" s="1" t="s">
        <v>25</v>
      </c>
      <c r="M17668" s="1" t="s">
        <v>52524</v>
      </c>
      <c r="N17668" s="1" t="s">
        <v>26</v>
      </c>
      <c r="O17668" s="1" t="s">
        <v>26</v>
      </c>
      <c r="P17668" s="1" t="s">
        <v>26</v>
      </c>
      <c r="Q17668" s="1" t="s">
        <v>52525</v>
      </c>
      <c r="R17668" s="1" t="s">
        <v>26</v>
      </c>
    </row>
    <row r="17669" spans="1:18" x14ac:dyDescent="0.35">
      <c r="A17669">
        <v>348522</v>
      </c>
      <c r="B17669" s="1" t="s">
        <v>52526</v>
      </c>
      <c r="C17669" s="1" t="s">
        <v>41</v>
      </c>
      <c r="D17669" s="1" t="s">
        <v>52527</v>
      </c>
      <c r="E17669">
        <v>-38.739100000000001</v>
      </c>
      <c r="F17669">
        <v>-71.201800000000006</v>
      </c>
      <c r="G17669">
        <v>3717</v>
      </c>
      <c r="H17669" s="1" t="s">
        <v>28028</v>
      </c>
      <c r="I17669" s="1" t="s">
        <v>52496</v>
      </c>
      <c r="J17669" s="1" t="s">
        <v>52528</v>
      </c>
      <c r="K17669" s="1" t="s">
        <v>52529</v>
      </c>
      <c r="L17669" s="1" t="s">
        <v>25</v>
      </c>
      <c r="M17669" s="1" t="s">
        <v>26</v>
      </c>
      <c r="N17669" s="1" t="s">
        <v>26</v>
      </c>
      <c r="O17669" s="1" t="s">
        <v>26</v>
      </c>
      <c r="P17669" s="1" t="s">
        <v>26</v>
      </c>
      <c r="Q17669" s="1" t="s">
        <v>52530</v>
      </c>
      <c r="R17669" s="1" t="s">
        <v>52531</v>
      </c>
    </row>
    <row r="17670" spans="1:18" x14ac:dyDescent="0.35">
      <c r="A17670">
        <v>348523</v>
      </c>
      <c r="B17670" s="1" t="s">
        <v>52532</v>
      </c>
      <c r="C17670" s="1" t="s">
        <v>28</v>
      </c>
      <c r="D17670" s="1" t="s">
        <v>52533</v>
      </c>
      <c r="E17670">
        <v>-36.141998999999998</v>
      </c>
      <c r="F17670">
        <v>-71.373999999999995</v>
      </c>
      <c r="G17670">
        <v>1673</v>
      </c>
      <c r="H17670" s="1" t="s">
        <v>28028</v>
      </c>
      <c r="I17670" s="1" t="s">
        <v>52496</v>
      </c>
      <c r="J17670" s="1" t="s">
        <v>52534</v>
      </c>
      <c r="K17670" s="1" t="s">
        <v>52535</v>
      </c>
      <c r="L17670" s="1" t="s">
        <v>25</v>
      </c>
      <c r="M17670" s="1" t="s">
        <v>52536</v>
      </c>
      <c r="N17670" s="1" t="s">
        <v>26</v>
      </c>
      <c r="O17670" s="1" t="s">
        <v>26</v>
      </c>
      <c r="P17670" s="1" t="s">
        <v>26</v>
      </c>
      <c r="Q17670" s="1" t="s">
        <v>52537</v>
      </c>
      <c r="R17670" s="1" t="s">
        <v>26</v>
      </c>
    </row>
    <row r="17671" spans="1:18" x14ac:dyDescent="0.35">
      <c r="A17671">
        <v>348526</v>
      </c>
      <c r="B17671" s="1" t="s">
        <v>52538</v>
      </c>
      <c r="C17671" s="1" t="s">
        <v>28</v>
      </c>
      <c r="D17671" s="1" t="s">
        <v>52539</v>
      </c>
      <c r="E17671">
        <v>-32.563805000000002</v>
      </c>
      <c r="F17671">
        <v>-71.287698000000006</v>
      </c>
      <c r="G17671">
        <v>309</v>
      </c>
      <c r="H17671" s="1" t="s">
        <v>28028</v>
      </c>
      <c r="I17671" s="1" t="s">
        <v>52496</v>
      </c>
      <c r="J17671" s="1" t="s">
        <v>52540</v>
      </c>
      <c r="K17671" s="1" t="s">
        <v>52541</v>
      </c>
      <c r="L17671" s="1" t="s">
        <v>25</v>
      </c>
      <c r="M17671" s="1" t="s">
        <v>52542</v>
      </c>
      <c r="N17671" s="1" t="s">
        <v>26</v>
      </c>
      <c r="O17671" s="1" t="s">
        <v>26</v>
      </c>
      <c r="P17671" s="1" t="s">
        <v>26</v>
      </c>
      <c r="Q17671" s="1" t="s">
        <v>26</v>
      </c>
      <c r="R17671" s="1" t="s">
        <v>26</v>
      </c>
    </row>
    <row r="17672" spans="1:18" x14ac:dyDescent="0.35">
      <c r="A17672">
        <v>348540</v>
      </c>
      <c r="B17672" s="1" t="s">
        <v>52543</v>
      </c>
      <c r="C17672" s="1" t="s">
        <v>28</v>
      </c>
      <c r="D17672" s="1" t="s">
        <v>52544</v>
      </c>
      <c r="E17672">
        <v>-28.967870000000001</v>
      </c>
      <c r="F17672">
        <v>-70.922702999999998</v>
      </c>
      <c r="G17672">
        <v>2403</v>
      </c>
      <c r="H17672" s="1" t="s">
        <v>28028</v>
      </c>
      <c r="I17672" s="1" t="s">
        <v>52496</v>
      </c>
      <c r="J17672" s="1" t="s">
        <v>52528</v>
      </c>
      <c r="K17672" s="1" t="s">
        <v>52545</v>
      </c>
      <c r="L17672" s="1" t="s">
        <v>25</v>
      </c>
      <c r="M17672" s="1" t="s">
        <v>26</v>
      </c>
      <c r="N17672" s="1" t="s">
        <v>26</v>
      </c>
      <c r="O17672" s="1" t="s">
        <v>26</v>
      </c>
      <c r="P17672" s="1" t="s">
        <v>26</v>
      </c>
      <c r="Q17672" s="1" t="s">
        <v>52546</v>
      </c>
      <c r="R17672" s="1" t="s">
        <v>52547</v>
      </c>
    </row>
    <row r="17673" spans="1:18" x14ac:dyDescent="0.35">
      <c r="A17673">
        <v>348811</v>
      </c>
      <c r="B17673" s="1" t="s">
        <v>52548</v>
      </c>
      <c r="C17673" s="1" t="s">
        <v>19</v>
      </c>
      <c r="D17673" s="1" t="s">
        <v>52549</v>
      </c>
      <c r="E17673">
        <v>-33.420741</v>
      </c>
      <c r="F17673">
        <v>-70.606437999999997</v>
      </c>
      <c r="G17673">
        <v>2133</v>
      </c>
      <c r="H17673" s="1" t="s">
        <v>28028</v>
      </c>
      <c r="I17673" s="1" t="s">
        <v>52496</v>
      </c>
      <c r="J17673" s="1" t="s">
        <v>52515</v>
      </c>
      <c r="K17673" s="1" t="s">
        <v>52516</v>
      </c>
      <c r="L17673" s="1" t="s">
        <v>25</v>
      </c>
      <c r="M17673" s="1" t="s">
        <v>52550</v>
      </c>
      <c r="N17673" s="1" t="s">
        <v>26</v>
      </c>
      <c r="O17673" s="1" t="s">
        <v>26</v>
      </c>
      <c r="P17673" s="1" t="s">
        <v>26</v>
      </c>
      <c r="Q17673" s="1" t="s">
        <v>26</v>
      </c>
      <c r="R17673" s="1" t="s">
        <v>26</v>
      </c>
    </row>
    <row r="17674" spans="1:18" x14ac:dyDescent="0.35">
      <c r="A17674">
        <v>348831</v>
      </c>
      <c r="B17674" s="1" t="s">
        <v>52551</v>
      </c>
      <c r="C17674" s="1" t="s">
        <v>19</v>
      </c>
      <c r="D17674" s="1" t="s">
        <v>52552</v>
      </c>
      <c r="E17674">
        <v>-33.422742</v>
      </c>
      <c r="F17674">
        <v>-70.621951999999993</v>
      </c>
      <c r="G17674">
        <v>2400</v>
      </c>
      <c r="H17674" s="1" t="s">
        <v>28028</v>
      </c>
      <c r="I17674" s="1" t="s">
        <v>52496</v>
      </c>
      <c r="J17674" s="1" t="s">
        <v>52515</v>
      </c>
      <c r="K17674" s="1" t="s">
        <v>52516</v>
      </c>
      <c r="L17674" s="1" t="s">
        <v>25</v>
      </c>
      <c r="M17674" s="1" t="s">
        <v>26</v>
      </c>
      <c r="N17674" s="1" t="s">
        <v>26</v>
      </c>
      <c r="O17674" s="1" t="s">
        <v>52553</v>
      </c>
      <c r="P17674" s="1" t="s">
        <v>26</v>
      </c>
      <c r="Q17674" s="1" t="s">
        <v>26</v>
      </c>
      <c r="R17674" s="1" t="s">
        <v>26</v>
      </c>
    </row>
    <row r="17675" spans="1:18" x14ac:dyDescent="0.35">
      <c r="A17675">
        <v>354333</v>
      </c>
      <c r="B17675" s="1" t="s">
        <v>52554</v>
      </c>
      <c r="C17675" s="1" t="s">
        <v>28</v>
      </c>
      <c r="D17675" s="1" t="s">
        <v>52555</v>
      </c>
      <c r="E17675">
        <v>-33.118575</v>
      </c>
      <c r="F17675">
        <v>-70.683074000000005</v>
      </c>
      <c r="G17675">
        <v>2509</v>
      </c>
      <c r="H17675" s="1" t="s">
        <v>28028</v>
      </c>
      <c r="I17675" s="1" t="s">
        <v>52496</v>
      </c>
      <c r="J17675" s="1" t="s">
        <v>52515</v>
      </c>
      <c r="K17675" s="1" t="s">
        <v>52556</v>
      </c>
      <c r="L17675" s="1" t="s">
        <v>25</v>
      </c>
      <c r="M17675" s="1" t="s">
        <v>26</v>
      </c>
      <c r="N17675" s="1" t="s">
        <v>26</v>
      </c>
      <c r="O17675" s="1" t="s">
        <v>26</v>
      </c>
      <c r="P17675" s="1" t="s">
        <v>26</v>
      </c>
      <c r="Q17675" s="1" t="s">
        <v>52557</v>
      </c>
      <c r="R17675" s="1" t="s">
        <v>52558</v>
      </c>
    </row>
    <row r="17676" spans="1:18" x14ac:dyDescent="0.35">
      <c r="A17676">
        <v>1641</v>
      </c>
      <c r="B17676" s="1" t="s">
        <v>52559</v>
      </c>
      <c r="C17676" s="1" t="s">
        <v>28</v>
      </c>
      <c r="D17676" s="1" t="s">
        <v>52560</v>
      </c>
      <c r="E17676">
        <v>-20.734699249267578</v>
      </c>
      <c r="F17676">
        <v>-69.625701904296875</v>
      </c>
      <c r="G17676">
        <v>3280</v>
      </c>
      <c r="H17676" s="1" t="s">
        <v>28028</v>
      </c>
      <c r="I17676" s="1" t="s">
        <v>52496</v>
      </c>
      <c r="J17676" s="1" t="s">
        <v>52561</v>
      </c>
      <c r="K17676" s="1" t="s">
        <v>52562</v>
      </c>
      <c r="L17676" s="1" t="s">
        <v>25</v>
      </c>
      <c r="M17676" s="1" t="s">
        <v>52563</v>
      </c>
      <c r="N17676" s="1" t="s">
        <v>26</v>
      </c>
      <c r="O17676" s="1" t="s">
        <v>26</v>
      </c>
      <c r="P17676" s="1" t="s">
        <v>26</v>
      </c>
      <c r="Q17676" s="1" t="s">
        <v>26</v>
      </c>
      <c r="R17676" s="1" t="s">
        <v>26</v>
      </c>
    </row>
    <row r="17677" spans="1:18" x14ac:dyDescent="0.35">
      <c r="A17677">
        <v>16719</v>
      </c>
      <c r="B17677" s="1" t="s">
        <v>52564</v>
      </c>
      <c r="C17677" s="1" t="s">
        <v>19</v>
      </c>
      <c r="D17677" s="1" t="s">
        <v>52565</v>
      </c>
      <c r="E17677">
        <v>34.061622999999997</v>
      </c>
      <c r="F17677">
        <v>-118.20158499999999</v>
      </c>
      <c r="G17677">
        <v>476</v>
      </c>
      <c r="H17677" s="1" t="s">
        <v>21</v>
      </c>
      <c r="I17677" s="1" t="s">
        <v>22</v>
      </c>
      <c r="J17677" s="1" t="s">
        <v>55</v>
      </c>
      <c r="K17677" s="1" t="s">
        <v>290</v>
      </c>
      <c r="L17677" s="1" t="s">
        <v>25</v>
      </c>
      <c r="M17677" s="1" t="s">
        <v>52564</v>
      </c>
      <c r="N17677" s="1" t="s">
        <v>26</v>
      </c>
      <c r="O17677" s="1" t="s">
        <v>52564</v>
      </c>
      <c r="P17677" s="1" t="s">
        <v>26</v>
      </c>
      <c r="Q17677" s="1" t="s">
        <v>26</v>
      </c>
      <c r="R17677" s="1" t="s">
        <v>26</v>
      </c>
    </row>
    <row r="17678" spans="1:18" x14ac:dyDescent="0.35">
      <c r="A17678">
        <v>16720</v>
      </c>
      <c r="B17678" s="1" t="s">
        <v>52566</v>
      </c>
      <c r="C17678" s="1" t="s">
        <v>28</v>
      </c>
      <c r="D17678" s="1" t="s">
        <v>1911</v>
      </c>
      <c r="E17678">
        <v>36.899898529052734</v>
      </c>
      <c r="F17678">
        <v>-120.66799926757813</v>
      </c>
      <c r="G17678">
        <v>153</v>
      </c>
      <c r="H17678" s="1" t="s">
        <v>21</v>
      </c>
      <c r="I17678" s="1" t="s">
        <v>22</v>
      </c>
      <c r="J17678" s="1" t="s">
        <v>55</v>
      </c>
      <c r="K17678" s="1" t="s">
        <v>8438</v>
      </c>
      <c r="L17678" s="1" t="s">
        <v>25</v>
      </c>
      <c r="M17678" s="1" t="s">
        <v>52566</v>
      </c>
      <c r="N17678" s="1" t="s">
        <v>26</v>
      </c>
      <c r="O17678" s="1" t="s">
        <v>52566</v>
      </c>
      <c r="P17678" s="1" t="s">
        <v>26</v>
      </c>
      <c r="Q17678" s="1" t="s">
        <v>26</v>
      </c>
      <c r="R17678" s="1" t="s">
        <v>26</v>
      </c>
    </row>
    <row r="17679" spans="1:18" x14ac:dyDescent="0.35">
      <c r="A17679">
        <v>16721</v>
      </c>
      <c r="B17679" s="1" t="s">
        <v>52567</v>
      </c>
      <c r="C17679" s="1" t="s">
        <v>19</v>
      </c>
      <c r="D17679" s="1" t="s">
        <v>52568</v>
      </c>
      <c r="E17679">
        <v>33.929875000000003</v>
      </c>
      <c r="F17679">
        <v>-118.384799</v>
      </c>
      <c r="G17679">
        <v>255</v>
      </c>
      <c r="H17679" s="1" t="s">
        <v>21</v>
      </c>
      <c r="I17679" s="1" t="s">
        <v>22</v>
      </c>
      <c r="J17679" s="1" t="s">
        <v>55</v>
      </c>
      <c r="K17679" s="1" t="s">
        <v>10868</v>
      </c>
      <c r="L17679" s="1" t="s">
        <v>25</v>
      </c>
      <c r="M17679" s="1" t="s">
        <v>52567</v>
      </c>
      <c r="N17679" s="1" t="s">
        <v>26</v>
      </c>
      <c r="O17679" s="1" t="s">
        <v>52567</v>
      </c>
      <c r="P17679" s="1" t="s">
        <v>26</v>
      </c>
      <c r="Q17679" s="1" t="s">
        <v>26</v>
      </c>
      <c r="R17679" s="1" t="s">
        <v>26</v>
      </c>
    </row>
    <row r="17680" spans="1:18" x14ac:dyDescent="0.35">
      <c r="A17680">
        <v>16722</v>
      </c>
      <c r="B17680" s="1" t="s">
        <v>52569</v>
      </c>
      <c r="C17680" s="1" t="s">
        <v>19</v>
      </c>
      <c r="D17680" s="1" t="s">
        <v>52570</v>
      </c>
      <c r="E17680">
        <v>33.916916000000001</v>
      </c>
      <c r="F17680">
        <v>-118.395211</v>
      </c>
      <c r="G17680">
        <v>404</v>
      </c>
      <c r="H17680" s="1" t="s">
        <v>21</v>
      </c>
      <c r="I17680" s="1" t="s">
        <v>22</v>
      </c>
      <c r="J17680" s="1" t="s">
        <v>55</v>
      </c>
      <c r="K17680" s="1" t="s">
        <v>10868</v>
      </c>
      <c r="L17680" s="1" t="s">
        <v>25</v>
      </c>
      <c r="M17680" s="1" t="s">
        <v>52569</v>
      </c>
      <c r="N17680" s="1" t="s">
        <v>26</v>
      </c>
      <c r="O17680" s="1" t="s">
        <v>52569</v>
      </c>
      <c r="P17680" s="1" t="s">
        <v>26</v>
      </c>
      <c r="Q17680" s="1" t="s">
        <v>26</v>
      </c>
      <c r="R17680" s="1" t="s">
        <v>26</v>
      </c>
    </row>
    <row r="17681" spans="1:18" x14ac:dyDescent="0.35">
      <c r="A17681">
        <v>16723</v>
      </c>
      <c r="B17681" s="1" t="s">
        <v>52571</v>
      </c>
      <c r="C17681" s="1" t="s">
        <v>28</v>
      </c>
      <c r="D17681" s="1" t="s">
        <v>52572</v>
      </c>
      <c r="E17681">
        <v>38.410701751708984</v>
      </c>
      <c r="F17681">
        <v>-121.23500061035156</v>
      </c>
      <c r="G17681">
        <v>92</v>
      </c>
      <c r="H17681" s="1" t="s">
        <v>21</v>
      </c>
      <c r="I17681" s="1" t="s">
        <v>22</v>
      </c>
      <c r="J17681" s="1" t="s">
        <v>55</v>
      </c>
      <c r="K17681" s="1" t="s">
        <v>24606</v>
      </c>
      <c r="L17681" s="1" t="s">
        <v>25</v>
      </c>
      <c r="M17681" s="1" t="s">
        <v>52571</v>
      </c>
      <c r="N17681" s="1" t="s">
        <v>26</v>
      </c>
      <c r="O17681" s="1" t="s">
        <v>52571</v>
      </c>
      <c r="P17681" s="1" t="s">
        <v>26</v>
      </c>
      <c r="Q17681" s="1" t="s">
        <v>26</v>
      </c>
      <c r="R17681" s="1" t="s">
        <v>26</v>
      </c>
    </row>
    <row r="17682" spans="1:18" x14ac:dyDescent="0.35">
      <c r="A17682">
        <v>16724</v>
      </c>
      <c r="B17682" s="1" t="s">
        <v>52573</v>
      </c>
      <c r="C17682" s="1" t="s">
        <v>19</v>
      </c>
      <c r="D17682" s="1" t="s">
        <v>52574</v>
      </c>
      <c r="E17682">
        <v>37.547958999999999</v>
      </c>
      <c r="F17682">
        <v>-121.979581</v>
      </c>
      <c r="G17682">
        <v>112</v>
      </c>
      <c r="H17682" s="1" t="s">
        <v>21</v>
      </c>
      <c r="I17682" s="1" t="s">
        <v>22</v>
      </c>
      <c r="J17682" s="1" t="s">
        <v>55</v>
      </c>
      <c r="K17682" s="1" t="s">
        <v>613</v>
      </c>
      <c r="L17682" s="1" t="s">
        <v>25</v>
      </c>
      <c r="M17682" s="1" t="s">
        <v>52573</v>
      </c>
      <c r="N17682" s="1" t="s">
        <v>26</v>
      </c>
      <c r="O17682" s="1" t="s">
        <v>52573</v>
      </c>
      <c r="P17682" s="1" t="s">
        <v>26</v>
      </c>
      <c r="Q17682" s="1" t="s">
        <v>26</v>
      </c>
      <c r="R17682" s="1" t="s">
        <v>26</v>
      </c>
    </row>
    <row r="17683" spans="1:18" x14ac:dyDescent="0.35">
      <c r="A17683">
        <v>16725</v>
      </c>
      <c r="B17683" s="1" t="s">
        <v>52575</v>
      </c>
      <c r="C17683" s="1" t="s">
        <v>19</v>
      </c>
      <c r="D17683" s="1" t="s">
        <v>52576</v>
      </c>
      <c r="E17683">
        <v>34.151707999999999</v>
      </c>
      <c r="F17683">
        <v>-118.23056099999999</v>
      </c>
      <c r="G17683">
        <v>717</v>
      </c>
      <c r="H17683" s="1" t="s">
        <v>21</v>
      </c>
      <c r="I17683" s="1" t="s">
        <v>22</v>
      </c>
      <c r="J17683" s="1" t="s">
        <v>55</v>
      </c>
      <c r="K17683" s="1" t="s">
        <v>1294</v>
      </c>
      <c r="L17683" s="1" t="s">
        <v>25</v>
      </c>
      <c r="M17683" s="1" t="s">
        <v>52575</v>
      </c>
      <c r="N17683" s="1" t="s">
        <v>26</v>
      </c>
      <c r="O17683" s="1" t="s">
        <v>52575</v>
      </c>
      <c r="P17683" s="1" t="s">
        <v>26</v>
      </c>
      <c r="Q17683" s="1" t="s">
        <v>26</v>
      </c>
      <c r="R17683" s="1" t="s">
        <v>26</v>
      </c>
    </row>
    <row r="17684" spans="1:18" x14ac:dyDescent="0.35">
      <c r="A17684">
        <v>16726</v>
      </c>
      <c r="B17684" s="1" t="s">
        <v>52577</v>
      </c>
      <c r="C17684" s="1" t="s">
        <v>19</v>
      </c>
      <c r="D17684" s="1" t="s">
        <v>52578</v>
      </c>
      <c r="E17684">
        <v>33.749093999999999</v>
      </c>
      <c r="F17684">
        <v>-118.19014</v>
      </c>
      <c r="G17684">
        <v>14</v>
      </c>
      <c r="H17684" s="1" t="s">
        <v>21</v>
      </c>
      <c r="I17684" s="1" t="s">
        <v>22</v>
      </c>
      <c r="J17684" s="1" t="s">
        <v>55</v>
      </c>
      <c r="K17684" s="1" t="s">
        <v>10589</v>
      </c>
      <c r="L17684" s="1" t="s">
        <v>25</v>
      </c>
      <c r="M17684" s="1" t="s">
        <v>52577</v>
      </c>
      <c r="N17684" s="1" t="s">
        <v>26</v>
      </c>
      <c r="O17684" s="1" t="s">
        <v>52577</v>
      </c>
      <c r="P17684" s="1" t="s">
        <v>26</v>
      </c>
      <c r="Q17684" s="1" t="s">
        <v>26</v>
      </c>
      <c r="R17684" s="1" t="s">
        <v>26</v>
      </c>
    </row>
    <row r="17685" spans="1:18" x14ac:dyDescent="0.35">
      <c r="A17685">
        <v>16727</v>
      </c>
      <c r="B17685" s="1" t="s">
        <v>52579</v>
      </c>
      <c r="C17685" s="1" t="s">
        <v>19</v>
      </c>
      <c r="D17685" s="1" t="s">
        <v>52580</v>
      </c>
      <c r="E17685">
        <v>34.049326000000001</v>
      </c>
      <c r="F17685">
        <v>-118.253676</v>
      </c>
      <c r="G17685">
        <v>443</v>
      </c>
      <c r="H17685" s="1" t="s">
        <v>21</v>
      </c>
      <c r="I17685" s="1" t="s">
        <v>22</v>
      </c>
      <c r="J17685" s="1" t="s">
        <v>55</v>
      </c>
      <c r="K17685" s="1" t="s">
        <v>290</v>
      </c>
      <c r="L17685" s="1" t="s">
        <v>25</v>
      </c>
      <c r="M17685" s="1" t="s">
        <v>52579</v>
      </c>
      <c r="N17685" s="1" t="s">
        <v>26</v>
      </c>
      <c r="O17685" s="1" t="s">
        <v>52579</v>
      </c>
      <c r="P17685" s="1" t="s">
        <v>26</v>
      </c>
      <c r="Q17685" s="1" t="s">
        <v>26</v>
      </c>
      <c r="R17685" s="1" t="s">
        <v>26</v>
      </c>
    </row>
    <row r="17686" spans="1:18" x14ac:dyDescent="0.35">
      <c r="A17686">
        <v>16728</v>
      </c>
      <c r="B17686" s="1" t="s">
        <v>52581</v>
      </c>
      <c r="C17686" s="1" t="s">
        <v>41</v>
      </c>
      <c r="D17686" s="1" t="s">
        <v>52582</v>
      </c>
      <c r="E17686">
        <v>32.619498999999998</v>
      </c>
      <c r="F17686">
        <v>-117.023003</v>
      </c>
      <c r="G17686">
        <v>446</v>
      </c>
      <c r="H17686" s="1" t="s">
        <v>21</v>
      </c>
      <c r="I17686" s="1" t="s">
        <v>22</v>
      </c>
      <c r="J17686" s="1" t="s">
        <v>55</v>
      </c>
      <c r="K17686" s="1" t="s">
        <v>2165</v>
      </c>
      <c r="L17686" s="1" t="s">
        <v>25</v>
      </c>
      <c r="M17686" s="1" t="s">
        <v>26</v>
      </c>
      <c r="N17686" s="1" t="s">
        <v>26</v>
      </c>
      <c r="O17686" s="1" t="s">
        <v>26</v>
      </c>
      <c r="P17686" s="1" t="s">
        <v>26</v>
      </c>
      <c r="Q17686" s="1" t="s">
        <v>26</v>
      </c>
      <c r="R17686" s="1" t="s">
        <v>52581</v>
      </c>
    </row>
    <row r="17687" spans="1:18" x14ac:dyDescent="0.35">
      <c r="A17687">
        <v>16729</v>
      </c>
      <c r="B17687" s="1" t="s">
        <v>52583</v>
      </c>
      <c r="C17687" s="1" t="s">
        <v>19</v>
      </c>
      <c r="D17687" s="1" t="s">
        <v>52584</v>
      </c>
      <c r="E17687">
        <v>34.041698455810547</v>
      </c>
      <c r="F17687">
        <v>-118.85299682617188</v>
      </c>
      <c r="G17687">
        <v>625</v>
      </c>
      <c r="H17687" s="1" t="s">
        <v>21</v>
      </c>
      <c r="I17687" s="1" t="s">
        <v>22</v>
      </c>
      <c r="J17687" s="1" t="s">
        <v>55</v>
      </c>
      <c r="K17687" s="1" t="s">
        <v>5581</v>
      </c>
      <c r="L17687" s="1" t="s">
        <v>25</v>
      </c>
      <c r="M17687" s="1" t="s">
        <v>52583</v>
      </c>
      <c r="N17687" s="1" t="s">
        <v>26</v>
      </c>
      <c r="O17687" s="1" t="s">
        <v>52583</v>
      </c>
      <c r="P17687" s="1" t="s">
        <v>26</v>
      </c>
      <c r="Q17687" s="1" t="s">
        <v>26</v>
      </c>
      <c r="R17687" s="1" t="s">
        <v>26</v>
      </c>
    </row>
    <row r="17688" spans="1:18" x14ac:dyDescent="0.35">
      <c r="A17688">
        <v>16730</v>
      </c>
      <c r="B17688" s="1" t="s">
        <v>52585</v>
      </c>
      <c r="C17688" s="1" t="s">
        <v>28</v>
      </c>
      <c r="D17688" s="1" t="s">
        <v>52586</v>
      </c>
      <c r="E17688">
        <v>38.134601593017578</v>
      </c>
      <c r="F17688">
        <v>-121.22000122070313</v>
      </c>
      <c r="G17688">
        <v>64</v>
      </c>
      <c r="H17688" s="1" t="s">
        <v>21</v>
      </c>
      <c r="I17688" s="1" t="s">
        <v>22</v>
      </c>
      <c r="J17688" s="1" t="s">
        <v>55</v>
      </c>
      <c r="K17688" s="1" t="s">
        <v>4051</v>
      </c>
      <c r="L17688" s="1" t="s">
        <v>25</v>
      </c>
      <c r="M17688" s="1" t="s">
        <v>52585</v>
      </c>
      <c r="N17688" s="1" t="s">
        <v>26</v>
      </c>
      <c r="O17688" s="1" t="s">
        <v>52585</v>
      </c>
      <c r="P17688" s="1" t="s">
        <v>26</v>
      </c>
      <c r="Q17688" s="1" t="s">
        <v>26</v>
      </c>
      <c r="R17688" s="1" t="s">
        <v>26</v>
      </c>
    </row>
    <row r="17689" spans="1:18" x14ac:dyDescent="0.35">
      <c r="A17689">
        <v>16731</v>
      </c>
      <c r="B17689" s="1" t="s">
        <v>52587</v>
      </c>
      <c r="C17689" s="1" t="s">
        <v>19</v>
      </c>
      <c r="D17689" s="1" t="s">
        <v>52588</v>
      </c>
      <c r="E17689">
        <v>34.063769000000001</v>
      </c>
      <c r="F17689">
        <v>-118.272503</v>
      </c>
      <c r="G17689">
        <v>464</v>
      </c>
      <c r="H17689" s="1" t="s">
        <v>21</v>
      </c>
      <c r="I17689" s="1" t="s">
        <v>22</v>
      </c>
      <c r="J17689" s="1" t="s">
        <v>55</v>
      </c>
      <c r="K17689" s="1" t="s">
        <v>290</v>
      </c>
      <c r="L17689" s="1" t="s">
        <v>25</v>
      </c>
      <c r="M17689" s="1" t="s">
        <v>52587</v>
      </c>
      <c r="N17689" s="1" t="s">
        <v>26</v>
      </c>
      <c r="O17689" s="1" t="s">
        <v>52587</v>
      </c>
      <c r="P17689" s="1" t="s">
        <v>26</v>
      </c>
      <c r="Q17689" s="1" t="s">
        <v>26</v>
      </c>
      <c r="R17689" s="1" t="s">
        <v>52589</v>
      </c>
    </row>
    <row r="17690" spans="1:18" x14ac:dyDescent="0.35">
      <c r="A17690">
        <v>16732</v>
      </c>
      <c r="B17690" s="1" t="s">
        <v>52590</v>
      </c>
      <c r="C17690" s="1" t="s">
        <v>28</v>
      </c>
      <c r="D17690" s="1" t="s">
        <v>52591</v>
      </c>
      <c r="E17690">
        <v>34.515300750732422</v>
      </c>
      <c r="F17690">
        <v>-117.76200103759766</v>
      </c>
      <c r="G17690">
        <v>3230</v>
      </c>
      <c r="H17690" s="1" t="s">
        <v>21</v>
      </c>
      <c r="I17690" s="1" t="s">
        <v>22</v>
      </c>
      <c r="J17690" s="1" t="s">
        <v>55</v>
      </c>
      <c r="K17690" s="1" t="s">
        <v>910</v>
      </c>
      <c r="L17690" s="1" t="s">
        <v>25</v>
      </c>
      <c r="M17690" s="1" t="s">
        <v>52590</v>
      </c>
      <c r="N17690" s="1" t="s">
        <v>26</v>
      </c>
      <c r="O17690" s="1" t="s">
        <v>52590</v>
      </c>
      <c r="P17690" s="1" t="s">
        <v>26</v>
      </c>
      <c r="Q17690" s="1" t="s">
        <v>26</v>
      </c>
      <c r="R17690" s="1" t="s">
        <v>26</v>
      </c>
    </row>
    <row r="17691" spans="1:18" x14ac:dyDescent="0.35">
      <c r="A17691">
        <v>16733</v>
      </c>
      <c r="B17691" s="1" t="s">
        <v>52592</v>
      </c>
      <c r="C17691" s="1" t="s">
        <v>19</v>
      </c>
      <c r="D17691" s="1" t="s">
        <v>8162</v>
      </c>
      <c r="E17691">
        <v>34.134335</v>
      </c>
      <c r="F17691">
        <v>-118.152124</v>
      </c>
      <c r="G17691">
        <v>854</v>
      </c>
      <c r="H17691" s="1" t="s">
        <v>21</v>
      </c>
      <c r="I17691" s="1" t="s">
        <v>22</v>
      </c>
      <c r="J17691" s="1" t="s">
        <v>55</v>
      </c>
      <c r="K17691" s="1" t="s">
        <v>10305</v>
      </c>
      <c r="L17691" s="1" t="s">
        <v>25</v>
      </c>
      <c r="M17691" s="1" t="s">
        <v>52592</v>
      </c>
      <c r="N17691" s="1" t="s">
        <v>26</v>
      </c>
      <c r="O17691" s="1" t="s">
        <v>52592</v>
      </c>
      <c r="P17691" s="1" t="s">
        <v>26</v>
      </c>
      <c r="Q17691" s="1" t="s">
        <v>26</v>
      </c>
      <c r="R17691" s="1" t="s">
        <v>26</v>
      </c>
    </row>
    <row r="17692" spans="1:18" x14ac:dyDescent="0.35">
      <c r="A17692">
        <v>16734</v>
      </c>
      <c r="B17692" s="1" t="s">
        <v>52593</v>
      </c>
      <c r="C17692" s="1" t="s">
        <v>19</v>
      </c>
      <c r="D17692" s="1" t="s">
        <v>52594</v>
      </c>
      <c r="E17692">
        <v>35.614699999999999</v>
      </c>
      <c r="F17692">
        <v>-117.668999</v>
      </c>
      <c r="G17692">
        <v>2288</v>
      </c>
      <c r="H17692" s="1" t="s">
        <v>21</v>
      </c>
      <c r="I17692" s="1" t="s">
        <v>22</v>
      </c>
      <c r="J17692" s="1" t="s">
        <v>55</v>
      </c>
      <c r="K17692" s="1" t="s">
        <v>2180</v>
      </c>
      <c r="L17692" s="1" t="s">
        <v>25</v>
      </c>
      <c r="M17692" s="1" t="s">
        <v>52593</v>
      </c>
      <c r="N17692" s="1" t="s">
        <v>26</v>
      </c>
      <c r="O17692" s="1" t="s">
        <v>52593</v>
      </c>
      <c r="P17692" s="1" t="s">
        <v>26</v>
      </c>
      <c r="Q17692" s="1" t="s">
        <v>26</v>
      </c>
      <c r="R17692" s="1" t="s">
        <v>26</v>
      </c>
    </row>
    <row r="17693" spans="1:18" x14ac:dyDescent="0.35">
      <c r="A17693">
        <v>16735</v>
      </c>
      <c r="B17693" s="1" t="s">
        <v>52595</v>
      </c>
      <c r="C17693" s="1" t="s">
        <v>19</v>
      </c>
      <c r="D17693" s="1" t="s">
        <v>52596</v>
      </c>
      <c r="E17693">
        <v>32.678449836699997</v>
      </c>
      <c r="F17693">
        <v>-117.155585289</v>
      </c>
      <c r="G17693">
        <v>12</v>
      </c>
      <c r="H17693" s="1" t="s">
        <v>21</v>
      </c>
      <c r="I17693" s="1" t="s">
        <v>22</v>
      </c>
      <c r="J17693" s="1" t="s">
        <v>55</v>
      </c>
      <c r="K17693" s="1" t="s">
        <v>52597</v>
      </c>
      <c r="L17693" s="1" t="s">
        <v>25</v>
      </c>
      <c r="M17693" s="1" t="s">
        <v>52595</v>
      </c>
      <c r="N17693" s="1" t="s">
        <v>26</v>
      </c>
      <c r="O17693" s="1" t="s">
        <v>52595</v>
      </c>
      <c r="P17693" s="1" t="s">
        <v>26</v>
      </c>
      <c r="Q17693" s="1" t="s">
        <v>26</v>
      </c>
      <c r="R17693" s="1" t="s">
        <v>26</v>
      </c>
    </row>
    <row r="17694" spans="1:18" x14ac:dyDescent="0.35">
      <c r="A17694">
        <v>16736</v>
      </c>
      <c r="B17694" s="1" t="s">
        <v>52598</v>
      </c>
      <c r="C17694" s="1" t="s">
        <v>19</v>
      </c>
      <c r="D17694" s="1" t="s">
        <v>52599</v>
      </c>
      <c r="E17694">
        <v>34.894050999999997</v>
      </c>
      <c r="F17694">
        <v>-117.018276</v>
      </c>
      <c r="G17694">
        <v>2255</v>
      </c>
      <c r="H17694" s="1" t="s">
        <v>21</v>
      </c>
      <c r="I17694" s="1" t="s">
        <v>22</v>
      </c>
      <c r="J17694" s="1" t="s">
        <v>55</v>
      </c>
      <c r="K17694" s="1" t="s">
        <v>56</v>
      </c>
      <c r="L17694" s="1" t="s">
        <v>25</v>
      </c>
      <c r="M17694" s="1" t="s">
        <v>52598</v>
      </c>
      <c r="N17694" s="1" t="s">
        <v>26</v>
      </c>
      <c r="O17694" s="1" t="s">
        <v>52598</v>
      </c>
      <c r="P17694" s="1" t="s">
        <v>26</v>
      </c>
      <c r="Q17694" s="1" t="s">
        <v>26</v>
      </c>
      <c r="R17694" s="1" t="s">
        <v>26</v>
      </c>
    </row>
    <row r="17695" spans="1:18" x14ac:dyDescent="0.35">
      <c r="A17695">
        <v>16737</v>
      </c>
      <c r="B17695" s="1" t="s">
        <v>52600</v>
      </c>
      <c r="C17695" s="1" t="s">
        <v>41</v>
      </c>
      <c r="D17695" s="1" t="s">
        <v>52601</v>
      </c>
      <c r="E17695">
        <v>34.555</v>
      </c>
      <c r="F17695">
        <v>-115.356003</v>
      </c>
      <c r="G17695">
        <v>1400</v>
      </c>
      <c r="H17695" s="1" t="s">
        <v>21</v>
      </c>
      <c r="I17695" s="1" t="s">
        <v>22</v>
      </c>
      <c r="J17695" s="1" t="s">
        <v>55</v>
      </c>
      <c r="K17695" s="1" t="s">
        <v>52602</v>
      </c>
      <c r="L17695" s="1" t="s">
        <v>25</v>
      </c>
      <c r="M17695" s="1" t="s">
        <v>26</v>
      </c>
      <c r="N17695" s="1" t="s">
        <v>26</v>
      </c>
      <c r="O17695" s="1" t="s">
        <v>26</v>
      </c>
      <c r="P17695" s="1" t="s">
        <v>26</v>
      </c>
      <c r="Q17695" s="1" t="s">
        <v>26</v>
      </c>
      <c r="R17695" s="1" t="s">
        <v>52600</v>
      </c>
    </row>
    <row r="17696" spans="1:18" x14ac:dyDescent="0.35">
      <c r="A17696">
        <v>16738</v>
      </c>
      <c r="B17696" s="1" t="s">
        <v>52603</v>
      </c>
      <c r="C17696" s="1" t="s">
        <v>19</v>
      </c>
      <c r="D17696" s="1" t="s">
        <v>52604</v>
      </c>
      <c r="E17696">
        <v>34.155372999999997</v>
      </c>
      <c r="F17696">
        <v>-118.257008</v>
      </c>
      <c r="G17696">
        <v>560</v>
      </c>
      <c r="H17696" s="1" t="s">
        <v>21</v>
      </c>
      <c r="I17696" s="1" t="s">
        <v>22</v>
      </c>
      <c r="J17696" s="1" t="s">
        <v>55</v>
      </c>
      <c r="K17696" s="1" t="s">
        <v>1294</v>
      </c>
      <c r="L17696" s="1" t="s">
        <v>25</v>
      </c>
      <c r="M17696" s="1" t="s">
        <v>52603</v>
      </c>
      <c r="N17696" s="1" t="s">
        <v>26</v>
      </c>
      <c r="O17696" s="1" t="s">
        <v>52603</v>
      </c>
      <c r="P17696" s="1" t="s">
        <v>26</v>
      </c>
      <c r="Q17696" s="1" t="s">
        <v>26</v>
      </c>
      <c r="R17696" s="1" t="s">
        <v>26</v>
      </c>
    </row>
    <row r="17697" spans="1:18" x14ac:dyDescent="0.35">
      <c r="A17697">
        <v>16739</v>
      </c>
      <c r="B17697" s="1" t="s">
        <v>52605</v>
      </c>
      <c r="C17697" s="1" t="s">
        <v>41</v>
      </c>
      <c r="D17697" s="1" t="s">
        <v>52606</v>
      </c>
      <c r="E17697">
        <v>34.041665999999999</v>
      </c>
      <c r="F17697">
        <v>-118.272581</v>
      </c>
      <c r="G17697">
        <v>260</v>
      </c>
      <c r="H17697" s="1" t="s">
        <v>21</v>
      </c>
      <c r="I17697" s="1" t="s">
        <v>22</v>
      </c>
      <c r="J17697" s="1" t="s">
        <v>55</v>
      </c>
      <c r="K17697" s="1" t="s">
        <v>290</v>
      </c>
      <c r="L17697" s="1" t="s">
        <v>25</v>
      </c>
      <c r="M17697" s="1" t="s">
        <v>52605</v>
      </c>
      <c r="N17697" s="1" t="s">
        <v>26</v>
      </c>
      <c r="O17697" s="1" t="s">
        <v>52605</v>
      </c>
      <c r="P17697" s="1" t="s">
        <v>26</v>
      </c>
      <c r="Q17697" s="1" t="s">
        <v>26</v>
      </c>
      <c r="R17697" s="1" t="s">
        <v>26</v>
      </c>
    </row>
    <row r="17698" spans="1:18" x14ac:dyDescent="0.35">
      <c r="A17698">
        <v>16740</v>
      </c>
      <c r="B17698" s="1" t="s">
        <v>52607</v>
      </c>
      <c r="C17698" s="1" t="s">
        <v>19</v>
      </c>
      <c r="D17698" s="1" t="s">
        <v>52608</v>
      </c>
      <c r="E17698">
        <v>38.349998474121094</v>
      </c>
      <c r="F17698">
        <v>-120.76300048828125</v>
      </c>
      <c r="G17698">
        <v>1246</v>
      </c>
      <c r="H17698" s="1" t="s">
        <v>21</v>
      </c>
      <c r="I17698" s="1" t="s">
        <v>22</v>
      </c>
      <c r="J17698" s="1" t="s">
        <v>55</v>
      </c>
      <c r="K17698" s="1" t="s">
        <v>1181</v>
      </c>
      <c r="L17698" s="1" t="s">
        <v>25</v>
      </c>
      <c r="M17698" s="1" t="s">
        <v>52607</v>
      </c>
      <c r="N17698" s="1" t="s">
        <v>26</v>
      </c>
      <c r="O17698" s="1" t="s">
        <v>52607</v>
      </c>
      <c r="P17698" s="1" t="s">
        <v>26</v>
      </c>
      <c r="Q17698" s="1" t="s">
        <v>26</v>
      </c>
      <c r="R17698" s="1" t="s">
        <v>26</v>
      </c>
    </row>
    <row r="17699" spans="1:18" x14ac:dyDescent="0.35">
      <c r="A17699">
        <v>16741</v>
      </c>
      <c r="B17699" s="1" t="s">
        <v>52609</v>
      </c>
      <c r="C17699" s="1" t="s">
        <v>19</v>
      </c>
      <c r="D17699" s="1" t="s">
        <v>52610</v>
      </c>
      <c r="E17699">
        <v>34.415730000000003</v>
      </c>
      <c r="F17699">
        <v>-118.551377</v>
      </c>
      <c r="G17699">
        <v>1200</v>
      </c>
      <c r="H17699" s="1" t="s">
        <v>21</v>
      </c>
      <c r="I17699" s="1" t="s">
        <v>22</v>
      </c>
      <c r="J17699" s="1" t="s">
        <v>55</v>
      </c>
      <c r="K17699" s="1" t="s">
        <v>23645</v>
      </c>
      <c r="L17699" s="1" t="s">
        <v>25</v>
      </c>
      <c r="M17699" s="1" t="s">
        <v>52609</v>
      </c>
      <c r="N17699" s="1" t="s">
        <v>26</v>
      </c>
      <c r="O17699" s="1" t="s">
        <v>52609</v>
      </c>
      <c r="P17699" s="1" t="s">
        <v>26</v>
      </c>
      <c r="Q17699" s="1" t="s">
        <v>26</v>
      </c>
      <c r="R17699" s="1" t="s">
        <v>26</v>
      </c>
    </row>
    <row r="17700" spans="1:18" x14ac:dyDescent="0.35">
      <c r="A17700">
        <v>16742</v>
      </c>
      <c r="B17700" s="1" t="s">
        <v>52611</v>
      </c>
      <c r="C17700" s="1" t="s">
        <v>28</v>
      </c>
      <c r="D17700" s="1" t="s">
        <v>52612</v>
      </c>
      <c r="E17700">
        <v>39.459598541259766</v>
      </c>
      <c r="F17700">
        <v>-121.69599914550781</v>
      </c>
      <c r="G17700">
        <v>109</v>
      </c>
      <c r="H17700" s="1" t="s">
        <v>21</v>
      </c>
      <c r="I17700" s="1" t="s">
        <v>22</v>
      </c>
      <c r="J17700" s="1" t="s">
        <v>55</v>
      </c>
      <c r="K17700" s="1" t="s">
        <v>59</v>
      </c>
      <c r="L17700" s="1" t="s">
        <v>25</v>
      </c>
      <c r="M17700" s="1" t="s">
        <v>52611</v>
      </c>
      <c r="N17700" s="1" t="s">
        <v>26</v>
      </c>
      <c r="O17700" s="1" t="s">
        <v>52611</v>
      </c>
      <c r="P17700" s="1" t="s">
        <v>26</v>
      </c>
      <c r="Q17700" s="1" t="s">
        <v>26</v>
      </c>
      <c r="R17700" s="1" t="s">
        <v>26</v>
      </c>
    </row>
    <row r="17701" spans="1:18" x14ac:dyDescent="0.35">
      <c r="A17701">
        <v>16743</v>
      </c>
      <c r="B17701" s="1" t="s">
        <v>52613</v>
      </c>
      <c r="C17701" s="1" t="s">
        <v>28</v>
      </c>
      <c r="D17701" s="1" t="s">
        <v>52614</v>
      </c>
      <c r="E17701">
        <v>36.849899291992188</v>
      </c>
      <c r="F17701">
        <v>-119.51000213623047</v>
      </c>
      <c r="G17701">
        <v>529</v>
      </c>
      <c r="H17701" s="1" t="s">
        <v>21</v>
      </c>
      <c r="I17701" s="1" t="s">
        <v>22</v>
      </c>
      <c r="J17701" s="1" t="s">
        <v>55</v>
      </c>
      <c r="K17701" s="1" t="s">
        <v>17323</v>
      </c>
      <c r="L17701" s="1" t="s">
        <v>25</v>
      </c>
      <c r="M17701" s="1" t="s">
        <v>52613</v>
      </c>
      <c r="N17701" s="1" t="s">
        <v>26</v>
      </c>
      <c r="O17701" s="1" t="s">
        <v>52613</v>
      </c>
      <c r="P17701" s="1" t="s">
        <v>26</v>
      </c>
      <c r="Q17701" s="1" t="s">
        <v>26</v>
      </c>
      <c r="R17701" s="1" t="s">
        <v>26</v>
      </c>
    </row>
    <row r="17702" spans="1:18" x14ac:dyDescent="0.35">
      <c r="A17702">
        <v>16744</v>
      </c>
      <c r="B17702" s="1" t="s">
        <v>52615</v>
      </c>
      <c r="C17702" s="1" t="s">
        <v>28</v>
      </c>
      <c r="D17702" s="1" t="s">
        <v>52616</v>
      </c>
      <c r="E17702">
        <v>34.935552000000001</v>
      </c>
      <c r="F17702">
        <v>-119.45190100000001</v>
      </c>
      <c r="G17702">
        <v>3176</v>
      </c>
      <c r="H17702" s="1" t="s">
        <v>21</v>
      </c>
      <c r="I17702" s="1" t="s">
        <v>22</v>
      </c>
      <c r="J17702" s="1" t="s">
        <v>55</v>
      </c>
      <c r="K17702" s="1" t="s">
        <v>12072</v>
      </c>
      <c r="L17702" s="1" t="s">
        <v>25</v>
      </c>
      <c r="M17702" s="1" t="s">
        <v>52615</v>
      </c>
      <c r="N17702" s="1" t="s">
        <v>26</v>
      </c>
      <c r="O17702" s="1" t="s">
        <v>52615</v>
      </c>
      <c r="P17702" s="1" t="s">
        <v>26</v>
      </c>
      <c r="Q17702" s="1" t="s">
        <v>26</v>
      </c>
      <c r="R17702" s="1" t="s">
        <v>26</v>
      </c>
    </row>
    <row r="17703" spans="1:18" x14ac:dyDescent="0.35">
      <c r="A17703">
        <v>16745</v>
      </c>
      <c r="B17703" s="1" t="s">
        <v>52617</v>
      </c>
      <c r="C17703" s="1" t="s">
        <v>19</v>
      </c>
      <c r="D17703" s="1" t="s">
        <v>52618</v>
      </c>
      <c r="E17703">
        <v>34.238747670199999</v>
      </c>
      <c r="F17703">
        <v>-118.565926999</v>
      </c>
      <c r="G17703">
        <v>1018</v>
      </c>
      <c r="H17703" s="1" t="s">
        <v>21</v>
      </c>
      <c r="I17703" s="1" t="s">
        <v>22</v>
      </c>
      <c r="J17703" s="1" t="s">
        <v>55</v>
      </c>
      <c r="K17703" s="1" t="s">
        <v>52619</v>
      </c>
      <c r="L17703" s="1" t="s">
        <v>25</v>
      </c>
      <c r="M17703" s="1" t="s">
        <v>52617</v>
      </c>
      <c r="N17703" s="1" t="s">
        <v>26</v>
      </c>
      <c r="O17703" s="1" t="s">
        <v>52617</v>
      </c>
      <c r="P17703" s="1" t="s">
        <v>26</v>
      </c>
      <c r="Q17703" s="1" t="s">
        <v>26</v>
      </c>
      <c r="R17703" s="1" t="s">
        <v>26</v>
      </c>
    </row>
    <row r="17704" spans="1:18" x14ac:dyDescent="0.35">
      <c r="A17704">
        <v>16746</v>
      </c>
      <c r="B17704" s="1" t="s">
        <v>52620</v>
      </c>
      <c r="C17704" s="1" t="s">
        <v>19</v>
      </c>
      <c r="D17704" s="1" t="s">
        <v>52621</v>
      </c>
      <c r="E17704">
        <v>34.070210000000003</v>
      </c>
      <c r="F17704">
        <v>-118.071873</v>
      </c>
      <c r="G17704">
        <v>261</v>
      </c>
      <c r="H17704" s="1" t="s">
        <v>21</v>
      </c>
      <c r="I17704" s="1" t="s">
        <v>22</v>
      </c>
      <c r="J17704" s="1" t="s">
        <v>55</v>
      </c>
      <c r="K17704" s="1" t="s">
        <v>52622</v>
      </c>
      <c r="L17704" s="1" t="s">
        <v>25</v>
      </c>
      <c r="M17704" s="1" t="s">
        <v>52620</v>
      </c>
      <c r="N17704" s="1" t="s">
        <v>26</v>
      </c>
      <c r="O17704" s="1" t="s">
        <v>52620</v>
      </c>
      <c r="P17704" s="1" t="s">
        <v>26</v>
      </c>
      <c r="Q17704" s="1" t="s">
        <v>26</v>
      </c>
      <c r="R17704" s="1" t="s">
        <v>26</v>
      </c>
    </row>
    <row r="17705" spans="1:18" x14ac:dyDescent="0.35">
      <c r="A17705">
        <v>16747</v>
      </c>
      <c r="B17705" s="1" t="s">
        <v>52623</v>
      </c>
      <c r="C17705" s="1" t="s">
        <v>19</v>
      </c>
      <c r="D17705" s="1" t="s">
        <v>52624</v>
      </c>
      <c r="E17705">
        <v>34.134168000000003</v>
      </c>
      <c r="F17705">
        <v>-116.273929</v>
      </c>
      <c r="G17705">
        <v>2485</v>
      </c>
      <c r="H17705" s="1" t="s">
        <v>21</v>
      </c>
      <c r="I17705" s="1" t="s">
        <v>22</v>
      </c>
      <c r="J17705" s="1" t="s">
        <v>55</v>
      </c>
      <c r="K17705" s="1" t="s">
        <v>26771</v>
      </c>
      <c r="L17705" s="1" t="s">
        <v>25</v>
      </c>
      <c r="M17705" s="1" t="s">
        <v>52623</v>
      </c>
      <c r="N17705" s="1" t="s">
        <v>26</v>
      </c>
      <c r="O17705" s="1" t="s">
        <v>52623</v>
      </c>
      <c r="P17705" s="1" t="s">
        <v>52625</v>
      </c>
      <c r="Q17705" s="1" t="s">
        <v>26</v>
      </c>
      <c r="R17705" s="1" t="s">
        <v>26</v>
      </c>
    </row>
    <row r="17706" spans="1:18" x14ac:dyDescent="0.35">
      <c r="A17706">
        <v>16748</v>
      </c>
      <c r="B17706" s="1" t="s">
        <v>52626</v>
      </c>
      <c r="C17706" s="1" t="s">
        <v>28</v>
      </c>
      <c r="D17706" s="1" t="s">
        <v>52627</v>
      </c>
      <c r="E17706">
        <v>34.834999084472656</v>
      </c>
      <c r="F17706">
        <v>-114.95700073242188</v>
      </c>
      <c r="G17706">
        <v>2079</v>
      </c>
      <c r="H17706" s="1" t="s">
        <v>21</v>
      </c>
      <c r="I17706" s="1" t="s">
        <v>22</v>
      </c>
      <c r="J17706" s="1" t="s">
        <v>55</v>
      </c>
      <c r="K17706" s="1" t="s">
        <v>52628</v>
      </c>
      <c r="L17706" s="1" t="s">
        <v>25</v>
      </c>
      <c r="M17706" s="1" t="s">
        <v>52626</v>
      </c>
      <c r="N17706" s="1" t="s">
        <v>26</v>
      </c>
      <c r="O17706" s="1" t="s">
        <v>52626</v>
      </c>
      <c r="P17706" s="1" t="s">
        <v>26</v>
      </c>
      <c r="Q17706" s="1" t="s">
        <v>26</v>
      </c>
      <c r="R17706" s="1" t="s">
        <v>26</v>
      </c>
    </row>
    <row r="17707" spans="1:18" x14ac:dyDescent="0.35">
      <c r="A17707">
        <v>16749</v>
      </c>
      <c r="B17707" s="1" t="s">
        <v>52629</v>
      </c>
      <c r="C17707" s="1" t="s">
        <v>41</v>
      </c>
      <c r="D17707" s="1" t="s">
        <v>52630</v>
      </c>
      <c r="E17707">
        <v>33.754900999999997</v>
      </c>
      <c r="F17707">
        <v>-118.19499500000001</v>
      </c>
      <c r="G17707">
        <v>12</v>
      </c>
      <c r="H17707" s="1" t="s">
        <v>21</v>
      </c>
      <c r="I17707" s="1" t="s">
        <v>22</v>
      </c>
      <c r="J17707" s="1" t="s">
        <v>55</v>
      </c>
      <c r="K17707" s="1" t="s">
        <v>10589</v>
      </c>
      <c r="L17707" s="1" t="s">
        <v>25</v>
      </c>
      <c r="M17707" s="1" t="s">
        <v>52629</v>
      </c>
      <c r="N17707" s="1" t="s">
        <v>26</v>
      </c>
      <c r="O17707" s="1" t="s">
        <v>52629</v>
      </c>
      <c r="P17707" s="1" t="s">
        <v>26</v>
      </c>
      <c r="Q17707" s="1" t="s">
        <v>26</v>
      </c>
      <c r="R17707" s="1" t="s">
        <v>26</v>
      </c>
    </row>
    <row r="17708" spans="1:18" x14ac:dyDescent="0.35">
      <c r="A17708">
        <v>16750</v>
      </c>
      <c r="B17708" s="1" t="s">
        <v>52631</v>
      </c>
      <c r="C17708" s="1" t="s">
        <v>19</v>
      </c>
      <c r="D17708" s="1" t="s">
        <v>52632</v>
      </c>
      <c r="E17708">
        <v>34.051498413085938</v>
      </c>
      <c r="F17708">
        <v>-118.24299621582031</v>
      </c>
      <c r="G17708">
        <v>484</v>
      </c>
      <c r="H17708" s="1" t="s">
        <v>21</v>
      </c>
      <c r="I17708" s="1" t="s">
        <v>22</v>
      </c>
      <c r="J17708" s="1" t="s">
        <v>55</v>
      </c>
      <c r="K17708" s="1" t="s">
        <v>290</v>
      </c>
      <c r="L17708" s="1" t="s">
        <v>25</v>
      </c>
      <c r="M17708" s="1" t="s">
        <v>52631</v>
      </c>
      <c r="N17708" s="1" t="s">
        <v>26</v>
      </c>
      <c r="O17708" s="1" t="s">
        <v>52631</v>
      </c>
      <c r="P17708" s="1" t="s">
        <v>26</v>
      </c>
      <c r="Q17708" s="1" t="s">
        <v>26</v>
      </c>
      <c r="R17708" s="1" t="s">
        <v>26</v>
      </c>
    </row>
    <row r="17709" spans="1:18" x14ac:dyDescent="0.35">
      <c r="A17709">
        <v>16751</v>
      </c>
      <c r="B17709" s="1" t="s">
        <v>52633</v>
      </c>
      <c r="C17709" s="1" t="s">
        <v>19</v>
      </c>
      <c r="D17709" s="1" t="s">
        <v>52634</v>
      </c>
      <c r="E17709">
        <v>34.050972000000002</v>
      </c>
      <c r="F17709">
        <v>-118.265542</v>
      </c>
      <c r="G17709">
        <v>430</v>
      </c>
      <c r="H17709" s="1" t="s">
        <v>21</v>
      </c>
      <c r="I17709" s="1" t="s">
        <v>22</v>
      </c>
      <c r="J17709" s="1" t="s">
        <v>55</v>
      </c>
      <c r="K17709" s="1" t="s">
        <v>290</v>
      </c>
      <c r="L17709" s="1" t="s">
        <v>25</v>
      </c>
      <c r="M17709" s="1" t="s">
        <v>52633</v>
      </c>
      <c r="N17709" s="1" t="s">
        <v>26</v>
      </c>
      <c r="O17709" s="1" t="s">
        <v>52633</v>
      </c>
      <c r="P17709" s="1" t="s">
        <v>26</v>
      </c>
      <c r="Q17709" s="1" t="s">
        <v>26</v>
      </c>
      <c r="R17709" s="1" t="s">
        <v>52635</v>
      </c>
    </row>
    <row r="17710" spans="1:18" x14ac:dyDescent="0.35">
      <c r="A17710">
        <v>16752</v>
      </c>
      <c r="B17710" s="1" t="s">
        <v>52636</v>
      </c>
      <c r="C17710" s="1" t="s">
        <v>28</v>
      </c>
      <c r="D17710" s="1" t="s">
        <v>52637</v>
      </c>
      <c r="E17710">
        <v>33.310600280761719</v>
      </c>
      <c r="F17710">
        <v>-116.99800109863281</v>
      </c>
      <c r="G17710">
        <v>756</v>
      </c>
      <c r="H17710" s="1" t="s">
        <v>21</v>
      </c>
      <c r="I17710" s="1" t="s">
        <v>22</v>
      </c>
      <c r="J17710" s="1" t="s">
        <v>55</v>
      </c>
      <c r="K17710" s="1" t="s">
        <v>11544</v>
      </c>
      <c r="L17710" s="1" t="s">
        <v>25</v>
      </c>
      <c r="M17710" s="1" t="s">
        <v>52636</v>
      </c>
      <c r="N17710" s="1" t="s">
        <v>26</v>
      </c>
      <c r="O17710" s="1" t="s">
        <v>52636</v>
      </c>
      <c r="P17710" s="1" t="s">
        <v>26</v>
      </c>
      <c r="Q17710" s="1" t="s">
        <v>26</v>
      </c>
      <c r="R17710" s="1" t="s">
        <v>26</v>
      </c>
    </row>
    <row r="17711" spans="1:18" x14ac:dyDescent="0.35">
      <c r="A17711">
        <v>16753</v>
      </c>
      <c r="B17711" s="1" t="s">
        <v>52638</v>
      </c>
      <c r="C17711" s="1" t="s">
        <v>41</v>
      </c>
      <c r="D17711" s="1" t="s">
        <v>52639</v>
      </c>
      <c r="E17711">
        <v>34.268599999999999</v>
      </c>
      <c r="F17711">
        <v>-118.718002</v>
      </c>
      <c r="G17711">
        <v>974</v>
      </c>
      <c r="H17711" s="1" t="s">
        <v>21</v>
      </c>
      <c r="I17711" s="1" t="s">
        <v>22</v>
      </c>
      <c r="J17711" s="1" t="s">
        <v>55</v>
      </c>
      <c r="K17711" s="1" t="s">
        <v>5555</v>
      </c>
      <c r="L17711" s="1" t="s">
        <v>25</v>
      </c>
      <c r="M17711" s="1" t="s">
        <v>52638</v>
      </c>
      <c r="N17711" s="1" t="s">
        <v>26</v>
      </c>
      <c r="O17711" s="1" t="s">
        <v>52638</v>
      </c>
      <c r="P17711" s="1" t="s">
        <v>26</v>
      </c>
      <c r="Q17711" s="1" t="s">
        <v>26</v>
      </c>
      <c r="R17711" s="1" t="s">
        <v>26</v>
      </c>
    </row>
    <row r="17712" spans="1:18" x14ac:dyDescent="0.35">
      <c r="A17712">
        <v>16754</v>
      </c>
      <c r="B17712" s="1" t="s">
        <v>52640</v>
      </c>
      <c r="C17712" s="1" t="s">
        <v>28</v>
      </c>
      <c r="D17712" s="1" t="s">
        <v>52641</v>
      </c>
      <c r="E17712">
        <v>33.284500000000001</v>
      </c>
      <c r="F17712">
        <v>-116.675003</v>
      </c>
      <c r="G17712">
        <v>2885</v>
      </c>
      <c r="H17712" s="1" t="s">
        <v>21</v>
      </c>
      <c r="I17712" s="1" t="s">
        <v>22</v>
      </c>
      <c r="J17712" s="1" t="s">
        <v>55</v>
      </c>
      <c r="K17712" s="1" t="s">
        <v>52642</v>
      </c>
      <c r="L17712" s="1" t="s">
        <v>25</v>
      </c>
      <c r="M17712" s="1" t="s">
        <v>52640</v>
      </c>
      <c r="N17712" s="1" t="s">
        <v>26</v>
      </c>
      <c r="O17712" s="1" t="s">
        <v>52640</v>
      </c>
      <c r="P17712" s="1" t="s">
        <v>26</v>
      </c>
      <c r="Q17712" s="1" t="s">
        <v>26</v>
      </c>
      <c r="R17712" s="1" t="s">
        <v>26</v>
      </c>
    </row>
    <row r="17713" spans="1:18" x14ac:dyDescent="0.35">
      <c r="A17713">
        <v>16755</v>
      </c>
      <c r="B17713" s="1" t="s">
        <v>52643</v>
      </c>
      <c r="C17713" s="1" t="s">
        <v>28</v>
      </c>
      <c r="D17713" s="1" t="s">
        <v>52644</v>
      </c>
      <c r="E17713">
        <v>38.569400787353516</v>
      </c>
      <c r="F17713">
        <v>-122.80400085449219</v>
      </c>
      <c r="G17713">
        <v>160</v>
      </c>
      <c r="H17713" s="1" t="s">
        <v>21</v>
      </c>
      <c r="I17713" s="1" t="s">
        <v>22</v>
      </c>
      <c r="J17713" s="1" t="s">
        <v>55</v>
      </c>
      <c r="K17713" s="1" t="s">
        <v>4150</v>
      </c>
      <c r="L17713" s="1" t="s">
        <v>25</v>
      </c>
      <c r="M17713" s="1" t="s">
        <v>52643</v>
      </c>
      <c r="N17713" s="1" t="s">
        <v>26</v>
      </c>
      <c r="O17713" s="1" t="s">
        <v>52643</v>
      </c>
      <c r="P17713" s="1" t="s">
        <v>26</v>
      </c>
      <c r="Q17713" s="1" t="s">
        <v>26</v>
      </c>
      <c r="R17713" s="1" t="s">
        <v>26</v>
      </c>
    </row>
    <row r="17714" spans="1:18" x14ac:dyDescent="0.35">
      <c r="A17714">
        <v>16756</v>
      </c>
      <c r="B17714" s="1" t="s">
        <v>52645</v>
      </c>
      <c r="C17714" s="1" t="s">
        <v>19</v>
      </c>
      <c r="D17714" s="1" t="s">
        <v>52646</v>
      </c>
      <c r="E17714">
        <v>39.741956000000002</v>
      </c>
      <c r="F17714">
        <v>-121.85032</v>
      </c>
      <c r="G17714">
        <v>253</v>
      </c>
      <c r="H17714" s="1" t="s">
        <v>21</v>
      </c>
      <c r="I17714" s="1" t="s">
        <v>22</v>
      </c>
      <c r="J17714" s="1" t="s">
        <v>55</v>
      </c>
      <c r="K17714" s="1" t="s">
        <v>14911</v>
      </c>
      <c r="L17714" s="1" t="s">
        <v>25</v>
      </c>
      <c r="M17714" s="1" t="s">
        <v>52645</v>
      </c>
      <c r="N17714" s="1" t="s">
        <v>26</v>
      </c>
      <c r="O17714" s="1" t="s">
        <v>52645</v>
      </c>
      <c r="P17714" s="1" t="s">
        <v>26</v>
      </c>
      <c r="Q17714" s="1" t="s">
        <v>26</v>
      </c>
      <c r="R17714" s="1" t="s">
        <v>26</v>
      </c>
    </row>
    <row r="17715" spans="1:18" x14ac:dyDescent="0.35">
      <c r="A17715">
        <v>16757</v>
      </c>
      <c r="B17715" s="1" t="s">
        <v>52647</v>
      </c>
      <c r="C17715" s="1" t="s">
        <v>19</v>
      </c>
      <c r="D17715" s="1" t="s">
        <v>52648</v>
      </c>
      <c r="E17715">
        <v>33.563899993896484</v>
      </c>
      <c r="F17715">
        <v>-118.11799621582031</v>
      </c>
      <c r="G17715">
        <v>123</v>
      </c>
      <c r="H17715" s="1" t="s">
        <v>21</v>
      </c>
      <c r="I17715" s="1" t="s">
        <v>22</v>
      </c>
      <c r="J17715" s="1" t="s">
        <v>55</v>
      </c>
      <c r="K17715" s="1" t="s">
        <v>502</v>
      </c>
      <c r="L17715" s="1" t="s">
        <v>25</v>
      </c>
      <c r="M17715" s="1" t="s">
        <v>52647</v>
      </c>
      <c r="N17715" s="1" t="s">
        <v>26</v>
      </c>
      <c r="O17715" s="1" t="s">
        <v>52647</v>
      </c>
      <c r="P17715" s="1" t="s">
        <v>26</v>
      </c>
      <c r="Q17715" s="1" t="s">
        <v>26</v>
      </c>
      <c r="R17715" s="1" t="s">
        <v>26</v>
      </c>
    </row>
    <row r="17716" spans="1:18" x14ac:dyDescent="0.35">
      <c r="A17716">
        <v>16758</v>
      </c>
      <c r="B17716" s="1" t="s">
        <v>52649</v>
      </c>
      <c r="C17716" s="1" t="s">
        <v>19</v>
      </c>
      <c r="D17716" s="1" t="s">
        <v>52650</v>
      </c>
      <c r="E17716">
        <v>38.548500061035156</v>
      </c>
      <c r="F17716">
        <v>-122.51100158691406</v>
      </c>
      <c r="G17716">
        <v>308</v>
      </c>
      <c r="H17716" s="1" t="s">
        <v>21</v>
      </c>
      <c r="I17716" s="1" t="s">
        <v>22</v>
      </c>
      <c r="J17716" s="1" t="s">
        <v>55</v>
      </c>
      <c r="K17716" s="1" t="s">
        <v>3746</v>
      </c>
      <c r="L17716" s="1" t="s">
        <v>25</v>
      </c>
      <c r="M17716" s="1" t="s">
        <v>52649</v>
      </c>
      <c r="N17716" s="1" t="s">
        <v>26</v>
      </c>
      <c r="O17716" s="1" t="s">
        <v>52649</v>
      </c>
      <c r="P17716" s="1" t="s">
        <v>26</v>
      </c>
      <c r="Q17716" s="1" t="s">
        <v>26</v>
      </c>
      <c r="R17716" s="1" t="s">
        <v>26</v>
      </c>
    </row>
    <row r="17717" spans="1:18" x14ac:dyDescent="0.35">
      <c r="A17717">
        <v>16759</v>
      </c>
      <c r="B17717" s="1" t="s">
        <v>52651</v>
      </c>
      <c r="C17717" s="1" t="s">
        <v>19</v>
      </c>
      <c r="D17717" s="1" t="s">
        <v>52652</v>
      </c>
      <c r="E17717">
        <v>34.647499084472656</v>
      </c>
      <c r="F17717">
        <v>-118.14600372314453</v>
      </c>
      <c r="G17717">
        <v>2522</v>
      </c>
      <c r="H17717" s="1" t="s">
        <v>21</v>
      </c>
      <c r="I17717" s="1" t="s">
        <v>22</v>
      </c>
      <c r="J17717" s="1" t="s">
        <v>55</v>
      </c>
      <c r="K17717" s="1" t="s">
        <v>1763</v>
      </c>
      <c r="L17717" s="1" t="s">
        <v>25</v>
      </c>
      <c r="M17717" s="1" t="s">
        <v>52651</v>
      </c>
      <c r="N17717" s="1" t="s">
        <v>26</v>
      </c>
      <c r="O17717" s="1" t="s">
        <v>52651</v>
      </c>
      <c r="P17717" s="1" t="s">
        <v>26</v>
      </c>
      <c r="Q17717" s="1" t="s">
        <v>26</v>
      </c>
      <c r="R17717" s="1" t="s">
        <v>26</v>
      </c>
    </row>
    <row r="17718" spans="1:18" x14ac:dyDescent="0.35">
      <c r="A17718">
        <v>16760</v>
      </c>
      <c r="B17718" s="1" t="s">
        <v>52653</v>
      </c>
      <c r="C17718" s="1" t="s">
        <v>41</v>
      </c>
      <c r="D17718" s="1" t="s">
        <v>52654</v>
      </c>
      <c r="E17718">
        <v>37.802399000000001</v>
      </c>
      <c r="F17718">
        <v>-122.274002</v>
      </c>
      <c r="G17718">
        <v>110</v>
      </c>
      <c r="H17718" s="1" t="s">
        <v>21</v>
      </c>
      <c r="I17718" s="1" t="s">
        <v>22</v>
      </c>
      <c r="J17718" s="1" t="s">
        <v>55</v>
      </c>
      <c r="K17718" s="1" t="s">
        <v>2274</v>
      </c>
      <c r="L17718" s="1" t="s">
        <v>25</v>
      </c>
      <c r="M17718" s="1" t="s">
        <v>52653</v>
      </c>
      <c r="N17718" s="1" t="s">
        <v>26</v>
      </c>
      <c r="O17718" s="1" t="s">
        <v>52653</v>
      </c>
      <c r="P17718" s="1" t="s">
        <v>26</v>
      </c>
      <c r="Q17718" s="1" t="s">
        <v>26</v>
      </c>
      <c r="R17718" s="1" t="s">
        <v>26</v>
      </c>
    </row>
    <row r="17719" spans="1:18" x14ac:dyDescent="0.35">
      <c r="A17719">
        <v>16761</v>
      </c>
      <c r="B17719" s="1" t="s">
        <v>52655</v>
      </c>
      <c r="C17719" s="1" t="s">
        <v>41</v>
      </c>
      <c r="D17719" s="1" t="s">
        <v>52656</v>
      </c>
      <c r="E17719">
        <v>33.572201</v>
      </c>
      <c r="F17719">
        <v>-117.725998</v>
      </c>
      <c r="G17719">
        <v>408</v>
      </c>
      <c r="H17719" s="1" t="s">
        <v>21</v>
      </c>
      <c r="I17719" s="1" t="s">
        <v>22</v>
      </c>
      <c r="J17719" s="1" t="s">
        <v>55</v>
      </c>
      <c r="K17719" s="1" t="s">
        <v>52657</v>
      </c>
      <c r="L17719" s="1" t="s">
        <v>25</v>
      </c>
      <c r="M17719" s="1" t="s">
        <v>52655</v>
      </c>
      <c r="N17719" s="1" t="s">
        <v>26</v>
      </c>
      <c r="O17719" s="1" t="s">
        <v>52655</v>
      </c>
      <c r="P17719" s="1" t="s">
        <v>26</v>
      </c>
      <c r="Q17719" s="1" t="s">
        <v>26</v>
      </c>
      <c r="R17719" s="1" t="s">
        <v>26</v>
      </c>
    </row>
    <row r="17720" spans="1:18" x14ac:dyDescent="0.35">
      <c r="A17720">
        <v>16762</v>
      </c>
      <c r="B17720" s="1" t="s">
        <v>52658</v>
      </c>
      <c r="C17720" s="1" t="s">
        <v>41</v>
      </c>
      <c r="D17720" s="1" t="s">
        <v>52659</v>
      </c>
      <c r="E17720">
        <v>33.755454</v>
      </c>
      <c r="F17720">
        <v>-118.08698200000001</v>
      </c>
      <c r="G17720">
        <v>20</v>
      </c>
      <c r="H17720" s="1" t="s">
        <v>21</v>
      </c>
      <c r="I17720" s="1" t="s">
        <v>22</v>
      </c>
      <c r="J17720" s="1" t="s">
        <v>55</v>
      </c>
      <c r="K17720" s="1" t="s">
        <v>2120</v>
      </c>
      <c r="L17720" s="1" t="s">
        <v>25</v>
      </c>
      <c r="M17720" s="1" t="s">
        <v>52658</v>
      </c>
      <c r="N17720" s="1" t="s">
        <v>26</v>
      </c>
      <c r="O17720" s="1" t="s">
        <v>52658</v>
      </c>
      <c r="P17720" s="1" t="s">
        <v>26</v>
      </c>
      <c r="Q17720" s="1" t="s">
        <v>26</v>
      </c>
      <c r="R17720" s="1" t="s">
        <v>26</v>
      </c>
    </row>
    <row r="17721" spans="1:18" x14ac:dyDescent="0.35">
      <c r="A17721">
        <v>16763</v>
      </c>
      <c r="B17721" s="1" t="s">
        <v>52660</v>
      </c>
      <c r="C17721" s="1" t="s">
        <v>41</v>
      </c>
      <c r="D17721" s="1" t="s">
        <v>52661</v>
      </c>
      <c r="E17721">
        <v>33.848106999999999</v>
      </c>
      <c r="F17721">
        <v>-117.85105</v>
      </c>
      <c r="G17721">
        <v>230</v>
      </c>
      <c r="H17721" s="1" t="s">
        <v>21</v>
      </c>
      <c r="I17721" s="1" t="s">
        <v>22</v>
      </c>
      <c r="J17721" s="1" t="s">
        <v>55</v>
      </c>
      <c r="K17721" s="1" t="s">
        <v>7822</v>
      </c>
      <c r="L17721" s="1" t="s">
        <v>25</v>
      </c>
      <c r="M17721" s="1" t="s">
        <v>26</v>
      </c>
      <c r="N17721" s="1" t="s">
        <v>26</v>
      </c>
      <c r="O17721" s="1" t="s">
        <v>26</v>
      </c>
      <c r="P17721" s="1" t="s">
        <v>26</v>
      </c>
      <c r="Q17721" s="1" t="s">
        <v>26</v>
      </c>
      <c r="R17721" s="1" t="s">
        <v>52660</v>
      </c>
    </row>
    <row r="17722" spans="1:18" x14ac:dyDescent="0.35">
      <c r="A17722">
        <v>16764</v>
      </c>
      <c r="B17722" s="1" t="s">
        <v>52662</v>
      </c>
      <c r="C17722" s="1" t="s">
        <v>19</v>
      </c>
      <c r="D17722" s="1" t="s">
        <v>52663</v>
      </c>
      <c r="E17722">
        <v>33.795054</v>
      </c>
      <c r="F17722">
        <v>-117.88102499999999</v>
      </c>
      <c r="G17722">
        <v>145</v>
      </c>
      <c r="H17722" s="1" t="s">
        <v>21</v>
      </c>
      <c r="I17722" s="1" t="s">
        <v>22</v>
      </c>
      <c r="J17722" s="1" t="s">
        <v>55</v>
      </c>
      <c r="K17722" s="1" t="s">
        <v>7822</v>
      </c>
      <c r="L17722" s="1" t="s">
        <v>25</v>
      </c>
      <c r="M17722" s="1" t="s">
        <v>52662</v>
      </c>
      <c r="N17722" s="1" t="s">
        <v>26</v>
      </c>
      <c r="O17722" s="1" t="s">
        <v>52662</v>
      </c>
      <c r="P17722" s="1" t="s">
        <v>26</v>
      </c>
      <c r="Q17722" s="1" t="s">
        <v>26</v>
      </c>
      <c r="R17722" s="1" t="s">
        <v>52664</v>
      </c>
    </row>
    <row r="17723" spans="1:18" x14ac:dyDescent="0.35">
      <c r="A17723">
        <v>16765</v>
      </c>
      <c r="B17723" s="1" t="s">
        <v>52665</v>
      </c>
      <c r="C17723" s="1" t="s">
        <v>28</v>
      </c>
      <c r="D17723" s="1" t="s">
        <v>52666</v>
      </c>
      <c r="E17723">
        <v>34.767799377441406</v>
      </c>
      <c r="F17723">
        <v>-118.73200225830078</v>
      </c>
      <c r="G17723">
        <v>3370</v>
      </c>
      <c r="H17723" s="1" t="s">
        <v>21</v>
      </c>
      <c r="I17723" s="1" t="s">
        <v>22</v>
      </c>
      <c r="J17723" s="1" t="s">
        <v>55</v>
      </c>
      <c r="K17723" s="1" t="s">
        <v>52667</v>
      </c>
      <c r="L17723" s="1" t="s">
        <v>25</v>
      </c>
      <c r="M17723" s="1" t="s">
        <v>52665</v>
      </c>
      <c r="N17723" s="1" t="s">
        <v>26</v>
      </c>
      <c r="O17723" s="1" t="s">
        <v>52665</v>
      </c>
      <c r="P17723" s="1" t="s">
        <v>26</v>
      </c>
      <c r="Q17723" s="1" t="s">
        <v>26</v>
      </c>
      <c r="R17723" s="1" t="s">
        <v>26</v>
      </c>
    </row>
    <row r="17724" spans="1:18" x14ac:dyDescent="0.35">
      <c r="A17724">
        <v>16766</v>
      </c>
      <c r="B17724" s="1" t="s">
        <v>52668</v>
      </c>
      <c r="C17724" s="1" t="s">
        <v>19</v>
      </c>
      <c r="D17724" s="1" t="s">
        <v>52669</v>
      </c>
      <c r="E17724">
        <v>33.233992999999998</v>
      </c>
      <c r="F17724">
        <v>-116.968628</v>
      </c>
      <c r="G17724">
        <v>1650</v>
      </c>
      <c r="H17724" s="1" t="s">
        <v>21</v>
      </c>
      <c r="I17724" s="1" t="s">
        <v>22</v>
      </c>
      <c r="J17724" s="1" t="s">
        <v>55</v>
      </c>
      <c r="K17724" s="1" t="s">
        <v>8885</v>
      </c>
      <c r="L17724" s="1" t="s">
        <v>25</v>
      </c>
      <c r="M17724" s="1" t="s">
        <v>52668</v>
      </c>
      <c r="N17724" s="1" t="s">
        <v>26</v>
      </c>
      <c r="O17724" s="1" t="s">
        <v>52668</v>
      </c>
      <c r="P17724" s="1" t="s">
        <v>26</v>
      </c>
      <c r="Q17724" s="1" t="s">
        <v>26</v>
      </c>
      <c r="R17724" s="1" t="s">
        <v>26</v>
      </c>
    </row>
    <row r="17725" spans="1:18" x14ac:dyDescent="0.35">
      <c r="A17725">
        <v>16767</v>
      </c>
      <c r="B17725" s="1" t="s">
        <v>52670</v>
      </c>
      <c r="C17725" s="1" t="s">
        <v>41</v>
      </c>
      <c r="D17725" s="1" t="s">
        <v>52671</v>
      </c>
      <c r="E17725">
        <v>33.775798999999999</v>
      </c>
      <c r="F17725">
        <v>-118.120003</v>
      </c>
      <c r="G17725">
        <v>76</v>
      </c>
      <c r="H17725" s="1" t="s">
        <v>21</v>
      </c>
      <c r="I17725" s="1" t="s">
        <v>22</v>
      </c>
      <c r="J17725" s="1" t="s">
        <v>55</v>
      </c>
      <c r="K17725" s="1" t="s">
        <v>10589</v>
      </c>
      <c r="L17725" s="1" t="s">
        <v>25</v>
      </c>
      <c r="M17725" s="1" t="s">
        <v>52670</v>
      </c>
      <c r="N17725" s="1" t="s">
        <v>26</v>
      </c>
      <c r="O17725" s="1" t="s">
        <v>52670</v>
      </c>
      <c r="P17725" s="1" t="s">
        <v>26</v>
      </c>
      <c r="Q17725" s="1" t="s">
        <v>26</v>
      </c>
      <c r="R17725" s="1" t="s">
        <v>26</v>
      </c>
    </row>
    <row r="17726" spans="1:18" x14ac:dyDescent="0.35">
      <c r="A17726">
        <v>16768</v>
      </c>
      <c r="B17726" s="1" t="s">
        <v>52672</v>
      </c>
      <c r="C17726" s="1" t="s">
        <v>19</v>
      </c>
      <c r="D17726" s="1" t="s">
        <v>52673</v>
      </c>
      <c r="E17726">
        <v>34.046641000000001</v>
      </c>
      <c r="F17726">
        <v>-118.261814</v>
      </c>
      <c r="G17726">
        <v>542</v>
      </c>
      <c r="H17726" s="1" t="s">
        <v>21</v>
      </c>
      <c r="I17726" s="1" t="s">
        <v>22</v>
      </c>
      <c r="J17726" s="1" t="s">
        <v>55</v>
      </c>
      <c r="K17726" s="1" t="s">
        <v>290</v>
      </c>
      <c r="L17726" s="1" t="s">
        <v>25</v>
      </c>
      <c r="M17726" s="1" t="s">
        <v>52672</v>
      </c>
      <c r="N17726" s="1" t="s">
        <v>26</v>
      </c>
      <c r="O17726" s="1" t="s">
        <v>52672</v>
      </c>
      <c r="P17726" s="1" t="s">
        <v>26</v>
      </c>
      <c r="Q17726" s="1" t="s">
        <v>26</v>
      </c>
      <c r="R17726" s="1" t="s">
        <v>26</v>
      </c>
    </row>
    <row r="17727" spans="1:18" x14ac:dyDescent="0.35">
      <c r="A17727">
        <v>16769</v>
      </c>
      <c r="B17727" s="1" t="s">
        <v>52674</v>
      </c>
      <c r="C17727" s="1" t="s">
        <v>19</v>
      </c>
      <c r="D17727" s="1" t="s">
        <v>52675</v>
      </c>
      <c r="E17727">
        <v>34.047849999999997</v>
      </c>
      <c r="F17727">
        <v>-118.444923</v>
      </c>
      <c r="G17727">
        <v>321</v>
      </c>
      <c r="H17727" s="1" t="s">
        <v>21</v>
      </c>
      <c r="I17727" s="1" t="s">
        <v>22</v>
      </c>
      <c r="J17727" s="1" t="s">
        <v>55</v>
      </c>
      <c r="K17727" s="1" t="s">
        <v>290</v>
      </c>
      <c r="L17727" s="1" t="s">
        <v>25</v>
      </c>
      <c r="M17727" s="1" t="s">
        <v>52674</v>
      </c>
      <c r="N17727" s="1" t="s">
        <v>26</v>
      </c>
      <c r="O17727" s="1" t="s">
        <v>52674</v>
      </c>
      <c r="P17727" s="1" t="s">
        <v>26</v>
      </c>
      <c r="Q17727" s="1" t="s">
        <v>26</v>
      </c>
      <c r="R17727" s="1" t="s">
        <v>26</v>
      </c>
    </row>
    <row r="17728" spans="1:18" x14ac:dyDescent="0.35">
      <c r="A17728">
        <v>16770</v>
      </c>
      <c r="B17728" s="1" t="s">
        <v>52676</v>
      </c>
      <c r="C17728" s="1" t="s">
        <v>19</v>
      </c>
      <c r="D17728" s="1" t="s">
        <v>52677</v>
      </c>
      <c r="E17728">
        <v>38.443801879882813</v>
      </c>
      <c r="F17728">
        <v>-122.70099639892578</v>
      </c>
      <c r="G17728">
        <v>208</v>
      </c>
      <c r="H17728" s="1" t="s">
        <v>21</v>
      </c>
      <c r="I17728" s="1" t="s">
        <v>22</v>
      </c>
      <c r="J17728" s="1" t="s">
        <v>55</v>
      </c>
      <c r="K17728" s="1" t="s">
        <v>30410</v>
      </c>
      <c r="L17728" s="1" t="s">
        <v>25</v>
      </c>
      <c r="M17728" s="1" t="s">
        <v>52676</v>
      </c>
      <c r="N17728" s="1" t="s">
        <v>26</v>
      </c>
      <c r="O17728" s="1" t="s">
        <v>52676</v>
      </c>
      <c r="P17728" s="1" t="s">
        <v>26</v>
      </c>
      <c r="Q17728" s="1" t="s">
        <v>26</v>
      </c>
      <c r="R17728" s="1" t="s">
        <v>26</v>
      </c>
    </row>
    <row r="17729" spans="1:18" x14ac:dyDescent="0.35">
      <c r="A17729">
        <v>16771</v>
      </c>
      <c r="B17729" s="1" t="s">
        <v>52678</v>
      </c>
      <c r="C17729" s="1" t="s">
        <v>19</v>
      </c>
      <c r="D17729" s="1" t="s">
        <v>52679</v>
      </c>
      <c r="E17729">
        <v>37.887832000000003</v>
      </c>
      <c r="F17729">
        <v>-121.28271599999999</v>
      </c>
      <c r="G17729">
        <v>15</v>
      </c>
      <c r="H17729" s="1" t="s">
        <v>21</v>
      </c>
      <c r="I17729" s="1" t="s">
        <v>22</v>
      </c>
      <c r="J17729" s="1" t="s">
        <v>55</v>
      </c>
      <c r="K17729" s="1" t="s">
        <v>3333</v>
      </c>
      <c r="L17729" s="1" t="s">
        <v>25</v>
      </c>
      <c r="M17729" s="1" t="s">
        <v>52678</v>
      </c>
      <c r="N17729" s="1" t="s">
        <v>26</v>
      </c>
      <c r="O17729" s="1" t="s">
        <v>52678</v>
      </c>
      <c r="P17729" s="1" t="s">
        <v>26</v>
      </c>
      <c r="Q17729" s="1" t="s">
        <v>26</v>
      </c>
      <c r="R17729" s="1" t="s">
        <v>26</v>
      </c>
    </row>
    <row r="17730" spans="1:18" x14ac:dyDescent="0.35">
      <c r="A17730">
        <v>16772</v>
      </c>
      <c r="B17730" s="1" t="s">
        <v>52680</v>
      </c>
      <c r="C17730" s="1" t="s">
        <v>19</v>
      </c>
      <c r="D17730" s="1" t="s">
        <v>52681</v>
      </c>
      <c r="E17730">
        <v>38.929000854492188</v>
      </c>
      <c r="F17730">
        <v>-122.61499786376953</v>
      </c>
      <c r="G17730">
        <v>1407</v>
      </c>
      <c r="H17730" s="1" t="s">
        <v>21</v>
      </c>
      <c r="I17730" s="1" t="s">
        <v>22</v>
      </c>
      <c r="J17730" s="1" t="s">
        <v>55</v>
      </c>
      <c r="K17730" s="1" t="s">
        <v>52682</v>
      </c>
      <c r="L17730" s="1" t="s">
        <v>25</v>
      </c>
      <c r="M17730" s="1" t="s">
        <v>52680</v>
      </c>
      <c r="N17730" s="1" t="s">
        <v>26</v>
      </c>
      <c r="O17730" s="1" t="s">
        <v>52680</v>
      </c>
      <c r="P17730" s="1" t="s">
        <v>26</v>
      </c>
      <c r="Q17730" s="1" t="s">
        <v>26</v>
      </c>
      <c r="R17730" s="1" t="s">
        <v>26</v>
      </c>
    </row>
    <row r="17731" spans="1:18" x14ac:dyDescent="0.35">
      <c r="A17731">
        <v>16773</v>
      </c>
      <c r="B17731" s="1" t="s">
        <v>52683</v>
      </c>
      <c r="C17731" s="1" t="s">
        <v>19</v>
      </c>
      <c r="D17731" s="1" t="s">
        <v>52684</v>
      </c>
      <c r="E17731">
        <v>34.033279</v>
      </c>
      <c r="F17731">
        <v>-118.451849</v>
      </c>
      <c r="G17731">
        <v>325</v>
      </c>
      <c r="H17731" s="1" t="s">
        <v>21</v>
      </c>
      <c r="I17731" s="1" t="s">
        <v>22</v>
      </c>
      <c r="J17731" s="1" t="s">
        <v>55</v>
      </c>
      <c r="K17731" s="1" t="s">
        <v>290</v>
      </c>
      <c r="L17731" s="1" t="s">
        <v>25</v>
      </c>
      <c r="M17731" s="1" t="s">
        <v>52683</v>
      </c>
      <c r="N17731" s="1" t="s">
        <v>26</v>
      </c>
      <c r="O17731" s="1" t="s">
        <v>52683</v>
      </c>
      <c r="P17731" s="1" t="s">
        <v>26</v>
      </c>
      <c r="Q17731" s="1" t="s">
        <v>26</v>
      </c>
      <c r="R17731" s="1" t="s">
        <v>26</v>
      </c>
    </row>
    <row r="17732" spans="1:18" x14ac:dyDescent="0.35">
      <c r="A17732">
        <v>16774</v>
      </c>
      <c r="B17732" s="1" t="s">
        <v>52685</v>
      </c>
      <c r="C17732" s="1" t="s">
        <v>19</v>
      </c>
      <c r="D17732" s="1" t="s">
        <v>52686</v>
      </c>
      <c r="E17732">
        <v>33.828505</v>
      </c>
      <c r="F17732">
        <v>-117.790578</v>
      </c>
      <c r="G17732">
        <v>697</v>
      </c>
      <c r="H17732" s="1" t="s">
        <v>21</v>
      </c>
      <c r="I17732" s="1" t="s">
        <v>22</v>
      </c>
      <c r="J17732" s="1" t="s">
        <v>55</v>
      </c>
      <c r="K17732" s="1" t="s">
        <v>5609</v>
      </c>
      <c r="L17732" s="1" t="s">
        <v>25</v>
      </c>
      <c r="M17732" s="1" t="s">
        <v>52685</v>
      </c>
      <c r="N17732" s="1" t="s">
        <v>26</v>
      </c>
      <c r="O17732" s="1" t="s">
        <v>52685</v>
      </c>
      <c r="P17732" s="1" t="s">
        <v>26</v>
      </c>
      <c r="Q17732" s="1" t="s">
        <v>26</v>
      </c>
      <c r="R17732" s="1" t="s">
        <v>26</v>
      </c>
    </row>
    <row r="17733" spans="1:18" x14ac:dyDescent="0.35">
      <c r="A17733">
        <v>16775</v>
      </c>
      <c r="B17733" s="1" t="s">
        <v>52687</v>
      </c>
      <c r="C17733" s="1" t="s">
        <v>28</v>
      </c>
      <c r="D17733" s="1" t="s">
        <v>52688</v>
      </c>
      <c r="E17733">
        <v>39.719600677500004</v>
      </c>
      <c r="F17733">
        <v>-121.871002197</v>
      </c>
      <c r="G17733">
        <v>173</v>
      </c>
      <c r="H17733" s="1" t="s">
        <v>21</v>
      </c>
      <c r="I17733" s="1" t="s">
        <v>22</v>
      </c>
      <c r="J17733" s="1" t="s">
        <v>55</v>
      </c>
      <c r="K17733" s="1" t="s">
        <v>14911</v>
      </c>
      <c r="L17733" s="1" t="s">
        <v>25</v>
      </c>
      <c r="M17733" s="1" t="s">
        <v>52687</v>
      </c>
      <c r="N17733" s="1" t="s">
        <v>26</v>
      </c>
      <c r="O17733" s="1" t="s">
        <v>52687</v>
      </c>
      <c r="P17733" s="1" t="s">
        <v>26</v>
      </c>
      <c r="Q17733" s="1" t="s">
        <v>26</v>
      </c>
      <c r="R17733" s="1" t="s">
        <v>52689</v>
      </c>
    </row>
    <row r="17734" spans="1:18" x14ac:dyDescent="0.35">
      <c r="A17734">
        <v>16776</v>
      </c>
      <c r="B17734" s="1" t="s">
        <v>52690</v>
      </c>
      <c r="C17734" s="1" t="s">
        <v>19</v>
      </c>
      <c r="D17734" s="1" t="s">
        <v>52691</v>
      </c>
      <c r="E17734">
        <v>32.908901214599609</v>
      </c>
      <c r="F17734">
        <v>-117.24299621582031</v>
      </c>
      <c r="G17734">
        <v>430</v>
      </c>
      <c r="H17734" s="1" t="s">
        <v>21</v>
      </c>
      <c r="I17734" s="1" t="s">
        <v>22</v>
      </c>
      <c r="J17734" s="1" t="s">
        <v>55</v>
      </c>
      <c r="K17734" s="1" t="s">
        <v>8965</v>
      </c>
      <c r="L17734" s="1" t="s">
        <v>25</v>
      </c>
      <c r="M17734" s="1" t="s">
        <v>52690</v>
      </c>
      <c r="N17734" s="1" t="s">
        <v>26</v>
      </c>
      <c r="O17734" s="1" t="s">
        <v>52690</v>
      </c>
      <c r="P17734" s="1" t="s">
        <v>26</v>
      </c>
      <c r="Q17734" s="1" t="s">
        <v>26</v>
      </c>
      <c r="R17734" s="1" t="s">
        <v>26</v>
      </c>
    </row>
    <row r="17735" spans="1:18" x14ac:dyDescent="0.35">
      <c r="A17735">
        <v>16777</v>
      </c>
      <c r="B17735" s="1" t="s">
        <v>52692</v>
      </c>
      <c r="C17735" s="1" t="s">
        <v>19</v>
      </c>
      <c r="D17735" s="1" t="s">
        <v>52693</v>
      </c>
      <c r="E17735">
        <v>33.730719999999998</v>
      </c>
      <c r="F17735">
        <v>-117.84733300000001</v>
      </c>
      <c r="G17735">
        <v>97</v>
      </c>
      <c r="H17735" s="1" t="s">
        <v>21</v>
      </c>
      <c r="I17735" s="1" t="s">
        <v>22</v>
      </c>
      <c r="J17735" s="1" t="s">
        <v>55</v>
      </c>
      <c r="K17735" s="1" t="s">
        <v>20083</v>
      </c>
      <c r="L17735" s="1" t="s">
        <v>25</v>
      </c>
      <c r="M17735" s="1" t="s">
        <v>52692</v>
      </c>
      <c r="N17735" s="1" t="s">
        <v>26</v>
      </c>
      <c r="O17735" s="1" t="s">
        <v>52692</v>
      </c>
      <c r="P17735" s="1" t="s">
        <v>26</v>
      </c>
      <c r="Q17735" s="1" t="s">
        <v>26</v>
      </c>
      <c r="R17735" s="1" t="s">
        <v>26</v>
      </c>
    </row>
    <row r="17736" spans="1:18" x14ac:dyDescent="0.35">
      <c r="A17736">
        <v>16778</v>
      </c>
      <c r="B17736" s="1" t="s">
        <v>52694</v>
      </c>
      <c r="C17736" s="1" t="s">
        <v>19</v>
      </c>
      <c r="D17736" s="1" t="s">
        <v>52695</v>
      </c>
      <c r="E17736">
        <v>34.438147000000001</v>
      </c>
      <c r="F17736">
        <v>-118.28769699999999</v>
      </c>
      <c r="G17736">
        <v>2220</v>
      </c>
      <c r="H17736" s="1" t="s">
        <v>21</v>
      </c>
      <c r="I17736" s="1" t="s">
        <v>22</v>
      </c>
      <c r="J17736" s="1" t="s">
        <v>55</v>
      </c>
      <c r="K17736" s="1" t="s">
        <v>573</v>
      </c>
      <c r="L17736" s="1" t="s">
        <v>25</v>
      </c>
      <c r="M17736" s="1" t="s">
        <v>52694</v>
      </c>
      <c r="N17736" s="1" t="s">
        <v>26</v>
      </c>
      <c r="O17736" s="1" t="s">
        <v>52694</v>
      </c>
      <c r="P17736" s="1" t="s">
        <v>26</v>
      </c>
      <c r="Q17736" s="1" t="s">
        <v>26</v>
      </c>
      <c r="R17736" s="1" t="s">
        <v>26</v>
      </c>
    </row>
    <row r="17737" spans="1:18" x14ac:dyDescent="0.35">
      <c r="A17737">
        <v>16779</v>
      </c>
      <c r="B17737" s="1" t="s">
        <v>52696</v>
      </c>
      <c r="C17737" s="1" t="s">
        <v>19</v>
      </c>
      <c r="D17737" s="1" t="s">
        <v>1739</v>
      </c>
      <c r="E17737">
        <v>35.391101837158203</v>
      </c>
      <c r="F17737">
        <v>-119.00599670410156</v>
      </c>
      <c r="G17737">
        <v>500</v>
      </c>
      <c r="H17737" s="1" t="s">
        <v>21</v>
      </c>
      <c r="I17737" s="1" t="s">
        <v>22</v>
      </c>
      <c r="J17737" s="1" t="s">
        <v>55</v>
      </c>
      <c r="K17737" s="1" t="s">
        <v>3743</v>
      </c>
      <c r="L17737" s="1" t="s">
        <v>25</v>
      </c>
      <c r="M17737" s="1" t="s">
        <v>52696</v>
      </c>
      <c r="N17737" s="1" t="s">
        <v>26</v>
      </c>
      <c r="O17737" s="1" t="s">
        <v>52696</v>
      </c>
      <c r="P17737" s="1" t="s">
        <v>26</v>
      </c>
      <c r="Q17737" s="1" t="s">
        <v>26</v>
      </c>
      <c r="R17737" s="1" t="s">
        <v>26</v>
      </c>
    </row>
    <row r="17738" spans="1:18" x14ac:dyDescent="0.35">
      <c r="A17738">
        <v>16780</v>
      </c>
      <c r="B17738" s="1" t="s">
        <v>52697</v>
      </c>
      <c r="C17738" s="1" t="s">
        <v>19</v>
      </c>
      <c r="D17738" s="1" t="s">
        <v>52698</v>
      </c>
      <c r="E17738">
        <v>35.382483999999998</v>
      </c>
      <c r="F17738">
        <v>-118.969656</v>
      </c>
      <c r="G17738">
        <v>505</v>
      </c>
      <c r="H17738" s="1" t="s">
        <v>21</v>
      </c>
      <c r="I17738" s="1" t="s">
        <v>22</v>
      </c>
      <c r="J17738" s="1" t="s">
        <v>55</v>
      </c>
      <c r="K17738" s="1" t="s">
        <v>3743</v>
      </c>
      <c r="L17738" s="1" t="s">
        <v>25</v>
      </c>
      <c r="M17738" s="1" t="s">
        <v>52697</v>
      </c>
      <c r="N17738" s="1" t="s">
        <v>26</v>
      </c>
      <c r="O17738" s="1" t="s">
        <v>52697</v>
      </c>
      <c r="P17738" s="1" t="s">
        <v>26</v>
      </c>
      <c r="Q17738" s="1" t="s">
        <v>26</v>
      </c>
      <c r="R17738" s="1" t="s">
        <v>26</v>
      </c>
    </row>
    <row r="17739" spans="1:18" x14ac:dyDescent="0.35">
      <c r="A17739">
        <v>16781</v>
      </c>
      <c r="B17739" s="1" t="s">
        <v>52699</v>
      </c>
      <c r="C17739" s="1" t="s">
        <v>19</v>
      </c>
      <c r="D17739" s="1" t="s">
        <v>52700</v>
      </c>
      <c r="E17739">
        <v>34.151553999999997</v>
      </c>
      <c r="F17739">
        <v>-118.69776299999999</v>
      </c>
      <c r="G17739">
        <v>850</v>
      </c>
      <c r="H17739" s="1" t="s">
        <v>21</v>
      </c>
      <c r="I17739" s="1" t="s">
        <v>22</v>
      </c>
      <c r="J17739" s="1" t="s">
        <v>55</v>
      </c>
      <c r="K17739" s="1" t="s">
        <v>1102</v>
      </c>
      <c r="L17739" s="1" t="s">
        <v>25</v>
      </c>
      <c r="M17739" s="1" t="s">
        <v>52699</v>
      </c>
      <c r="N17739" s="1" t="s">
        <v>26</v>
      </c>
      <c r="O17739" s="1" t="s">
        <v>52699</v>
      </c>
      <c r="P17739" s="1" t="s">
        <v>26</v>
      </c>
      <c r="Q17739" s="1" t="s">
        <v>26</v>
      </c>
      <c r="R17739" s="1" t="s">
        <v>26</v>
      </c>
    </row>
    <row r="17740" spans="1:18" x14ac:dyDescent="0.35">
      <c r="A17740">
        <v>16782</v>
      </c>
      <c r="B17740" s="1" t="s">
        <v>52701</v>
      </c>
      <c r="C17740" s="1" t="s">
        <v>19</v>
      </c>
      <c r="D17740" s="1" t="s">
        <v>52702</v>
      </c>
      <c r="E17740">
        <v>34.517200469970703</v>
      </c>
      <c r="F17740">
        <v>-118.5989990234375</v>
      </c>
      <c r="G17740">
        <v>1520</v>
      </c>
      <c r="H17740" s="1" t="s">
        <v>21</v>
      </c>
      <c r="I17740" s="1" t="s">
        <v>22</v>
      </c>
      <c r="J17740" s="1" t="s">
        <v>55</v>
      </c>
      <c r="K17740" s="1" t="s">
        <v>52703</v>
      </c>
      <c r="L17740" s="1" t="s">
        <v>25</v>
      </c>
      <c r="M17740" s="1" t="s">
        <v>52701</v>
      </c>
      <c r="N17740" s="1" t="s">
        <v>26</v>
      </c>
      <c r="O17740" s="1" t="s">
        <v>52701</v>
      </c>
      <c r="P17740" s="1" t="s">
        <v>26</v>
      </c>
      <c r="Q17740" s="1" t="s">
        <v>26</v>
      </c>
      <c r="R17740" s="1" t="s">
        <v>26</v>
      </c>
    </row>
    <row r="17741" spans="1:18" x14ac:dyDescent="0.35">
      <c r="A17741">
        <v>16783</v>
      </c>
      <c r="B17741" s="1" t="s">
        <v>52704</v>
      </c>
      <c r="C17741" s="1" t="s">
        <v>19</v>
      </c>
      <c r="D17741" s="1" t="s">
        <v>52705</v>
      </c>
      <c r="E17741">
        <v>37.557473000000002</v>
      </c>
      <c r="F17741">
        <v>-121.978139</v>
      </c>
      <c r="G17741">
        <v>57</v>
      </c>
      <c r="H17741" s="1" t="s">
        <v>21</v>
      </c>
      <c r="I17741" s="1" t="s">
        <v>22</v>
      </c>
      <c r="J17741" s="1" t="s">
        <v>55</v>
      </c>
      <c r="K17741" s="1" t="s">
        <v>613</v>
      </c>
      <c r="L17741" s="1" t="s">
        <v>25</v>
      </c>
      <c r="M17741" s="1" t="s">
        <v>52704</v>
      </c>
      <c r="N17741" s="1" t="s">
        <v>26</v>
      </c>
      <c r="O17741" s="1" t="s">
        <v>52704</v>
      </c>
      <c r="P17741" s="1" t="s">
        <v>26</v>
      </c>
      <c r="Q17741" s="1" t="s">
        <v>26</v>
      </c>
      <c r="R17741" s="1" t="s">
        <v>26</v>
      </c>
    </row>
    <row r="17742" spans="1:18" x14ac:dyDescent="0.35">
      <c r="A17742">
        <v>16784</v>
      </c>
      <c r="B17742" s="1" t="s">
        <v>52706</v>
      </c>
      <c r="C17742" s="1" t="s">
        <v>19</v>
      </c>
      <c r="D17742" s="1" t="s">
        <v>52707</v>
      </c>
      <c r="E17742">
        <v>33.694999694824219</v>
      </c>
      <c r="F17742">
        <v>-118.00099945068359</v>
      </c>
      <c r="G17742">
        <v>56</v>
      </c>
      <c r="H17742" s="1" t="s">
        <v>21</v>
      </c>
      <c r="I17742" s="1" t="s">
        <v>22</v>
      </c>
      <c r="J17742" s="1" t="s">
        <v>55</v>
      </c>
      <c r="K17742" s="1" t="s">
        <v>502</v>
      </c>
      <c r="L17742" s="1" t="s">
        <v>25</v>
      </c>
      <c r="M17742" s="1" t="s">
        <v>52706</v>
      </c>
      <c r="N17742" s="1" t="s">
        <v>26</v>
      </c>
      <c r="O17742" s="1" t="s">
        <v>52706</v>
      </c>
      <c r="P17742" s="1" t="s">
        <v>26</v>
      </c>
      <c r="Q17742" s="1" t="s">
        <v>26</v>
      </c>
      <c r="R17742" s="1" t="s">
        <v>26</v>
      </c>
    </row>
    <row r="17743" spans="1:18" x14ac:dyDescent="0.35">
      <c r="A17743">
        <v>16785</v>
      </c>
      <c r="B17743" s="1" t="s">
        <v>52708</v>
      </c>
      <c r="C17743" s="1" t="s">
        <v>19</v>
      </c>
      <c r="D17743" s="1" t="s">
        <v>52709</v>
      </c>
      <c r="E17743">
        <v>34.197201</v>
      </c>
      <c r="F17743">
        <v>-118.174004</v>
      </c>
      <c r="G17743">
        <v>1120</v>
      </c>
      <c r="H17743" s="1" t="s">
        <v>21</v>
      </c>
      <c r="I17743" s="1" t="s">
        <v>22</v>
      </c>
      <c r="J17743" s="1" t="s">
        <v>55</v>
      </c>
      <c r="K17743" s="1" t="s">
        <v>7812</v>
      </c>
      <c r="L17743" s="1" t="s">
        <v>25</v>
      </c>
      <c r="M17743" s="1" t="s">
        <v>52708</v>
      </c>
      <c r="N17743" s="1" t="s">
        <v>26</v>
      </c>
      <c r="O17743" s="1" t="s">
        <v>52708</v>
      </c>
      <c r="P17743" s="1" t="s">
        <v>26</v>
      </c>
      <c r="Q17743" s="1" t="s">
        <v>26</v>
      </c>
      <c r="R17743" s="1" t="s">
        <v>26</v>
      </c>
    </row>
    <row r="17744" spans="1:18" x14ac:dyDescent="0.35">
      <c r="A17744">
        <v>16786</v>
      </c>
      <c r="B17744" s="1" t="s">
        <v>52710</v>
      </c>
      <c r="C17744" s="1" t="s">
        <v>19</v>
      </c>
      <c r="D17744" s="1" t="s">
        <v>52711</v>
      </c>
      <c r="E17744">
        <v>34.494998931884766</v>
      </c>
      <c r="F17744">
        <v>-120.7030029296875</v>
      </c>
      <c r="G17744">
        <v>162</v>
      </c>
      <c r="H17744" s="1" t="s">
        <v>21</v>
      </c>
      <c r="I17744" s="1" t="s">
        <v>22</v>
      </c>
      <c r="J17744" s="1" t="s">
        <v>55</v>
      </c>
      <c r="K17744" s="1" t="s">
        <v>47723</v>
      </c>
      <c r="L17744" s="1" t="s">
        <v>25</v>
      </c>
      <c r="M17744" s="1" t="s">
        <v>52710</v>
      </c>
      <c r="N17744" s="1" t="s">
        <v>26</v>
      </c>
      <c r="O17744" s="1" t="s">
        <v>52710</v>
      </c>
      <c r="P17744" s="1" t="s">
        <v>26</v>
      </c>
      <c r="Q17744" s="1" t="s">
        <v>26</v>
      </c>
      <c r="R17744" s="1" t="s">
        <v>26</v>
      </c>
    </row>
    <row r="17745" spans="1:18" x14ac:dyDescent="0.35">
      <c r="A17745">
        <v>16787</v>
      </c>
      <c r="B17745" s="1" t="s">
        <v>52712</v>
      </c>
      <c r="C17745" s="1" t="s">
        <v>19</v>
      </c>
      <c r="D17745" s="1" t="s">
        <v>52713</v>
      </c>
      <c r="E17745">
        <v>34.469200134277344</v>
      </c>
      <c r="F17745">
        <v>-120.68199920654297</v>
      </c>
      <c r="G17745">
        <v>178</v>
      </c>
      <c r="H17745" s="1" t="s">
        <v>21</v>
      </c>
      <c r="I17745" s="1" t="s">
        <v>22</v>
      </c>
      <c r="J17745" s="1" t="s">
        <v>55</v>
      </c>
      <c r="K17745" s="1" t="s">
        <v>47723</v>
      </c>
      <c r="L17745" s="1" t="s">
        <v>25</v>
      </c>
      <c r="M17745" s="1" t="s">
        <v>52712</v>
      </c>
      <c r="N17745" s="1" t="s">
        <v>26</v>
      </c>
      <c r="O17745" s="1" t="s">
        <v>52712</v>
      </c>
      <c r="P17745" s="1" t="s">
        <v>26</v>
      </c>
      <c r="Q17745" s="1" t="s">
        <v>26</v>
      </c>
      <c r="R17745" s="1" t="s">
        <v>26</v>
      </c>
    </row>
    <row r="17746" spans="1:18" x14ac:dyDescent="0.35">
      <c r="A17746">
        <v>16788</v>
      </c>
      <c r="B17746" s="1" t="s">
        <v>52714</v>
      </c>
      <c r="C17746" s="1" t="s">
        <v>19</v>
      </c>
      <c r="D17746" s="1" t="s">
        <v>52715</v>
      </c>
      <c r="E17746">
        <v>39.105098724365234</v>
      </c>
      <c r="F17746">
        <v>-122.90699768066406</v>
      </c>
      <c r="G17746">
        <v>1401</v>
      </c>
      <c r="H17746" s="1" t="s">
        <v>21</v>
      </c>
      <c r="I17746" s="1" t="s">
        <v>22</v>
      </c>
      <c r="J17746" s="1" t="s">
        <v>55</v>
      </c>
      <c r="K17746" s="1" t="s">
        <v>52716</v>
      </c>
      <c r="L17746" s="1" t="s">
        <v>25</v>
      </c>
      <c r="M17746" s="1" t="s">
        <v>52714</v>
      </c>
      <c r="N17746" s="1" t="s">
        <v>26</v>
      </c>
      <c r="O17746" s="1" t="s">
        <v>52714</v>
      </c>
      <c r="P17746" s="1" t="s">
        <v>26</v>
      </c>
      <c r="Q17746" s="1" t="s">
        <v>26</v>
      </c>
      <c r="R17746" s="1" t="s">
        <v>26</v>
      </c>
    </row>
    <row r="17747" spans="1:18" x14ac:dyDescent="0.35">
      <c r="A17747">
        <v>16789</v>
      </c>
      <c r="B17747" s="1" t="s">
        <v>52717</v>
      </c>
      <c r="C17747" s="1" t="s">
        <v>41</v>
      </c>
      <c r="D17747" s="1" t="s">
        <v>52718</v>
      </c>
      <c r="E17747">
        <v>34.096428000000003</v>
      </c>
      <c r="F17747">
        <v>-118.290323</v>
      </c>
      <c r="G17747">
        <v>524</v>
      </c>
      <c r="H17747" s="1" t="s">
        <v>21</v>
      </c>
      <c r="I17747" s="1" t="s">
        <v>22</v>
      </c>
      <c r="J17747" s="1" t="s">
        <v>55</v>
      </c>
      <c r="K17747" s="1" t="s">
        <v>290</v>
      </c>
      <c r="L17747" s="1" t="s">
        <v>25</v>
      </c>
      <c r="M17747" s="1" t="s">
        <v>26</v>
      </c>
      <c r="N17747" s="1" t="s">
        <v>26</v>
      </c>
      <c r="O17747" s="1" t="s">
        <v>52717</v>
      </c>
      <c r="P17747" s="1" t="s">
        <v>26</v>
      </c>
      <c r="Q17747" s="1" t="s">
        <v>26</v>
      </c>
      <c r="R17747" s="1" t="s">
        <v>52719</v>
      </c>
    </row>
    <row r="17748" spans="1:18" x14ac:dyDescent="0.35">
      <c r="A17748">
        <v>16790</v>
      </c>
      <c r="B17748" s="1" t="s">
        <v>52720</v>
      </c>
      <c r="C17748" s="1" t="s">
        <v>19</v>
      </c>
      <c r="D17748" s="1" t="s">
        <v>52721</v>
      </c>
      <c r="E17748">
        <v>33.966098785400391</v>
      </c>
      <c r="F17748">
        <v>-118.42400360107422</v>
      </c>
      <c r="G17748">
        <v>75</v>
      </c>
      <c r="H17748" s="1" t="s">
        <v>21</v>
      </c>
      <c r="I17748" s="1" t="s">
        <v>22</v>
      </c>
      <c r="J17748" s="1" t="s">
        <v>55</v>
      </c>
      <c r="K17748" s="1" t="s">
        <v>290</v>
      </c>
      <c r="L17748" s="1" t="s">
        <v>25</v>
      </c>
      <c r="M17748" s="1" t="s">
        <v>52720</v>
      </c>
      <c r="N17748" s="1" t="s">
        <v>26</v>
      </c>
      <c r="O17748" s="1" t="s">
        <v>52720</v>
      </c>
      <c r="P17748" s="1" t="s">
        <v>26</v>
      </c>
      <c r="Q17748" s="1" t="s">
        <v>26</v>
      </c>
      <c r="R17748" s="1" t="s">
        <v>26</v>
      </c>
    </row>
    <row r="17749" spans="1:18" x14ac:dyDescent="0.35">
      <c r="A17749">
        <v>16791</v>
      </c>
      <c r="B17749" s="1" t="s">
        <v>52722</v>
      </c>
      <c r="C17749" s="1" t="s">
        <v>19</v>
      </c>
      <c r="D17749" s="1" t="s">
        <v>52723</v>
      </c>
      <c r="E17749">
        <v>34.062000274658203</v>
      </c>
      <c r="F17749">
        <v>-118.64700317382813</v>
      </c>
      <c r="G17749">
        <v>1525</v>
      </c>
      <c r="H17749" s="1" t="s">
        <v>21</v>
      </c>
      <c r="I17749" s="1" t="s">
        <v>22</v>
      </c>
      <c r="J17749" s="1" t="s">
        <v>55</v>
      </c>
      <c r="K17749" s="1" t="s">
        <v>5581</v>
      </c>
      <c r="L17749" s="1" t="s">
        <v>25</v>
      </c>
      <c r="M17749" s="1" t="s">
        <v>52722</v>
      </c>
      <c r="N17749" s="1" t="s">
        <v>26</v>
      </c>
      <c r="O17749" s="1" t="s">
        <v>52722</v>
      </c>
      <c r="P17749" s="1" t="s">
        <v>26</v>
      </c>
      <c r="Q17749" s="1" t="s">
        <v>26</v>
      </c>
      <c r="R17749" s="1" t="s">
        <v>26</v>
      </c>
    </row>
    <row r="17750" spans="1:18" x14ac:dyDescent="0.35">
      <c r="A17750">
        <v>16792</v>
      </c>
      <c r="B17750" s="1" t="s">
        <v>52724</v>
      </c>
      <c r="C17750" s="1" t="s">
        <v>19</v>
      </c>
      <c r="D17750" s="1" t="s">
        <v>52725</v>
      </c>
      <c r="E17750">
        <v>34.202201843261719</v>
      </c>
      <c r="F17750">
        <v>-119.2030029296875</v>
      </c>
      <c r="G17750">
        <v>43</v>
      </c>
      <c r="H17750" s="1" t="s">
        <v>21</v>
      </c>
      <c r="I17750" s="1" t="s">
        <v>22</v>
      </c>
      <c r="J17750" s="1" t="s">
        <v>55</v>
      </c>
      <c r="K17750" s="1" t="s">
        <v>8939</v>
      </c>
      <c r="L17750" s="1" t="s">
        <v>25</v>
      </c>
      <c r="M17750" s="1" t="s">
        <v>52724</v>
      </c>
      <c r="N17750" s="1" t="s">
        <v>26</v>
      </c>
      <c r="O17750" s="1" t="s">
        <v>52724</v>
      </c>
      <c r="P17750" s="1" t="s">
        <v>26</v>
      </c>
      <c r="Q17750" s="1" t="s">
        <v>26</v>
      </c>
      <c r="R17750" s="1" t="s">
        <v>26</v>
      </c>
    </row>
    <row r="17751" spans="1:18" x14ac:dyDescent="0.35">
      <c r="A17751">
        <v>16793</v>
      </c>
      <c r="B17751" s="1" t="s">
        <v>52726</v>
      </c>
      <c r="C17751" s="1" t="s">
        <v>28</v>
      </c>
      <c r="D17751" s="1" t="s">
        <v>52727</v>
      </c>
      <c r="E17751">
        <v>34.831901550292969</v>
      </c>
      <c r="F17751">
        <v>-118.4010009765625</v>
      </c>
      <c r="G17751">
        <v>2600</v>
      </c>
      <c r="H17751" s="1" t="s">
        <v>21</v>
      </c>
      <c r="I17751" s="1" t="s">
        <v>22</v>
      </c>
      <c r="J17751" s="1" t="s">
        <v>55</v>
      </c>
      <c r="K17751" s="1" t="s">
        <v>11006</v>
      </c>
      <c r="L17751" s="1" t="s">
        <v>25</v>
      </c>
      <c r="M17751" s="1" t="s">
        <v>52726</v>
      </c>
      <c r="N17751" s="1" t="s">
        <v>26</v>
      </c>
      <c r="O17751" s="1" t="s">
        <v>52726</v>
      </c>
      <c r="P17751" s="1" t="s">
        <v>26</v>
      </c>
      <c r="Q17751" s="1" t="s">
        <v>26</v>
      </c>
      <c r="R17751" s="1" t="s">
        <v>26</v>
      </c>
    </row>
    <row r="17752" spans="1:18" x14ac:dyDescent="0.35">
      <c r="A17752">
        <v>16794</v>
      </c>
      <c r="B17752" s="1" t="s">
        <v>52728</v>
      </c>
      <c r="C17752" s="1" t="s">
        <v>19</v>
      </c>
      <c r="D17752" s="1" t="s">
        <v>52729</v>
      </c>
      <c r="E17752">
        <v>34.052168000000002</v>
      </c>
      <c r="F17752">
        <v>-118.080602</v>
      </c>
      <c r="G17752">
        <v>312</v>
      </c>
      <c r="H17752" s="1" t="s">
        <v>21</v>
      </c>
      <c r="I17752" s="1" t="s">
        <v>22</v>
      </c>
      <c r="J17752" s="1" t="s">
        <v>55</v>
      </c>
      <c r="K17752" s="1" t="s">
        <v>20048</v>
      </c>
      <c r="L17752" s="1" t="s">
        <v>25</v>
      </c>
      <c r="M17752" s="1" t="s">
        <v>52728</v>
      </c>
      <c r="N17752" s="1" t="s">
        <v>26</v>
      </c>
      <c r="O17752" s="1" t="s">
        <v>52728</v>
      </c>
      <c r="P17752" s="1" t="s">
        <v>26</v>
      </c>
      <c r="Q17752" s="1" t="s">
        <v>26</v>
      </c>
      <c r="R17752" s="1" t="s">
        <v>26</v>
      </c>
    </row>
    <row r="17753" spans="1:18" x14ac:dyDescent="0.35">
      <c r="A17753">
        <v>16795</v>
      </c>
      <c r="B17753" s="1" t="s">
        <v>52730</v>
      </c>
      <c r="C17753" s="1" t="s">
        <v>19</v>
      </c>
      <c r="D17753" s="1" t="s">
        <v>52731</v>
      </c>
      <c r="E17753">
        <v>32.725019000000003</v>
      </c>
      <c r="F17753">
        <v>-117.144291</v>
      </c>
      <c r="G17753">
        <v>200</v>
      </c>
      <c r="H17753" s="1" t="s">
        <v>21</v>
      </c>
      <c r="I17753" s="1" t="s">
        <v>22</v>
      </c>
      <c r="J17753" s="1" t="s">
        <v>55</v>
      </c>
      <c r="K17753" s="1" t="s">
        <v>8965</v>
      </c>
      <c r="L17753" s="1" t="s">
        <v>25</v>
      </c>
      <c r="M17753" s="1" t="s">
        <v>52730</v>
      </c>
      <c r="N17753" s="1" t="s">
        <v>26</v>
      </c>
      <c r="O17753" s="1" t="s">
        <v>52730</v>
      </c>
      <c r="P17753" s="1" t="s">
        <v>26</v>
      </c>
      <c r="Q17753" s="1" t="s">
        <v>26</v>
      </c>
      <c r="R17753" s="1" t="s">
        <v>52732</v>
      </c>
    </row>
    <row r="17754" spans="1:18" x14ac:dyDescent="0.35">
      <c r="A17754">
        <v>16796</v>
      </c>
      <c r="B17754" s="1" t="s">
        <v>52733</v>
      </c>
      <c r="C17754" s="1" t="s">
        <v>28</v>
      </c>
      <c r="D17754" s="1" t="s">
        <v>52734</v>
      </c>
      <c r="E17754">
        <v>37.070499420166016</v>
      </c>
      <c r="F17754">
        <v>-122.12699890136719</v>
      </c>
      <c r="G17754">
        <v>2020</v>
      </c>
      <c r="H17754" s="1" t="s">
        <v>21</v>
      </c>
      <c r="I17754" s="1" t="s">
        <v>22</v>
      </c>
      <c r="J17754" s="1" t="s">
        <v>55</v>
      </c>
      <c r="K17754" s="1" t="s">
        <v>13515</v>
      </c>
      <c r="L17754" s="1" t="s">
        <v>25</v>
      </c>
      <c r="M17754" s="1" t="s">
        <v>52733</v>
      </c>
      <c r="N17754" s="1" t="s">
        <v>26</v>
      </c>
      <c r="O17754" s="1" t="s">
        <v>52733</v>
      </c>
      <c r="P17754" s="1" t="s">
        <v>26</v>
      </c>
      <c r="Q17754" s="1" t="s">
        <v>52735</v>
      </c>
      <c r="R17754" s="1" t="s">
        <v>26</v>
      </c>
    </row>
    <row r="17755" spans="1:18" x14ac:dyDescent="0.35">
      <c r="A17755">
        <v>16797</v>
      </c>
      <c r="B17755" s="1" t="s">
        <v>52736</v>
      </c>
      <c r="C17755" s="1" t="s">
        <v>19</v>
      </c>
      <c r="D17755" s="1" t="s">
        <v>52737</v>
      </c>
      <c r="E17755">
        <v>34.56610107421875</v>
      </c>
      <c r="F17755">
        <v>-118.47699737548828</v>
      </c>
      <c r="G17755">
        <v>1870</v>
      </c>
      <c r="H17755" s="1" t="s">
        <v>21</v>
      </c>
      <c r="I17755" s="1" t="s">
        <v>22</v>
      </c>
      <c r="J17755" s="1" t="s">
        <v>55</v>
      </c>
      <c r="K17755" s="1" t="s">
        <v>52738</v>
      </c>
      <c r="L17755" s="1" t="s">
        <v>25</v>
      </c>
      <c r="M17755" s="1" t="s">
        <v>52736</v>
      </c>
      <c r="N17755" s="1" t="s">
        <v>26</v>
      </c>
      <c r="O17755" s="1" t="s">
        <v>52736</v>
      </c>
      <c r="P17755" s="1" t="s">
        <v>26</v>
      </c>
      <c r="Q17755" s="1" t="s">
        <v>26</v>
      </c>
      <c r="R17755" s="1" t="s">
        <v>26</v>
      </c>
    </row>
    <row r="17756" spans="1:18" x14ac:dyDescent="0.35">
      <c r="A17756">
        <v>16798</v>
      </c>
      <c r="B17756" s="1" t="s">
        <v>52739</v>
      </c>
      <c r="C17756" s="1" t="s">
        <v>19</v>
      </c>
      <c r="D17756" s="1" t="s">
        <v>52740</v>
      </c>
      <c r="E17756">
        <v>37.117229999999999</v>
      </c>
      <c r="F17756">
        <v>-119.313374</v>
      </c>
      <c r="G17756">
        <v>5548</v>
      </c>
      <c r="H17756" s="1" t="s">
        <v>21</v>
      </c>
      <c r="I17756" s="1" t="s">
        <v>22</v>
      </c>
      <c r="J17756" s="1" t="s">
        <v>55</v>
      </c>
      <c r="K17756" s="1" t="s">
        <v>52741</v>
      </c>
      <c r="L17756" s="1" t="s">
        <v>25</v>
      </c>
      <c r="M17756" s="1" t="s">
        <v>52739</v>
      </c>
      <c r="N17756" s="1" t="s">
        <v>26</v>
      </c>
      <c r="O17756" s="1" t="s">
        <v>52739</v>
      </c>
      <c r="P17756" s="1" t="s">
        <v>26</v>
      </c>
      <c r="Q17756" s="1" t="s">
        <v>26</v>
      </c>
      <c r="R17756" s="1" t="s">
        <v>26</v>
      </c>
    </row>
    <row r="17757" spans="1:18" x14ac:dyDescent="0.35">
      <c r="A17757">
        <v>16799</v>
      </c>
      <c r="B17757" s="1" t="s">
        <v>52742</v>
      </c>
      <c r="C17757" s="1" t="s">
        <v>19</v>
      </c>
      <c r="D17757" s="1" t="s">
        <v>52743</v>
      </c>
      <c r="E17757">
        <v>34.159927000000003</v>
      </c>
      <c r="F17757">
        <v>-118.449457</v>
      </c>
      <c r="G17757">
        <v>697</v>
      </c>
      <c r="H17757" s="1" t="s">
        <v>21</v>
      </c>
      <c r="I17757" s="1" t="s">
        <v>22</v>
      </c>
      <c r="J17757" s="1" t="s">
        <v>55</v>
      </c>
      <c r="K17757" s="1" t="s">
        <v>52744</v>
      </c>
      <c r="L17757" s="1" t="s">
        <v>25</v>
      </c>
      <c r="M17757" s="1" t="s">
        <v>52742</v>
      </c>
      <c r="N17757" s="1" t="s">
        <v>26</v>
      </c>
      <c r="O17757" s="1" t="s">
        <v>52742</v>
      </c>
      <c r="P17757" s="1" t="s">
        <v>26</v>
      </c>
      <c r="Q17757" s="1" t="s">
        <v>26</v>
      </c>
      <c r="R17757" s="1" t="s">
        <v>26</v>
      </c>
    </row>
    <row r="17758" spans="1:18" x14ac:dyDescent="0.35">
      <c r="A17758">
        <v>16800</v>
      </c>
      <c r="B17758" s="1" t="s">
        <v>52745</v>
      </c>
      <c r="C17758" s="1" t="s">
        <v>19</v>
      </c>
      <c r="D17758" s="1" t="s">
        <v>52746</v>
      </c>
      <c r="E17758">
        <v>34.289398193359375</v>
      </c>
      <c r="F17758">
        <v>-118.28800201416016</v>
      </c>
      <c r="G17758">
        <v>1520</v>
      </c>
      <c r="H17758" s="1" t="s">
        <v>21</v>
      </c>
      <c r="I17758" s="1" t="s">
        <v>22</v>
      </c>
      <c r="J17758" s="1" t="s">
        <v>55</v>
      </c>
      <c r="K17758" s="1" t="s">
        <v>52747</v>
      </c>
      <c r="L17758" s="1" t="s">
        <v>25</v>
      </c>
      <c r="M17758" s="1" t="s">
        <v>52745</v>
      </c>
      <c r="N17758" s="1" t="s">
        <v>26</v>
      </c>
      <c r="O17758" s="1" t="s">
        <v>52745</v>
      </c>
      <c r="P17758" s="1" t="s">
        <v>26</v>
      </c>
      <c r="Q17758" s="1" t="s">
        <v>26</v>
      </c>
      <c r="R17758" s="1" t="s">
        <v>26</v>
      </c>
    </row>
    <row r="17759" spans="1:18" x14ac:dyDescent="0.35">
      <c r="A17759">
        <v>16801</v>
      </c>
      <c r="B17759" s="1" t="s">
        <v>52748</v>
      </c>
      <c r="C17759" s="1" t="s">
        <v>19</v>
      </c>
      <c r="D17759" s="1" t="s">
        <v>52749</v>
      </c>
      <c r="E17759">
        <v>34.206842000000002</v>
      </c>
      <c r="F17759">
        <v>-118.88311</v>
      </c>
      <c r="G17759">
        <v>760</v>
      </c>
      <c r="H17759" s="1" t="s">
        <v>21</v>
      </c>
      <c r="I17759" s="1" t="s">
        <v>22</v>
      </c>
      <c r="J17759" s="1" t="s">
        <v>55</v>
      </c>
      <c r="K17759" s="1" t="s">
        <v>5578</v>
      </c>
      <c r="L17759" s="1" t="s">
        <v>25</v>
      </c>
      <c r="M17759" s="1" t="s">
        <v>52748</v>
      </c>
      <c r="N17759" s="1" t="s">
        <v>26</v>
      </c>
      <c r="O17759" s="1" t="s">
        <v>52748</v>
      </c>
      <c r="P17759" s="1" t="s">
        <v>26</v>
      </c>
      <c r="Q17759" s="1" t="s">
        <v>26</v>
      </c>
      <c r="R17759" s="1" t="s">
        <v>26</v>
      </c>
    </row>
    <row r="17760" spans="1:18" x14ac:dyDescent="0.35">
      <c r="A17760">
        <v>16802</v>
      </c>
      <c r="B17760" s="1" t="s">
        <v>52750</v>
      </c>
      <c r="C17760" s="1" t="s">
        <v>19</v>
      </c>
      <c r="D17760" s="1" t="s">
        <v>52751</v>
      </c>
      <c r="E17760">
        <v>38.665500640869141</v>
      </c>
      <c r="F17760">
        <v>-121.82599639892578</v>
      </c>
      <c r="G17760">
        <v>120</v>
      </c>
      <c r="H17760" s="1" t="s">
        <v>21</v>
      </c>
      <c r="I17760" s="1" t="s">
        <v>22</v>
      </c>
      <c r="J17760" s="1" t="s">
        <v>55</v>
      </c>
      <c r="K17760" s="1" t="s">
        <v>5803</v>
      </c>
      <c r="L17760" s="1" t="s">
        <v>25</v>
      </c>
      <c r="M17760" s="1" t="s">
        <v>52750</v>
      </c>
      <c r="N17760" s="1" t="s">
        <v>26</v>
      </c>
      <c r="O17760" s="1" t="s">
        <v>52750</v>
      </c>
      <c r="P17760" s="1" t="s">
        <v>26</v>
      </c>
      <c r="Q17760" s="1" t="s">
        <v>26</v>
      </c>
      <c r="R17760" s="1" t="s">
        <v>26</v>
      </c>
    </row>
    <row r="17761" spans="1:18" x14ac:dyDescent="0.35">
      <c r="A17761">
        <v>16803</v>
      </c>
      <c r="B17761" s="1" t="s">
        <v>52752</v>
      </c>
      <c r="C17761" s="1" t="s">
        <v>28</v>
      </c>
      <c r="D17761" s="1" t="s">
        <v>52753</v>
      </c>
      <c r="E17761">
        <v>37.388301849365234</v>
      </c>
      <c r="F17761">
        <v>-120.927001953125</v>
      </c>
      <c r="G17761">
        <v>73</v>
      </c>
      <c r="H17761" s="1" t="s">
        <v>21</v>
      </c>
      <c r="I17761" s="1" t="s">
        <v>22</v>
      </c>
      <c r="J17761" s="1" t="s">
        <v>55</v>
      </c>
      <c r="K17761" s="1" t="s">
        <v>52754</v>
      </c>
      <c r="L17761" s="1" t="s">
        <v>25</v>
      </c>
      <c r="M17761" s="1" t="s">
        <v>52752</v>
      </c>
      <c r="N17761" s="1" t="s">
        <v>26</v>
      </c>
      <c r="O17761" s="1" t="s">
        <v>52752</v>
      </c>
      <c r="P17761" s="1" t="s">
        <v>26</v>
      </c>
      <c r="Q17761" s="1" t="s">
        <v>26</v>
      </c>
      <c r="R17761" s="1" t="s">
        <v>26</v>
      </c>
    </row>
    <row r="17762" spans="1:18" x14ac:dyDescent="0.35">
      <c r="A17762">
        <v>16804</v>
      </c>
      <c r="B17762" s="1" t="s">
        <v>52755</v>
      </c>
      <c r="C17762" s="1" t="s">
        <v>19</v>
      </c>
      <c r="D17762" s="1" t="s">
        <v>52756</v>
      </c>
      <c r="E17762">
        <v>38.158228000000001</v>
      </c>
      <c r="F17762">
        <v>-122.456344</v>
      </c>
      <c r="G17762">
        <v>115</v>
      </c>
      <c r="H17762" s="1" t="s">
        <v>21</v>
      </c>
      <c r="I17762" s="1" t="s">
        <v>22</v>
      </c>
      <c r="J17762" s="1" t="s">
        <v>55</v>
      </c>
      <c r="K17762" s="1" t="s">
        <v>3317</v>
      </c>
      <c r="L17762" s="1" t="s">
        <v>790</v>
      </c>
      <c r="M17762" s="1" t="s">
        <v>52755</v>
      </c>
      <c r="N17762" s="1" t="s">
        <v>26</v>
      </c>
      <c r="O17762" s="1" t="s">
        <v>52755</v>
      </c>
      <c r="P17762" s="1" t="s">
        <v>26</v>
      </c>
      <c r="Q17762" s="1" t="s">
        <v>26</v>
      </c>
      <c r="R17762" s="1" t="s">
        <v>52757</v>
      </c>
    </row>
    <row r="17763" spans="1:18" x14ac:dyDescent="0.35">
      <c r="A17763">
        <v>16805</v>
      </c>
      <c r="B17763" s="1" t="s">
        <v>52758</v>
      </c>
      <c r="C17763" s="1" t="s">
        <v>19</v>
      </c>
      <c r="D17763" s="1" t="s">
        <v>52759</v>
      </c>
      <c r="E17763">
        <v>37.385503</v>
      </c>
      <c r="F17763">
        <v>-121.972414</v>
      </c>
      <c r="G17763">
        <v>201</v>
      </c>
      <c r="H17763" s="1" t="s">
        <v>21</v>
      </c>
      <c r="I17763" s="1" t="s">
        <v>22</v>
      </c>
      <c r="J17763" s="1" t="s">
        <v>55</v>
      </c>
      <c r="K17763" s="1" t="s">
        <v>52760</v>
      </c>
      <c r="L17763" s="1" t="s">
        <v>25</v>
      </c>
      <c r="M17763" s="1" t="s">
        <v>52758</v>
      </c>
      <c r="N17763" s="1" t="s">
        <v>26</v>
      </c>
      <c r="O17763" s="1" t="s">
        <v>52758</v>
      </c>
      <c r="P17763" s="1" t="s">
        <v>26</v>
      </c>
      <c r="Q17763" s="1" t="s">
        <v>26</v>
      </c>
      <c r="R17763" s="1" t="s">
        <v>26</v>
      </c>
    </row>
    <row r="17764" spans="1:18" x14ac:dyDescent="0.35">
      <c r="A17764">
        <v>16806</v>
      </c>
      <c r="B17764" s="1" t="s">
        <v>52761</v>
      </c>
      <c r="C17764" s="1" t="s">
        <v>19</v>
      </c>
      <c r="D17764" s="1" t="s">
        <v>52762</v>
      </c>
      <c r="E17764">
        <v>34.027424000000003</v>
      </c>
      <c r="F17764">
        <v>-117.966734</v>
      </c>
      <c r="G17764">
        <v>306</v>
      </c>
      <c r="H17764" s="1" t="s">
        <v>21</v>
      </c>
      <c r="I17764" s="1" t="s">
        <v>22</v>
      </c>
      <c r="J17764" s="1" t="s">
        <v>55</v>
      </c>
      <c r="K17764" s="1" t="s">
        <v>13512</v>
      </c>
      <c r="L17764" s="1" t="s">
        <v>25</v>
      </c>
      <c r="M17764" s="1" t="s">
        <v>52761</v>
      </c>
      <c r="N17764" s="1" t="s">
        <v>26</v>
      </c>
      <c r="O17764" s="1" t="s">
        <v>52761</v>
      </c>
      <c r="P17764" s="1" t="s">
        <v>26</v>
      </c>
      <c r="Q17764" s="1" t="s">
        <v>26</v>
      </c>
      <c r="R17764" s="1" t="s">
        <v>26</v>
      </c>
    </row>
    <row r="17765" spans="1:18" x14ac:dyDescent="0.35">
      <c r="A17765">
        <v>16807</v>
      </c>
      <c r="B17765" s="1" t="s">
        <v>52763</v>
      </c>
      <c r="C17765" s="1" t="s">
        <v>41</v>
      </c>
      <c r="D17765" s="1" t="s">
        <v>52764</v>
      </c>
      <c r="E17765">
        <v>41.447102000000001</v>
      </c>
      <c r="F17765">
        <v>-120.584</v>
      </c>
      <c r="G17765">
        <v>4300</v>
      </c>
      <c r="H17765" s="1" t="s">
        <v>21</v>
      </c>
      <c r="I17765" s="1" t="s">
        <v>22</v>
      </c>
      <c r="J17765" s="1" t="s">
        <v>55</v>
      </c>
      <c r="K17765" s="1" t="s">
        <v>47735</v>
      </c>
      <c r="L17765" s="1" t="s">
        <v>25</v>
      </c>
      <c r="M17765" s="1" t="s">
        <v>26</v>
      </c>
      <c r="N17765" s="1" t="s">
        <v>26</v>
      </c>
      <c r="O17765" s="1" t="s">
        <v>26</v>
      </c>
      <c r="P17765" s="1" t="s">
        <v>26</v>
      </c>
      <c r="Q17765" s="1" t="s">
        <v>26</v>
      </c>
      <c r="R17765" s="1" t="s">
        <v>52763</v>
      </c>
    </row>
    <row r="17766" spans="1:18" x14ac:dyDescent="0.35">
      <c r="A17766">
        <v>16808</v>
      </c>
      <c r="B17766" s="1" t="s">
        <v>52765</v>
      </c>
      <c r="C17766" s="1" t="s">
        <v>41</v>
      </c>
      <c r="D17766" s="1" t="s">
        <v>52766</v>
      </c>
      <c r="E17766">
        <v>34.238821000000002</v>
      </c>
      <c r="F17766">
        <v>-118.56949</v>
      </c>
      <c r="G17766">
        <v>859</v>
      </c>
      <c r="H17766" s="1" t="s">
        <v>21</v>
      </c>
      <c r="I17766" s="1" t="s">
        <v>22</v>
      </c>
      <c r="J17766" s="1" t="s">
        <v>55</v>
      </c>
      <c r="K17766" s="1" t="s">
        <v>52619</v>
      </c>
      <c r="L17766" s="1" t="s">
        <v>25</v>
      </c>
      <c r="M17766" s="1" t="s">
        <v>26</v>
      </c>
      <c r="N17766" s="1" t="s">
        <v>26</v>
      </c>
      <c r="O17766" s="1" t="s">
        <v>26</v>
      </c>
      <c r="P17766" s="1" t="s">
        <v>26</v>
      </c>
      <c r="Q17766" s="1" t="s">
        <v>26</v>
      </c>
      <c r="R17766" s="1" t="s">
        <v>52765</v>
      </c>
    </row>
    <row r="17767" spans="1:18" x14ac:dyDescent="0.35">
      <c r="A17767">
        <v>16809</v>
      </c>
      <c r="B17767" s="1" t="s">
        <v>52767</v>
      </c>
      <c r="C17767" s="1" t="s">
        <v>41</v>
      </c>
      <c r="D17767" s="1" t="s">
        <v>52768</v>
      </c>
      <c r="E17767">
        <v>39.688800999999998</v>
      </c>
      <c r="F17767">
        <v>-121.783997</v>
      </c>
      <c r="G17767">
        <v>200</v>
      </c>
      <c r="H17767" s="1" t="s">
        <v>21</v>
      </c>
      <c r="I17767" s="1" t="s">
        <v>22</v>
      </c>
      <c r="J17767" s="1" t="s">
        <v>55</v>
      </c>
      <c r="K17767" s="1" t="s">
        <v>14911</v>
      </c>
      <c r="L17767" s="1" t="s">
        <v>25</v>
      </c>
      <c r="M17767" s="1" t="s">
        <v>26</v>
      </c>
      <c r="N17767" s="1" t="s">
        <v>26</v>
      </c>
      <c r="O17767" s="1" t="s">
        <v>26</v>
      </c>
      <c r="P17767" s="1" t="s">
        <v>26</v>
      </c>
      <c r="Q17767" s="1" t="s">
        <v>26</v>
      </c>
      <c r="R17767" s="1" t="s">
        <v>52767</v>
      </c>
    </row>
    <row r="17768" spans="1:18" x14ac:dyDescent="0.35">
      <c r="A17768">
        <v>16810</v>
      </c>
      <c r="B17768" s="1" t="s">
        <v>52769</v>
      </c>
      <c r="C17768" s="1" t="s">
        <v>19</v>
      </c>
      <c r="D17768" s="1" t="s">
        <v>52770</v>
      </c>
      <c r="E17768">
        <v>37.064899444580078</v>
      </c>
      <c r="F17768">
        <v>-119.48400115966797</v>
      </c>
      <c r="G17768">
        <v>2000</v>
      </c>
      <c r="H17768" s="1" t="s">
        <v>21</v>
      </c>
      <c r="I17768" s="1" t="s">
        <v>22</v>
      </c>
      <c r="J17768" s="1" t="s">
        <v>55</v>
      </c>
      <c r="K17768" s="1" t="s">
        <v>17556</v>
      </c>
      <c r="L17768" s="1" t="s">
        <v>25</v>
      </c>
      <c r="M17768" s="1" t="s">
        <v>52769</v>
      </c>
      <c r="N17768" s="1" t="s">
        <v>26</v>
      </c>
      <c r="O17768" s="1" t="s">
        <v>52769</v>
      </c>
      <c r="P17768" s="1" t="s">
        <v>26</v>
      </c>
      <c r="Q17768" s="1" t="s">
        <v>26</v>
      </c>
      <c r="R17768" s="1" t="s">
        <v>26</v>
      </c>
    </row>
    <row r="17769" spans="1:18" x14ac:dyDescent="0.35">
      <c r="A17769">
        <v>16811</v>
      </c>
      <c r="B17769" s="1" t="s">
        <v>52771</v>
      </c>
      <c r="C17769" s="1" t="s">
        <v>19</v>
      </c>
      <c r="D17769" s="1" t="s">
        <v>52772</v>
      </c>
      <c r="E17769">
        <v>33.655253000000002</v>
      </c>
      <c r="F17769">
        <v>-117.705844</v>
      </c>
      <c r="G17769">
        <v>391</v>
      </c>
      <c r="H17769" s="1" t="s">
        <v>21</v>
      </c>
      <c r="I17769" s="1" t="s">
        <v>22</v>
      </c>
      <c r="J17769" s="1" t="s">
        <v>55</v>
      </c>
      <c r="K17769" s="1" t="s">
        <v>2173</v>
      </c>
      <c r="L17769" s="1" t="s">
        <v>25</v>
      </c>
      <c r="M17769" s="1" t="s">
        <v>52771</v>
      </c>
      <c r="N17769" s="1" t="s">
        <v>26</v>
      </c>
      <c r="O17769" s="1" t="s">
        <v>52771</v>
      </c>
      <c r="P17769" s="1" t="s">
        <v>26</v>
      </c>
      <c r="Q17769" s="1" t="s">
        <v>26</v>
      </c>
      <c r="R17769" s="1" t="s">
        <v>26</v>
      </c>
    </row>
    <row r="17770" spans="1:18" x14ac:dyDescent="0.35">
      <c r="A17770">
        <v>16812</v>
      </c>
      <c r="B17770" s="1" t="s">
        <v>52773</v>
      </c>
      <c r="C17770" s="1" t="s">
        <v>19</v>
      </c>
      <c r="D17770" s="1" t="s">
        <v>52774</v>
      </c>
      <c r="E17770">
        <v>37.163798999999997</v>
      </c>
      <c r="F17770">
        <v>-119.292</v>
      </c>
      <c r="G17770">
        <v>5755</v>
      </c>
      <c r="H17770" s="1" t="s">
        <v>21</v>
      </c>
      <c r="I17770" s="1" t="s">
        <v>22</v>
      </c>
      <c r="J17770" s="1" t="s">
        <v>55</v>
      </c>
      <c r="K17770" s="1" t="s">
        <v>52741</v>
      </c>
      <c r="L17770" s="1" t="s">
        <v>25</v>
      </c>
      <c r="M17770" s="1" t="s">
        <v>52773</v>
      </c>
      <c r="N17770" s="1" t="s">
        <v>26</v>
      </c>
      <c r="O17770" s="1" t="s">
        <v>52773</v>
      </c>
      <c r="P17770" s="1" t="s">
        <v>26</v>
      </c>
      <c r="Q17770" s="1" t="s">
        <v>26</v>
      </c>
      <c r="R17770" s="1" t="s">
        <v>26</v>
      </c>
    </row>
    <row r="17771" spans="1:18" x14ac:dyDescent="0.35">
      <c r="A17771">
        <v>16813</v>
      </c>
      <c r="B17771" s="1" t="s">
        <v>52775</v>
      </c>
      <c r="C17771" s="1" t="s">
        <v>19</v>
      </c>
      <c r="D17771" s="1" t="s">
        <v>52776</v>
      </c>
      <c r="E17771">
        <v>39.940253092499994</v>
      </c>
      <c r="F17771">
        <v>-120.962026119</v>
      </c>
      <c r="G17771">
        <v>3425</v>
      </c>
      <c r="H17771" s="1" t="s">
        <v>21</v>
      </c>
      <c r="I17771" s="1" t="s">
        <v>22</v>
      </c>
      <c r="J17771" s="1" t="s">
        <v>55</v>
      </c>
      <c r="K17771" s="1" t="s">
        <v>2545</v>
      </c>
      <c r="L17771" s="1" t="s">
        <v>25</v>
      </c>
      <c r="M17771" s="1" t="s">
        <v>52775</v>
      </c>
      <c r="N17771" s="1" t="s">
        <v>26</v>
      </c>
      <c r="O17771" s="1" t="s">
        <v>52775</v>
      </c>
      <c r="P17771" s="1" t="s">
        <v>26</v>
      </c>
      <c r="Q17771" s="1" t="s">
        <v>26</v>
      </c>
      <c r="R17771" s="1" t="s">
        <v>26</v>
      </c>
    </row>
    <row r="17772" spans="1:18" x14ac:dyDescent="0.35">
      <c r="A17772">
        <v>16814</v>
      </c>
      <c r="B17772" s="1" t="s">
        <v>52777</v>
      </c>
      <c r="C17772" s="1" t="s">
        <v>19</v>
      </c>
      <c r="D17772" s="1" t="s">
        <v>52778</v>
      </c>
      <c r="E17772">
        <v>34.103298187255859</v>
      </c>
      <c r="F17772">
        <v>-117.27200317382813</v>
      </c>
      <c r="G17772">
        <v>1040</v>
      </c>
      <c r="H17772" s="1" t="s">
        <v>21</v>
      </c>
      <c r="I17772" s="1" t="s">
        <v>22</v>
      </c>
      <c r="J17772" s="1" t="s">
        <v>55</v>
      </c>
      <c r="K17772" s="1" t="s">
        <v>21621</v>
      </c>
      <c r="L17772" s="1" t="s">
        <v>25</v>
      </c>
      <c r="M17772" s="1" t="s">
        <v>52777</v>
      </c>
      <c r="N17772" s="1" t="s">
        <v>26</v>
      </c>
      <c r="O17772" s="1" t="s">
        <v>52777</v>
      </c>
      <c r="P17772" s="1" t="s">
        <v>26</v>
      </c>
      <c r="Q17772" s="1" t="s">
        <v>26</v>
      </c>
      <c r="R17772" s="1" t="s">
        <v>26</v>
      </c>
    </row>
    <row r="17773" spans="1:18" x14ac:dyDescent="0.35">
      <c r="A17773">
        <v>16815</v>
      </c>
      <c r="B17773" s="1" t="s">
        <v>52779</v>
      </c>
      <c r="C17773" s="1" t="s">
        <v>19</v>
      </c>
      <c r="D17773" s="1" t="s">
        <v>52780</v>
      </c>
      <c r="E17773">
        <v>38.355701446533203</v>
      </c>
      <c r="F17773">
        <v>-121.95099639892578</v>
      </c>
      <c r="G17773">
        <v>110</v>
      </c>
      <c r="H17773" s="1" t="s">
        <v>21</v>
      </c>
      <c r="I17773" s="1" t="s">
        <v>22</v>
      </c>
      <c r="J17773" s="1" t="s">
        <v>55</v>
      </c>
      <c r="K17773" s="1" t="s">
        <v>47860</v>
      </c>
      <c r="L17773" s="1" t="s">
        <v>25</v>
      </c>
      <c r="M17773" s="1" t="s">
        <v>52779</v>
      </c>
      <c r="N17773" s="1" t="s">
        <v>26</v>
      </c>
      <c r="O17773" s="1" t="s">
        <v>52779</v>
      </c>
      <c r="P17773" s="1" t="s">
        <v>26</v>
      </c>
      <c r="Q17773" s="1" t="s">
        <v>26</v>
      </c>
      <c r="R17773" s="1" t="s">
        <v>26</v>
      </c>
    </row>
    <row r="17774" spans="1:18" x14ac:dyDescent="0.35">
      <c r="A17774">
        <v>16816</v>
      </c>
      <c r="B17774" s="1" t="s">
        <v>52781</v>
      </c>
      <c r="C17774" s="1" t="s">
        <v>19</v>
      </c>
      <c r="D17774" s="1" t="s">
        <v>52782</v>
      </c>
      <c r="E17774">
        <v>32.751285000000003</v>
      </c>
      <c r="F17774">
        <v>-117.160628</v>
      </c>
      <c r="G17774">
        <v>330</v>
      </c>
      <c r="H17774" s="1" t="s">
        <v>21</v>
      </c>
      <c r="I17774" s="1" t="s">
        <v>22</v>
      </c>
      <c r="J17774" s="1" t="s">
        <v>55</v>
      </c>
      <c r="K17774" s="1" t="s">
        <v>8965</v>
      </c>
      <c r="L17774" s="1" t="s">
        <v>25</v>
      </c>
      <c r="M17774" s="1" t="s">
        <v>52781</v>
      </c>
      <c r="N17774" s="1" t="s">
        <v>26</v>
      </c>
      <c r="O17774" s="1" t="s">
        <v>52781</v>
      </c>
      <c r="P17774" s="1" t="s">
        <v>26</v>
      </c>
      <c r="Q17774" s="1" t="s">
        <v>26</v>
      </c>
      <c r="R17774" s="1" t="s">
        <v>26</v>
      </c>
    </row>
    <row r="17775" spans="1:18" x14ac:dyDescent="0.35">
      <c r="A17775">
        <v>16817</v>
      </c>
      <c r="B17775" s="1" t="s">
        <v>52783</v>
      </c>
      <c r="C17775" s="1" t="s">
        <v>41</v>
      </c>
      <c r="D17775" s="1" t="s">
        <v>52784</v>
      </c>
      <c r="E17775">
        <v>33.758401999999997</v>
      </c>
      <c r="F17775">
        <v>-118.08529299999999</v>
      </c>
      <c r="G17775">
        <v>12</v>
      </c>
      <c r="H17775" s="1" t="s">
        <v>21</v>
      </c>
      <c r="I17775" s="1" t="s">
        <v>22</v>
      </c>
      <c r="J17775" s="1" t="s">
        <v>55</v>
      </c>
      <c r="K17775" s="1" t="s">
        <v>2120</v>
      </c>
      <c r="L17775" s="1" t="s">
        <v>25</v>
      </c>
      <c r="M17775" s="1" t="s">
        <v>52783</v>
      </c>
      <c r="N17775" s="1" t="s">
        <v>26</v>
      </c>
      <c r="O17775" s="1" t="s">
        <v>52783</v>
      </c>
      <c r="P17775" s="1" t="s">
        <v>26</v>
      </c>
      <c r="Q17775" s="1" t="s">
        <v>26</v>
      </c>
      <c r="R17775" s="1" t="s">
        <v>26</v>
      </c>
    </row>
    <row r="17776" spans="1:18" x14ac:dyDescent="0.35">
      <c r="A17776">
        <v>16818</v>
      </c>
      <c r="B17776" s="1" t="s">
        <v>52785</v>
      </c>
      <c r="C17776" s="1" t="s">
        <v>19</v>
      </c>
      <c r="D17776" s="1" t="s">
        <v>52786</v>
      </c>
      <c r="E17776">
        <v>36.939998626708984</v>
      </c>
      <c r="F17776">
        <v>-121.7760009765625</v>
      </c>
      <c r="G17776">
        <v>111</v>
      </c>
      <c r="H17776" s="1" t="s">
        <v>21</v>
      </c>
      <c r="I17776" s="1" t="s">
        <v>22</v>
      </c>
      <c r="J17776" s="1" t="s">
        <v>55</v>
      </c>
      <c r="K17776" s="1" t="s">
        <v>47880</v>
      </c>
      <c r="L17776" s="1" t="s">
        <v>25</v>
      </c>
      <c r="M17776" s="1" t="s">
        <v>52785</v>
      </c>
      <c r="N17776" s="1" t="s">
        <v>26</v>
      </c>
      <c r="O17776" s="1" t="s">
        <v>52785</v>
      </c>
      <c r="P17776" s="1" t="s">
        <v>26</v>
      </c>
      <c r="Q17776" s="1" t="s">
        <v>26</v>
      </c>
      <c r="R17776" s="1" t="s">
        <v>26</v>
      </c>
    </row>
    <row r="17777" spans="1:18" x14ac:dyDescent="0.35">
      <c r="A17777">
        <v>1263</v>
      </c>
      <c r="B17777" s="1" t="s">
        <v>52787</v>
      </c>
      <c r="C17777" s="1" t="s">
        <v>28</v>
      </c>
      <c r="D17777" s="1" t="s">
        <v>52788</v>
      </c>
      <c r="E17777">
        <v>45.823101043701172</v>
      </c>
      <c r="F17777">
        <v>-73.460601806640625</v>
      </c>
      <c r="G17777">
        <v>52</v>
      </c>
      <c r="H17777" s="1" t="s">
        <v>21</v>
      </c>
      <c r="I17777" s="1" t="s">
        <v>45295</v>
      </c>
      <c r="J17777" s="1" t="s">
        <v>45296</v>
      </c>
      <c r="K17777" s="1" t="s">
        <v>52789</v>
      </c>
      <c r="L17777" s="1" t="s">
        <v>25</v>
      </c>
      <c r="M17777" s="1" t="s">
        <v>52787</v>
      </c>
      <c r="N17777" s="1" t="s">
        <v>26</v>
      </c>
      <c r="O17777" s="1" t="s">
        <v>52787</v>
      </c>
      <c r="P17777" s="1" t="s">
        <v>26</v>
      </c>
      <c r="Q17777" s="1" t="s">
        <v>52790</v>
      </c>
      <c r="R17777" s="1" t="s">
        <v>52791</v>
      </c>
    </row>
    <row r="17778" spans="1:18" x14ac:dyDescent="0.35">
      <c r="A17778">
        <v>1264</v>
      </c>
      <c r="B17778" s="1" t="s">
        <v>52792</v>
      </c>
      <c r="C17778" s="1" t="s">
        <v>28</v>
      </c>
      <c r="D17778" s="1" t="s">
        <v>52793</v>
      </c>
      <c r="E17778">
        <v>44.089401245117188</v>
      </c>
      <c r="F17778">
        <v>-79.495002746582031</v>
      </c>
      <c r="G17778">
        <v>855</v>
      </c>
      <c r="H17778" s="1" t="s">
        <v>21</v>
      </c>
      <c r="I17778" s="1" t="s">
        <v>45295</v>
      </c>
      <c r="J17778" s="1" t="s">
        <v>45308</v>
      </c>
      <c r="K17778" s="1" t="s">
        <v>52794</v>
      </c>
      <c r="L17778" s="1" t="s">
        <v>25</v>
      </c>
      <c r="M17778" s="1" t="s">
        <v>52792</v>
      </c>
      <c r="N17778" s="1" t="s">
        <v>26</v>
      </c>
      <c r="O17778" s="1" t="s">
        <v>52792</v>
      </c>
      <c r="P17778" s="1" t="s">
        <v>26</v>
      </c>
      <c r="Q17778" s="1" t="s">
        <v>52795</v>
      </c>
      <c r="R17778" s="1" t="s">
        <v>52796</v>
      </c>
    </row>
    <row r="17779" spans="1:18" x14ac:dyDescent="0.35">
      <c r="A17779">
        <v>299244</v>
      </c>
      <c r="B17779" s="1" t="s">
        <v>52797</v>
      </c>
      <c r="C17779" s="1" t="s">
        <v>28</v>
      </c>
      <c r="D17779" s="1" t="s">
        <v>52798</v>
      </c>
      <c r="E17779">
        <v>49.656944444499999</v>
      </c>
      <c r="F17779">
        <v>-112.77277777800001</v>
      </c>
      <c r="G17779">
        <v>3020</v>
      </c>
      <c r="H17779" s="1" t="s">
        <v>21</v>
      </c>
      <c r="I17779" s="1" t="s">
        <v>45295</v>
      </c>
      <c r="J17779" s="1" t="s">
        <v>45313</v>
      </c>
      <c r="K17779" s="1" t="s">
        <v>50986</v>
      </c>
      <c r="L17779" s="1" t="s">
        <v>25</v>
      </c>
      <c r="M17779" s="1" t="s">
        <v>52799</v>
      </c>
      <c r="N17779" s="1" t="s">
        <v>26</v>
      </c>
      <c r="O17779" s="1" t="s">
        <v>26</v>
      </c>
      <c r="P17779" s="1" t="s">
        <v>26</v>
      </c>
      <c r="Q17779" s="1" t="s">
        <v>26</v>
      </c>
      <c r="R17779" s="1" t="s">
        <v>26</v>
      </c>
    </row>
    <row r="17780" spans="1:18" x14ac:dyDescent="0.35">
      <c r="A17780">
        <v>1265</v>
      </c>
      <c r="B17780" s="1" t="s">
        <v>52800</v>
      </c>
      <c r="C17780" s="1" t="s">
        <v>28</v>
      </c>
      <c r="D17780" s="1" t="s">
        <v>52801</v>
      </c>
      <c r="E17780">
        <v>45.200401306152344</v>
      </c>
      <c r="F17780">
        <v>-74.361000061035156</v>
      </c>
      <c r="G17780">
        <v>145</v>
      </c>
      <c r="H17780" s="1" t="s">
        <v>21</v>
      </c>
      <c r="I17780" s="1" t="s">
        <v>45295</v>
      </c>
      <c r="J17780" s="1" t="s">
        <v>45308</v>
      </c>
      <c r="K17780" s="1" t="s">
        <v>52802</v>
      </c>
      <c r="L17780" s="1" t="s">
        <v>25</v>
      </c>
      <c r="M17780" s="1" t="s">
        <v>52800</v>
      </c>
      <c r="N17780" s="1" t="s">
        <v>26</v>
      </c>
      <c r="O17780" s="1" t="s">
        <v>26</v>
      </c>
      <c r="P17780" s="1" t="s">
        <v>52803</v>
      </c>
      <c r="Q17780" s="1" t="s">
        <v>52804</v>
      </c>
      <c r="R17780" s="1" t="s">
        <v>26</v>
      </c>
    </row>
    <row r="17781" spans="1:18" x14ac:dyDescent="0.35">
      <c r="A17781">
        <v>46497</v>
      </c>
      <c r="B17781" s="1" t="s">
        <v>52805</v>
      </c>
      <c r="C17781" s="1" t="s">
        <v>28</v>
      </c>
      <c r="D17781" s="1" t="s">
        <v>52806</v>
      </c>
      <c r="E17781">
        <v>43.305833</v>
      </c>
      <c r="F17781">
        <v>-80.548610999999994</v>
      </c>
      <c r="G17781">
        <v>980</v>
      </c>
      <c r="H17781" s="1" t="s">
        <v>21</v>
      </c>
      <c r="I17781" s="1" t="s">
        <v>45295</v>
      </c>
      <c r="J17781" s="1" t="s">
        <v>45308</v>
      </c>
      <c r="K17781" s="1" t="s">
        <v>26</v>
      </c>
      <c r="L17781" s="1" t="s">
        <v>25</v>
      </c>
      <c r="M17781" s="1" t="s">
        <v>52805</v>
      </c>
      <c r="N17781" s="1" t="s">
        <v>26</v>
      </c>
      <c r="O17781" s="1" t="s">
        <v>26</v>
      </c>
      <c r="P17781" s="1" t="s">
        <v>26</v>
      </c>
      <c r="Q17781" s="1" t="s">
        <v>52807</v>
      </c>
      <c r="R17781" s="1" t="s">
        <v>26</v>
      </c>
    </row>
    <row r="17782" spans="1:18" x14ac:dyDescent="0.35">
      <c r="A17782">
        <v>28291</v>
      </c>
      <c r="B17782" s="1" t="s">
        <v>52808</v>
      </c>
      <c r="C17782" s="1" t="s">
        <v>161</v>
      </c>
      <c r="D17782" s="1" t="s">
        <v>52809</v>
      </c>
      <c r="E17782">
        <v>53.709400000000002</v>
      </c>
      <c r="F17782">
        <v>-73.720800999999994</v>
      </c>
      <c r="H17782" s="1" t="s">
        <v>21</v>
      </c>
      <c r="I17782" s="1" t="s">
        <v>45295</v>
      </c>
      <c r="J17782" s="1" t="s">
        <v>45296</v>
      </c>
      <c r="K17782" s="1" t="s">
        <v>26</v>
      </c>
      <c r="L17782" s="1" t="s">
        <v>25</v>
      </c>
      <c r="M17782" s="1" t="s">
        <v>52808</v>
      </c>
      <c r="N17782" s="1" t="s">
        <v>26</v>
      </c>
      <c r="O17782" s="1" t="s">
        <v>52808</v>
      </c>
      <c r="P17782" s="1" t="s">
        <v>26</v>
      </c>
      <c r="Q17782" s="1" t="s">
        <v>52810</v>
      </c>
      <c r="R17782" s="1" t="s">
        <v>52811</v>
      </c>
    </row>
    <row r="17783" spans="1:18" x14ac:dyDescent="0.35">
      <c r="A17783">
        <v>312536</v>
      </c>
      <c r="B17783" s="1" t="s">
        <v>52812</v>
      </c>
      <c r="C17783" s="1" t="s">
        <v>41</v>
      </c>
      <c r="D17783" s="1" t="s">
        <v>52813</v>
      </c>
      <c r="E17783">
        <v>29.555499999999999</v>
      </c>
      <c r="F17783">
        <v>-95.138300000000001</v>
      </c>
      <c r="G17783">
        <v>25</v>
      </c>
      <c r="H17783" s="1" t="s">
        <v>21</v>
      </c>
      <c r="I17783" s="1" t="s">
        <v>22</v>
      </c>
      <c r="J17783" s="1" t="s">
        <v>206</v>
      </c>
      <c r="K17783" s="1" t="s">
        <v>9696</v>
      </c>
      <c r="L17783" s="1" t="s">
        <v>25</v>
      </c>
      <c r="M17783" s="1" t="s">
        <v>26</v>
      </c>
      <c r="N17783" s="1" t="s">
        <v>52812</v>
      </c>
      <c r="O17783" s="1" t="s">
        <v>26</v>
      </c>
      <c r="P17783" s="1" t="s">
        <v>26</v>
      </c>
      <c r="Q17783" s="1" t="s">
        <v>26</v>
      </c>
      <c r="R17783" s="1" t="s">
        <v>26</v>
      </c>
    </row>
    <row r="17784" spans="1:18" x14ac:dyDescent="0.35">
      <c r="A17784">
        <v>1266</v>
      </c>
      <c r="B17784" s="1" t="s">
        <v>52814</v>
      </c>
      <c r="C17784" s="1" t="s">
        <v>28</v>
      </c>
      <c r="D17784" s="1" t="s">
        <v>52815</v>
      </c>
      <c r="E17784">
        <v>43.068298339800002</v>
      </c>
      <c r="F17784">
        <v>-81.1256027222</v>
      </c>
      <c r="G17784">
        <v>930</v>
      </c>
      <c r="H17784" s="1" t="s">
        <v>21</v>
      </c>
      <c r="I17784" s="1" t="s">
        <v>45295</v>
      </c>
      <c r="J17784" s="1" t="s">
        <v>45308</v>
      </c>
      <c r="K17784" s="1" t="s">
        <v>12467</v>
      </c>
      <c r="L17784" s="1" t="s">
        <v>25</v>
      </c>
      <c r="M17784" s="1" t="s">
        <v>52814</v>
      </c>
      <c r="N17784" s="1" t="s">
        <v>26</v>
      </c>
      <c r="O17784" s="1" t="s">
        <v>52814</v>
      </c>
      <c r="P17784" s="1" t="s">
        <v>26</v>
      </c>
      <c r="Q17784" s="1" t="s">
        <v>52816</v>
      </c>
      <c r="R17784" s="1" t="s">
        <v>52817</v>
      </c>
    </row>
    <row r="17785" spans="1:18" x14ac:dyDescent="0.35">
      <c r="A17785">
        <v>45051</v>
      </c>
      <c r="B17785" s="1" t="s">
        <v>52818</v>
      </c>
      <c r="C17785" s="1" t="s">
        <v>19</v>
      </c>
      <c r="D17785" s="1" t="s">
        <v>52819</v>
      </c>
      <c r="E17785">
        <v>51.078195589300002</v>
      </c>
      <c r="F17785">
        <v>-113.986330032</v>
      </c>
      <c r="G17785">
        <v>3562</v>
      </c>
      <c r="H17785" s="1" t="s">
        <v>21</v>
      </c>
      <c r="I17785" s="1" t="s">
        <v>45295</v>
      </c>
      <c r="J17785" s="1" t="s">
        <v>45313</v>
      </c>
      <c r="K17785" s="1" t="s">
        <v>45314</v>
      </c>
      <c r="L17785" s="1" t="s">
        <v>25</v>
      </c>
      <c r="M17785" s="1" t="s">
        <v>52818</v>
      </c>
      <c r="N17785" s="1" t="s">
        <v>26</v>
      </c>
      <c r="O17785" s="1" t="s">
        <v>26</v>
      </c>
      <c r="P17785" s="1" t="s">
        <v>26</v>
      </c>
      <c r="Q17785" s="1" t="s">
        <v>26</v>
      </c>
      <c r="R17785" s="1" t="s">
        <v>52820</v>
      </c>
    </row>
    <row r="17786" spans="1:18" x14ac:dyDescent="0.35">
      <c r="A17786">
        <v>320347</v>
      </c>
      <c r="B17786" s="1" t="s">
        <v>52821</v>
      </c>
      <c r="C17786" s="1" t="s">
        <v>28</v>
      </c>
      <c r="D17786" s="1" t="s">
        <v>52822</v>
      </c>
      <c r="E17786">
        <v>50.843400000000003</v>
      </c>
      <c r="F17786">
        <v>-104.32299999999999</v>
      </c>
      <c r="G17786">
        <v>1816</v>
      </c>
      <c r="H17786" s="1" t="s">
        <v>21</v>
      </c>
      <c r="I17786" s="1" t="s">
        <v>45295</v>
      </c>
      <c r="J17786" s="1" t="s">
        <v>45303</v>
      </c>
      <c r="K17786" s="1" t="s">
        <v>26</v>
      </c>
      <c r="L17786" s="1" t="s">
        <v>25</v>
      </c>
      <c r="M17786" s="1" t="s">
        <v>52821</v>
      </c>
      <c r="N17786" s="1" t="s">
        <v>26</v>
      </c>
      <c r="O17786" s="1" t="s">
        <v>52821</v>
      </c>
      <c r="P17786" s="1" t="s">
        <v>26</v>
      </c>
      <c r="Q17786" s="1" t="s">
        <v>52823</v>
      </c>
      <c r="R17786" s="1" t="s">
        <v>26</v>
      </c>
    </row>
    <row r="17787" spans="1:18" x14ac:dyDescent="0.35">
      <c r="A17787">
        <v>46526</v>
      </c>
      <c r="B17787" s="1" t="s">
        <v>52824</v>
      </c>
      <c r="C17787" s="1" t="s">
        <v>19</v>
      </c>
      <c r="D17787" s="1" t="s">
        <v>52825</v>
      </c>
      <c r="E17787">
        <v>53.253171999999999</v>
      </c>
      <c r="F17787">
        <v>-113.542599</v>
      </c>
      <c r="G17787">
        <v>2411</v>
      </c>
      <c r="H17787" s="1" t="s">
        <v>21</v>
      </c>
      <c r="I17787" s="1" t="s">
        <v>45295</v>
      </c>
      <c r="J17787" s="1" t="s">
        <v>45313</v>
      </c>
      <c r="K17787" s="1" t="s">
        <v>52826</v>
      </c>
      <c r="L17787" s="1" t="s">
        <v>25</v>
      </c>
      <c r="M17787" s="1" t="s">
        <v>52824</v>
      </c>
      <c r="N17787" s="1" t="s">
        <v>26</v>
      </c>
      <c r="O17787" s="1" t="s">
        <v>52824</v>
      </c>
      <c r="P17787" s="1" t="s">
        <v>26</v>
      </c>
      <c r="Q17787" s="1" t="s">
        <v>26</v>
      </c>
      <c r="R17787" s="1" t="s">
        <v>26</v>
      </c>
    </row>
    <row r="17788" spans="1:18" x14ac:dyDescent="0.35">
      <c r="A17788">
        <v>320722</v>
      </c>
      <c r="B17788" s="1" t="s">
        <v>52827</v>
      </c>
      <c r="C17788" s="1" t="s">
        <v>161</v>
      </c>
      <c r="D17788" s="1" t="s">
        <v>52828</v>
      </c>
      <c r="E17788">
        <v>54.21</v>
      </c>
      <c r="F17788">
        <v>-125.756901</v>
      </c>
      <c r="G17788">
        <v>2300</v>
      </c>
      <c r="H17788" s="1" t="s">
        <v>21</v>
      </c>
      <c r="I17788" s="1" t="s">
        <v>45295</v>
      </c>
      <c r="J17788" s="1" t="s">
        <v>45365</v>
      </c>
      <c r="K17788" s="1" t="s">
        <v>52829</v>
      </c>
      <c r="L17788" s="1" t="s">
        <v>25</v>
      </c>
      <c r="M17788" s="1" t="s">
        <v>52827</v>
      </c>
      <c r="N17788" s="1" t="s">
        <v>26</v>
      </c>
      <c r="O17788" s="1" t="s">
        <v>52827</v>
      </c>
      <c r="P17788" s="1" t="s">
        <v>26</v>
      </c>
      <c r="Q17788" s="1" t="s">
        <v>52830</v>
      </c>
      <c r="R17788" s="1" t="s">
        <v>52831</v>
      </c>
    </row>
    <row r="17789" spans="1:18" x14ac:dyDescent="0.35">
      <c r="A17789">
        <v>1267</v>
      </c>
      <c r="B17789" s="1" t="s">
        <v>52832</v>
      </c>
      <c r="C17789" s="1" t="s">
        <v>28</v>
      </c>
      <c r="D17789" s="1" t="s">
        <v>52833</v>
      </c>
      <c r="E17789">
        <v>43.622200012207031</v>
      </c>
      <c r="F17789">
        <v>-65.76190185546875</v>
      </c>
      <c r="G17789">
        <v>107</v>
      </c>
      <c r="H17789" s="1" t="s">
        <v>21</v>
      </c>
      <c r="I17789" s="1" t="s">
        <v>45295</v>
      </c>
      <c r="J17789" s="1" t="s">
        <v>45739</v>
      </c>
      <c r="K17789" s="1" t="s">
        <v>52834</v>
      </c>
      <c r="L17789" s="1" t="s">
        <v>25</v>
      </c>
      <c r="M17789" s="1" t="s">
        <v>52832</v>
      </c>
      <c r="N17789" s="1" t="s">
        <v>26</v>
      </c>
      <c r="O17789" s="1" t="s">
        <v>52832</v>
      </c>
      <c r="P17789" s="1" t="s">
        <v>26</v>
      </c>
      <c r="Q17789" s="1" t="s">
        <v>52835</v>
      </c>
      <c r="R17789" s="1" t="s">
        <v>52836</v>
      </c>
    </row>
    <row r="17790" spans="1:18" x14ac:dyDescent="0.35">
      <c r="A17790">
        <v>16819</v>
      </c>
      <c r="B17790" s="1" t="s">
        <v>52837</v>
      </c>
      <c r="C17790" s="1" t="s">
        <v>28</v>
      </c>
      <c r="D17790" s="1" t="s">
        <v>52838</v>
      </c>
      <c r="E17790">
        <v>64.255837</v>
      </c>
      <c r="F17790">
        <v>-149.18965800000001</v>
      </c>
      <c r="G17790">
        <v>650</v>
      </c>
      <c r="H17790" s="1" t="s">
        <v>21</v>
      </c>
      <c r="I17790" s="1" t="s">
        <v>22</v>
      </c>
      <c r="J17790" s="1" t="s">
        <v>34</v>
      </c>
      <c r="K17790" s="1" t="s">
        <v>52839</v>
      </c>
      <c r="L17790" s="1" t="s">
        <v>25</v>
      </c>
      <c r="M17790" s="1" t="s">
        <v>26</v>
      </c>
      <c r="N17790" s="1" t="s">
        <v>26</v>
      </c>
      <c r="O17790" s="1" t="s">
        <v>52837</v>
      </c>
      <c r="P17790" s="1" t="s">
        <v>26</v>
      </c>
      <c r="Q17790" s="1" t="s">
        <v>52840</v>
      </c>
      <c r="R17790" s="1" t="s">
        <v>26</v>
      </c>
    </row>
    <row r="17791" spans="1:18" x14ac:dyDescent="0.35">
      <c r="A17791">
        <v>46092</v>
      </c>
      <c r="B17791" s="1" t="s">
        <v>52841</v>
      </c>
      <c r="C17791" s="1" t="s">
        <v>41</v>
      </c>
      <c r="D17791" s="1" t="s">
        <v>52842</v>
      </c>
      <c r="E17791">
        <v>36.158042999999999</v>
      </c>
      <c r="F17791">
        <v>-120.360117</v>
      </c>
      <c r="H17791" s="1" t="s">
        <v>21</v>
      </c>
      <c r="I17791" s="1" t="s">
        <v>22</v>
      </c>
      <c r="J17791" s="1" t="s">
        <v>55</v>
      </c>
      <c r="K17791" s="1" t="s">
        <v>26</v>
      </c>
      <c r="L17791" s="1" t="s">
        <v>25</v>
      </c>
      <c r="M17791" s="1" t="s">
        <v>26</v>
      </c>
      <c r="N17791" s="1" t="s">
        <v>52841</v>
      </c>
      <c r="O17791" s="1" t="s">
        <v>26</v>
      </c>
      <c r="P17791" s="1" t="s">
        <v>26</v>
      </c>
      <c r="Q17791" s="1" t="s">
        <v>26</v>
      </c>
      <c r="R17791" s="1" t="s">
        <v>26</v>
      </c>
    </row>
    <row r="17792" spans="1:18" x14ac:dyDescent="0.35">
      <c r="A17792">
        <v>1268</v>
      </c>
      <c r="B17792" s="1" t="s">
        <v>52843</v>
      </c>
      <c r="C17792" s="1" t="s">
        <v>28</v>
      </c>
      <c r="D17792" s="1" t="s">
        <v>52844</v>
      </c>
      <c r="E17792">
        <v>57.001899719199997</v>
      </c>
      <c r="F17792">
        <v>-113.19400024399999</v>
      </c>
      <c r="G17792">
        <v>1728</v>
      </c>
      <c r="H17792" s="1" t="s">
        <v>21</v>
      </c>
      <c r="I17792" s="1" t="s">
        <v>45295</v>
      </c>
      <c r="J17792" s="1" t="s">
        <v>45313</v>
      </c>
      <c r="K17792" s="1" t="s">
        <v>52845</v>
      </c>
      <c r="L17792" s="1" t="s">
        <v>25</v>
      </c>
      <c r="M17792" s="1" t="s">
        <v>52843</v>
      </c>
      <c r="N17792" s="1" t="s">
        <v>26</v>
      </c>
      <c r="O17792" s="1" t="s">
        <v>52843</v>
      </c>
      <c r="P17792" s="1" t="s">
        <v>26</v>
      </c>
      <c r="Q17792" s="1" t="s">
        <v>52846</v>
      </c>
      <c r="R17792" s="1" t="s">
        <v>52847</v>
      </c>
    </row>
    <row r="17793" spans="1:18" x14ac:dyDescent="0.35">
      <c r="A17793">
        <v>302185</v>
      </c>
      <c r="B17793" s="1" t="s">
        <v>52848</v>
      </c>
      <c r="C17793" s="1" t="s">
        <v>28</v>
      </c>
      <c r="D17793" s="1" t="s">
        <v>52849</v>
      </c>
      <c r="E17793">
        <v>57.196944000000002</v>
      </c>
      <c r="F17793">
        <v>-112.895556</v>
      </c>
      <c r="G17793">
        <v>2061</v>
      </c>
      <c r="H17793" s="1" t="s">
        <v>21</v>
      </c>
      <c r="I17793" s="1" t="s">
        <v>45295</v>
      </c>
      <c r="J17793" s="1" t="s">
        <v>45313</v>
      </c>
      <c r="K17793" s="1" t="s">
        <v>50152</v>
      </c>
      <c r="L17793" s="1" t="s">
        <v>25</v>
      </c>
      <c r="M17793" s="1" t="s">
        <v>52848</v>
      </c>
      <c r="N17793" s="1" t="s">
        <v>26</v>
      </c>
      <c r="O17793" s="1" t="s">
        <v>52848</v>
      </c>
      <c r="P17793" s="1" t="s">
        <v>26</v>
      </c>
      <c r="Q17793" s="1" t="s">
        <v>52850</v>
      </c>
      <c r="R17793" s="1" t="s">
        <v>26</v>
      </c>
    </row>
    <row r="17794" spans="1:18" x14ac:dyDescent="0.35">
      <c r="A17794">
        <v>1269</v>
      </c>
      <c r="B17794" s="1" t="s">
        <v>52851</v>
      </c>
      <c r="C17794" s="1" t="s">
        <v>19</v>
      </c>
      <c r="D17794" s="1" t="s">
        <v>52852</v>
      </c>
      <c r="E17794">
        <v>52.323153557700003</v>
      </c>
      <c r="F17794">
        <v>-112.725257277</v>
      </c>
      <c r="G17794">
        <v>2694</v>
      </c>
      <c r="H17794" s="1" t="s">
        <v>21</v>
      </c>
      <c r="I17794" s="1" t="s">
        <v>45295</v>
      </c>
      <c r="J17794" s="1" t="s">
        <v>45313</v>
      </c>
      <c r="K17794" s="1" t="s">
        <v>49974</v>
      </c>
      <c r="L17794" s="1" t="s">
        <v>25</v>
      </c>
      <c r="M17794" s="1" t="s">
        <v>52851</v>
      </c>
      <c r="N17794" s="1" t="s">
        <v>26</v>
      </c>
      <c r="O17794" s="1" t="s">
        <v>52851</v>
      </c>
      <c r="P17794" s="1" t="s">
        <v>26</v>
      </c>
      <c r="Q17794" s="1" t="s">
        <v>26</v>
      </c>
      <c r="R17794" s="1" t="s">
        <v>52853</v>
      </c>
    </row>
    <row r="17795" spans="1:18" x14ac:dyDescent="0.35">
      <c r="A17795">
        <v>1270</v>
      </c>
      <c r="B17795" s="1" t="s">
        <v>52854</v>
      </c>
      <c r="C17795" s="1" t="s">
        <v>19</v>
      </c>
      <c r="D17795" s="1" t="s">
        <v>52855</v>
      </c>
      <c r="E17795">
        <v>49.685890999999998</v>
      </c>
      <c r="F17795">
        <v>-112.816785</v>
      </c>
      <c r="G17795">
        <v>2993</v>
      </c>
      <c r="H17795" s="1" t="s">
        <v>21</v>
      </c>
      <c r="I17795" s="1" t="s">
        <v>45295</v>
      </c>
      <c r="J17795" s="1" t="s">
        <v>45313</v>
      </c>
      <c r="K17795" s="1" t="s">
        <v>50986</v>
      </c>
      <c r="L17795" s="1" t="s">
        <v>25</v>
      </c>
      <c r="M17795" s="1" t="s">
        <v>52854</v>
      </c>
      <c r="N17795" s="1" t="s">
        <v>26</v>
      </c>
      <c r="O17795" s="1" t="s">
        <v>52854</v>
      </c>
      <c r="P17795" s="1" t="s">
        <v>26</v>
      </c>
      <c r="Q17795" s="1" t="s">
        <v>26</v>
      </c>
      <c r="R17795" s="1" t="s">
        <v>52856</v>
      </c>
    </row>
    <row r="17796" spans="1:18" x14ac:dyDescent="0.35">
      <c r="A17796">
        <v>332264</v>
      </c>
      <c r="B17796" s="1" t="s">
        <v>52857</v>
      </c>
      <c r="C17796" s="1" t="s">
        <v>28</v>
      </c>
      <c r="D17796" s="1" t="s">
        <v>52858</v>
      </c>
      <c r="E17796">
        <v>44.525564000000003</v>
      </c>
      <c r="F17796">
        <v>-78.448269999999994</v>
      </c>
      <c r="G17796">
        <v>892</v>
      </c>
      <c r="H17796" s="1" t="s">
        <v>21</v>
      </c>
      <c r="I17796" s="1" t="s">
        <v>45295</v>
      </c>
      <c r="J17796" s="1" t="s">
        <v>45308</v>
      </c>
      <c r="K17796" s="1" t="s">
        <v>26</v>
      </c>
      <c r="L17796" s="1" t="s">
        <v>25</v>
      </c>
      <c r="M17796" s="1" t="s">
        <v>52857</v>
      </c>
      <c r="N17796" s="1" t="s">
        <v>26</v>
      </c>
      <c r="O17796" s="1" t="s">
        <v>52857</v>
      </c>
      <c r="P17796" s="1" t="s">
        <v>26</v>
      </c>
      <c r="Q17796" s="1" t="s">
        <v>26</v>
      </c>
      <c r="R17796" s="1" t="s">
        <v>26</v>
      </c>
    </row>
    <row r="17797" spans="1:18" x14ac:dyDescent="0.35">
      <c r="A17797">
        <v>301320</v>
      </c>
      <c r="B17797" s="1" t="s">
        <v>52859</v>
      </c>
      <c r="C17797" s="1" t="s">
        <v>28</v>
      </c>
      <c r="D17797" s="1" t="s">
        <v>52860</v>
      </c>
      <c r="E17797">
        <v>49.741621000000002</v>
      </c>
      <c r="F17797">
        <v>-112.73833</v>
      </c>
      <c r="G17797">
        <v>2910</v>
      </c>
      <c r="H17797" s="1" t="s">
        <v>21</v>
      </c>
      <c r="I17797" s="1" t="s">
        <v>45295</v>
      </c>
      <c r="J17797" s="1" t="s">
        <v>45313</v>
      </c>
      <c r="K17797" s="1" t="s">
        <v>50986</v>
      </c>
      <c r="L17797" s="1" t="s">
        <v>25</v>
      </c>
      <c r="M17797" s="1" t="s">
        <v>52861</v>
      </c>
      <c r="N17797" s="1" t="s">
        <v>26</v>
      </c>
      <c r="O17797" s="1" t="s">
        <v>26</v>
      </c>
      <c r="P17797" s="1" t="s">
        <v>26</v>
      </c>
      <c r="Q17797" s="1" t="s">
        <v>26</v>
      </c>
      <c r="R17797" s="1" t="s">
        <v>26</v>
      </c>
    </row>
    <row r="17798" spans="1:18" x14ac:dyDescent="0.35">
      <c r="A17798">
        <v>1271</v>
      </c>
      <c r="B17798" s="1" t="s">
        <v>52862</v>
      </c>
      <c r="C17798" s="1" t="s">
        <v>28</v>
      </c>
      <c r="D17798" s="1" t="s">
        <v>52863</v>
      </c>
      <c r="E17798">
        <v>43.967800140380859</v>
      </c>
      <c r="F17798">
        <v>-81.493301391601563</v>
      </c>
      <c r="G17798">
        <v>960</v>
      </c>
      <c r="H17798" s="1" t="s">
        <v>21</v>
      </c>
      <c r="I17798" s="1" t="s">
        <v>45295</v>
      </c>
      <c r="J17798" s="1" t="s">
        <v>45308</v>
      </c>
      <c r="K17798" s="1" t="s">
        <v>52864</v>
      </c>
      <c r="L17798" s="1" t="s">
        <v>25</v>
      </c>
      <c r="M17798" s="1" t="s">
        <v>52862</v>
      </c>
      <c r="N17798" s="1" t="s">
        <v>26</v>
      </c>
      <c r="O17798" s="1" t="s">
        <v>52862</v>
      </c>
      <c r="P17798" s="1" t="s">
        <v>26</v>
      </c>
      <c r="Q17798" s="1" t="s">
        <v>52865</v>
      </c>
      <c r="R17798" s="1" t="s">
        <v>52866</v>
      </c>
    </row>
    <row r="17799" spans="1:18" x14ac:dyDescent="0.35">
      <c r="A17799">
        <v>28299</v>
      </c>
      <c r="B17799" s="1" t="s">
        <v>52867</v>
      </c>
      <c r="C17799" s="1" t="s">
        <v>161</v>
      </c>
      <c r="D17799" s="1" t="s">
        <v>52868</v>
      </c>
      <c r="E17799">
        <v>44.450000762939453</v>
      </c>
      <c r="F17799">
        <v>-64.447799682617188</v>
      </c>
      <c r="G17799">
        <v>185</v>
      </c>
      <c r="H17799" s="1" t="s">
        <v>21</v>
      </c>
      <c r="I17799" s="1" t="s">
        <v>45295</v>
      </c>
      <c r="J17799" s="1" t="s">
        <v>45739</v>
      </c>
      <c r="K17799" s="1" t="s">
        <v>26</v>
      </c>
      <c r="L17799" s="1" t="s">
        <v>25</v>
      </c>
      <c r="M17799" s="1" t="s">
        <v>52867</v>
      </c>
      <c r="N17799" s="1" t="s">
        <v>26</v>
      </c>
      <c r="O17799" s="1" t="s">
        <v>52867</v>
      </c>
      <c r="P17799" s="1" t="s">
        <v>26</v>
      </c>
      <c r="Q17799" s="1" t="s">
        <v>26</v>
      </c>
      <c r="R17799" s="1" t="s">
        <v>26</v>
      </c>
    </row>
    <row r="17800" spans="1:18" x14ac:dyDescent="0.35">
      <c r="A17800">
        <v>320820</v>
      </c>
      <c r="B17800" s="1" t="s">
        <v>52869</v>
      </c>
      <c r="C17800" s="1" t="s">
        <v>161</v>
      </c>
      <c r="D17800" s="1" t="s">
        <v>52870</v>
      </c>
      <c r="E17800">
        <v>48.739403000000003</v>
      </c>
      <c r="F17800">
        <v>-71.138300000000001</v>
      </c>
      <c r="G17800">
        <v>975</v>
      </c>
      <c r="H17800" s="1" t="s">
        <v>21</v>
      </c>
      <c r="I17800" s="1" t="s">
        <v>45295</v>
      </c>
      <c r="J17800" s="1" t="s">
        <v>45296</v>
      </c>
      <c r="K17800" s="1" t="s">
        <v>52871</v>
      </c>
      <c r="L17800" s="1" t="s">
        <v>25</v>
      </c>
      <c r="M17800" s="1" t="s">
        <v>52869</v>
      </c>
      <c r="N17800" s="1" t="s">
        <v>26</v>
      </c>
      <c r="O17800" s="1" t="s">
        <v>52869</v>
      </c>
      <c r="P17800" s="1" t="s">
        <v>26</v>
      </c>
      <c r="Q17800" s="1" t="s">
        <v>26</v>
      </c>
      <c r="R17800" s="1" t="s">
        <v>26</v>
      </c>
    </row>
    <row r="17801" spans="1:18" x14ac:dyDescent="0.35">
      <c r="A17801">
        <v>1272</v>
      </c>
      <c r="B17801" s="1" t="s">
        <v>52872</v>
      </c>
      <c r="C17801" s="1" t="s">
        <v>28</v>
      </c>
      <c r="D17801" s="1" t="s">
        <v>52873</v>
      </c>
      <c r="E17801">
        <v>42.025001525878906</v>
      </c>
      <c r="F17801">
        <v>-82.525001525878906</v>
      </c>
      <c r="G17801">
        <v>576</v>
      </c>
      <c r="H17801" s="1" t="s">
        <v>21</v>
      </c>
      <c r="I17801" s="1" t="s">
        <v>45295</v>
      </c>
      <c r="J17801" s="1" t="s">
        <v>45308</v>
      </c>
      <c r="K17801" s="1" t="s">
        <v>52874</v>
      </c>
      <c r="L17801" s="1" t="s">
        <v>25</v>
      </c>
      <c r="M17801" s="1" t="s">
        <v>52872</v>
      </c>
      <c r="N17801" s="1" t="s">
        <v>26</v>
      </c>
      <c r="O17801" s="1" t="s">
        <v>52872</v>
      </c>
      <c r="P17801" s="1" t="s">
        <v>26</v>
      </c>
      <c r="Q17801" s="1" t="s">
        <v>52875</v>
      </c>
      <c r="R17801" s="1" t="s">
        <v>52876</v>
      </c>
    </row>
    <row r="17802" spans="1:18" x14ac:dyDescent="0.35">
      <c r="A17802">
        <v>28292</v>
      </c>
      <c r="B17802" s="1" t="s">
        <v>52877</v>
      </c>
      <c r="C17802" s="1" t="s">
        <v>161</v>
      </c>
      <c r="D17802" s="1" t="s">
        <v>52878</v>
      </c>
      <c r="E17802">
        <v>45.021099090576172</v>
      </c>
      <c r="F17802">
        <v>-79.382797241210938</v>
      </c>
      <c r="G17802">
        <v>739</v>
      </c>
      <c r="H17802" s="1" t="s">
        <v>21</v>
      </c>
      <c r="I17802" s="1" t="s">
        <v>45295</v>
      </c>
      <c r="J17802" s="1" t="s">
        <v>45308</v>
      </c>
      <c r="K17802" s="1" t="s">
        <v>26</v>
      </c>
      <c r="L17802" s="1" t="s">
        <v>25</v>
      </c>
      <c r="M17802" s="1" t="s">
        <v>52877</v>
      </c>
      <c r="N17802" s="1" t="s">
        <v>26</v>
      </c>
      <c r="O17802" s="1" t="s">
        <v>52877</v>
      </c>
      <c r="P17802" s="1" t="s">
        <v>26</v>
      </c>
      <c r="Q17802" s="1" t="s">
        <v>26</v>
      </c>
      <c r="R17802" s="1" t="s">
        <v>26</v>
      </c>
    </row>
    <row r="17803" spans="1:18" x14ac:dyDescent="0.35">
      <c r="A17803">
        <v>320340</v>
      </c>
      <c r="B17803" s="1" t="s">
        <v>52879</v>
      </c>
      <c r="C17803" s="1" t="s">
        <v>19</v>
      </c>
      <c r="D17803" s="1" t="s">
        <v>52880</v>
      </c>
      <c r="E17803">
        <v>53.763599999999997</v>
      </c>
      <c r="F17803">
        <v>-112.7877</v>
      </c>
      <c r="G17803">
        <v>2126</v>
      </c>
      <c r="H17803" s="1" t="s">
        <v>21</v>
      </c>
      <c r="I17803" s="1" t="s">
        <v>45295</v>
      </c>
      <c r="J17803" s="1" t="s">
        <v>45313</v>
      </c>
      <c r="K17803" s="1" t="s">
        <v>9047</v>
      </c>
      <c r="L17803" s="1" t="s">
        <v>25</v>
      </c>
      <c r="M17803" s="1" t="s">
        <v>52879</v>
      </c>
      <c r="N17803" s="1" t="s">
        <v>26</v>
      </c>
      <c r="O17803" s="1" t="s">
        <v>52879</v>
      </c>
      <c r="P17803" s="1" t="s">
        <v>26</v>
      </c>
      <c r="Q17803" s="1" t="s">
        <v>26</v>
      </c>
      <c r="R17803" s="1" t="s">
        <v>26</v>
      </c>
    </row>
    <row r="17804" spans="1:18" x14ac:dyDescent="0.35">
      <c r="A17804">
        <v>320802</v>
      </c>
      <c r="B17804" s="1" t="s">
        <v>52881</v>
      </c>
      <c r="C17804" s="1" t="s">
        <v>161</v>
      </c>
      <c r="D17804" s="1" t="s">
        <v>52882</v>
      </c>
      <c r="E17804">
        <v>44.966101000000002</v>
      </c>
      <c r="F17804">
        <v>-79.4298</v>
      </c>
      <c r="G17804">
        <v>742</v>
      </c>
      <c r="H17804" s="1" t="s">
        <v>21</v>
      </c>
      <c r="I17804" s="1" t="s">
        <v>45295</v>
      </c>
      <c r="J17804" s="1" t="s">
        <v>45308</v>
      </c>
      <c r="K17804" s="1" t="s">
        <v>48543</v>
      </c>
      <c r="L17804" s="1" t="s">
        <v>25</v>
      </c>
      <c r="M17804" s="1" t="s">
        <v>52881</v>
      </c>
      <c r="N17804" s="1" t="s">
        <v>26</v>
      </c>
      <c r="O17804" s="1" t="s">
        <v>52881</v>
      </c>
      <c r="P17804" s="1" t="s">
        <v>26</v>
      </c>
      <c r="Q17804" s="1" t="s">
        <v>52883</v>
      </c>
      <c r="R17804" s="1" t="s">
        <v>26</v>
      </c>
    </row>
    <row r="17805" spans="1:18" x14ac:dyDescent="0.35">
      <c r="A17805">
        <v>320801</v>
      </c>
      <c r="B17805" s="1" t="s">
        <v>52884</v>
      </c>
      <c r="C17805" s="1" t="s">
        <v>161</v>
      </c>
      <c r="D17805" s="1" t="s">
        <v>52885</v>
      </c>
      <c r="E17805">
        <v>44.992199999999997</v>
      </c>
      <c r="F17805">
        <v>-79.465401</v>
      </c>
      <c r="G17805">
        <v>742</v>
      </c>
      <c r="H17805" s="1" t="s">
        <v>21</v>
      </c>
      <c r="I17805" s="1" t="s">
        <v>45295</v>
      </c>
      <c r="J17805" s="1" t="s">
        <v>45308</v>
      </c>
      <c r="K17805" s="1" t="s">
        <v>48543</v>
      </c>
      <c r="L17805" s="1" t="s">
        <v>25</v>
      </c>
      <c r="M17805" s="1" t="s">
        <v>52884</v>
      </c>
      <c r="N17805" s="1" t="s">
        <v>26</v>
      </c>
      <c r="O17805" s="1" t="s">
        <v>52884</v>
      </c>
      <c r="P17805" s="1" t="s">
        <v>26</v>
      </c>
      <c r="Q17805" s="1" t="s">
        <v>26</v>
      </c>
      <c r="R17805" s="1" t="s">
        <v>26</v>
      </c>
    </row>
    <row r="17806" spans="1:18" x14ac:dyDescent="0.35">
      <c r="A17806">
        <v>299264</v>
      </c>
      <c r="B17806" s="1" t="s">
        <v>52886</v>
      </c>
      <c r="C17806" s="1" t="s">
        <v>28</v>
      </c>
      <c r="D17806" s="1" t="s">
        <v>52887</v>
      </c>
      <c r="E17806">
        <v>55.234493100000002</v>
      </c>
      <c r="F17806">
        <v>-119.84159099999999</v>
      </c>
      <c r="G17806">
        <v>2694</v>
      </c>
      <c r="H17806" s="1" t="s">
        <v>21</v>
      </c>
      <c r="I17806" s="1" t="s">
        <v>45295</v>
      </c>
      <c r="J17806" s="1" t="s">
        <v>45313</v>
      </c>
      <c r="K17806" s="1" t="s">
        <v>26</v>
      </c>
      <c r="L17806" s="1" t="s">
        <v>25</v>
      </c>
      <c r="M17806" s="1" t="s">
        <v>52888</v>
      </c>
      <c r="N17806" s="1" t="s">
        <v>26</v>
      </c>
      <c r="O17806" s="1" t="s">
        <v>52888</v>
      </c>
      <c r="P17806" s="1" t="s">
        <v>26</v>
      </c>
      <c r="Q17806" s="1" t="s">
        <v>26</v>
      </c>
      <c r="R17806" s="1" t="s">
        <v>26</v>
      </c>
    </row>
    <row r="17807" spans="1:18" x14ac:dyDescent="0.35">
      <c r="A17807">
        <v>1273</v>
      </c>
      <c r="B17807" s="1" t="s">
        <v>52889</v>
      </c>
      <c r="C17807" s="1" t="s">
        <v>19</v>
      </c>
      <c r="D17807" s="1" t="s">
        <v>52890</v>
      </c>
      <c r="E17807">
        <v>45.578595615799998</v>
      </c>
      <c r="F17807">
        <v>-73.750020414600002</v>
      </c>
      <c r="G17807">
        <v>133</v>
      </c>
      <c r="H17807" s="1" t="s">
        <v>21</v>
      </c>
      <c r="I17807" s="1" t="s">
        <v>45295</v>
      </c>
      <c r="J17807" s="1" t="s">
        <v>45296</v>
      </c>
      <c r="K17807" s="1" t="s">
        <v>49055</v>
      </c>
      <c r="L17807" s="1" t="s">
        <v>25</v>
      </c>
      <c r="M17807" s="1" t="s">
        <v>52889</v>
      </c>
      <c r="N17807" s="1" t="s">
        <v>26</v>
      </c>
      <c r="O17807" s="1" t="s">
        <v>52889</v>
      </c>
      <c r="P17807" s="1" t="s">
        <v>26</v>
      </c>
      <c r="Q17807" s="1" t="s">
        <v>26</v>
      </c>
      <c r="R17807" s="1" t="s">
        <v>52891</v>
      </c>
    </row>
    <row r="17808" spans="1:18" x14ac:dyDescent="0.35">
      <c r="A17808">
        <v>46494</v>
      </c>
      <c r="B17808" s="1" t="s">
        <v>52892</v>
      </c>
      <c r="C17808" s="1" t="s">
        <v>161</v>
      </c>
      <c r="D17808" s="1" t="s">
        <v>52893</v>
      </c>
      <c r="E17808">
        <v>53.800555555599999</v>
      </c>
      <c r="F17808">
        <v>-72.866666666699999</v>
      </c>
      <c r="G17808">
        <v>1300</v>
      </c>
      <c r="H17808" s="1" t="s">
        <v>21</v>
      </c>
      <c r="I17808" s="1" t="s">
        <v>45295</v>
      </c>
      <c r="J17808" s="1" t="s">
        <v>45296</v>
      </c>
      <c r="K17808" s="1" t="s">
        <v>26</v>
      </c>
      <c r="L17808" s="1" t="s">
        <v>25</v>
      </c>
      <c r="M17808" s="1" t="s">
        <v>52892</v>
      </c>
      <c r="N17808" s="1" t="s">
        <v>26</v>
      </c>
      <c r="O17808" s="1" t="s">
        <v>26</v>
      </c>
      <c r="P17808" s="1" t="s">
        <v>26</v>
      </c>
      <c r="Q17808" s="1" t="s">
        <v>26</v>
      </c>
      <c r="R17808" s="1" t="s">
        <v>52894</v>
      </c>
    </row>
    <row r="17809" spans="1:18" x14ac:dyDescent="0.35">
      <c r="A17809">
        <v>1274</v>
      </c>
      <c r="B17809" s="1" t="s">
        <v>52895</v>
      </c>
      <c r="C17809" s="1" t="s">
        <v>19</v>
      </c>
      <c r="D17809" s="1" t="s">
        <v>52896</v>
      </c>
      <c r="E17809">
        <v>44.038714767200005</v>
      </c>
      <c r="F17809">
        <v>-64.705342054400006</v>
      </c>
      <c r="G17809">
        <v>67</v>
      </c>
      <c r="H17809" s="1" t="s">
        <v>21</v>
      </c>
      <c r="I17809" s="1" t="s">
        <v>45295</v>
      </c>
      <c r="J17809" s="1" t="s">
        <v>45739</v>
      </c>
      <c r="K17809" s="1" t="s">
        <v>4764</v>
      </c>
      <c r="L17809" s="1" t="s">
        <v>25</v>
      </c>
      <c r="M17809" s="1" t="s">
        <v>52895</v>
      </c>
      <c r="N17809" s="1" t="s">
        <v>26</v>
      </c>
      <c r="O17809" s="1" t="s">
        <v>52895</v>
      </c>
      <c r="P17809" s="1" t="s">
        <v>26</v>
      </c>
      <c r="Q17809" s="1" t="s">
        <v>26</v>
      </c>
      <c r="R17809" s="1" t="s">
        <v>52897</v>
      </c>
    </row>
    <row r="17810" spans="1:18" x14ac:dyDescent="0.35">
      <c r="A17810">
        <v>320817</v>
      </c>
      <c r="B17810" s="1" t="s">
        <v>52898</v>
      </c>
      <c r="C17810" s="1" t="s">
        <v>161</v>
      </c>
      <c r="D17810" s="1" t="s">
        <v>52899</v>
      </c>
      <c r="E17810">
        <v>45.170104000000002</v>
      </c>
      <c r="F17810">
        <v>-79.597499999999997</v>
      </c>
      <c r="G17810">
        <v>742</v>
      </c>
      <c r="H17810" s="1" t="s">
        <v>21</v>
      </c>
      <c r="I17810" s="1" t="s">
        <v>45295</v>
      </c>
      <c r="J17810" s="1" t="s">
        <v>45308</v>
      </c>
      <c r="K17810" s="1" t="s">
        <v>52900</v>
      </c>
      <c r="L17810" s="1" t="s">
        <v>25</v>
      </c>
      <c r="M17810" s="1" t="s">
        <v>52898</v>
      </c>
      <c r="N17810" s="1" t="s">
        <v>26</v>
      </c>
      <c r="O17810" s="1" t="s">
        <v>52898</v>
      </c>
      <c r="P17810" s="1" t="s">
        <v>26</v>
      </c>
      <c r="Q17810" s="1" t="s">
        <v>26</v>
      </c>
      <c r="R17810" s="1" t="s">
        <v>26</v>
      </c>
    </row>
    <row r="17811" spans="1:18" x14ac:dyDescent="0.35">
      <c r="A17811">
        <v>302187</v>
      </c>
      <c r="B17811" s="1" t="s">
        <v>52901</v>
      </c>
      <c r="C17811" s="1" t="s">
        <v>28</v>
      </c>
      <c r="D17811" s="1" t="s">
        <v>52902</v>
      </c>
      <c r="E17811">
        <v>56.832352832399998</v>
      </c>
      <c r="F17811">
        <v>-113.098840714</v>
      </c>
      <c r="G17811">
        <v>1707</v>
      </c>
      <c r="H17811" s="1" t="s">
        <v>21</v>
      </c>
      <c r="I17811" s="1" t="s">
        <v>45295</v>
      </c>
      <c r="J17811" s="1" t="s">
        <v>45313</v>
      </c>
      <c r="K17811" s="1" t="s">
        <v>26</v>
      </c>
      <c r="L17811" s="1" t="s">
        <v>25</v>
      </c>
      <c r="M17811" s="1" t="s">
        <v>52903</v>
      </c>
      <c r="N17811" s="1" t="s">
        <v>26</v>
      </c>
      <c r="O17811" s="1" t="s">
        <v>26</v>
      </c>
      <c r="P17811" s="1" t="s">
        <v>26</v>
      </c>
      <c r="Q17811" s="1" t="s">
        <v>26</v>
      </c>
      <c r="R17811" s="1" t="s">
        <v>26</v>
      </c>
    </row>
    <row r="17812" spans="1:18" x14ac:dyDescent="0.35">
      <c r="A17812">
        <v>353369</v>
      </c>
      <c r="B17812" s="1" t="s">
        <v>52904</v>
      </c>
      <c r="C17812" s="1" t="s">
        <v>161</v>
      </c>
      <c r="D17812" s="1" t="s">
        <v>52905</v>
      </c>
      <c r="E17812">
        <v>44.665379999999999</v>
      </c>
      <c r="F17812">
        <v>-63.314770000000003</v>
      </c>
      <c r="H17812" s="1" t="s">
        <v>21</v>
      </c>
      <c r="I17812" s="1" t="s">
        <v>45295</v>
      </c>
      <c r="J17812" s="1" t="s">
        <v>45739</v>
      </c>
      <c r="K17812" s="1" t="s">
        <v>52906</v>
      </c>
      <c r="L17812" s="1" t="s">
        <v>25</v>
      </c>
      <c r="M17812" s="1" t="s">
        <v>52904</v>
      </c>
      <c r="N17812" s="1" t="s">
        <v>26</v>
      </c>
      <c r="O17812" s="1" t="s">
        <v>52904</v>
      </c>
      <c r="P17812" s="1" t="s">
        <v>26</v>
      </c>
      <c r="Q17812" s="1" t="s">
        <v>26</v>
      </c>
      <c r="R17812" s="1" t="s">
        <v>26</v>
      </c>
    </row>
    <row r="17813" spans="1:18" x14ac:dyDescent="0.35">
      <c r="A17813">
        <v>299265</v>
      </c>
      <c r="B17813" s="1" t="s">
        <v>52907</v>
      </c>
      <c r="C17813" s="1" t="s">
        <v>28</v>
      </c>
      <c r="D17813" s="1" t="s">
        <v>52908</v>
      </c>
      <c r="E17813">
        <v>44.404637999999998</v>
      </c>
      <c r="F17813">
        <v>-80.147977999999995</v>
      </c>
      <c r="G17813">
        <v>870</v>
      </c>
      <c r="H17813" s="1" t="s">
        <v>21</v>
      </c>
      <c r="I17813" s="1" t="s">
        <v>45295</v>
      </c>
      <c r="J17813" s="1" t="s">
        <v>45308</v>
      </c>
      <c r="K17813" s="1" t="s">
        <v>52909</v>
      </c>
      <c r="L17813" s="1" t="s">
        <v>25</v>
      </c>
      <c r="M17813" s="1" t="s">
        <v>52910</v>
      </c>
      <c r="N17813" s="1" t="s">
        <v>26</v>
      </c>
      <c r="O17813" s="1" t="s">
        <v>52910</v>
      </c>
      <c r="P17813" s="1" t="s">
        <v>26</v>
      </c>
      <c r="Q17813" s="1" t="s">
        <v>52911</v>
      </c>
      <c r="R17813" s="1" t="s">
        <v>26</v>
      </c>
    </row>
    <row r="17814" spans="1:18" x14ac:dyDescent="0.35">
      <c r="A17814">
        <v>1275</v>
      </c>
      <c r="B17814" s="1" t="s">
        <v>46392</v>
      </c>
      <c r="C17814" s="1" t="s">
        <v>41</v>
      </c>
      <c r="D17814" s="1" t="s">
        <v>52912</v>
      </c>
      <c r="E17814">
        <v>49.985000999999997</v>
      </c>
      <c r="F17814">
        <v>-104.114998</v>
      </c>
      <c r="G17814">
        <v>1904</v>
      </c>
      <c r="H17814" s="1" t="s">
        <v>21</v>
      </c>
      <c r="I17814" s="1" t="s">
        <v>45295</v>
      </c>
      <c r="J17814" s="1" t="s">
        <v>45303</v>
      </c>
      <c r="K17814" s="1" t="s">
        <v>52913</v>
      </c>
      <c r="L17814" s="1" t="s">
        <v>25</v>
      </c>
      <c r="M17814" s="1" t="s">
        <v>26</v>
      </c>
      <c r="N17814" s="1" t="s">
        <v>26</v>
      </c>
      <c r="O17814" s="1" t="s">
        <v>26</v>
      </c>
      <c r="P17814" s="1" t="s">
        <v>26</v>
      </c>
      <c r="Q17814" s="1" t="s">
        <v>52914</v>
      </c>
      <c r="R17814" s="1" t="s">
        <v>46392</v>
      </c>
    </row>
    <row r="17815" spans="1:18" x14ac:dyDescent="0.35">
      <c r="A17815">
        <v>44690</v>
      </c>
      <c r="B17815" s="1" t="s">
        <v>52915</v>
      </c>
      <c r="C17815" s="1" t="s">
        <v>28</v>
      </c>
      <c r="D17815" s="1" t="s">
        <v>52916</v>
      </c>
      <c r="E17815">
        <v>43.9791679382</v>
      </c>
      <c r="F17815">
        <v>-80.177223205600001</v>
      </c>
      <c r="G17815">
        <v>1550</v>
      </c>
      <c r="H17815" s="1" t="s">
        <v>21</v>
      </c>
      <c r="I17815" s="1" t="s">
        <v>45295</v>
      </c>
      <c r="J17815" s="1" t="s">
        <v>45308</v>
      </c>
      <c r="K17815" s="1" t="s">
        <v>26</v>
      </c>
      <c r="L17815" s="1" t="s">
        <v>25</v>
      </c>
      <c r="M17815" s="1" t="s">
        <v>52915</v>
      </c>
      <c r="N17815" s="1" t="s">
        <v>26</v>
      </c>
      <c r="O17815" s="1" t="s">
        <v>52915</v>
      </c>
      <c r="P17815" s="1" t="s">
        <v>26</v>
      </c>
      <c r="Q17815" s="1" t="s">
        <v>26</v>
      </c>
      <c r="R17815" s="1" t="s">
        <v>52917</v>
      </c>
    </row>
    <row r="17816" spans="1:18" x14ac:dyDescent="0.35">
      <c r="A17816">
        <v>318387</v>
      </c>
      <c r="B17816" s="1" t="s">
        <v>52918</v>
      </c>
      <c r="C17816" s="1" t="s">
        <v>28</v>
      </c>
      <c r="D17816" s="1" t="s">
        <v>52919</v>
      </c>
      <c r="E17816">
        <v>2.3411369999999998</v>
      </c>
      <c r="F17816">
        <v>9.8470890000000004</v>
      </c>
      <c r="H17816" s="1" t="s">
        <v>27955</v>
      </c>
      <c r="I17816" s="1" t="s">
        <v>52920</v>
      </c>
      <c r="J17816" s="1" t="s">
        <v>52921</v>
      </c>
      <c r="K17816" s="1" t="s">
        <v>52922</v>
      </c>
      <c r="L17816" s="1" t="s">
        <v>25</v>
      </c>
      <c r="M17816" s="1" t="s">
        <v>26</v>
      </c>
      <c r="N17816" s="1" t="s">
        <v>26</v>
      </c>
      <c r="O17816" s="1" t="s">
        <v>26</v>
      </c>
      <c r="P17816" s="1" t="s">
        <v>26</v>
      </c>
      <c r="Q17816" s="1" t="s">
        <v>26</v>
      </c>
      <c r="R17816" s="1" t="s">
        <v>26</v>
      </c>
    </row>
    <row r="17817" spans="1:18" x14ac:dyDescent="0.35">
      <c r="A17817">
        <v>319202</v>
      </c>
      <c r="B17817" s="1" t="s">
        <v>52923</v>
      </c>
      <c r="C17817" s="1" t="s">
        <v>28</v>
      </c>
      <c r="D17817" s="1" t="s">
        <v>52924</v>
      </c>
      <c r="E17817">
        <v>7.7657470000000002</v>
      </c>
      <c r="F17817">
        <v>15.317976</v>
      </c>
      <c r="H17817" s="1" t="s">
        <v>27955</v>
      </c>
      <c r="I17817" s="1" t="s">
        <v>52920</v>
      </c>
      <c r="J17817" s="1" t="s">
        <v>52925</v>
      </c>
      <c r="K17817" s="1" t="s">
        <v>52926</v>
      </c>
      <c r="L17817" s="1" t="s">
        <v>25</v>
      </c>
      <c r="M17817" s="1" t="s">
        <v>26</v>
      </c>
      <c r="N17817" s="1" t="s">
        <v>26</v>
      </c>
      <c r="O17817" s="1" t="s">
        <v>26</v>
      </c>
      <c r="P17817" s="1" t="s">
        <v>26</v>
      </c>
      <c r="Q17817" s="1" t="s">
        <v>26</v>
      </c>
      <c r="R17817" s="1" t="s">
        <v>26</v>
      </c>
    </row>
    <row r="17818" spans="1:18" x14ac:dyDescent="0.35">
      <c r="A17818">
        <v>322282</v>
      </c>
      <c r="B17818" s="1" t="s">
        <v>52927</v>
      </c>
      <c r="C17818" s="1" t="s">
        <v>28</v>
      </c>
      <c r="D17818" s="1" t="s">
        <v>52928</v>
      </c>
      <c r="E17818">
        <v>2.6668590000000001</v>
      </c>
      <c r="F17818">
        <v>12.666755</v>
      </c>
      <c r="H17818" s="1" t="s">
        <v>27955</v>
      </c>
      <c r="I17818" s="1" t="s">
        <v>52920</v>
      </c>
      <c r="J17818" s="1" t="s">
        <v>52929</v>
      </c>
      <c r="K17818" s="1" t="s">
        <v>52930</v>
      </c>
      <c r="L17818" s="1" t="s">
        <v>25</v>
      </c>
      <c r="M17818" s="1" t="s">
        <v>26</v>
      </c>
      <c r="N17818" s="1" t="s">
        <v>26</v>
      </c>
      <c r="O17818" s="1" t="s">
        <v>26</v>
      </c>
      <c r="P17818" s="1" t="s">
        <v>26</v>
      </c>
      <c r="Q17818" s="1" t="s">
        <v>26</v>
      </c>
      <c r="R17818" s="1" t="s">
        <v>26</v>
      </c>
    </row>
    <row r="17819" spans="1:18" x14ac:dyDescent="0.35">
      <c r="A17819">
        <v>322283</v>
      </c>
      <c r="B17819" s="1" t="s">
        <v>52931</v>
      </c>
      <c r="C17819" s="1" t="s">
        <v>28</v>
      </c>
      <c r="D17819" s="1" t="s">
        <v>52932</v>
      </c>
      <c r="E17819">
        <v>2.9466019999999999</v>
      </c>
      <c r="F17819">
        <v>12.002311000000001</v>
      </c>
      <c r="H17819" s="1" t="s">
        <v>27955</v>
      </c>
      <c r="I17819" s="1" t="s">
        <v>52920</v>
      </c>
      <c r="J17819" s="1" t="s">
        <v>52929</v>
      </c>
      <c r="K17819" s="1" t="s">
        <v>52933</v>
      </c>
      <c r="L17819" s="1" t="s">
        <v>25</v>
      </c>
      <c r="M17819" s="1" t="s">
        <v>26</v>
      </c>
      <c r="N17819" s="1" t="s">
        <v>26</v>
      </c>
      <c r="O17819" s="1" t="s">
        <v>26</v>
      </c>
      <c r="P17819" s="1" t="s">
        <v>26</v>
      </c>
      <c r="Q17819" s="1" t="s">
        <v>26</v>
      </c>
      <c r="R17819" s="1" t="s">
        <v>26</v>
      </c>
    </row>
    <row r="17820" spans="1:18" x14ac:dyDescent="0.35">
      <c r="A17820">
        <v>322285</v>
      </c>
      <c r="B17820" s="1" t="s">
        <v>52934</v>
      </c>
      <c r="C17820" s="1" t="s">
        <v>28</v>
      </c>
      <c r="D17820" s="1" t="s">
        <v>52935</v>
      </c>
      <c r="E17820">
        <v>2.6839710000000001</v>
      </c>
      <c r="F17820">
        <v>15.460837</v>
      </c>
      <c r="H17820" s="1" t="s">
        <v>27955</v>
      </c>
      <c r="I17820" s="1" t="s">
        <v>52920</v>
      </c>
      <c r="J17820" s="1" t="s">
        <v>52936</v>
      </c>
      <c r="K17820" s="1" t="s">
        <v>52937</v>
      </c>
      <c r="L17820" s="1" t="s">
        <v>25</v>
      </c>
      <c r="M17820" s="1" t="s">
        <v>26</v>
      </c>
      <c r="N17820" s="1" t="s">
        <v>26</v>
      </c>
      <c r="O17820" s="1" t="s">
        <v>26</v>
      </c>
      <c r="P17820" s="1" t="s">
        <v>26</v>
      </c>
      <c r="Q17820" s="1" t="s">
        <v>26</v>
      </c>
      <c r="R17820" s="1" t="s">
        <v>26</v>
      </c>
    </row>
    <row r="17821" spans="1:18" x14ac:dyDescent="0.35">
      <c r="A17821">
        <v>322286</v>
      </c>
      <c r="B17821" s="1" t="s">
        <v>52938</v>
      </c>
      <c r="C17821" s="1" t="s">
        <v>28</v>
      </c>
      <c r="D17821" s="1" t="s">
        <v>52939</v>
      </c>
      <c r="E17821">
        <v>3.1187429999999998</v>
      </c>
      <c r="F17821">
        <v>14.970656999999999</v>
      </c>
      <c r="H17821" s="1" t="s">
        <v>27955</v>
      </c>
      <c r="I17821" s="1" t="s">
        <v>52920</v>
      </c>
      <c r="J17821" s="1" t="s">
        <v>52936</v>
      </c>
      <c r="K17821" s="1" t="s">
        <v>52940</v>
      </c>
      <c r="L17821" s="1" t="s">
        <v>25</v>
      </c>
      <c r="M17821" s="1" t="s">
        <v>26</v>
      </c>
      <c r="N17821" s="1" t="s">
        <v>26</v>
      </c>
      <c r="O17821" s="1" t="s">
        <v>26</v>
      </c>
      <c r="P17821" s="1" t="s">
        <v>26</v>
      </c>
      <c r="Q17821" s="1" t="s">
        <v>26</v>
      </c>
      <c r="R17821" s="1" t="s">
        <v>26</v>
      </c>
    </row>
    <row r="17822" spans="1:18" x14ac:dyDescent="0.35">
      <c r="A17822">
        <v>322311</v>
      </c>
      <c r="B17822" s="1" t="s">
        <v>52941</v>
      </c>
      <c r="C17822" s="1" t="s">
        <v>28</v>
      </c>
      <c r="D17822" s="1" t="s">
        <v>52942</v>
      </c>
      <c r="E17822">
        <v>3.4945010000000001</v>
      </c>
      <c r="F17822">
        <v>15.332236</v>
      </c>
      <c r="H17822" s="1" t="s">
        <v>27955</v>
      </c>
      <c r="I17822" s="1" t="s">
        <v>52920</v>
      </c>
      <c r="J17822" s="1" t="s">
        <v>52936</v>
      </c>
      <c r="K17822" s="1" t="s">
        <v>52943</v>
      </c>
      <c r="L17822" s="1" t="s">
        <v>25</v>
      </c>
      <c r="M17822" s="1" t="s">
        <v>26</v>
      </c>
      <c r="N17822" s="1" t="s">
        <v>26</v>
      </c>
      <c r="O17822" s="1" t="s">
        <v>26</v>
      </c>
      <c r="P17822" s="1" t="s">
        <v>26</v>
      </c>
      <c r="Q17822" s="1" t="s">
        <v>26</v>
      </c>
      <c r="R17822" s="1" t="s">
        <v>26</v>
      </c>
    </row>
    <row r="17823" spans="1:18" x14ac:dyDescent="0.35">
      <c r="A17823">
        <v>322312</v>
      </c>
      <c r="B17823" s="1" t="s">
        <v>52944</v>
      </c>
      <c r="C17823" s="1" t="s">
        <v>28</v>
      </c>
      <c r="D17823" s="1" t="s">
        <v>52945</v>
      </c>
      <c r="E17823">
        <v>3.7878210000000001</v>
      </c>
      <c r="F17823">
        <v>14.984021</v>
      </c>
      <c r="H17823" s="1" t="s">
        <v>27955</v>
      </c>
      <c r="I17823" s="1" t="s">
        <v>52920</v>
      </c>
      <c r="J17823" s="1" t="s">
        <v>52936</v>
      </c>
      <c r="K17823" s="1" t="s">
        <v>52946</v>
      </c>
      <c r="L17823" s="1" t="s">
        <v>25</v>
      </c>
      <c r="M17823" s="1" t="s">
        <v>26</v>
      </c>
      <c r="N17823" s="1" t="s">
        <v>26</v>
      </c>
      <c r="O17823" s="1" t="s">
        <v>26</v>
      </c>
      <c r="P17823" s="1" t="s">
        <v>26</v>
      </c>
      <c r="Q17823" s="1" t="s">
        <v>26</v>
      </c>
      <c r="R17823" s="1" t="s">
        <v>26</v>
      </c>
    </row>
    <row r="17824" spans="1:18" x14ac:dyDescent="0.35">
      <c r="A17824">
        <v>322313</v>
      </c>
      <c r="B17824" s="1" t="s">
        <v>52947</v>
      </c>
      <c r="C17824" s="1" t="s">
        <v>28</v>
      </c>
      <c r="D17824" s="1" t="s">
        <v>52948</v>
      </c>
      <c r="E17824">
        <v>4.1221230000000002</v>
      </c>
      <c r="F17824">
        <v>14.541415000000001</v>
      </c>
      <c r="H17824" s="1" t="s">
        <v>27955</v>
      </c>
      <c r="I17824" s="1" t="s">
        <v>52920</v>
      </c>
      <c r="J17824" s="1" t="s">
        <v>52936</v>
      </c>
      <c r="K17824" s="1" t="s">
        <v>52949</v>
      </c>
      <c r="L17824" s="1" t="s">
        <v>25</v>
      </c>
      <c r="M17824" s="1" t="s">
        <v>26</v>
      </c>
      <c r="N17824" s="1" t="s">
        <v>26</v>
      </c>
      <c r="O17824" s="1" t="s">
        <v>26</v>
      </c>
      <c r="P17824" s="1" t="s">
        <v>26</v>
      </c>
      <c r="Q17824" s="1" t="s">
        <v>26</v>
      </c>
      <c r="R17824" s="1" t="s">
        <v>26</v>
      </c>
    </row>
    <row r="17825" spans="1:18" x14ac:dyDescent="0.35">
      <c r="A17825">
        <v>340293</v>
      </c>
      <c r="B17825" s="1" t="s">
        <v>52950</v>
      </c>
      <c r="C17825" s="1" t="s">
        <v>19</v>
      </c>
      <c r="D17825" s="1" t="s">
        <v>52951</v>
      </c>
      <c r="E17825">
        <v>3.9689299999999998</v>
      </c>
      <c r="F17825">
        <v>9.2232099999999999</v>
      </c>
      <c r="H17825" s="1" t="s">
        <v>27955</v>
      </c>
      <c r="I17825" s="1" t="s">
        <v>52920</v>
      </c>
      <c r="J17825" s="1" t="s">
        <v>52921</v>
      </c>
      <c r="K17825" s="1" t="s">
        <v>52952</v>
      </c>
      <c r="L17825" s="1" t="s">
        <v>25</v>
      </c>
      <c r="M17825" s="1" t="s">
        <v>26</v>
      </c>
      <c r="N17825" s="1" t="s">
        <v>26</v>
      </c>
      <c r="O17825" s="1" t="s">
        <v>26</v>
      </c>
      <c r="P17825" s="1" t="s">
        <v>26</v>
      </c>
      <c r="Q17825" s="1" t="s">
        <v>26</v>
      </c>
      <c r="R17825" s="1" t="s">
        <v>31175</v>
      </c>
    </row>
    <row r="17826" spans="1:18" x14ac:dyDescent="0.35">
      <c r="A17826">
        <v>340294</v>
      </c>
      <c r="B17826" s="1" t="s">
        <v>52953</v>
      </c>
      <c r="C17826" s="1" t="s">
        <v>28</v>
      </c>
      <c r="D17826" s="1" t="s">
        <v>52954</v>
      </c>
      <c r="E17826">
        <v>4.5972629999999999</v>
      </c>
      <c r="F17826">
        <v>9.0672730000000001</v>
      </c>
      <c r="H17826" s="1" t="s">
        <v>27955</v>
      </c>
      <c r="I17826" s="1" t="s">
        <v>52920</v>
      </c>
      <c r="J17826" s="1" t="s">
        <v>52921</v>
      </c>
      <c r="K17826" s="1" t="s">
        <v>52955</v>
      </c>
      <c r="L17826" s="1" t="s">
        <v>25</v>
      </c>
      <c r="M17826" s="1" t="s">
        <v>26</v>
      </c>
      <c r="N17826" s="1" t="s">
        <v>26</v>
      </c>
      <c r="O17826" s="1" t="s">
        <v>26</v>
      </c>
      <c r="P17826" s="1" t="s">
        <v>26</v>
      </c>
      <c r="Q17826" s="1" t="s">
        <v>26</v>
      </c>
      <c r="R17826" s="1" t="s">
        <v>26</v>
      </c>
    </row>
    <row r="17827" spans="1:18" x14ac:dyDescent="0.35">
      <c r="A17827">
        <v>352948</v>
      </c>
      <c r="B17827" s="1" t="s">
        <v>52956</v>
      </c>
      <c r="C17827" s="1" t="s">
        <v>28</v>
      </c>
      <c r="D17827" s="1" t="s">
        <v>52957</v>
      </c>
      <c r="E17827">
        <v>4.6174799999999996</v>
      </c>
      <c r="F17827">
        <v>9.6242000000000001</v>
      </c>
      <c r="G17827">
        <v>492</v>
      </c>
      <c r="H17827" s="1" t="s">
        <v>27955</v>
      </c>
      <c r="I17827" s="1" t="s">
        <v>52920</v>
      </c>
      <c r="J17827" s="1" t="s">
        <v>52958</v>
      </c>
      <c r="K17827" s="1" t="s">
        <v>52959</v>
      </c>
      <c r="L17827" s="1" t="s">
        <v>25</v>
      </c>
      <c r="M17827" s="1" t="s">
        <v>26</v>
      </c>
      <c r="N17827" s="1" t="s">
        <v>26</v>
      </c>
      <c r="O17827" s="1" t="s">
        <v>26</v>
      </c>
      <c r="P17827" s="1" t="s">
        <v>26</v>
      </c>
      <c r="Q17827" s="1" t="s">
        <v>26</v>
      </c>
      <c r="R17827" s="1" t="s">
        <v>26</v>
      </c>
    </row>
    <row r="17828" spans="1:18" x14ac:dyDescent="0.35">
      <c r="A17828">
        <v>1276</v>
      </c>
      <c r="B17828" s="1" t="s">
        <v>52960</v>
      </c>
      <c r="C17828" s="1" t="s">
        <v>28</v>
      </c>
      <c r="D17828" s="1" t="s">
        <v>52961</v>
      </c>
      <c r="E17828">
        <v>46.299701690673828</v>
      </c>
      <c r="F17828">
        <v>-78.747802734375</v>
      </c>
      <c r="G17828">
        <v>600</v>
      </c>
      <c r="H17828" s="1" t="s">
        <v>21</v>
      </c>
      <c r="I17828" s="1" t="s">
        <v>45295</v>
      </c>
      <c r="J17828" s="1" t="s">
        <v>45308</v>
      </c>
      <c r="K17828" s="1" t="s">
        <v>21702</v>
      </c>
      <c r="L17828" s="1" t="s">
        <v>25</v>
      </c>
      <c r="M17828" s="1" t="s">
        <v>52960</v>
      </c>
      <c r="N17828" s="1" t="s">
        <v>26</v>
      </c>
      <c r="O17828" s="1" t="s">
        <v>52960</v>
      </c>
      <c r="P17828" s="1" t="s">
        <v>26</v>
      </c>
      <c r="Q17828" s="1" t="s">
        <v>52962</v>
      </c>
      <c r="R17828" s="1" t="s">
        <v>52963</v>
      </c>
    </row>
    <row r="17829" spans="1:18" x14ac:dyDescent="0.35">
      <c r="A17829">
        <v>28317</v>
      </c>
      <c r="B17829" s="1" t="s">
        <v>52964</v>
      </c>
      <c r="C17829" s="1" t="s">
        <v>161</v>
      </c>
      <c r="D17829" s="1" t="s">
        <v>52965</v>
      </c>
      <c r="E17829">
        <v>51.601398468017578</v>
      </c>
      <c r="F17829">
        <v>-88.580802917480469</v>
      </c>
      <c r="H17829" s="1" t="s">
        <v>21</v>
      </c>
      <c r="I17829" s="1" t="s">
        <v>45295</v>
      </c>
      <c r="J17829" s="1" t="s">
        <v>45308</v>
      </c>
      <c r="K17829" s="1" t="s">
        <v>26</v>
      </c>
      <c r="L17829" s="1" t="s">
        <v>25</v>
      </c>
      <c r="M17829" s="1" t="s">
        <v>52964</v>
      </c>
      <c r="N17829" s="1" t="s">
        <v>26</v>
      </c>
      <c r="O17829" s="1" t="s">
        <v>52964</v>
      </c>
      <c r="P17829" s="1" t="s">
        <v>26</v>
      </c>
      <c r="Q17829" s="1" t="s">
        <v>26</v>
      </c>
      <c r="R17829" s="1" t="s">
        <v>26</v>
      </c>
    </row>
    <row r="17830" spans="1:18" x14ac:dyDescent="0.35">
      <c r="A17830">
        <v>299180</v>
      </c>
      <c r="B17830" s="1" t="s">
        <v>52966</v>
      </c>
      <c r="C17830" s="1" t="s">
        <v>28</v>
      </c>
      <c r="D17830" s="1" t="s">
        <v>52967</v>
      </c>
      <c r="E17830">
        <v>65.024661545699999</v>
      </c>
      <c r="F17830">
        <v>-96.068658828700009</v>
      </c>
      <c r="G17830">
        <v>475</v>
      </c>
      <c r="H17830" s="1" t="s">
        <v>21</v>
      </c>
      <c r="I17830" s="1" t="s">
        <v>45295</v>
      </c>
      <c r="J17830" s="1" t="s">
        <v>45377</v>
      </c>
      <c r="K17830" s="1" t="s">
        <v>52968</v>
      </c>
      <c r="L17830" s="1" t="s">
        <v>25</v>
      </c>
      <c r="M17830" s="1" t="s">
        <v>52969</v>
      </c>
      <c r="N17830" s="1" t="s">
        <v>26</v>
      </c>
      <c r="O17830" s="1" t="s">
        <v>52969</v>
      </c>
      <c r="P17830" s="1" t="s">
        <v>26</v>
      </c>
      <c r="Q17830" s="1" t="s">
        <v>52970</v>
      </c>
      <c r="R17830" s="1" t="s">
        <v>26</v>
      </c>
    </row>
    <row r="17831" spans="1:18" x14ac:dyDescent="0.35">
      <c r="A17831">
        <v>321913</v>
      </c>
      <c r="B17831" s="1" t="s">
        <v>52971</v>
      </c>
      <c r="C17831" s="1" t="s">
        <v>161</v>
      </c>
      <c r="D17831" s="1" t="s">
        <v>52972</v>
      </c>
      <c r="E17831">
        <v>43.420499999999997</v>
      </c>
      <c r="F17831">
        <v>-80.257002</v>
      </c>
      <c r="G17831">
        <v>1000</v>
      </c>
      <c r="H17831" s="1" t="s">
        <v>21</v>
      </c>
      <c r="I17831" s="1" t="s">
        <v>45295</v>
      </c>
      <c r="J17831" s="1" t="s">
        <v>45308</v>
      </c>
      <c r="K17831" s="1" t="s">
        <v>1665</v>
      </c>
      <c r="L17831" s="1" t="s">
        <v>25</v>
      </c>
      <c r="M17831" s="1" t="s">
        <v>52971</v>
      </c>
      <c r="N17831" s="1" t="s">
        <v>26</v>
      </c>
      <c r="O17831" s="1" t="s">
        <v>52971</v>
      </c>
      <c r="P17831" s="1" t="s">
        <v>26</v>
      </c>
      <c r="Q17831" s="1" t="s">
        <v>52973</v>
      </c>
      <c r="R17831" s="1" t="s">
        <v>26</v>
      </c>
    </row>
    <row r="17832" spans="1:18" x14ac:dyDescent="0.35">
      <c r="A17832">
        <v>321898</v>
      </c>
      <c r="B17832" s="1" t="s">
        <v>52974</v>
      </c>
      <c r="C17832" s="1" t="s">
        <v>161</v>
      </c>
      <c r="D17832" s="1" t="s">
        <v>52975</v>
      </c>
      <c r="E17832">
        <v>45.074922000000001</v>
      </c>
      <c r="F17832">
        <v>-79.480288999999999</v>
      </c>
      <c r="G17832">
        <v>739</v>
      </c>
      <c r="H17832" s="1" t="s">
        <v>21</v>
      </c>
      <c r="I17832" s="1" t="s">
        <v>45295</v>
      </c>
      <c r="J17832" s="1" t="s">
        <v>45308</v>
      </c>
      <c r="K17832" s="1" t="s">
        <v>52976</v>
      </c>
      <c r="L17832" s="1" t="s">
        <v>25</v>
      </c>
      <c r="M17832" s="1" t="s">
        <v>52974</v>
      </c>
      <c r="N17832" s="1" t="s">
        <v>26</v>
      </c>
      <c r="O17832" s="1" t="s">
        <v>52974</v>
      </c>
      <c r="P17832" s="1" t="s">
        <v>26</v>
      </c>
      <c r="Q17832" s="1" t="s">
        <v>26</v>
      </c>
      <c r="R17832" s="1" t="s">
        <v>26</v>
      </c>
    </row>
    <row r="17833" spans="1:18" x14ac:dyDescent="0.35">
      <c r="A17833">
        <v>310989</v>
      </c>
      <c r="B17833" s="1" t="s">
        <v>52977</v>
      </c>
      <c r="C17833" s="1" t="s">
        <v>28</v>
      </c>
      <c r="D17833" s="1" t="s">
        <v>52978</v>
      </c>
      <c r="E17833">
        <v>45.253</v>
      </c>
      <c r="F17833">
        <v>-74.807000000000002</v>
      </c>
      <c r="G17833">
        <v>359</v>
      </c>
      <c r="H17833" s="1" t="s">
        <v>21</v>
      </c>
      <c r="I17833" s="1" t="s">
        <v>45295</v>
      </c>
      <c r="J17833" s="1" t="s">
        <v>45308</v>
      </c>
      <c r="K17833" s="1" t="s">
        <v>45360</v>
      </c>
      <c r="L17833" s="1" t="s">
        <v>25</v>
      </c>
      <c r="M17833" s="1" t="s">
        <v>52977</v>
      </c>
      <c r="N17833" s="1" t="s">
        <v>26</v>
      </c>
      <c r="O17833" s="1" t="s">
        <v>26</v>
      </c>
      <c r="P17833" s="1" t="s">
        <v>26</v>
      </c>
      <c r="Q17833" s="1" t="s">
        <v>52979</v>
      </c>
      <c r="R17833" s="1" t="s">
        <v>26</v>
      </c>
    </row>
    <row r="17834" spans="1:18" x14ac:dyDescent="0.35">
      <c r="A17834">
        <v>1277</v>
      </c>
      <c r="B17834" s="1" t="s">
        <v>52980</v>
      </c>
      <c r="C17834" s="1" t="s">
        <v>19</v>
      </c>
      <c r="D17834" s="1" t="s">
        <v>52981</v>
      </c>
      <c r="E17834">
        <v>48.832801818847656</v>
      </c>
      <c r="F17834">
        <v>-123.50499725341797</v>
      </c>
      <c r="G17834">
        <v>1000</v>
      </c>
      <c r="H17834" s="1" t="s">
        <v>21</v>
      </c>
      <c r="I17834" s="1" t="s">
        <v>45295</v>
      </c>
      <c r="J17834" s="1" t="s">
        <v>45365</v>
      </c>
      <c r="K17834" s="1" t="s">
        <v>52982</v>
      </c>
      <c r="L17834" s="1" t="s">
        <v>25</v>
      </c>
      <c r="M17834" s="1" t="s">
        <v>52980</v>
      </c>
      <c r="N17834" s="1" t="s">
        <v>26</v>
      </c>
      <c r="O17834" s="1" t="s">
        <v>52980</v>
      </c>
      <c r="P17834" s="1" t="s">
        <v>26</v>
      </c>
      <c r="Q17834" s="1" t="s">
        <v>26</v>
      </c>
      <c r="R17834" s="1" t="s">
        <v>52983</v>
      </c>
    </row>
    <row r="17835" spans="1:18" x14ac:dyDescent="0.35">
      <c r="A17835">
        <v>1278</v>
      </c>
      <c r="B17835" s="1" t="s">
        <v>52984</v>
      </c>
      <c r="C17835" s="1" t="s">
        <v>19</v>
      </c>
      <c r="D17835" s="1" t="s">
        <v>52985</v>
      </c>
      <c r="E17835">
        <v>53.520377085199996</v>
      </c>
      <c r="F17835">
        <v>-113.611055464</v>
      </c>
      <c r="G17835">
        <v>2320</v>
      </c>
      <c r="H17835" s="1" t="s">
        <v>21</v>
      </c>
      <c r="I17835" s="1" t="s">
        <v>45295</v>
      </c>
      <c r="J17835" s="1" t="s">
        <v>45313</v>
      </c>
      <c r="K17835" s="1" t="s">
        <v>45673</v>
      </c>
      <c r="L17835" s="1" t="s">
        <v>25</v>
      </c>
      <c r="M17835" s="1" t="s">
        <v>52984</v>
      </c>
      <c r="N17835" s="1" t="s">
        <v>26</v>
      </c>
      <c r="O17835" s="1" t="s">
        <v>52984</v>
      </c>
      <c r="P17835" s="1" t="s">
        <v>26</v>
      </c>
      <c r="Q17835" s="1" t="s">
        <v>26</v>
      </c>
      <c r="R17835" s="1" t="s">
        <v>52986</v>
      </c>
    </row>
    <row r="17836" spans="1:18" x14ac:dyDescent="0.35">
      <c r="A17836">
        <v>1279</v>
      </c>
      <c r="B17836" s="1" t="s">
        <v>52987</v>
      </c>
      <c r="C17836" s="1" t="s">
        <v>19</v>
      </c>
      <c r="D17836" s="1" t="s">
        <v>52988</v>
      </c>
      <c r="E17836">
        <v>53.948711408999998</v>
      </c>
      <c r="F17836">
        <v>-115.133017302</v>
      </c>
      <c r="G17836">
        <v>2432</v>
      </c>
      <c r="H17836" s="1" t="s">
        <v>21</v>
      </c>
      <c r="I17836" s="1" t="s">
        <v>45295</v>
      </c>
      <c r="J17836" s="1" t="s">
        <v>45313</v>
      </c>
      <c r="K17836" s="1" t="s">
        <v>50243</v>
      </c>
      <c r="L17836" s="1" t="s">
        <v>25</v>
      </c>
      <c r="M17836" s="1" t="s">
        <v>52987</v>
      </c>
      <c r="N17836" s="1" t="s">
        <v>26</v>
      </c>
      <c r="O17836" s="1" t="s">
        <v>52987</v>
      </c>
      <c r="P17836" s="1" t="s">
        <v>26</v>
      </c>
      <c r="Q17836" s="1" t="s">
        <v>26</v>
      </c>
      <c r="R17836" s="1" t="s">
        <v>52989</v>
      </c>
    </row>
    <row r="17837" spans="1:18" x14ac:dyDescent="0.35">
      <c r="A17837">
        <v>320456</v>
      </c>
      <c r="B17837" s="1" t="s">
        <v>52990</v>
      </c>
      <c r="C17837" s="1" t="s">
        <v>28</v>
      </c>
      <c r="D17837" s="1" t="s">
        <v>52991</v>
      </c>
      <c r="E17837">
        <v>44.285400000000003</v>
      </c>
      <c r="F17837">
        <v>-78.627600000000001</v>
      </c>
      <c r="G17837">
        <v>835</v>
      </c>
      <c r="H17837" s="1" t="s">
        <v>21</v>
      </c>
      <c r="I17837" s="1" t="s">
        <v>45295</v>
      </c>
      <c r="J17837" s="1" t="s">
        <v>45308</v>
      </c>
      <c r="K17837" s="1" t="s">
        <v>52992</v>
      </c>
      <c r="L17837" s="1" t="s">
        <v>25</v>
      </c>
      <c r="M17837" s="1" t="s">
        <v>52990</v>
      </c>
      <c r="N17837" s="1" t="s">
        <v>26</v>
      </c>
      <c r="O17837" s="1" t="s">
        <v>52990</v>
      </c>
      <c r="P17837" s="1" t="s">
        <v>26</v>
      </c>
      <c r="Q17837" s="1" t="s">
        <v>52993</v>
      </c>
      <c r="R17837" s="1" t="s">
        <v>26</v>
      </c>
    </row>
    <row r="17838" spans="1:18" x14ac:dyDescent="0.35">
      <c r="A17838">
        <v>332262</v>
      </c>
      <c r="B17838" s="1" t="s">
        <v>52994</v>
      </c>
      <c r="C17838" s="1" t="s">
        <v>28</v>
      </c>
      <c r="D17838" s="1" t="s">
        <v>52995</v>
      </c>
      <c r="E17838">
        <v>45.064166700000001</v>
      </c>
      <c r="F17838">
        <v>-79.6797222</v>
      </c>
      <c r="G17838">
        <v>825</v>
      </c>
      <c r="H17838" s="1" t="s">
        <v>21</v>
      </c>
      <c r="I17838" s="1" t="s">
        <v>45295</v>
      </c>
      <c r="J17838" s="1" t="s">
        <v>45308</v>
      </c>
      <c r="K17838" s="1" t="s">
        <v>26</v>
      </c>
      <c r="L17838" s="1" t="s">
        <v>25</v>
      </c>
      <c r="M17838" s="1" t="s">
        <v>52994</v>
      </c>
      <c r="N17838" s="1" t="s">
        <v>26</v>
      </c>
      <c r="O17838" s="1" t="s">
        <v>52994</v>
      </c>
      <c r="P17838" s="1" t="s">
        <v>26</v>
      </c>
      <c r="Q17838" s="1" t="s">
        <v>26</v>
      </c>
      <c r="R17838" s="1" t="s">
        <v>26</v>
      </c>
    </row>
    <row r="17839" spans="1:18" x14ac:dyDescent="0.35">
      <c r="A17839">
        <v>46616</v>
      </c>
      <c r="B17839" s="1" t="s">
        <v>52996</v>
      </c>
      <c r="C17839" s="1" t="s">
        <v>28</v>
      </c>
      <c r="D17839" s="1" t="s">
        <v>52997</v>
      </c>
      <c r="E17839">
        <v>53.184654000000002</v>
      </c>
      <c r="F17839">
        <v>-113.738236</v>
      </c>
      <c r="G17839">
        <v>2520</v>
      </c>
      <c r="H17839" s="1" t="s">
        <v>21</v>
      </c>
      <c r="I17839" s="1" t="s">
        <v>45295</v>
      </c>
      <c r="J17839" s="1" t="s">
        <v>45313</v>
      </c>
      <c r="K17839" s="1" t="s">
        <v>45673</v>
      </c>
      <c r="L17839" s="1" t="s">
        <v>25</v>
      </c>
      <c r="M17839" s="1" t="s">
        <v>52996</v>
      </c>
      <c r="N17839" s="1" t="s">
        <v>26</v>
      </c>
      <c r="O17839" s="1" t="s">
        <v>52996</v>
      </c>
      <c r="P17839" s="1" t="s">
        <v>26</v>
      </c>
      <c r="Q17839" s="1" t="s">
        <v>52998</v>
      </c>
      <c r="R17839" s="1" t="s">
        <v>26</v>
      </c>
    </row>
    <row r="17840" spans="1:18" x14ac:dyDescent="0.35">
      <c r="A17840">
        <v>298378</v>
      </c>
      <c r="B17840" s="1" t="s">
        <v>52999</v>
      </c>
      <c r="C17840" s="1" t="s">
        <v>28</v>
      </c>
      <c r="D17840" s="1" t="s">
        <v>53000</v>
      </c>
      <c r="E17840">
        <v>49.554811287699998</v>
      </c>
      <c r="F17840">
        <v>-112.561540604</v>
      </c>
      <c r="G17840">
        <v>3085</v>
      </c>
      <c r="H17840" s="1" t="s">
        <v>21</v>
      </c>
      <c r="I17840" s="1" t="s">
        <v>45295</v>
      </c>
      <c r="J17840" s="1" t="s">
        <v>45313</v>
      </c>
      <c r="K17840" s="1" t="s">
        <v>26</v>
      </c>
      <c r="L17840" s="1" t="s">
        <v>25</v>
      </c>
      <c r="M17840" s="1" t="s">
        <v>52999</v>
      </c>
      <c r="N17840" s="1" t="s">
        <v>26</v>
      </c>
      <c r="O17840" s="1" t="s">
        <v>53001</v>
      </c>
      <c r="P17840" s="1" t="s">
        <v>26</v>
      </c>
      <c r="Q17840" s="1" t="s">
        <v>26</v>
      </c>
      <c r="R17840" s="1" t="s">
        <v>26</v>
      </c>
    </row>
    <row r="17841" spans="1:18" x14ac:dyDescent="0.35">
      <c r="A17841">
        <v>332256</v>
      </c>
      <c r="B17841" s="1" t="s">
        <v>53002</v>
      </c>
      <c r="C17841" s="1" t="s">
        <v>28</v>
      </c>
      <c r="D17841" s="1" t="s">
        <v>53003</v>
      </c>
      <c r="E17841">
        <v>43.989209000000002</v>
      </c>
      <c r="F17841">
        <v>-78.428691000000001</v>
      </c>
      <c r="G17841">
        <v>525</v>
      </c>
      <c r="H17841" s="1" t="s">
        <v>21</v>
      </c>
      <c r="I17841" s="1" t="s">
        <v>45295</v>
      </c>
      <c r="J17841" s="1" t="s">
        <v>45308</v>
      </c>
      <c r="K17841" s="1" t="s">
        <v>26</v>
      </c>
      <c r="L17841" s="1" t="s">
        <v>25</v>
      </c>
      <c r="M17841" s="1" t="s">
        <v>53002</v>
      </c>
      <c r="N17841" s="1" t="s">
        <v>26</v>
      </c>
      <c r="O17841" s="1" t="s">
        <v>53002</v>
      </c>
      <c r="P17841" s="1" t="s">
        <v>26</v>
      </c>
      <c r="Q17841" s="1" t="s">
        <v>26</v>
      </c>
      <c r="R17841" s="1" t="s">
        <v>26</v>
      </c>
    </row>
    <row r="17842" spans="1:18" x14ac:dyDescent="0.35">
      <c r="A17842">
        <v>1280</v>
      </c>
      <c r="B17842" s="1" t="s">
        <v>53004</v>
      </c>
      <c r="C17842" s="1" t="s">
        <v>19</v>
      </c>
      <c r="D17842" s="1" t="s">
        <v>53005</v>
      </c>
      <c r="E17842">
        <v>43.532223736400006</v>
      </c>
      <c r="F17842">
        <v>-79.902734309400003</v>
      </c>
      <c r="G17842">
        <v>687</v>
      </c>
      <c r="H17842" s="1" t="s">
        <v>21</v>
      </c>
      <c r="I17842" s="1" t="s">
        <v>45295</v>
      </c>
      <c r="J17842" s="1" t="s">
        <v>45308</v>
      </c>
      <c r="K17842" s="1" t="s">
        <v>4800</v>
      </c>
      <c r="L17842" s="1" t="s">
        <v>25</v>
      </c>
      <c r="M17842" s="1" t="s">
        <v>53004</v>
      </c>
      <c r="N17842" s="1" t="s">
        <v>26</v>
      </c>
      <c r="O17842" s="1" t="s">
        <v>53004</v>
      </c>
      <c r="P17842" s="1" t="s">
        <v>26</v>
      </c>
      <c r="Q17842" s="1" t="s">
        <v>26</v>
      </c>
      <c r="R17842" s="1" t="s">
        <v>53006</v>
      </c>
    </row>
    <row r="17843" spans="1:18" x14ac:dyDescent="0.35">
      <c r="A17843">
        <v>44689</v>
      </c>
      <c r="B17843" s="1" t="s">
        <v>53007</v>
      </c>
      <c r="C17843" s="1" t="s">
        <v>19</v>
      </c>
      <c r="D17843" s="1" t="s">
        <v>53008</v>
      </c>
      <c r="E17843">
        <v>52.378887176513672</v>
      </c>
      <c r="F17843">
        <v>-113.82250213623047</v>
      </c>
      <c r="G17843">
        <v>2889</v>
      </c>
      <c r="H17843" s="1" t="s">
        <v>21</v>
      </c>
      <c r="I17843" s="1" t="s">
        <v>45295</v>
      </c>
      <c r="J17843" s="1" t="s">
        <v>45313</v>
      </c>
      <c r="K17843" s="1" t="s">
        <v>26</v>
      </c>
      <c r="L17843" s="1" t="s">
        <v>25</v>
      </c>
      <c r="M17843" s="1" t="s">
        <v>53007</v>
      </c>
      <c r="N17843" s="1" t="s">
        <v>26</v>
      </c>
      <c r="O17843" s="1" t="s">
        <v>53007</v>
      </c>
      <c r="P17843" s="1" t="s">
        <v>26</v>
      </c>
      <c r="Q17843" s="1" t="s">
        <v>26</v>
      </c>
      <c r="R17843" s="1" t="s">
        <v>26</v>
      </c>
    </row>
    <row r="17844" spans="1:18" x14ac:dyDescent="0.35">
      <c r="A17844">
        <v>320401</v>
      </c>
      <c r="B17844" s="1" t="s">
        <v>53009</v>
      </c>
      <c r="C17844" s="1" t="s">
        <v>19</v>
      </c>
      <c r="D17844" s="1" t="s">
        <v>53010</v>
      </c>
      <c r="E17844">
        <v>45.695549999999997</v>
      </c>
      <c r="F17844">
        <v>-73.952500000000001</v>
      </c>
      <c r="G17844">
        <v>223</v>
      </c>
      <c r="H17844" s="1" t="s">
        <v>21</v>
      </c>
      <c r="I17844" s="1" t="s">
        <v>45295</v>
      </c>
      <c r="J17844" s="1" t="s">
        <v>45296</v>
      </c>
      <c r="K17844" s="1" t="s">
        <v>49055</v>
      </c>
      <c r="L17844" s="1" t="s">
        <v>25</v>
      </c>
      <c r="M17844" s="1" t="s">
        <v>53009</v>
      </c>
      <c r="N17844" s="1" t="s">
        <v>26</v>
      </c>
      <c r="O17844" s="1" t="s">
        <v>53009</v>
      </c>
      <c r="P17844" s="1" t="s">
        <v>53011</v>
      </c>
      <c r="Q17844" s="1" t="s">
        <v>26</v>
      </c>
      <c r="R17844" s="1" t="s">
        <v>26</v>
      </c>
    </row>
    <row r="17845" spans="1:18" x14ac:dyDescent="0.35">
      <c r="A17845">
        <v>335913</v>
      </c>
      <c r="B17845" s="1" t="s">
        <v>53012</v>
      </c>
      <c r="C17845" s="1" t="s">
        <v>19</v>
      </c>
      <c r="D17845" s="1" t="s">
        <v>53013</v>
      </c>
      <c r="E17845">
        <v>52.788359999999997</v>
      </c>
      <c r="F17845">
        <v>-119.256235</v>
      </c>
      <c r="G17845">
        <v>2711</v>
      </c>
      <c r="H17845" s="1" t="s">
        <v>21</v>
      </c>
      <c r="I17845" s="1" t="s">
        <v>45295</v>
      </c>
      <c r="J17845" s="1" t="s">
        <v>45365</v>
      </c>
      <c r="K17845" s="1" t="s">
        <v>46408</v>
      </c>
      <c r="L17845" s="1" t="s">
        <v>25</v>
      </c>
      <c r="M17845" s="1" t="s">
        <v>53012</v>
      </c>
      <c r="N17845" s="1" t="s">
        <v>26</v>
      </c>
      <c r="O17845" s="1" t="s">
        <v>53012</v>
      </c>
      <c r="P17845" s="1" t="s">
        <v>53014</v>
      </c>
      <c r="Q17845" s="1" t="s">
        <v>26</v>
      </c>
      <c r="R17845" s="1" t="s">
        <v>26</v>
      </c>
    </row>
    <row r="17846" spans="1:18" x14ac:dyDescent="0.35">
      <c r="A17846">
        <v>1281</v>
      </c>
      <c r="B17846" s="1" t="s">
        <v>53015</v>
      </c>
      <c r="C17846" s="1" t="s">
        <v>19</v>
      </c>
      <c r="D17846" s="1" t="s">
        <v>53016</v>
      </c>
      <c r="E17846">
        <v>44.924701690673828</v>
      </c>
      <c r="F17846">
        <v>-78.729400634765625</v>
      </c>
      <c r="G17846">
        <v>905</v>
      </c>
      <c r="H17846" s="1" t="s">
        <v>21</v>
      </c>
      <c r="I17846" s="1" t="s">
        <v>45295</v>
      </c>
      <c r="J17846" s="1" t="s">
        <v>45308</v>
      </c>
      <c r="K17846" s="1" t="s">
        <v>25648</v>
      </c>
      <c r="L17846" s="1" t="s">
        <v>25</v>
      </c>
      <c r="M17846" s="1" t="s">
        <v>53015</v>
      </c>
      <c r="N17846" s="1" t="s">
        <v>26</v>
      </c>
      <c r="O17846" s="1" t="s">
        <v>53015</v>
      </c>
      <c r="P17846" s="1" t="s">
        <v>26</v>
      </c>
      <c r="Q17846" s="1" t="s">
        <v>26</v>
      </c>
      <c r="R17846" s="1" t="s">
        <v>53017</v>
      </c>
    </row>
    <row r="17847" spans="1:18" x14ac:dyDescent="0.35">
      <c r="A17847">
        <v>321893</v>
      </c>
      <c r="B17847" s="1" t="s">
        <v>53018</v>
      </c>
      <c r="C17847" s="1" t="s">
        <v>161</v>
      </c>
      <c r="D17847" s="1" t="s">
        <v>53019</v>
      </c>
      <c r="E17847">
        <v>45.501795999999999</v>
      </c>
      <c r="F17847">
        <v>-79.917756999999995</v>
      </c>
      <c r="G17847">
        <v>800</v>
      </c>
      <c r="H17847" s="1" t="s">
        <v>21</v>
      </c>
      <c r="I17847" s="1" t="s">
        <v>45295</v>
      </c>
      <c r="J17847" s="1" t="s">
        <v>45308</v>
      </c>
      <c r="K17847" s="1" t="s">
        <v>53020</v>
      </c>
      <c r="L17847" s="1" t="s">
        <v>25</v>
      </c>
      <c r="M17847" s="1" t="s">
        <v>53018</v>
      </c>
      <c r="N17847" s="1" t="s">
        <v>26</v>
      </c>
      <c r="O17847" s="1" t="s">
        <v>53018</v>
      </c>
      <c r="P17847" s="1" t="s">
        <v>26</v>
      </c>
      <c r="Q17847" s="1" t="s">
        <v>53021</v>
      </c>
      <c r="R17847" s="1" t="s">
        <v>26</v>
      </c>
    </row>
    <row r="17848" spans="1:18" x14ac:dyDescent="0.35">
      <c r="A17848">
        <v>1282</v>
      </c>
      <c r="B17848" s="1" t="s">
        <v>53022</v>
      </c>
      <c r="C17848" s="1" t="s">
        <v>28</v>
      </c>
      <c r="D17848" s="1" t="s">
        <v>53023</v>
      </c>
      <c r="E17848">
        <v>48.811901092529297</v>
      </c>
      <c r="F17848">
        <v>-123.6510009765625</v>
      </c>
      <c r="G17848">
        <v>130</v>
      </c>
      <c r="H17848" s="1" t="s">
        <v>21</v>
      </c>
      <c r="I17848" s="1" t="s">
        <v>45295</v>
      </c>
      <c r="J17848" s="1" t="s">
        <v>45365</v>
      </c>
      <c r="K17848" s="1" t="s">
        <v>53024</v>
      </c>
      <c r="L17848" s="1" t="s">
        <v>25</v>
      </c>
      <c r="M17848" s="1" t="s">
        <v>53022</v>
      </c>
      <c r="N17848" s="1" t="s">
        <v>26</v>
      </c>
      <c r="O17848" s="1" t="s">
        <v>53022</v>
      </c>
      <c r="P17848" s="1" t="s">
        <v>26</v>
      </c>
      <c r="Q17848" s="1" t="s">
        <v>53025</v>
      </c>
      <c r="R17848" s="1" t="s">
        <v>53026</v>
      </c>
    </row>
    <row r="17849" spans="1:18" x14ac:dyDescent="0.35">
      <c r="A17849">
        <v>321894</v>
      </c>
      <c r="B17849" s="1" t="s">
        <v>53027</v>
      </c>
      <c r="C17849" s="1" t="s">
        <v>161</v>
      </c>
      <c r="D17849" s="1" t="s">
        <v>53028</v>
      </c>
      <c r="E17849">
        <v>44.010731</v>
      </c>
      <c r="F17849">
        <v>-65.888587999999999</v>
      </c>
      <c r="G17849">
        <v>70</v>
      </c>
      <c r="H17849" s="1" t="s">
        <v>21</v>
      </c>
      <c r="I17849" s="1" t="s">
        <v>45295</v>
      </c>
      <c r="J17849" s="1" t="s">
        <v>45739</v>
      </c>
      <c r="K17849" s="1" t="s">
        <v>2777</v>
      </c>
      <c r="L17849" s="1" t="s">
        <v>25</v>
      </c>
      <c r="M17849" s="1" t="s">
        <v>53027</v>
      </c>
      <c r="N17849" s="1" t="s">
        <v>26</v>
      </c>
      <c r="O17849" s="1" t="s">
        <v>53027</v>
      </c>
      <c r="P17849" s="1" t="s">
        <v>26</v>
      </c>
      <c r="Q17849" s="1" t="s">
        <v>53029</v>
      </c>
      <c r="R17849" s="1" t="s">
        <v>26</v>
      </c>
    </row>
    <row r="17850" spans="1:18" x14ac:dyDescent="0.35">
      <c r="A17850">
        <v>320877</v>
      </c>
      <c r="B17850" s="1" t="s">
        <v>53030</v>
      </c>
      <c r="C17850" s="1" t="s">
        <v>161</v>
      </c>
      <c r="D17850" s="1" t="s">
        <v>53031</v>
      </c>
      <c r="E17850">
        <v>44.8705</v>
      </c>
      <c r="F17850">
        <v>-79.460999999999999</v>
      </c>
      <c r="G17850">
        <v>716</v>
      </c>
      <c r="H17850" s="1" t="s">
        <v>21</v>
      </c>
      <c r="I17850" s="1" t="s">
        <v>45295</v>
      </c>
      <c r="J17850" s="1" t="s">
        <v>45308</v>
      </c>
      <c r="K17850" s="1" t="s">
        <v>53032</v>
      </c>
      <c r="L17850" s="1" t="s">
        <v>25</v>
      </c>
      <c r="M17850" s="1" t="s">
        <v>53030</v>
      </c>
      <c r="N17850" s="1" t="s">
        <v>26</v>
      </c>
      <c r="O17850" s="1" t="s">
        <v>53030</v>
      </c>
      <c r="P17850" s="1" t="s">
        <v>26</v>
      </c>
      <c r="Q17850" s="1" t="s">
        <v>53033</v>
      </c>
      <c r="R17850" s="1" t="s">
        <v>26</v>
      </c>
    </row>
    <row r="17851" spans="1:18" x14ac:dyDescent="0.35">
      <c r="A17851">
        <v>320521</v>
      </c>
      <c r="B17851" s="1" t="s">
        <v>53034</v>
      </c>
      <c r="C17851" s="1" t="s">
        <v>28</v>
      </c>
      <c r="D17851" s="1" t="s">
        <v>53035</v>
      </c>
      <c r="E17851">
        <v>48.293599999999998</v>
      </c>
      <c r="F17851">
        <v>-89.543002000000001</v>
      </c>
      <c r="G17851">
        <v>1115</v>
      </c>
      <c r="H17851" s="1" t="s">
        <v>21</v>
      </c>
      <c r="I17851" s="1" t="s">
        <v>45295</v>
      </c>
      <c r="J17851" s="1" t="s">
        <v>45308</v>
      </c>
      <c r="K17851" s="1" t="s">
        <v>53036</v>
      </c>
      <c r="L17851" s="1" t="s">
        <v>25</v>
      </c>
      <c r="M17851" s="1" t="s">
        <v>53034</v>
      </c>
      <c r="N17851" s="1" t="s">
        <v>26</v>
      </c>
      <c r="O17851" s="1" t="s">
        <v>53034</v>
      </c>
      <c r="P17851" s="1" t="s">
        <v>26</v>
      </c>
      <c r="Q17851" s="1" t="s">
        <v>53037</v>
      </c>
      <c r="R17851" s="1" t="s">
        <v>26</v>
      </c>
    </row>
    <row r="17852" spans="1:18" x14ac:dyDescent="0.35">
      <c r="A17852">
        <v>321882</v>
      </c>
      <c r="B17852" s="1" t="s">
        <v>53038</v>
      </c>
      <c r="C17852" s="1" t="s">
        <v>161</v>
      </c>
      <c r="D17852" s="1" t="s">
        <v>53039</v>
      </c>
      <c r="E17852">
        <v>44.9163</v>
      </c>
      <c r="F17852">
        <v>-79.721199999999996</v>
      </c>
      <c r="G17852">
        <v>622</v>
      </c>
      <c r="H17852" s="1" t="s">
        <v>21</v>
      </c>
      <c r="I17852" s="1" t="s">
        <v>45295</v>
      </c>
      <c r="J17852" s="1" t="s">
        <v>45308</v>
      </c>
      <c r="K17852" s="1" t="s">
        <v>26</v>
      </c>
      <c r="L17852" s="1" t="s">
        <v>25</v>
      </c>
      <c r="M17852" s="1" t="s">
        <v>53038</v>
      </c>
      <c r="N17852" s="1" t="s">
        <v>26</v>
      </c>
      <c r="O17852" s="1" t="s">
        <v>53038</v>
      </c>
      <c r="P17852" s="1" t="s">
        <v>26</v>
      </c>
      <c r="Q17852" s="1" t="s">
        <v>26</v>
      </c>
      <c r="R17852" s="1" t="s">
        <v>26</v>
      </c>
    </row>
    <row r="17853" spans="1:18" x14ac:dyDescent="0.35">
      <c r="A17853">
        <v>354787</v>
      </c>
      <c r="B17853" s="1" t="s">
        <v>53040</v>
      </c>
      <c r="C17853" s="1" t="s">
        <v>28</v>
      </c>
      <c r="D17853" s="1" t="s">
        <v>53041</v>
      </c>
      <c r="E17853">
        <v>45.31156</v>
      </c>
      <c r="F17853">
        <v>-73.566491999999997</v>
      </c>
      <c r="G17853">
        <v>155</v>
      </c>
      <c r="H17853" s="1" t="s">
        <v>21</v>
      </c>
      <c r="I17853" s="1" t="s">
        <v>45295</v>
      </c>
      <c r="J17853" s="1" t="s">
        <v>45296</v>
      </c>
      <c r="K17853" s="1" t="s">
        <v>53042</v>
      </c>
      <c r="L17853" s="1" t="s">
        <v>25</v>
      </c>
      <c r="M17853" s="1" t="s">
        <v>53040</v>
      </c>
      <c r="N17853" s="1" t="s">
        <v>26</v>
      </c>
      <c r="O17853" s="1" t="s">
        <v>26</v>
      </c>
      <c r="P17853" s="1" t="s">
        <v>53043</v>
      </c>
      <c r="Q17853" s="1" t="s">
        <v>53044</v>
      </c>
      <c r="R17853" s="1" t="s">
        <v>26</v>
      </c>
    </row>
    <row r="17854" spans="1:18" x14ac:dyDescent="0.35">
      <c r="A17854">
        <v>320678</v>
      </c>
      <c r="B17854" s="1" t="s">
        <v>53045</v>
      </c>
      <c r="C17854" s="1" t="s">
        <v>28</v>
      </c>
      <c r="D17854" s="1" t="s">
        <v>53046</v>
      </c>
      <c r="E17854">
        <v>45.213804000000003</v>
      </c>
      <c r="F17854">
        <v>-73.575999999999993</v>
      </c>
      <c r="G17854">
        <v>206</v>
      </c>
      <c r="H17854" s="1" t="s">
        <v>21</v>
      </c>
      <c r="I17854" s="1" t="s">
        <v>45295</v>
      </c>
      <c r="J17854" s="1" t="s">
        <v>45296</v>
      </c>
      <c r="K17854" s="1" t="s">
        <v>53047</v>
      </c>
      <c r="L17854" s="1" t="s">
        <v>25</v>
      </c>
      <c r="M17854" s="1" t="s">
        <v>53045</v>
      </c>
      <c r="N17854" s="1" t="s">
        <v>26</v>
      </c>
      <c r="O17854" s="1" t="s">
        <v>53045</v>
      </c>
      <c r="P17854" s="1" t="s">
        <v>26</v>
      </c>
      <c r="Q17854" s="1" t="s">
        <v>53048</v>
      </c>
      <c r="R17854" s="1" t="s">
        <v>26</v>
      </c>
    </row>
    <row r="17855" spans="1:18" x14ac:dyDescent="0.35">
      <c r="A17855">
        <v>45050</v>
      </c>
      <c r="B17855" s="1" t="s">
        <v>53049</v>
      </c>
      <c r="C17855" s="1" t="s">
        <v>28</v>
      </c>
      <c r="D17855" s="1" t="s">
        <v>16388</v>
      </c>
      <c r="E17855">
        <v>62.604722222199996</v>
      </c>
      <c r="F17855">
        <v>-137.221944444</v>
      </c>
      <c r="G17855">
        <v>2969</v>
      </c>
      <c r="H17855" s="1" t="s">
        <v>21</v>
      </c>
      <c r="I17855" s="1" t="s">
        <v>45295</v>
      </c>
      <c r="J17855" s="1" t="s">
        <v>45373</v>
      </c>
      <c r="K17855" s="1" t="s">
        <v>26</v>
      </c>
      <c r="L17855" s="1" t="s">
        <v>25</v>
      </c>
      <c r="M17855" s="1" t="s">
        <v>53049</v>
      </c>
      <c r="N17855" s="1" t="s">
        <v>26</v>
      </c>
      <c r="O17855" s="1" t="s">
        <v>26</v>
      </c>
      <c r="P17855" s="1" t="s">
        <v>26</v>
      </c>
      <c r="Q17855" s="1" t="s">
        <v>26</v>
      </c>
      <c r="R17855" s="1" t="s">
        <v>26</v>
      </c>
    </row>
    <row r="17856" spans="1:18" x14ac:dyDescent="0.35">
      <c r="A17856">
        <v>46539</v>
      </c>
      <c r="B17856" s="1" t="s">
        <v>53050</v>
      </c>
      <c r="C17856" s="1" t="s">
        <v>28</v>
      </c>
      <c r="D17856" s="1" t="s">
        <v>53051</v>
      </c>
      <c r="E17856">
        <v>50.657731911399999</v>
      </c>
      <c r="F17856">
        <v>-68.831019401600003</v>
      </c>
      <c r="G17856">
        <v>1332</v>
      </c>
      <c r="H17856" s="1" t="s">
        <v>21</v>
      </c>
      <c r="I17856" s="1" t="s">
        <v>45295</v>
      </c>
      <c r="J17856" s="1" t="s">
        <v>45296</v>
      </c>
      <c r="K17856" s="1" t="s">
        <v>26</v>
      </c>
      <c r="L17856" s="1" t="s">
        <v>25</v>
      </c>
      <c r="M17856" s="1" t="s">
        <v>53050</v>
      </c>
      <c r="N17856" s="1" t="s">
        <v>26</v>
      </c>
      <c r="O17856" s="1" t="s">
        <v>26</v>
      </c>
      <c r="P17856" s="1" t="s">
        <v>26</v>
      </c>
      <c r="Q17856" s="1" t="s">
        <v>26</v>
      </c>
      <c r="R17856" s="1" t="s">
        <v>53052</v>
      </c>
    </row>
    <row r="17857" spans="1:18" x14ac:dyDescent="0.35">
      <c r="A17857">
        <v>45049</v>
      </c>
      <c r="B17857" s="1" t="s">
        <v>53053</v>
      </c>
      <c r="C17857" s="1" t="s">
        <v>28</v>
      </c>
      <c r="D17857" s="1" t="s">
        <v>53054</v>
      </c>
      <c r="E17857">
        <v>53.836944444400004</v>
      </c>
      <c r="F17857">
        <v>-113.563333333</v>
      </c>
      <c r="G17857">
        <v>2302</v>
      </c>
      <c r="H17857" s="1" t="s">
        <v>21</v>
      </c>
      <c r="I17857" s="1" t="s">
        <v>45295</v>
      </c>
      <c r="J17857" s="1" t="s">
        <v>45313</v>
      </c>
      <c r="K17857" s="1" t="s">
        <v>26</v>
      </c>
      <c r="L17857" s="1" t="s">
        <v>25</v>
      </c>
      <c r="M17857" s="1" t="s">
        <v>53053</v>
      </c>
      <c r="N17857" s="1" t="s">
        <v>26</v>
      </c>
      <c r="O17857" s="1" t="s">
        <v>26</v>
      </c>
      <c r="P17857" s="1" t="s">
        <v>26</v>
      </c>
      <c r="Q17857" s="1" t="s">
        <v>26</v>
      </c>
      <c r="R17857" s="1" t="s">
        <v>26</v>
      </c>
    </row>
    <row r="17858" spans="1:18" x14ac:dyDescent="0.35">
      <c r="A17858">
        <v>1283</v>
      </c>
      <c r="B17858" s="1" t="s">
        <v>53055</v>
      </c>
      <c r="C17858" s="1" t="s">
        <v>19</v>
      </c>
      <c r="D17858" s="1" t="s">
        <v>53056</v>
      </c>
      <c r="E17858">
        <v>53.015138245400003</v>
      </c>
      <c r="F17858">
        <v>-112.830169201</v>
      </c>
      <c r="G17858">
        <v>2413</v>
      </c>
      <c r="H17858" s="1" t="s">
        <v>21</v>
      </c>
      <c r="I17858" s="1" t="s">
        <v>45295</v>
      </c>
      <c r="J17858" s="1" t="s">
        <v>45313</v>
      </c>
      <c r="K17858" s="1" t="s">
        <v>50121</v>
      </c>
      <c r="L17858" s="1" t="s">
        <v>25</v>
      </c>
      <c r="M17858" s="1" t="s">
        <v>53055</v>
      </c>
      <c r="N17858" s="1" t="s">
        <v>26</v>
      </c>
      <c r="O17858" s="1" t="s">
        <v>53055</v>
      </c>
      <c r="P17858" s="1" t="s">
        <v>26</v>
      </c>
      <c r="Q17858" s="1" t="s">
        <v>26</v>
      </c>
      <c r="R17858" s="1" t="s">
        <v>53057</v>
      </c>
    </row>
    <row r="17859" spans="1:18" x14ac:dyDescent="0.35">
      <c r="A17859">
        <v>1284</v>
      </c>
      <c r="B17859" s="1" t="s">
        <v>53058</v>
      </c>
      <c r="C17859" s="1" t="s">
        <v>19</v>
      </c>
      <c r="D17859" s="1" t="s">
        <v>53059</v>
      </c>
      <c r="E17859">
        <v>44.946128397300001</v>
      </c>
      <c r="F17859">
        <v>-65.059039592699989</v>
      </c>
      <c r="G17859">
        <v>53</v>
      </c>
      <c r="H17859" s="1" t="s">
        <v>21</v>
      </c>
      <c r="I17859" s="1" t="s">
        <v>45295</v>
      </c>
      <c r="J17859" s="1" t="s">
        <v>45739</v>
      </c>
      <c r="K17859" s="1" t="s">
        <v>2420</v>
      </c>
      <c r="L17859" s="1" t="s">
        <v>25</v>
      </c>
      <c r="M17859" s="1" t="s">
        <v>53058</v>
      </c>
      <c r="N17859" s="1" t="s">
        <v>26</v>
      </c>
      <c r="O17859" s="1" t="s">
        <v>53058</v>
      </c>
      <c r="P17859" s="1" t="s">
        <v>26</v>
      </c>
      <c r="Q17859" s="1" t="s">
        <v>26</v>
      </c>
      <c r="R17859" s="1" t="s">
        <v>53060</v>
      </c>
    </row>
    <row r="17860" spans="1:18" x14ac:dyDescent="0.35">
      <c r="A17860">
        <v>320781</v>
      </c>
      <c r="B17860" s="1" t="s">
        <v>53061</v>
      </c>
      <c r="C17860" s="1" t="s">
        <v>161</v>
      </c>
      <c r="D17860" s="1" t="s">
        <v>53062</v>
      </c>
      <c r="E17860">
        <v>46.69</v>
      </c>
      <c r="F17860">
        <v>-73.898702</v>
      </c>
      <c r="G17860">
        <v>1177</v>
      </c>
      <c r="H17860" s="1" t="s">
        <v>21</v>
      </c>
      <c r="I17860" s="1" t="s">
        <v>45295</v>
      </c>
      <c r="J17860" s="1" t="s">
        <v>45296</v>
      </c>
      <c r="K17860" s="1" t="s">
        <v>53063</v>
      </c>
      <c r="L17860" s="1" t="s">
        <v>25</v>
      </c>
      <c r="M17860" s="1" t="s">
        <v>53061</v>
      </c>
      <c r="N17860" s="1" t="s">
        <v>26</v>
      </c>
      <c r="O17860" s="1" t="s">
        <v>53061</v>
      </c>
      <c r="P17860" s="1" t="s">
        <v>26</v>
      </c>
      <c r="Q17860" s="1" t="s">
        <v>26</v>
      </c>
      <c r="R17860" s="1" t="s">
        <v>26</v>
      </c>
    </row>
    <row r="17861" spans="1:18" x14ac:dyDescent="0.35">
      <c r="A17861">
        <v>316486</v>
      </c>
      <c r="B17861" s="1" t="s">
        <v>37553</v>
      </c>
      <c r="C17861" s="1" t="s">
        <v>28</v>
      </c>
      <c r="D17861" s="1" t="s">
        <v>53064</v>
      </c>
      <c r="E17861">
        <v>-2.2467999999999999</v>
      </c>
      <c r="F17861">
        <v>-49.56</v>
      </c>
      <c r="G17861">
        <v>60</v>
      </c>
      <c r="H17861" s="1" t="s">
        <v>28028</v>
      </c>
      <c r="I17861" s="1" t="s">
        <v>37452</v>
      </c>
      <c r="J17861" s="1" t="s">
        <v>37500</v>
      </c>
      <c r="K17861" s="1" t="s">
        <v>37552</v>
      </c>
      <c r="L17861" s="1" t="s">
        <v>25</v>
      </c>
      <c r="M17861" s="1" t="s">
        <v>26</v>
      </c>
      <c r="N17861" s="1" t="s">
        <v>37553</v>
      </c>
      <c r="O17861" s="1" t="s">
        <v>26</v>
      </c>
      <c r="P17861" s="1" t="s">
        <v>26</v>
      </c>
      <c r="Q17861" s="1" t="s">
        <v>26</v>
      </c>
      <c r="R17861" s="1" t="s">
        <v>26</v>
      </c>
    </row>
    <row r="17862" spans="1:18" x14ac:dyDescent="0.35">
      <c r="A17862">
        <v>321889</v>
      </c>
      <c r="B17862" s="1" t="s">
        <v>53065</v>
      </c>
      <c r="C17862" s="1" t="s">
        <v>161</v>
      </c>
      <c r="D17862" s="1" t="s">
        <v>53066</v>
      </c>
      <c r="E17862">
        <v>46.087825000000002</v>
      </c>
      <c r="F17862">
        <v>-74.608452</v>
      </c>
      <c r="G17862">
        <v>790</v>
      </c>
      <c r="H17862" s="1" t="s">
        <v>21</v>
      </c>
      <c r="I17862" s="1" t="s">
        <v>45295</v>
      </c>
      <c r="J17862" s="1" t="s">
        <v>45296</v>
      </c>
      <c r="K17862" s="1" t="s">
        <v>51131</v>
      </c>
      <c r="L17862" s="1" t="s">
        <v>25</v>
      </c>
      <c r="M17862" s="1" t="s">
        <v>53065</v>
      </c>
      <c r="N17862" s="1" t="s">
        <v>26</v>
      </c>
      <c r="O17862" s="1" t="s">
        <v>53065</v>
      </c>
      <c r="P17862" s="1" t="s">
        <v>26</v>
      </c>
      <c r="Q17862" s="1" t="s">
        <v>26</v>
      </c>
      <c r="R17862" s="1" t="s">
        <v>26</v>
      </c>
    </row>
    <row r="17863" spans="1:18" x14ac:dyDescent="0.35">
      <c r="A17863">
        <v>46498</v>
      </c>
      <c r="B17863" s="1" t="s">
        <v>53067</v>
      </c>
      <c r="C17863" s="1" t="s">
        <v>28</v>
      </c>
      <c r="D17863" s="1" t="s">
        <v>53068</v>
      </c>
      <c r="E17863">
        <v>45.163708999999997</v>
      </c>
      <c r="F17863">
        <v>-77.095355999999995</v>
      </c>
      <c r="G17863">
        <v>990</v>
      </c>
      <c r="H17863" s="1" t="s">
        <v>21</v>
      </c>
      <c r="I17863" s="1" t="s">
        <v>45295</v>
      </c>
      <c r="J17863" s="1" t="s">
        <v>45308</v>
      </c>
      <c r="K17863" s="1" t="s">
        <v>53069</v>
      </c>
      <c r="L17863" s="1" t="s">
        <v>25</v>
      </c>
      <c r="M17863" s="1" t="s">
        <v>53067</v>
      </c>
      <c r="N17863" s="1" t="s">
        <v>26</v>
      </c>
      <c r="O17863" s="1" t="s">
        <v>26</v>
      </c>
      <c r="P17863" s="1" t="s">
        <v>26</v>
      </c>
      <c r="Q17863" s="1" t="s">
        <v>26</v>
      </c>
      <c r="R17863" s="1" t="s">
        <v>26</v>
      </c>
    </row>
    <row r="17864" spans="1:18" x14ac:dyDescent="0.35">
      <c r="A17864">
        <v>320348</v>
      </c>
      <c r="B17864" s="1" t="s">
        <v>53070</v>
      </c>
      <c r="C17864" s="1" t="s">
        <v>28</v>
      </c>
      <c r="D17864" s="1" t="s">
        <v>16468</v>
      </c>
      <c r="E17864">
        <v>45.507401000000002</v>
      </c>
      <c r="F17864">
        <v>-77.990600000000001</v>
      </c>
      <c r="G17864">
        <v>1048</v>
      </c>
      <c r="H17864" s="1" t="s">
        <v>21</v>
      </c>
      <c r="I17864" s="1" t="s">
        <v>45295</v>
      </c>
      <c r="J17864" s="1" t="s">
        <v>45308</v>
      </c>
      <c r="K17864" s="1" t="s">
        <v>53071</v>
      </c>
      <c r="L17864" s="1" t="s">
        <v>25</v>
      </c>
      <c r="M17864" s="1" t="s">
        <v>53070</v>
      </c>
      <c r="N17864" s="1" t="s">
        <v>26</v>
      </c>
      <c r="O17864" s="1" t="s">
        <v>53070</v>
      </c>
      <c r="P17864" s="1" t="s">
        <v>26</v>
      </c>
      <c r="Q17864" s="1" t="s">
        <v>53072</v>
      </c>
      <c r="R17864" s="1" t="s">
        <v>26</v>
      </c>
    </row>
    <row r="17865" spans="1:18" x14ac:dyDescent="0.35">
      <c r="A17865">
        <v>311902</v>
      </c>
      <c r="B17865" s="1" t="s">
        <v>53073</v>
      </c>
      <c r="C17865" s="1" t="s">
        <v>28</v>
      </c>
      <c r="D17865" s="1" t="s">
        <v>53074</v>
      </c>
      <c r="E17865">
        <v>-17.833100000000002</v>
      </c>
      <c r="F17865">
        <v>35.334099999999999</v>
      </c>
      <c r="G17865">
        <v>156</v>
      </c>
      <c r="H17865" s="1" t="s">
        <v>27955</v>
      </c>
      <c r="I17865" s="1" t="s">
        <v>29497</v>
      </c>
      <c r="J17865" s="1" t="s">
        <v>53075</v>
      </c>
      <c r="K17865" s="1" t="s">
        <v>53076</v>
      </c>
      <c r="L17865" s="1" t="s">
        <v>25</v>
      </c>
      <c r="M17865" s="1" t="s">
        <v>26</v>
      </c>
      <c r="N17865" s="1" t="s">
        <v>53073</v>
      </c>
      <c r="O17865" s="1" t="s">
        <v>26</v>
      </c>
      <c r="P17865" s="1" t="s">
        <v>26</v>
      </c>
      <c r="Q17865" s="1" t="s">
        <v>26</v>
      </c>
      <c r="R17865" s="1" t="s">
        <v>26</v>
      </c>
    </row>
    <row r="17866" spans="1:18" x14ac:dyDescent="0.35">
      <c r="A17866">
        <v>311601</v>
      </c>
      <c r="B17866" s="1" t="s">
        <v>53077</v>
      </c>
      <c r="C17866" s="1" t="s">
        <v>28</v>
      </c>
      <c r="D17866" s="1" t="s">
        <v>53078</v>
      </c>
      <c r="E17866">
        <v>43.810555999999998</v>
      </c>
      <c r="F17866">
        <v>-80.435833000000002</v>
      </c>
      <c r="G17866">
        <v>1525</v>
      </c>
      <c r="H17866" s="1" t="s">
        <v>21</v>
      </c>
      <c r="I17866" s="1" t="s">
        <v>45295</v>
      </c>
      <c r="J17866" s="1" t="s">
        <v>45308</v>
      </c>
      <c r="K17866" s="1" t="s">
        <v>5418</v>
      </c>
      <c r="L17866" s="1" t="s">
        <v>25</v>
      </c>
      <c r="M17866" s="1" t="s">
        <v>53077</v>
      </c>
      <c r="N17866" s="1" t="s">
        <v>26</v>
      </c>
      <c r="O17866" s="1" t="s">
        <v>53077</v>
      </c>
      <c r="P17866" s="1" t="s">
        <v>26</v>
      </c>
      <c r="Q17866" s="1" t="s">
        <v>26</v>
      </c>
      <c r="R17866" s="1" t="s">
        <v>26</v>
      </c>
    </row>
    <row r="17867" spans="1:18" x14ac:dyDescent="0.35">
      <c r="A17867">
        <v>35146</v>
      </c>
      <c r="B17867" s="1" t="s">
        <v>53079</v>
      </c>
      <c r="C17867" s="1" t="s">
        <v>41</v>
      </c>
      <c r="D17867" s="1" t="s">
        <v>53080</v>
      </c>
      <c r="E17867">
        <v>23.184200000000001</v>
      </c>
      <c r="F17867">
        <v>113.26599899999999</v>
      </c>
      <c r="H17867" s="1" t="s">
        <v>28027</v>
      </c>
      <c r="I17867" s="1" t="s">
        <v>28577</v>
      </c>
      <c r="J17867" s="1" t="s">
        <v>53081</v>
      </c>
      <c r="K17867" s="1" t="s">
        <v>53082</v>
      </c>
      <c r="L17867" s="1" t="s">
        <v>25</v>
      </c>
      <c r="M17867" s="1" t="s">
        <v>26</v>
      </c>
      <c r="N17867" s="1" t="s">
        <v>26</v>
      </c>
      <c r="O17867" s="1" t="s">
        <v>26</v>
      </c>
      <c r="P17867" s="1" t="s">
        <v>26</v>
      </c>
      <c r="Q17867" s="1" t="s">
        <v>53083</v>
      </c>
      <c r="R17867" s="1" t="s">
        <v>53084</v>
      </c>
    </row>
    <row r="17868" spans="1:18" x14ac:dyDescent="0.35">
      <c r="A17868">
        <v>42466</v>
      </c>
      <c r="B17868" s="1" t="s">
        <v>53085</v>
      </c>
      <c r="C17868" s="1" t="s">
        <v>41</v>
      </c>
      <c r="D17868" s="1" t="s">
        <v>53086</v>
      </c>
      <c r="E17868">
        <v>31.996393999999999</v>
      </c>
      <c r="F17868">
        <v>118.81279000000001</v>
      </c>
      <c r="H17868" s="1" t="s">
        <v>28027</v>
      </c>
      <c r="I17868" s="1" t="s">
        <v>28577</v>
      </c>
      <c r="J17868" s="1" t="s">
        <v>35942</v>
      </c>
      <c r="K17868" s="1" t="s">
        <v>53087</v>
      </c>
      <c r="L17868" s="1" t="s">
        <v>25</v>
      </c>
      <c r="M17868" s="1" t="s">
        <v>26</v>
      </c>
      <c r="N17868" s="1" t="s">
        <v>26</v>
      </c>
      <c r="O17868" s="1" t="s">
        <v>26</v>
      </c>
      <c r="P17868" s="1" t="s">
        <v>26</v>
      </c>
      <c r="Q17868" s="1" t="s">
        <v>53088</v>
      </c>
      <c r="R17868" s="1" t="s">
        <v>53089</v>
      </c>
    </row>
    <row r="17869" spans="1:18" x14ac:dyDescent="0.35">
      <c r="A17869">
        <v>43972</v>
      </c>
      <c r="B17869" s="1" t="s">
        <v>53090</v>
      </c>
      <c r="C17869" s="1" t="s">
        <v>17374</v>
      </c>
      <c r="D17869" s="1" t="s">
        <v>53091</v>
      </c>
      <c r="E17869">
        <v>39.669998</v>
      </c>
      <c r="F17869">
        <v>121.76599899999999</v>
      </c>
      <c r="H17869" s="1" t="s">
        <v>28027</v>
      </c>
      <c r="I17869" s="1" t="s">
        <v>28577</v>
      </c>
      <c r="J17869" s="1" t="s">
        <v>53092</v>
      </c>
      <c r="K17869" s="1" t="s">
        <v>53093</v>
      </c>
      <c r="L17869" s="1" t="s">
        <v>25</v>
      </c>
      <c r="M17869" s="1" t="s">
        <v>26</v>
      </c>
      <c r="N17869" s="1" t="s">
        <v>26</v>
      </c>
      <c r="O17869" s="1" t="s">
        <v>26</v>
      </c>
      <c r="P17869" s="1" t="s">
        <v>26</v>
      </c>
      <c r="Q17869" s="1" t="s">
        <v>26</v>
      </c>
      <c r="R17869" s="1" t="s">
        <v>26</v>
      </c>
    </row>
    <row r="17870" spans="1:18" x14ac:dyDescent="0.35">
      <c r="A17870">
        <v>43973</v>
      </c>
      <c r="B17870" s="1" t="s">
        <v>53094</v>
      </c>
      <c r="C17870" s="1" t="s">
        <v>17374</v>
      </c>
      <c r="D17870" s="1" t="s">
        <v>53095</v>
      </c>
      <c r="E17870">
        <v>39.450901000000002</v>
      </c>
      <c r="F17870">
        <v>122.01799800000001</v>
      </c>
      <c r="H17870" s="1" t="s">
        <v>28027</v>
      </c>
      <c r="I17870" s="1" t="s">
        <v>28577</v>
      </c>
      <c r="J17870" s="1" t="s">
        <v>53092</v>
      </c>
      <c r="K17870" s="1" t="s">
        <v>53096</v>
      </c>
      <c r="L17870" s="1" t="s">
        <v>25</v>
      </c>
      <c r="M17870" s="1" t="s">
        <v>26</v>
      </c>
      <c r="N17870" s="1" t="s">
        <v>26</v>
      </c>
      <c r="O17870" s="1" t="s">
        <v>26</v>
      </c>
      <c r="P17870" s="1" t="s">
        <v>26</v>
      </c>
      <c r="Q17870" s="1" t="s">
        <v>26</v>
      </c>
      <c r="R17870" s="1" t="s">
        <v>26</v>
      </c>
    </row>
    <row r="17871" spans="1:18" x14ac:dyDescent="0.35">
      <c r="A17871">
        <v>43975</v>
      </c>
      <c r="B17871" s="1" t="s">
        <v>53097</v>
      </c>
      <c r="C17871" s="1" t="s">
        <v>28</v>
      </c>
      <c r="D17871" s="1" t="s">
        <v>53098</v>
      </c>
      <c r="E17871">
        <v>39.717800140400001</v>
      </c>
      <c r="F17871">
        <v>118.002624512</v>
      </c>
      <c r="G17871">
        <v>50</v>
      </c>
      <c r="H17871" s="1" t="s">
        <v>28027</v>
      </c>
      <c r="I17871" s="1" t="s">
        <v>28577</v>
      </c>
      <c r="J17871" s="1" t="s">
        <v>53099</v>
      </c>
      <c r="K17871" s="1" t="s">
        <v>53100</v>
      </c>
      <c r="L17871" s="1" t="s">
        <v>790</v>
      </c>
      <c r="M17871" s="1" t="s">
        <v>53101</v>
      </c>
      <c r="N17871" s="1" t="s">
        <v>53102</v>
      </c>
      <c r="O17871" s="1" t="s">
        <v>26</v>
      </c>
      <c r="P17871" s="1" t="s">
        <v>26</v>
      </c>
      <c r="Q17871" s="1" t="s">
        <v>53103</v>
      </c>
      <c r="R17871" s="1" t="s">
        <v>53104</v>
      </c>
    </row>
    <row r="17872" spans="1:18" x14ac:dyDescent="0.35">
      <c r="A17872">
        <v>44082</v>
      </c>
      <c r="B17872" s="1" t="s">
        <v>53105</v>
      </c>
      <c r="C17872" s="1" t="s">
        <v>17374</v>
      </c>
      <c r="D17872" s="1" t="s">
        <v>53106</v>
      </c>
      <c r="E17872">
        <v>40.149166107177734</v>
      </c>
      <c r="F17872">
        <v>116.32138824462891</v>
      </c>
      <c r="H17872" s="1" t="s">
        <v>28027</v>
      </c>
      <c r="I17872" s="1" t="s">
        <v>28577</v>
      </c>
      <c r="J17872" s="1" t="s">
        <v>53107</v>
      </c>
      <c r="K17872" s="1" t="s">
        <v>53108</v>
      </c>
      <c r="L17872" s="1" t="s">
        <v>25</v>
      </c>
      <c r="M17872" s="1" t="s">
        <v>26</v>
      </c>
      <c r="N17872" s="1" t="s">
        <v>26</v>
      </c>
      <c r="O17872" s="1" t="s">
        <v>26</v>
      </c>
      <c r="P17872" s="1" t="s">
        <v>26</v>
      </c>
      <c r="Q17872" s="1" t="s">
        <v>26</v>
      </c>
      <c r="R17872" s="1" t="s">
        <v>26</v>
      </c>
    </row>
    <row r="17873" spans="1:18" x14ac:dyDescent="0.35">
      <c r="A17873">
        <v>44083</v>
      </c>
      <c r="B17873" s="1" t="s">
        <v>53109</v>
      </c>
      <c r="C17873" s="1" t="s">
        <v>17374</v>
      </c>
      <c r="D17873" s="1" t="s">
        <v>53110</v>
      </c>
      <c r="E17873">
        <v>39.811111450195313</v>
      </c>
      <c r="F17873">
        <v>116.70833587646484</v>
      </c>
      <c r="H17873" s="1" t="s">
        <v>28027</v>
      </c>
      <c r="I17873" s="1" t="s">
        <v>28577</v>
      </c>
      <c r="J17873" s="1" t="s">
        <v>53107</v>
      </c>
      <c r="K17873" s="1" t="s">
        <v>53108</v>
      </c>
      <c r="L17873" s="1" t="s">
        <v>25</v>
      </c>
      <c r="M17873" s="1" t="s">
        <v>26</v>
      </c>
      <c r="N17873" s="1" t="s">
        <v>26</v>
      </c>
      <c r="O17873" s="1" t="s">
        <v>26</v>
      </c>
      <c r="P17873" s="1" t="s">
        <v>26</v>
      </c>
      <c r="Q17873" s="1" t="s">
        <v>26</v>
      </c>
      <c r="R17873" s="1" t="s">
        <v>26</v>
      </c>
    </row>
    <row r="17874" spans="1:18" x14ac:dyDescent="0.35">
      <c r="A17874">
        <v>45045</v>
      </c>
      <c r="B17874" s="1" t="s">
        <v>53111</v>
      </c>
      <c r="C17874" s="1" t="s">
        <v>28</v>
      </c>
      <c r="D17874" s="1" t="s">
        <v>53112</v>
      </c>
      <c r="E17874">
        <v>45.670923999999999</v>
      </c>
      <c r="F17874">
        <v>126.521812</v>
      </c>
      <c r="H17874" s="1" t="s">
        <v>28027</v>
      </c>
      <c r="I17874" s="1" t="s">
        <v>28577</v>
      </c>
      <c r="J17874" s="1" t="s">
        <v>53113</v>
      </c>
      <c r="K17874" s="1" t="s">
        <v>53114</v>
      </c>
      <c r="L17874" s="1" t="s">
        <v>25</v>
      </c>
      <c r="M17874" s="1" t="s">
        <v>26</v>
      </c>
      <c r="N17874" s="1" t="s">
        <v>26</v>
      </c>
      <c r="O17874" s="1" t="s">
        <v>26</v>
      </c>
      <c r="P17874" s="1" t="s">
        <v>26</v>
      </c>
      <c r="Q17874" s="1" t="s">
        <v>26</v>
      </c>
      <c r="R17874" s="1" t="s">
        <v>26</v>
      </c>
    </row>
    <row r="17875" spans="1:18" x14ac:dyDescent="0.35">
      <c r="A17875">
        <v>45046</v>
      </c>
      <c r="B17875" s="1" t="s">
        <v>53115</v>
      </c>
      <c r="C17875" s="1" t="s">
        <v>28</v>
      </c>
      <c r="D17875" s="1" t="s">
        <v>53116</v>
      </c>
      <c r="E17875">
        <v>45.663981999999997</v>
      </c>
      <c r="F17875">
        <v>126.70009899999999</v>
      </c>
      <c r="H17875" s="1" t="s">
        <v>28027</v>
      </c>
      <c r="I17875" s="1" t="s">
        <v>28577</v>
      </c>
      <c r="J17875" s="1" t="s">
        <v>53113</v>
      </c>
      <c r="K17875" s="1" t="s">
        <v>53114</v>
      </c>
      <c r="L17875" s="1" t="s">
        <v>25</v>
      </c>
      <c r="M17875" s="1" t="s">
        <v>26</v>
      </c>
      <c r="N17875" s="1" t="s">
        <v>26</v>
      </c>
      <c r="O17875" s="1" t="s">
        <v>26</v>
      </c>
      <c r="P17875" s="1" t="s">
        <v>26</v>
      </c>
      <c r="Q17875" s="1" t="s">
        <v>26</v>
      </c>
      <c r="R17875" s="1" t="s">
        <v>26</v>
      </c>
    </row>
    <row r="17876" spans="1:18" x14ac:dyDescent="0.35">
      <c r="A17876">
        <v>337835</v>
      </c>
      <c r="B17876" s="1" t="s">
        <v>53117</v>
      </c>
      <c r="C17876" s="1" t="s">
        <v>28</v>
      </c>
      <c r="D17876" s="1" t="s">
        <v>53118</v>
      </c>
      <c r="E17876">
        <v>22.252109999999998</v>
      </c>
      <c r="F17876">
        <v>113.59031</v>
      </c>
      <c r="H17876" s="1" t="s">
        <v>28027</v>
      </c>
      <c r="I17876" s="1" t="s">
        <v>28577</v>
      </c>
      <c r="J17876" s="1" t="s">
        <v>53081</v>
      </c>
      <c r="K17876" s="1" t="s">
        <v>53119</v>
      </c>
      <c r="L17876" s="1" t="s">
        <v>25</v>
      </c>
      <c r="M17876" s="1" t="s">
        <v>26</v>
      </c>
      <c r="N17876" s="1" t="s">
        <v>26</v>
      </c>
      <c r="O17876" s="1" t="s">
        <v>53120</v>
      </c>
      <c r="P17876" s="1" t="s">
        <v>26</v>
      </c>
      <c r="Q17876" s="1" t="s">
        <v>26</v>
      </c>
      <c r="R17876" s="1" t="s">
        <v>53121</v>
      </c>
    </row>
    <row r="17877" spans="1:18" x14ac:dyDescent="0.35">
      <c r="A17877">
        <v>35313</v>
      </c>
      <c r="B17877" s="1" t="s">
        <v>53122</v>
      </c>
      <c r="C17877" s="1" t="s">
        <v>41</v>
      </c>
      <c r="D17877" s="1" t="s">
        <v>53123</v>
      </c>
      <c r="E17877">
        <v>28.852577</v>
      </c>
      <c r="F17877">
        <v>105.392579</v>
      </c>
      <c r="H17877" s="1" t="s">
        <v>28027</v>
      </c>
      <c r="I17877" s="1" t="s">
        <v>28577</v>
      </c>
      <c r="J17877" s="1" t="s">
        <v>28895</v>
      </c>
      <c r="K17877" s="1" t="s">
        <v>53124</v>
      </c>
      <c r="L17877" s="1" t="s">
        <v>25</v>
      </c>
      <c r="M17877" s="1" t="s">
        <v>26</v>
      </c>
      <c r="N17877" s="1" t="s">
        <v>26</v>
      </c>
      <c r="O17877" s="1" t="s">
        <v>26</v>
      </c>
      <c r="P17877" s="1" t="s">
        <v>26</v>
      </c>
      <c r="Q17877" s="1" t="s">
        <v>53125</v>
      </c>
      <c r="R17877" s="1" t="s">
        <v>53126</v>
      </c>
    </row>
    <row r="17878" spans="1:18" x14ac:dyDescent="0.35">
      <c r="A17878">
        <v>44127</v>
      </c>
      <c r="B17878" s="1" t="s">
        <v>53127</v>
      </c>
      <c r="C17878" s="1" t="s">
        <v>17374</v>
      </c>
      <c r="D17878" s="1" t="s">
        <v>53128</v>
      </c>
      <c r="E17878">
        <v>25.737499237061002</v>
      </c>
      <c r="F17878">
        <v>101.88200378418</v>
      </c>
      <c r="G17878">
        <v>3810</v>
      </c>
      <c r="H17878" s="1" t="s">
        <v>28027</v>
      </c>
      <c r="I17878" s="1" t="s">
        <v>28577</v>
      </c>
      <c r="J17878" s="1" t="s">
        <v>53129</v>
      </c>
      <c r="K17878" s="1" t="s">
        <v>53130</v>
      </c>
      <c r="L17878" s="1" t="s">
        <v>25</v>
      </c>
      <c r="M17878" s="1" t="s">
        <v>53131</v>
      </c>
      <c r="N17878" s="1" t="s">
        <v>46253</v>
      </c>
      <c r="O17878" s="1" t="s">
        <v>26</v>
      </c>
      <c r="P17878" s="1" t="s">
        <v>26</v>
      </c>
      <c r="Q17878" s="1" t="s">
        <v>26</v>
      </c>
      <c r="R17878" s="1" t="s">
        <v>26</v>
      </c>
    </row>
    <row r="17879" spans="1:18" x14ac:dyDescent="0.35">
      <c r="A17879">
        <v>44089</v>
      </c>
      <c r="B17879" s="1" t="s">
        <v>53132</v>
      </c>
      <c r="C17879" s="1" t="s">
        <v>17374</v>
      </c>
      <c r="D17879" s="1" t="s">
        <v>53133</v>
      </c>
      <c r="E17879">
        <v>41.260799407958984</v>
      </c>
      <c r="F17879">
        <v>116.61799621582031</v>
      </c>
      <c r="H17879" s="1" t="s">
        <v>28027</v>
      </c>
      <c r="I17879" s="1" t="s">
        <v>28577</v>
      </c>
      <c r="J17879" s="1" t="s">
        <v>53099</v>
      </c>
      <c r="K17879" s="1" t="s">
        <v>26</v>
      </c>
      <c r="L17879" s="1" t="s">
        <v>25</v>
      </c>
      <c r="M17879" s="1" t="s">
        <v>26</v>
      </c>
      <c r="N17879" s="1" t="s">
        <v>26</v>
      </c>
      <c r="O17879" s="1" t="s">
        <v>26</v>
      </c>
      <c r="P17879" s="1" t="s">
        <v>26</v>
      </c>
      <c r="Q17879" s="1" t="s">
        <v>26</v>
      </c>
      <c r="R17879" s="1" t="s">
        <v>26</v>
      </c>
    </row>
    <row r="17880" spans="1:18" x14ac:dyDescent="0.35">
      <c r="A17880">
        <v>44090</v>
      </c>
      <c r="B17880" s="1" t="s">
        <v>53134</v>
      </c>
      <c r="C17880" s="1" t="s">
        <v>17374</v>
      </c>
      <c r="D17880" s="1" t="s">
        <v>53135</v>
      </c>
      <c r="E17880">
        <v>40.737015</v>
      </c>
      <c r="F17880">
        <v>111.229749</v>
      </c>
      <c r="H17880" s="1" t="s">
        <v>28027</v>
      </c>
      <c r="I17880" s="1" t="s">
        <v>28577</v>
      </c>
      <c r="J17880" s="1" t="s">
        <v>28578</v>
      </c>
      <c r="K17880" s="1" t="s">
        <v>53136</v>
      </c>
      <c r="L17880" s="1" t="s">
        <v>25</v>
      </c>
      <c r="M17880" s="1" t="s">
        <v>26</v>
      </c>
      <c r="N17880" s="1" t="s">
        <v>26</v>
      </c>
      <c r="O17880" s="1" t="s">
        <v>26</v>
      </c>
      <c r="P17880" s="1" t="s">
        <v>26</v>
      </c>
      <c r="Q17880" s="1" t="s">
        <v>26</v>
      </c>
      <c r="R17880" s="1" t="s">
        <v>26</v>
      </c>
    </row>
    <row r="17881" spans="1:18" x14ac:dyDescent="0.35">
      <c r="A17881">
        <v>44091</v>
      </c>
      <c r="B17881" s="1" t="s">
        <v>53137</v>
      </c>
      <c r="C17881" s="1" t="s">
        <v>17374</v>
      </c>
      <c r="D17881" s="1" t="s">
        <v>53138</v>
      </c>
      <c r="E17881">
        <v>39.717498999999997</v>
      </c>
      <c r="F17881">
        <v>113.14299800000001</v>
      </c>
      <c r="G17881">
        <v>3260</v>
      </c>
      <c r="H17881" s="1" t="s">
        <v>28027</v>
      </c>
      <c r="I17881" s="1" t="s">
        <v>28577</v>
      </c>
      <c r="J17881" s="1" t="s">
        <v>53139</v>
      </c>
      <c r="K17881" s="1" t="s">
        <v>53140</v>
      </c>
      <c r="L17881" s="1" t="s">
        <v>25</v>
      </c>
      <c r="M17881" s="1" t="s">
        <v>26</v>
      </c>
      <c r="N17881" s="1" t="s">
        <v>26</v>
      </c>
      <c r="O17881" s="1" t="s">
        <v>26</v>
      </c>
      <c r="P17881" s="1" t="s">
        <v>26</v>
      </c>
      <c r="Q17881" s="1" t="s">
        <v>53141</v>
      </c>
      <c r="R17881" s="1" t="s">
        <v>53142</v>
      </c>
    </row>
    <row r="17882" spans="1:18" x14ac:dyDescent="0.35">
      <c r="A17882">
        <v>44092</v>
      </c>
      <c r="B17882" s="1" t="s">
        <v>53143</v>
      </c>
      <c r="C17882" s="1" t="s">
        <v>17374</v>
      </c>
      <c r="D17882" s="1" t="s">
        <v>53144</v>
      </c>
      <c r="E17882">
        <v>39.757801055908203</v>
      </c>
      <c r="F17882">
        <v>116.12599945068359</v>
      </c>
      <c r="H17882" s="1" t="s">
        <v>28027</v>
      </c>
      <c r="I17882" s="1" t="s">
        <v>28577</v>
      </c>
      <c r="J17882" s="1" t="s">
        <v>53107</v>
      </c>
      <c r="K17882" s="1" t="s">
        <v>53108</v>
      </c>
      <c r="L17882" s="1" t="s">
        <v>25</v>
      </c>
      <c r="M17882" s="1" t="s">
        <v>26</v>
      </c>
      <c r="N17882" s="1" t="s">
        <v>26</v>
      </c>
      <c r="O17882" s="1" t="s">
        <v>26</v>
      </c>
      <c r="P17882" s="1" t="s">
        <v>26</v>
      </c>
      <c r="Q17882" s="1" t="s">
        <v>26</v>
      </c>
      <c r="R17882" s="1" t="s">
        <v>26</v>
      </c>
    </row>
    <row r="17883" spans="1:18" x14ac:dyDescent="0.35">
      <c r="A17883">
        <v>307260</v>
      </c>
      <c r="B17883" s="1" t="s">
        <v>53145</v>
      </c>
      <c r="C17883" s="1" t="s">
        <v>19</v>
      </c>
      <c r="D17883" s="1" t="s">
        <v>53146</v>
      </c>
      <c r="E17883">
        <v>29.664822999999998</v>
      </c>
      <c r="F17883">
        <v>116.079554</v>
      </c>
      <c r="H17883" s="1" t="s">
        <v>28027</v>
      </c>
      <c r="I17883" s="1" t="s">
        <v>28577</v>
      </c>
      <c r="J17883" s="1" t="s">
        <v>53147</v>
      </c>
      <c r="K17883" s="1" t="s">
        <v>53148</v>
      </c>
      <c r="L17883" s="1" t="s">
        <v>25</v>
      </c>
      <c r="M17883" s="1" t="s">
        <v>26</v>
      </c>
      <c r="N17883" s="1" t="s">
        <v>26</v>
      </c>
      <c r="O17883" s="1" t="s">
        <v>26</v>
      </c>
      <c r="P17883" s="1" t="s">
        <v>26</v>
      </c>
      <c r="Q17883" s="1" t="s">
        <v>26</v>
      </c>
      <c r="R17883" s="1" t="s">
        <v>53149</v>
      </c>
    </row>
    <row r="17884" spans="1:18" x14ac:dyDescent="0.35">
      <c r="A17884">
        <v>44094</v>
      </c>
      <c r="B17884" s="1" t="s">
        <v>53150</v>
      </c>
      <c r="C17884" s="1" t="s">
        <v>17374</v>
      </c>
      <c r="D17884" s="1" t="s">
        <v>53151</v>
      </c>
      <c r="E17884">
        <v>38.781101</v>
      </c>
      <c r="F17884">
        <v>117.068001</v>
      </c>
      <c r="H17884" s="1" t="s">
        <v>28027</v>
      </c>
      <c r="I17884" s="1" t="s">
        <v>28577</v>
      </c>
      <c r="J17884" s="1" t="s">
        <v>53152</v>
      </c>
      <c r="K17884" s="1" t="s">
        <v>53153</v>
      </c>
      <c r="L17884" s="1" t="s">
        <v>25</v>
      </c>
      <c r="M17884" s="1" t="s">
        <v>26</v>
      </c>
      <c r="N17884" s="1" t="s">
        <v>26</v>
      </c>
      <c r="O17884" s="1" t="s">
        <v>26</v>
      </c>
      <c r="P17884" s="1" t="s">
        <v>26</v>
      </c>
      <c r="Q17884" s="1" t="s">
        <v>26</v>
      </c>
      <c r="R17884" s="1" t="s">
        <v>26</v>
      </c>
    </row>
    <row r="17885" spans="1:18" x14ac:dyDescent="0.35">
      <c r="A17885">
        <v>44095</v>
      </c>
      <c r="B17885" s="1" t="s">
        <v>53154</v>
      </c>
      <c r="C17885" s="1" t="s">
        <v>41</v>
      </c>
      <c r="D17885" s="1" t="s">
        <v>53155</v>
      </c>
      <c r="E17885">
        <v>39.656399</v>
      </c>
      <c r="F17885">
        <v>118.136002</v>
      </c>
      <c r="H17885" s="1" t="s">
        <v>28027</v>
      </c>
      <c r="I17885" s="1" t="s">
        <v>28577</v>
      </c>
      <c r="J17885" s="1" t="s">
        <v>53099</v>
      </c>
      <c r="K17885" s="1" t="s">
        <v>53100</v>
      </c>
      <c r="L17885" s="1" t="s">
        <v>25</v>
      </c>
      <c r="M17885" s="1" t="s">
        <v>26</v>
      </c>
      <c r="N17885" s="1" t="s">
        <v>26</v>
      </c>
      <c r="O17885" s="1" t="s">
        <v>26</v>
      </c>
      <c r="P17885" s="1" t="s">
        <v>26</v>
      </c>
      <c r="Q17885" s="1" t="s">
        <v>26</v>
      </c>
      <c r="R17885" s="1" t="s">
        <v>26</v>
      </c>
    </row>
    <row r="17886" spans="1:18" x14ac:dyDescent="0.35">
      <c r="A17886">
        <v>44096</v>
      </c>
      <c r="B17886" s="1" t="s">
        <v>53156</v>
      </c>
      <c r="C17886" s="1" t="s">
        <v>17374</v>
      </c>
      <c r="D17886" s="1" t="s">
        <v>53157</v>
      </c>
      <c r="E17886">
        <v>37.407798999999997</v>
      </c>
      <c r="F17886">
        <v>111.966003</v>
      </c>
      <c r="H17886" s="1" t="s">
        <v>28027</v>
      </c>
      <c r="I17886" s="1" t="s">
        <v>28577</v>
      </c>
      <c r="J17886" s="1" t="s">
        <v>53139</v>
      </c>
      <c r="K17886" s="1" t="s">
        <v>53158</v>
      </c>
      <c r="L17886" s="1" t="s">
        <v>25</v>
      </c>
      <c r="M17886" s="1" t="s">
        <v>26</v>
      </c>
      <c r="N17886" s="1" t="s">
        <v>26</v>
      </c>
      <c r="O17886" s="1" t="s">
        <v>26</v>
      </c>
      <c r="P17886" s="1" t="s">
        <v>26</v>
      </c>
      <c r="Q17886" s="1" t="s">
        <v>26</v>
      </c>
      <c r="R17886" s="1" t="s">
        <v>26</v>
      </c>
    </row>
    <row r="17887" spans="1:18" x14ac:dyDescent="0.35">
      <c r="A17887">
        <v>44097</v>
      </c>
      <c r="B17887" s="1" t="s">
        <v>53159</v>
      </c>
      <c r="C17887" s="1" t="s">
        <v>17374</v>
      </c>
      <c r="D17887" s="1" t="s">
        <v>53160</v>
      </c>
      <c r="E17887">
        <v>39.373298645019531</v>
      </c>
      <c r="F17887">
        <v>117.09500122070313</v>
      </c>
      <c r="H17887" s="1" t="s">
        <v>28027</v>
      </c>
      <c r="I17887" s="1" t="s">
        <v>28577</v>
      </c>
      <c r="J17887" s="1" t="s">
        <v>53152</v>
      </c>
      <c r="K17887" s="1" t="s">
        <v>26</v>
      </c>
      <c r="L17887" s="1" t="s">
        <v>25</v>
      </c>
      <c r="M17887" s="1" t="s">
        <v>26</v>
      </c>
      <c r="N17887" s="1" t="s">
        <v>26</v>
      </c>
      <c r="O17887" s="1" t="s">
        <v>26</v>
      </c>
      <c r="P17887" s="1" t="s">
        <v>26</v>
      </c>
      <c r="Q17887" s="1" t="s">
        <v>26</v>
      </c>
      <c r="R17887" s="1" t="s">
        <v>53161</v>
      </c>
    </row>
    <row r="17888" spans="1:18" x14ac:dyDescent="0.35">
      <c r="A17888">
        <v>44098</v>
      </c>
      <c r="B17888" s="1" t="s">
        <v>53162</v>
      </c>
      <c r="C17888" s="1" t="s">
        <v>17374</v>
      </c>
      <c r="D17888" s="1" t="s">
        <v>53163</v>
      </c>
      <c r="E17888">
        <v>40.503101348876953</v>
      </c>
      <c r="F17888">
        <v>116.10800170898438</v>
      </c>
      <c r="H17888" s="1" t="s">
        <v>28027</v>
      </c>
      <c r="I17888" s="1" t="s">
        <v>28577</v>
      </c>
      <c r="J17888" s="1" t="s">
        <v>53107</v>
      </c>
      <c r="K17888" s="1" t="s">
        <v>53164</v>
      </c>
      <c r="L17888" s="1" t="s">
        <v>25</v>
      </c>
      <c r="M17888" s="1" t="s">
        <v>26</v>
      </c>
      <c r="N17888" s="1" t="s">
        <v>26</v>
      </c>
      <c r="O17888" s="1" t="s">
        <v>26</v>
      </c>
      <c r="P17888" s="1" t="s">
        <v>26</v>
      </c>
      <c r="Q17888" s="1" t="s">
        <v>26</v>
      </c>
      <c r="R17888" s="1" t="s">
        <v>26</v>
      </c>
    </row>
    <row r="17889" spans="1:18" x14ac:dyDescent="0.35">
      <c r="A17889">
        <v>312491</v>
      </c>
      <c r="B17889" s="1" t="s">
        <v>53165</v>
      </c>
      <c r="C17889" s="1" t="s">
        <v>28</v>
      </c>
      <c r="D17889" s="1" t="s">
        <v>53166</v>
      </c>
      <c r="E17889">
        <v>40.379145999999999</v>
      </c>
      <c r="F17889">
        <v>115.93751899999999</v>
      </c>
      <c r="G17889">
        <v>1750</v>
      </c>
      <c r="H17889" s="1" t="s">
        <v>28027</v>
      </c>
      <c r="I17889" s="1" t="s">
        <v>28577</v>
      </c>
      <c r="J17889" s="1" t="s">
        <v>53107</v>
      </c>
      <c r="K17889" s="1" t="s">
        <v>53167</v>
      </c>
      <c r="L17889" s="1" t="s">
        <v>25</v>
      </c>
      <c r="M17889" s="1" t="s">
        <v>26</v>
      </c>
      <c r="N17889" s="1" t="s">
        <v>26</v>
      </c>
      <c r="O17889" s="1" t="s">
        <v>26</v>
      </c>
      <c r="P17889" s="1" t="s">
        <v>26</v>
      </c>
      <c r="Q17889" s="1" t="s">
        <v>26</v>
      </c>
      <c r="R17889" s="1" t="s">
        <v>53168</v>
      </c>
    </row>
    <row r="17890" spans="1:18" x14ac:dyDescent="0.35">
      <c r="A17890">
        <v>44100</v>
      </c>
      <c r="B17890" s="1" t="s">
        <v>53169</v>
      </c>
      <c r="C17890" s="1" t="s">
        <v>17374</v>
      </c>
      <c r="D17890" s="1" t="s">
        <v>53170</v>
      </c>
      <c r="E17890">
        <v>40.738602</v>
      </c>
      <c r="F17890">
        <v>114.93</v>
      </c>
      <c r="G17890">
        <v>2347</v>
      </c>
      <c r="H17890" s="1" t="s">
        <v>28027</v>
      </c>
      <c r="I17890" s="1" t="s">
        <v>28577</v>
      </c>
      <c r="J17890" s="1" t="s">
        <v>53099</v>
      </c>
      <c r="K17890" s="1" t="s">
        <v>53171</v>
      </c>
      <c r="L17890" s="1" t="s">
        <v>790</v>
      </c>
      <c r="M17890" s="1" t="s">
        <v>53172</v>
      </c>
      <c r="N17890" s="1" t="s">
        <v>53173</v>
      </c>
      <c r="O17890" s="1" t="s">
        <v>26</v>
      </c>
      <c r="P17890" s="1" t="s">
        <v>26</v>
      </c>
      <c r="Q17890" s="1" t="s">
        <v>53174</v>
      </c>
      <c r="R17890" s="1" t="s">
        <v>53175</v>
      </c>
    </row>
    <row r="17891" spans="1:18" x14ac:dyDescent="0.35">
      <c r="A17891">
        <v>44101</v>
      </c>
      <c r="B17891" s="1" t="s">
        <v>53176</v>
      </c>
      <c r="C17891" s="1" t="s">
        <v>17374</v>
      </c>
      <c r="D17891" s="1" t="s">
        <v>53177</v>
      </c>
      <c r="E17891">
        <v>40.102500999999997</v>
      </c>
      <c r="F17891">
        <v>117.887001</v>
      </c>
      <c r="H17891" s="1" t="s">
        <v>28027</v>
      </c>
      <c r="I17891" s="1" t="s">
        <v>28577</v>
      </c>
      <c r="J17891" s="1" t="s">
        <v>53099</v>
      </c>
      <c r="K17891" s="1" t="s">
        <v>53100</v>
      </c>
      <c r="L17891" s="1" t="s">
        <v>25</v>
      </c>
      <c r="M17891" s="1" t="s">
        <v>26</v>
      </c>
      <c r="N17891" s="1" t="s">
        <v>26</v>
      </c>
      <c r="O17891" s="1" t="s">
        <v>26</v>
      </c>
      <c r="P17891" s="1" t="s">
        <v>26</v>
      </c>
      <c r="Q17891" s="1" t="s">
        <v>26</v>
      </c>
      <c r="R17891" s="1" t="s">
        <v>26</v>
      </c>
    </row>
    <row r="17892" spans="1:18" x14ac:dyDescent="0.35">
      <c r="A17892">
        <v>44102</v>
      </c>
      <c r="B17892" s="1" t="s">
        <v>53178</v>
      </c>
      <c r="C17892" s="1" t="s">
        <v>17374</v>
      </c>
      <c r="D17892" s="1" t="s">
        <v>53179</v>
      </c>
      <c r="E17892">
        <v>30.705299</v>
      </c>
      <c r="F17892">
        <v>103.949997</v>
      </c>
      <c r="H17892" s="1" t="s">
        <v>28027</v>
      </c>
      <c r="I17892" s="1" t="s">
        <v>28577</v>
      </c>
      <c r="J17892" s="1" t="s">
        <v>28895</v>
      </c>
      <c r="K17892" s="1" t="s">
        <v>53180</v>
      </c>
      <c r="L17892" s="1" t="s">
        <v>25</v>
      </c>
      <c r="M17892" s="1" t="s">
        <v>26</v>
      </c>
      <c r="N17892" s="1" t="s">
        <v>26</v>
      </c>
      <c r="O17892" s="1" t="s">
        <v>26</v>
      </c>
      <c r="P17892" s="1" t="s">
        <v>26</v>
      </c>
      <c r="Q17892" s="1" t="s">
        <v>26</v>
      </c>
      <c r="R17892" s="1" t="s">
        <v>26</v>
      </c>
    </row>
    <row r="17893" spans="1:18" x14ac:dyDescent="0.35">
      <c r="A17893">
        <v>44103</v>
      </c>
      <c r="B17893" s="1" t="s">
        <v>53181</v>
      </c>
      <c r="C17893" s="1" t="s">
        <v>17374</v>
      </c>
      <c r="D17893" s="1" t="s">
        <v>53182</v>
      </c>
      <c r="E17893">
        <v>25.053301000000001</v>
      </c>
      <c r="F17893">
        <v>99.168296999999995</v>
      </c>
      <c r="G17893">
        <v>5453</v>
      </c>
      <c r="H17893" s="1" t="s">
        <v>28027</v>
      </c>
      <c r="I17893" s="1" t="s">
        <v>28577</v>
      </c>
      <c r="J17893" s="1" t="s">
        <v>53129</v>
      </c>
      <c r="K17893" s="1" t="s">
        <v>53183</v>
      </c>
      <c r="L17893" s="1" t="s">
        <v>790</v>
      </c>
      <c r="M17893" s="1" t="s">
        <v>53184</v>
      </c>
      <c r="N17893" s="1" t="s">
        <v>53185</v>
      </c>
      <c r="O17893" s="1" t="s">
        <v>26</v>
      </c>
      <c r="P17893" s="1" t="s">
        <v>26</v>
      </c>
      <c r="Q17893" s="1" t="s">
        <v>53186</v>
      </c>
      <c r="R17893" s="1" t="s">
        <v>53187</v>
      </c>
    </row>
    <row r="17894" spans="1:18" x14ac:dyDescent="0.35">
      <c r="A17894">
        <v>314643</v>
      </c>
      <c r="B17894" s="1" t="s">
        <v>53188</v>
      </c>
      <c r="C17894" s="1" t="s">
        <v>19</v>
      </c>
      <c r="D17894" s="1" t="s">
        <v>53189</v>
      </c>
      <c r="E17894">
        <v>9.5391680000000001</v>
      </c>
      <c r="F17894">
        <v>112.880071</v>
      </c>
      <c r="H17894" s="1" t="s">
        <v>28027</v>
      </c>
      <c r="I17894" s="1" t="s">
        <v>28577</v>
      </c>
      <c r="J17894" s="1" t="s">
        <v>53190</v>
      </c>
      <c r="K17894" s="1" t="s">
        <v>53191</v>
      </c>
      <c r="L17894" s="1" t="s">
        <v>25</v>
      </c>
      <c r="M17894" s="1" t="s">
        <v>26</v>
      </c>
      <c r="N17894" s="1" t="s">
        <v>26</v>
      </c>
      <c r="O17894" s="1" t="s">
        <v>26</v>
      </c>
      <c r="P17894" s="1" t="s">
        <v>26</v>
      </c>
      <c r="Q17894" s="1" t="s">
        <v>26</v>
      </c>
      <c r="R17894" s="1" t="s">
        <v>26</v>
      </c>
    </row>
    <row r="17895" spans="1:18" x14ac:dyDescent="0.35">
      <c r="A17895">
        <v>314644</v>
      </c>
      <c r="B17895" s="1" t="s">
        <v>53192</v>
      </c>
      <c r="C17895" s="1" t="s">
        <v>28</v>
      </c>
      <c r="D17895" s="1" t="s">
        <v>53193</v>
      </c>
      <c r="E17895">
        <v>9.5527890000000006</v>
      </c>
      <c r="F17895">
        <v>112.889554</v>
      </c>
      <c r="H17895" s="1" t="s">
        <v>28027</v>
      </c>
      <c r="I17895" s="1" t="s">
        <v>28577</v>
      </c>
      <c r="J17895" s="1" t="s">
        <v>53190</v>
      </c>
      <c r="K17895" s="1" t="s">
        <v>53191</v>
      </c>
      <c r="L17895" s="1" t="s">
        <v>25</v>
      </c>
      <c r="M17895" s="1" t="s">
        <v>26</v>
      </c>
      <c r="N17895" s="1" t="s">
        <v>26</v>
      </c>
      <c r="O17895" s="1" t="s">
        <v>26</v>
      </c>
      <c r="P17895" s="1" t="s">
        <v>26</v>
      </c>
      <c r="Q17895" s="1" t="s">
        <v>26</v>
      </c>
      <c r="R17895" s="1" t="s">
        <v>26</v>
      </c>
    </row>
    <row r="17896" spans="1:18" x14ac:dyDescent="0.35">
      <c r="A17896">
        <v>44106</v>
      </c>
      <c r="B17896" s="1" t="s">
        <v>53194</v>
      </c>
      <c r="C17896" s="1" t="s">
        <v>17374</v>
      </c>
      <c r="D17896" s="1" t="s">
        <v>53195</v>
      </c>
      <c r="E17896">
        <v>29.4953</v>
      </c>
      <c r="F17896">
        <v>106.35900100000001</v>
      </c>
      <c r="H17896" s="1" t="s">
        <v>28027</v>
      </c>
      <c r="I17896" s="1" t="s">
        <v>28577</v>
      </c>
      <c r="J17896" s="1" t="s">
        <v>53196</v>
      </c>
      <c r="K17896" s="1" t="s">
        <v>53197</v>
      </c>
      <c r="L17896" s="1" t="s">
        <v>25</v>
      </c>
      <c r="M17896" s="1" t="s">
        <v>26</v>
      </c>
      <c r="N17896" s="1" t="s">
        <v>26</v>
      </c>
      <c r="O17896" s="1" t="s">
        <v>26</v>
      </c>
      <c r="P17896" s="1" t="s">
        <v>26</v>
      </c>
      <c r="Q17896" s="1" t="s">
        <v>26</v>
      </c>
      <c r="R17896" s="1" t="s">
        <v>26</v>
      </c>
    </row>
    <row r="17897" spans="1:18" x14ac:dyDescent="0.35">
      <c r="A17897">
        <v>314648</v>
      </c>
      <c r="B17897" s="1" t="s">
        <v>53198</v>
      </c>
      <c r="C17897" s="1" t="s">
        <v>19</v>
      </c>
      <c r="D17897" s="1" t="s">
        <v>53199</v>
      </c>
      <c r="E17897">
        <v>10.913002000000001</v>
      </c>
      <c r="F17897">
        <v>114.061933</v>
      </c>
      <c r="H17897" s="1" t="s">
        <v>28027</v>
      </c>
      <c r="I17897" s="1" t="s">
        <v>28577</v>
      </c>
      <c r="J17897" s="1" t="s">
        <v>53190</v>
      </c>
      <c r="K17897" s="1" t="s">
        <v>53200</v>
      </c>
      <c r="L17897" s="1" t="s">
        <v>25</v>
      </c>
      <c r="M17897" s="1" t="s">
        <v>26</v>
      </c>
      <c r="N17897" s="1" t="s">
        <v>26</v>
      </c>
      <c r="O17897" s="1" t="s">
        <v>26</v>
      </c>
      <c r="P17897" s="1" t="s">
        <v>26</v>
      </c>
      <c r="Q17897" s="1" t="s">
        <v>26</v>
      </c>
      <c r="R17897" s="1" t="s">
        <v>26</v>
      </c>
    </row>
    <row r="17898" spans="1:18" x14ac:dyDescent="0.35">
      <c r="A17898">
        <v>314908</v>
      </c>
      <c r="B17898" s="1" t="s">
        <v>53201</v>
      </c>
      <c r="C17898" s="1" t="s">
        <v>41</v>
      </c>
      <c r="D17898" s="1" t="s">
        <v>53202</v>
      </c>
      <c r="E17898">
        <v>24.9924</v>
      </c>
      <c r="F17898">
        <v>102.7435</v>
      </c>
      <c r="G17898">
        <v>6221</v>
      </c>
      <c r="H17898" s="1" t="s">
        <v>28027</v>
      </c>
      <c r="I17898" s="1" t="s">
        <v>28577</v>
      </c>
      <c r="J17898" s="1" t="s">
        <v>53129</v>
      </c>
      <c r="K17898" s="1" t="s">
        <v>53203</v>
      </c>
      <c r="L17898" s="1" t="s">
        <v>25</v>
      </c>
      <c r="M17898" s="1" t="s">
        <v>26</v>
      </c>
      <c r="N17898" s="1" t="s">
        <v>26</v>
      </c>
      <c r="O17898" s="1" t="s">
        <v>26</v>
      </c>
      <c r="P17898" s="1" t="s">
        <v>26</v>
      </c>
      <c r="Q17898" s="1" t="s">
        <v>53204</v>
      </c>
      <c r="R17898" s="1" t="s">
        <v>53205</v>
      </c>
    </row>
    <row r="17899" spans="1:18" x14ac:dyDescent="0.35">
      <c r="A17899">
        <v>44109</v>
      </c>
      <c r="B17899" s="1" t="s">
        <v>53206</v>
      </c>
      <c r="C17899" s="1" t="s">
        <v>28</v>
      </c>
      <c r="D17899" s="1" t="s">
        <v>53207</v>
      </c>
      <c r="E17899">
        <v>30.486273000000001</v>
      </c>
      <c r="F17899">
        <v>91.082560999999998</v>
      </c>
      <c r="G17899">
        <v>14105</v>
      </c>
      <c r="H17899" s="1" t="s">
        <v>28027</v>
      </c>
      <c r="I17899" s="1" t="s">
        <v>28577</v>
      </c>
      <c r="J17899" s="1" t="s">
        <v>53208</v>
      </c>
      <c r="K17899" s="1" t="s">
        <v>53209</v>
      </c>
      <c r="L17899" s="1" t="s">
        <v>25</v>
      </c>
      <c r="M17899" s="1" t="s">
        <v>26</v>
      </c>
      <c r="N17899" s="1" t="s">
        <v>26</v>
      </c>
      <c r="O17899" s="1" t="s">
        <v>26</v>
      </c>
      <c r="P17899" s="1" t="s">
        <v>26</v>
      </c>
      <c r="Q17899" s="1" t="s">
        <v>26</v>
      </c>
      <c r="R17899" s="1" t="s">
        <v>53210</v>
      </c>
    </row>
    <row r="17900" spans="1:18" x14ac:dyDescent="0.35">
      <c r="A17900">
        <v>44110</v>
      </c>
      <c r="B17900" s="1" t="s">
        <v>53211</v>
      </c>
      <c r="C17900" s="1" t="s">
        <v>28</v>
      </c>
      <c r="D17900" s="1" t="s">
        <v>53212</v>
      </c>
      <c r="E17900">
        <v>29.636227000000002</v>
      </c>
      <c r="F17900">
        <v>105.77362100000001</v>
      </c>
      <c r="G17900">
        <v>1220</v>
      </c>
      <c r="H17900" s="1" t="s">
        <v>28027</v>
      </c>
      <c r="I17900" s="1" t="s">
        <v>28577</v>
      </c>
      <c r="J17900" s="1" t="s">
        <v>53196</v>
      </c>
      <c r="K17900" s="1" t="s">
        <v>53213</v>
      </c>
      <c r="L17900" s="1" t="s">
        <v>25</v>
      </c>
      <c r="M17900" s="1" t="s">
        <v>53214</v>
      </c>
      <c r="N17900" s="1" t="s">
        <v>53215</v>
      </c>
      <c r="O17900" s="1" t="s">
        <v>26</v>
      </c>
      <c r="P17900" s="1" t="s">
        <v>26</v>
      </c>
      <c r="Q17900" s="1" t="s">
        <v>26</v>
      </c>
      <c r="R17900" s="1" t="s">
        <v>26</v>
      </c>
    </row>
    <row r="17901" spans="1:18" x14ac:dyDescent="0.35">
      <c r="A17901">
        <v>44128</v>
      </c>
      <c r="B17901" s="1" t="s">
        <v>53216</v>
      </c>
      <c r="C17901" s="1" t="s">
        <v>41</v>
      </c>
      <c r="D17901" s="1" t="s">
        <v>53217</v>
      </c>
      <c r="E17901">
        <v>25.592034999999999</v>
      </c>
      <c r="F17901">
        <v>103.829188</v>
      </c>
      <c r="G17901">
        <v>6109</v>
      </c>
      <c r="H17901" s="1" t="s">
        <v>28027</v>
      </c>
      <c r="I17901" s="1" t="s">
        <v>28577</v>
      </c>
      <c r="J17901" s="1" t="s">
        <v>53129</v>
      </c>
      <c r="K17901" s="1" t="s">
        <v>53218</v>
      </c>
      <c r="L17901" s="1" t="s">
        <v>25</v>
      </c>
      <c r="M17901" s="1" t="s">
        <v>26</v>
      </c>
      <c r="N17901" s="1" t="s">
        <v>26</v>
      </c>
      <c r="O17901" s="1" t="s">
        <v>26</v>
      </c>
      <c r="P17901" s="1" t="s">
        <v>26</v>
      </c>
      <c r="Q17901" s="1" t="s">
        <v>26</v>
      </c>
      <c r="R17901" s="1" t="s">
        <v>53219</v>
      </c>
    </row>
    <row r="17902" spans="1:18" x14ac:dyDescent="0.35">
      <c r="A17902">
        <v>315143</v>
      </c>
      <c r="B17902" s="1" t="s">
        <v>53220</v>
      </c>
      <c r="C17902" s="1" t="s">
        <v>28</v>
      </c>
      <c r="D17902" s="1" t="s">
        <v>53221</v>
      </c>
      <c r="E17902">
        <v>23.426901000000001</v>
      </c>
      <c r="F17902">
        <v>116.762001</v>
      </c>
      <c r="G17902">
        <v>29</v>
      </c>
      <c r="H17902" s="1" t="s">
        <v>28027</v>
      </c>
      <c r="I17902" s="1" t="s">
        <v>28577</v>
      </c>
      <c r="J17902" s="1" t="s">
        <v>53081</v>
      </c>
      <c r="K17902" s="1" t="s">
        <v>53222</v>
      </c>
      <c r="L17902" s="1" t="s">
        <v>25</v>
      </c>
      <c r="M17902" s="1" t="s">
        <v>26</v>
      </c>
      <c r="N17902" s="1" t="s">
        <v>26</v>
      </c>
      <c r="O17902" s="1" t="s">
        <v>26</v>
      </c>
      <c r="P17902" s="1" t="s">
        <v>26</v>
      </c>
      <c r="Q17902" s="1" t="s">
        <v>53223</v>
      </c>
      <c r="R17902" s="1" t="s">
        <v>26</v>
      </c>
    </row>
    <row r="17903" spans="1:18" x14ac:dyDescent="0.35">
      <c r="A17903">
        <v>315169</v>
      </c>
      <c r="B17903" s="1" t="s">
        <v>53224</v>
      </c>
      <c r="C17903" s="1" t="s">
        <v>28</v>
      </c>
      <c r="D17903" s="1" t="s">
        <v>53225</v>
      </c>
      <c r="E17903">
        <v>34.872300000000003</v>
      </c>
      <c r="F17903">
        <v>110.361</v>
      </c>
      <c r="G17903">
        <v>1236</v>
      </c>
      <c r="H17903" s="1" t="s">
        <v>28027</v>
      </c>
      <c r="I17903" s="1" t="s">
        <v>28577</v>
      </c>
      <c r="J17903" s="1" t="s">
        <v>53139</v>
      </c>
      <c r="K17903" s="1" t="s">
        <v>53226</v>
      </c>
      <c r="L17903" s="1" t="s">
        <v>25</v>
      </c>
      <c r="M17903" s="1" t="s">
        <v>26</v>
      </c>
      <c r="N17903" s="1" t="s">
        <v>26</v>
      </c>
      <c r="O17903" s="1" t="s">
        <v>26</v>
      </c>
      <c r="P17903" s="1" t="s">
        <v>26</v>
      </c>
      <c r="Q17903" s="1" t="s">
        <v>26</v>
      </c>
      <c r="R17903" s="1" t="s">
        <v>53227</v>
      </c>
    </row>
    <row r="17904" spans="1:18" x14ac:dyDescent="0.35">
      <c r="A17904">
        <v>317868</v>
      </c>
      <c r="B17904" s="1" t="s">
        <v>53228</v>
      </c>
      <c r="C17904" s="1" t="s">
        <v>19</v>
      </c>
      <c r="D17904" s="1" t="s">
        <v>53229</v>
      </c>
      <c r="E17904">
        <v>19.140250999999999</v>
      </c>
      <c r="F17904">
        <v>110.56319999999999</v>
      </c>
      <c r="H17904" s="1" t="s">
        <v>28027</v>
      </c>
      <c r="I17904" s="1" t="s">
        <v>28577</v>
      </c>
      <c r="J17904" s="1" t="s">
        <v>53190</v>
      </c>
      <c r="K17904" s="1" t="s">
        <v>53230</v>
      </c>
      <c r="L17904" s="1" t="s">
        <v>25</v>
      </c>
      <c r="M17904" s="1" t="s">
        <v>26</v>
      </c>
      <c r="N17904" s="1" t="s">
        <v>26</v>
      </c>
      <c r="O17904" s="1" t="s">
        <v>26</v>
      </c>
      <c r="P17904" s="1" t="s">
        <v>26</v>
      </c>
      <c r="Q17904" s="1" t="s">
        <v>26</v>
      </c>
      <c r="R17904" s="1" t="s">
        <v>26</v>
      </c>
    </row>
    <row r="17905" spans="1:18" x14ac:dyDescent="0.35">
      <c r="A17905">
        <v>44115</v>
      </c>
      <c r="B17905" s="1" t="s">
        <v>53231</v>
      </c>
      <c r="C17905" s="1" t="s">
        <v>28</v>
      </c>
      <c r="D17905" s="1" t="s">
        <v>53232</v>
      </c>
      <c r="E17905">
        <v>23.584700000000002</v>
      </c>
      <c r="F17905">
        <v>102.010003</v>
      </c>
      <c r="H17905" s="1" t="s">
        <v>28027</v>
      </c>
      <c r="I17905" s="1" t="s">
        <v>28577</v>
      </c>
      <c r="J17905" s="1" t="s">
        <v>53129</v>
      </c>
      <c r="K17905" s="1" t="s">
        <v>53233</v>
      </c>
      <c r="L17905" s="1" t="s">
        <v>25</v>
      </c>
      <c r="M17905" s="1" t="s">
        <v>26</v>
      </c>
      <c r="N17905" s="1" t="s">
        <v>26</v>
      </c>
      <c r="O17905" s="1" t="s">
        <v>26</v>
      </c>
      <c r="P17905" s="1" t="s">
        <v>26</v>
      </c>
      <c r="Q17905" s="1" t="s">
        <v>26</v>
      </c>
      <c r="R17905" s="1" t="s">
        <v>26</v>
      </c>
    </row>
    <row r="17906" spans="1:18" x14ac:dyDescent="0.35">
      <c r="A17906">
        <v>44116</v>
      </c>
      <c r="B17906" s="1" t="s">
        <v>53234</v>
      </c>
      <c r="C17906" s="1" t="s">
        <v>17374</v>
      </c>
      <c r="D17906" s="1" t="s">
        <v>53235</v>
      </c>
      <c r="E17906">
        <v>23.738099999999999</v>
      </c>
      <c r="F17906">
        <v>100.025002</v>
      </c>
      <c r="G17906">
        <v>6230</v>
      </c>
      <c r="H17906" s="1" t="s">
        <v>28027</v>
      </c>
      <c r="I17906" s="1" t="s">
        <v>28577</v>
      </c>
      <c r="J17906" s="1" t="s">
        <v>53129</v>
      </c>
      <c r="K17906" s="1" t="s">
        <v>53236</v>
      </c>
      <c r="L17906" s="1" t="s">
        <v>790</v>
      </c>
      <c r="M17906" s="1" t="s">
        <v>53237</v>
      </c>
      <c r="N17906" s="1" t="s">
        <v>53238</v>
      </c>
      <c r="O17906" s="1" t="s">
        <v>26</v>
      </c>
      <c r="P17906" s="1" t="s">
        <v>26</v>
      </c>
      <c r="Q17906" s="1" t="s">
        <v>53239</v>
      </c>
      <c r="R17906" s="1" t="s">
        <v>53240</v>
      </c>
    </row>
    <row r="17907" spans="1:18" x14ac:dyDescent="0.35">
      <c r="A17907">
        <v>44117</v>
      </c>
      <c r="B17907" s="1" t="s">
        <v>53241</v>
      </c>
      <c r="C17907" s="1" t="s">
        <v>17374</v>
      </c>
      <c r="D17907" s="1" t="s">
        <v>53242</v>
      </c>
      <c r="E17907">
        <v>24.988192000000002</v>
      </c>
      <c r="F17907">
        <v>103.642833</v>
      </c>
      <c r="H17907" s="1" t="s">
        <v>28027</v>
      </c>
      <c r="I17907" s="1" t="s">
        <v>28577</v>
      </c>
      <c r="J17907" s="1" t="s">
        <v>53129</v>
      </c>
      <c r="K17907" s="1" t="s">
        <v>53243</v>
      </c>
      <c r="L17907" s="1" t="s">
        <v>25</v>
      </c>
      <c r="M17907" s="1" t="s">
        <v>26</v>
      </c>
      <c r="N17907" s="1" t="s">
        <v>26</v>
      </c>
      <c r="O17907" s="1" t="s">
        <v>26</v>
      </c>
      <c r="P17907" s="1" t="s">
        <v>26</v>
      </c>
      <c r="Q17907" s="1" t="s">
        <v>26</v>
      </c>
      <c r="R17907" s="1" t="s">
        <v>26</v>
      </c>
    </row>
    <row r="17908" spans="1:18" x14ac:dyDescent="0.35">
      <c r="A17908">
        <v>317986</v>
      </c>
      <c r="B17908" s="1" t="s">
        <v>53244</v>
      </c>
      <c r="C17908" s="1" t="s">
        <v>41</v>
      </c>
      <c r="D17908" s="1" t="s">
        <v>53245</v>
      </c>
      <c r="E17908">
        <v>30.823</v>
      </c>
      <c r="F17908">
        <v>111.8121</v>
      </c>
      <c r="G17908">
        <v>200</v>
      </c>
      <c r="H17908" s="1" t="s">
        <v>28027</v>
      </c>
      <c r="I17908" s="1" t="s">
        <v>28577</v>
      </c>
      <c r="J17908" s="1" t="s">
        <v>53246</v>
      </c>
      <c r="K17908" s="1" t="s">
        <v>53247</v>
      </c>
      <c r="L17908" s="1" t="s">
        <v>25</v>
      </c>
      <c r="M17908" s="1" t="s">
        <v>26</v>
      </c>
      <c r="N17908" s="1" t="s">
        <v>26</v>
      </c>
      <c r="O17908" s="1" t="s">
        <v>26</v>
      </c>
      <c r="P17908" s="1" t="s">
        <v>26</v>
      </c>
      <c r="Q17908" s="1" t="s">
        <v>26</v>
      </c>
      <c r="R17908" s="1" t="s">
        <v>26</v>
      </c>
    </row>
    <row r="17909" spans="1:18" x14ac:dyDescent="0.35">
      <c r="A17909">
        <v>44119</v>
      </c>
      <c r="B17909" s="1" t="s">
        <v>53248</v>
      </c>
      <c r="C17909" s="1" t="s">
        <v>17374</v>
      </c>
      <c r="D17909" s="1" t="s">
        <v>53249</v>
      </c>
      <c r="E17909">
        <v>23.395299999999999</v>
      </c>
      <c r="F17909">
        <v>103.334</v>
      </c>
      <c r="H17909" s="1" t="s">
        <v>28027</v>
      </c>
      <c r="I17909" s="1" t="s">
        <v>28577</v>
      </c>
      <c r="J17909" s="1" t="s">
        <v>53129</v>
      </c>
      <c r="K17909" s="1" t="s">
        <v>53250</v>
      </c>
      <c r="L17909" s="1" t="s">
        <v>25</v>
      </c>
      <c r="M17909" s="1" t="s">
        <v>26</v>
      </c>
      <c r="N17909" s="1" t="s">
        <v>26</v>
      </c>
      <c r="O17909" s="1" t="s">
        <v>26</v>
      </c>
      <c r="P17909" s="1" t="s">
        <v>26</v>
      </c>
      <c r="Q17909" s="1" t="s">
        <v>26</v>
      </c>
      <c r="R17909" s="1" t="s">
        <v>26</v>
      </c>
    </row>
    <row r="17910" spans="1:18" x14ac:dyDescent="0.35">
      <c r="A17910">
        <v>317988</v>
      </c>
      <c r="B17910" s="1" t="s">
        <v>53251</v>
      </c>
      <c r="C17910" s="1" t="s">
        <v>41</v>
      </c>
      <c r="D17910" s="1" t="s">
        <v>53252</v>
      </c>
      <c r="E17910">
        <v>30.670999999999999</v>
      </c>
      <c r="F17910">
        <v>111.4404</v>
      </c>
      <c r="G17910">
        <v>235</v>
      </c>
      <c r="H17910" s="1" t="s">
        <v>28027</v>
      </c>
      <c r="I17910" s="1" t="s">
        <v>28577</v>
      </c>
      <c r="J17910" s="1" t="s">
        <v>53246</v>
      </c>
      <c r="K17910" s="1" t="s">
        <v>53253</v>
      </c>
      <c r="L17910" s="1" t="s">
        <v>25</v>
      </c>
      <c r="M17910" s="1" t="s">
        <v>26</v>
      </c>
      <c r="N17910" s="1" t="s">
        <v>26</v>
      </c>
      <c r="O17910" s="1" t="s">
        <v>26</v>
      </c>
      <c r="P17910" s="1" t="s">
        <v>26</v>
      </c>
      <c r="Q17910" s="1" t="s">
        <v>26</v>
      </c>
      <c r="R17910" s="1" t="s">
        <v>26</v>
      </c>
    </row>
    <row r="17911" spans="1:18" x14ac:dyDescent="0.35">
      <c r="A17911">
        <v>44121</v>
      </c>
      <c r="B17911" s="1" t="s">
        <v>53254</v>
      </c>
      <c r="C17911" s="1" t="s">
        <v>17374</v>
      </c>
      <c r="D17911" s="1" t="s">
        <v>53255</v>
      </c>
      <c r="E17911">
        <v>30.49099</v>
      </c>
      <c r="F17911">
        <v>103.466139</v>
      </c>
      <c r="H17911" s="1" t="s">
        <v>28027</v>
      </c>
      <c r="I17911" s="1" t="s">
        <v>28577</v>
      </c>
      <c r="J17911" s="1" t="s">
        <v>28895</v>
      </c>
      <c r="K17911" s="1" t="s">
        <v>53256</v>
      </c>
      <c r="L17911" s="1" t="s">
        <v>25</v>
      </c>
      <c r="M17911" s="1" t="s">
        <v>26</v>
      </c>
      <c r="N17911" s="1" t="s">
        <v>26</v>
      </c>
      <c r="O17911" s="1" t="s">
        <v>26</v>
      </c>
      <c r="P17911" s="1" t="s">
        <v>26</v>
      </c>
      <c r="Q17911" s="1" t="s">
        <v>26</v>
      </c>
      <c r="R17911" s="1" t="s">
        <v>26</v>
      </c>
    </row>
    <row r="17912" spans="1:18" x14ac:dyDescent="0.35">
      <c r="A17912">
        <v>44122</v>
      </c>
      <c r="B17912" s="1" t="s">
        <v>53257</v>
      </c>
      <c r="C17912" s="1" t="s">
        <v>17374</v>
      </c>
      <c r="D17912" s="1" t="s">
        <v>53258</v>
      </c>
      <c r="E17912">
        <v>29.351900000000001</v>
      </c>
      <c r="F17912">
        <v>89.311401000000004</v>
      </c>
      <c r="G17912">
        <v>3782</v>
      </c>
      <c r="H17912" s="1" t="s">
        <v>28027</v>
      </c>
      <c r="I17912" s="1" t="s">
        <v>28577</v>
      </c>
      <c r="J17912" s="1" t="s">
        <v>53208</v>
      </c>
      <c r="K17912" s="1" t="s">
        <v>53259</v>
      </c>
      <c r="L17912" s="1" t="s">
        <v>790</v>
      </c>
      <c r="M17912" s="1" t="s">
        <v>53260</v>
      </c>
      <c r="N17912" s="1" t="s">
        <v>53261</v>
      </c>
      <c r="O17912" s="1" t="s">
        <v>26</v>
      </c>
      <c r="P17912" s="1" t="s">
        <v>26</v>
      </c>
      <c r="Q17912" s="1" t="s">
        <v>53262</v>
      </c>
      <c r="R17912" s="1" t="s">
        <v>26</v>
      </c>
    </row>
    <row r="17913" spans="1:18" x14ac:dyDescent="0.35">
      <c r="A17913">
        <v>317990</v>
      </c>
      <c r="B17913" s="1" t="s">
        <v>53263</v>
      </c>
      <c r="C17913" s="1" t="s">
        <v>41</v>
      </c>
      <c r="D17913" s="1" t="s">
        <v>53264</v>
      </c>
      <c r="E17913">
        <v>29.423999999999999</v>
      </c>
      <c r="F17913">
        <v>113.0416</v>
      </c>
      <c r="G17913">
        <v>90</v>
      </c>
      <c r="H17913" s="1" t="s">
        <v>28027</v>
      </c>
      <c r="I17913" s="1" t="s">
        <v>28577</v>
      </c>
      <c r="J17913" s="1" t="s">
        <v>53265</v>
      </c>
      <c r="K17913" s="1" t="s">
        <v>53266</v>
      </c>
      <c r="L17913" s="1" t="s">
        <v>25</v>
      </c>
      <c r="M17913" s="1" t="s">
        <v>26</v>
      </c>
      <c r="N17913" s="1" t="s">
        <v>26</v>
      </c>
      <c r="O17913" s="1" t="s">
        <v>26</v>
      </c>
      <c r="P17913" s="1" t="s">
        <v>26</v>
      </c>
      <c r="Q17913" s="1" t="s">
        <v>26</v>
      </c>
      <c r="R17913" s="1" t="s">
        <v>26</v>
      </c>
    </row>
    <row r="17914" spans="1:18" x14ac:dyDescent="0.35">
      <c r="A17914">
        <v>44124</v>
      </c>
      <c r="B17914" s="1" t="s">
        <v>53267</v>
      </c>
      <c r="C17914" s="1" t="s">
        <v>17374</v>
      </c>
      <c r="D17914" s="1" t="s">
        <v>53268</v>
      </c>
      <c r="E17914">
        <v>23.715599060058594</v>
      </c>
      <c r="F17914">
        <v>103.82700347900391</v>
      </c>
      <c r="H17914" s="1" t="s">
        <v>28027</v>
      </c>
      <c r="I17914" s="1" t="s">
        <v>28577</v>
      </c>
      <c r="J17914" s="1" t="s">
        <v>53129</v>
      </c>
      <c r="K17914" s="1" t="s">
        <v>26</v>
      </c>
      <c r="L17914" s="1" t="s">
        <v>25</v>
      </c>
      <c r="M17914" s="1" t="s">
        <v>26</v>
      </c>
      <c r="N17914" s="1" t="s">
        <v>26</v>
      </c>
      <c r="O17914" s="1" t="s">
        <v>26</v>
      </c>
      <c r="P17914" s="1" t="s">
        <v>26</v>
      </c>
      <c r="Q17914" s="1" t="s">
        <v>26</v>
      </c>
      <c r="R17914" s="1" t="s">
        <v>26</v>
      </c>
    </row>
    <row r="17915" spans="1:18" x14ac:dyDescent="0.35">
      <c r="A17915">
        <v>44125</v>
      </c>
      <c r="B17915" s="1" t="s">
        <v>53269</v>
      </c>
      <c r="C17915" s="1" t="s">
        <v>17374</v>
      </c>
      <c r="D17915" s="1" t="s">
        <v>53270</v>
      </c>
      <c r="E17915">
        <v>25.445298999999999</v>
      </c>
      <c r="F17915">
        <v>100.735001</v>
      </c>
      <c r="H17915" s="1" t="s">
        <v>28027</v>
      </c>
      <c r="I17915" s="1" t="s">
        <v>28577</v>
      </c>
      <c r="J17915" s="1" t="s">
        <v>53129</v>
      </c>
      <c r="K17915" s="1" t="s">
        <v>53271</v>
      </c>
      <c r="L17915" s="1" t="s">
        <v>25</v>
      </c>
      <c r="M17915" s="1" t="s">
        <v>26</v>
      </c>
      <c r="N17915" s="1" t="s">
        <v>26</v>
      </c>
      <c r="O17915" s="1" t="s">
        <v>26</v>
      </c>
      <c r="P17915" s="1" t="s">
        <v>26</v>
      </c>
      <c r="Q17915" s="1" t="s">
        <v>26</v>
      </c>
      <c r="R17915" s="1" t="s">
        <v>53272</v>
      </c>
    </row>
    <row r="17916" spans="1:18" x14ac:dyDescent="0.35">
      <c r="A17916">
        <v>44126</v>
      </c>
      <c r="B17916" s="1" t="s">
        <v>53273</v>
      </c>
      <c r="C17916" s="1" t="s">
        <v>17374</v>
      </c>
      <c r="D17916" s="1" t="s">
        <v>53274</v>
      </c>
      <c r="E17916">
        <v>26.54</v>
      </c>
      <c r="F17916">
        <v>101.79852</v>
      </c>
      <c r="G17916">
        <v>1620</v>
      </c>
      <c r="H17916" s="1" t="s">
        <v>28027</v>
      </c>
      <c r="I17916" s="1" t="s">
        <v>28577</v>
      </c>
      <c r="J17916" s="1" t="s">
        <v>28895</v>
      </c>
      <c r="K17916" s="1" t="s">
        <v>53275</v>
      </c>
      <c r="L17916" s="1" t="s">
        <v>790</v>
      </c>
      <c r="M17916" s="1" t="s">
        <v>53276</v>
      </c>
      <c r="N17916" s="1" t="s">
        <v>53277</v>
      </c>
      <c r="O17916" s="1" t="s">
        <v>26</v>
      </c>
      <c r="P17916" s="1" t="s">
        <v>26</v>
      </c>
      <c r="Q17916" s="1" t="s">
        <v>53278</v>
      </c>
      <c r="R17916" s="1" t="s">
        <v>53279</v>
      </c>
    </row>
    <row r="17917" spans="1:18" x14ac:dyDescent="0.35">
      <c r="A17917">
        <v>323879</v>
      </c>
      <c r="B17917" s="1" t="s">
        <v>53280</v>
      </c>
      <c r="C17917" s="1" t="s">
        <v>28</v>
      </c>
      <c r="D17917" s="1" t="s">
        <v>53281</v>
      </c>
      <c r="E17917">
        <v>29.376484000000001</v>
      </c>
      <c r="F17917">
        <v>104.625789</v>
      </c>
      <c r="G17917">
        <v>1133</v>
      </c>
      <c r="H17917" s="1" t="s">
        <v>28027</v>
      </c>
      <c r="I17917" s="1" t="s">
        <v>28577</v>
      </c>
      <c r="J17917" s="1" t="s">
        <v>28895</v>
      </c>
      <c r="K17917" s="1" t="s">
        <v>53282</v>
      </c>
      <c r="L17917" s="1" t="s">
        <v>25</v>
      </c>
      <c r="M17917" s="1" t="s">
        <v>26</v>
      </c>
      <c r="N17917" s="1" t="s">
        <v>53283</v>
      </c>
      <c r="O17917" s="1" t="s">
        <v>26</v>
      </c>
      <c r="P17917" s="1" t="s">
        <v>26</v>
      </c>
      <c r="Q17917" s="1" t="s">
        <v>26</v>
      </c>
      <c r="R17917" s="1" t="s">
        <v>53284</v>
      </c>
    </row>
    <row r="17918" spans="1:18" x14ac:dyDescent="0.35">
      <c r="A17918">
        <v>318170</v>
      </c>
      <c r="B17918" s="1" t="s">
        <v>53285</v>
      </c>
      <c r="C17918" s="1" t="s">
        <v>28</v>
      </c>
      <c r="D17918" s="1" t="s">
        <v>53286</v>
      </c>
      <c r="E17918">
        <v>29.732147999999999</v>
      </c>
      <c r="F17918">
        <v>103.613477</v>
      </c>
      <c r="H17918" s="1" t="s">
        <v>28027</v>
      </c>
      <c r="I17918" s="1" t="s">
        <v>28577</v>
      </c>
      <c r="J17918" s="1" t="s">
        <v>28895</v>
      </c>
      <c r="K17918" s="1" t="s">
        <v>53287</v>
      </c>
      <c r="L17918" s="1" t="s">
        <v>25</v>
      </c>
      <c r="M17918" s="1" t="s">
        <v>26</v>
      </c>
      <c r="N17918" s="1" t="s">
        <v>26</v>
      </c>
      <c r="O17918" s="1" t="s">
        <v>26</v>
      </c>
      <c r="P17918" s="1" t="s">
        <v>26</v>
      </c>
      <c r="Q17918" s="1" t="s">
        <v>26</v>
      </c>
      <c r="R17918" s="1" t="s">
        <v>26</v>
      </c>
    </row>
    <row r="17919" spans="1:18" x14ac:dyDescent="0.35">
      <c r="A17919">
        <v>44131</v>
      </c>
      <c r="B17919" s="1" t="s">
        <v>53288</v>
      </c>
      <c r="C17919" s="1" t="s">
        <v>17374</v>
      </c>
      <c r="D17919" s="1" t="s">
        <v>53289</v>
      </c>
      <c r="E17919">
        <v>22.120481000000002</v>
      </c>
      <c r="F17919">
        <v>107.125046</v>
      </c>
      <c r="H17919" s="1" t="s">
        <v>28027</v>
      </c>
      <c r="I17919" s="1" t="s">
        <v>28577</v>
      </c>
      <c r="J17919" s="1" t="s">
        <v>53290</v>
      </c>
      <c r="K17919" s="1" t="s">
        <v>53291</v>
      </c>
      <c r="L17919" s="1" t="s">
        <v>25</v>
      </c>
      <c r="M17919" s="1" t="s">
        <v>26</v>
      </c>
      <c r="N17919" s="1" t="s">
        <v>26</v>
      </c>
      <c r="O17919" s="1" t="s">
        <v>26</v>
      </c>
      <c r="P17919" s="1" t="s">
        <v>26</v>
      </c>
      <c r="Q17919" s="1" t="s">
        <v>26</v>
      </c>
      <c r="R17919" s="1" t="s">
        <v>26</v>
      </c>
    </row>
    <row r="17920" spans="1:18" x14ac:dyDescent="0.35">
      <c r="A17920">
        <v>318172</v>
      </c>
      <c r="B17920" s="1" t="s">
        <v>53292</v>
      </c>
      <c r="C17920" s="1" t="s">
        <v>28</v>
      </c>
      <c r="D17920" s="1" t="s">
        <v>53293</v>
      </c>
      <c r="E17920">
        <v>38.833590000000001</v>
      </c>
      <c r="F17920">
        <v>115.521626</v>
      </c>
      <c r="H17920" s="1" t="s">
        <v>28027</v>
      </c>
      <c r="I17920" s="1" t="s">
        <v>28577</v>
      </c>
      <c r="J17920" s="1" t="s">
        <v>53099</v>
      </c>
      <c r="K17920" s="1" t="s">
        <v>53294</v>
      </c>
      <c r="L17920" s="1" t="s">
        <v>25</v>
      </c>
      <c r="M17920" s="1" t="s">
        <v>26</v>
      </c>
      <c r="N17920" s="1" t="s">
        <v>26</v>
      </c>
      <c r="O17920" s="1" t="s">
        <v>26</v>
      </c>
      <c r="P17920" s="1" t="s">
        <v>26</v>
      </c>
      <c r="Q17920" s="1" t="s">
        <v>26</v>
      </c>
      <c r="R17920" s="1" t="s">
        <v>53295</v>
      </c>
    </row>
    <row r="17921" spans="1:18" x14ac:dyDescent="0.35">
      <c r="A17921">
        <v>44133</v>
      </c>
      <c r="B17921" s="1" t="s">
        <v>53296</v>
      </c>
      <c r="C17921" s="1" t="s">
        <v>17374</v>
      </c>
      <c r="D17921" s="1" t="s">
        <v>53297</v>
      </c>
      <c r="E17921">
        <v>28.068522000000002</v>
      </c>
      <c r="F17921">
        <v>112.957306</v>
      </c>
      <c r="G17921">
        <v>170</v>
      </c>
      <c r="H17921" s="1" t="s">
        <v>28027</v>
      </c>
      <c r="I17921" s="1" t="s">
        <v>28577</v>
      </c>
      <c r="J17921" s="1" t="s">
        <v>53265</v>
      </c>
      <c r="K17921" s="1" t="s">
        <v>53298</v>
      </c>
      <c r="L17921" s="1" t="s">
        <v>25</v>
      </c>
      <c r="M17921" s="1" t="s">
        <v>53299</v>
      </c>
      <c r="N17921" s="1" t="s">
        <v>26</v>
      </c>
      <c r="O17921" s="1" t="s">
        <v>26</v>
      </c>
      <c r="P17921" s="1" t="s">
        <v>26</v>
      </c>
      <c r="Q17921" s="1" t="s">
        <v>26</v>
      </c>
      <c r="R17921" s="1" t="s">
        <v>53300</v>
      </c>
    </row>
    <row r="17922" spans="1:18" x14ac:dyDescent="0.35">
      <c r="A17922">
        <v>44134</v>
      </c>
      <c r="B17922" s="1" t="s">
        <v>53301</v>
      </c>
      <c r="C17922" s="1" t="s">
        <v>17374</v>
      </c>
      <c r="D17922" s="1" t="s">
        <v>53302</v>
      </c>
      <c r="E17922">
        <v>30.798598999999999</v>
      </c>
      <c r="F17922">
        <v>111.80999799999999</v>
      </c>
      <c r="H17922" s="1" t="s">
        <v>28027</v>
      </c>
      <c r="I17922" s="1" t="s">
        <v>28577</v>
      </c>
      <c r="J17922" s="1" t="s">
        <v>53246</v>
      </c>
      <c r="K17922" s="1" t="s">
        <v>53253</v>
      </c>
      <c r="L17922" s="1" t="s">
        <v>25</v>
      </c>
      <c r="M17922" s="1" t="s">
        <v>26</v>
      </c>
      <c r="N17922" s="1" t="s">
        <v>26</v>
      </c>
      <c r="O17922" s="1" t="s">
        <v>26</v>
      </c>
      <c r="P17922" s="1" t="s">
        <v>26</v>
      </c>
      <c r="Q17922" s="1" t="s">
        <v>26</v>
      </c>
      <c r="R17922" s="1" t="s">
        <v>26</v>
      </c>
    </row>
    <row r="17923" spans="1:18" x14ac:dyDescent="0.35">
      <c r="A17923">
        <v>44135</v>
      </c>
      <c r="B17923" s="1" t="s">
        <v>53303</v>
      </c>
      <c r="C17923" s="1" t="s">
        <v>17374</v>
      </c>
      <c r="D17923" s="1" t="s">
        <v>53304</v>
      </c>
      <c r="E17923">
        <v>18.6922</v>
      </c>
      <c r="F17923">
        <v>109.16100299999999</v>
      </c>
      <c r="H17923" s="1" t="s">
        <v>28027</v>
      </c>
      <c r="I17923" s="1" t="s">
        <v>28577</v>
      </c>
      <c r="J17923" s="1" t="s">
        <v>53190</v>
      </c>
      <c r="K17923" s="1" t="s">
        <v>53305</v>
      </c>
      <c r="L17923" s="1" t="s">
        <v>25</v>
      </c>
      <c r="M17923" s="1" t="s">
        <v>26</v>
      </c>
      <c r="N17923" s="1" t="s">
        <v>26</v>
      </c>
      <c r="O17923" s="1" t="s">
        <v>26</v>
      </c>
      <c r="P17923" s="1" t="s">
        <v>26</v>
      </c>
      <c r="Q17923" s="1" t="s">
        <v>26</v>
      </c>
      <c r="R17923" s="1" t="s">
        <v>26</v>
      </c>
    </row>
    <row r="17924" spans="1:18" x14ac:dyDescent="0.35">
      <c r="A17924">
        <v>318233</v>
      </c>
      <c r="B17924" s="1" t="s">
        <v>53306</v>
      </c>
      <c r="C17924" s="1" t="s">
        <v>41</v>
      </c>
      <c r="D17924" s="1" t="s">
        <v>53307</v>
      </c>
      <c r="E17924">
        <v>39.948963999999997</v>
      </c>
      <c r="F17924">
        <v>124.145162</v>
      </c>
      <c r="H17924" s="1" t="s">
        <v>28027</v>
      </c>
      <c r="I17924" s="1" t="s">
        <v>28577</v>
      </c>
      <c r="J17924" s="1" t="s">
        <v>53092</v>
      </c>
      <c r="K17924" s="1" t="s">
        <v>53308</v>
      </c>
      <c r="L17924" s="1" t="s">
        <v>25</v>
      </c>
      <c r="M17924" s="1" t="s">
        <v>26</v>
      </c>
      <c r="N17924" s="1" t="s">
        <v>26</v>
      </c>
      <c r="O17924" s="1" t="s">
        <v>26</v>
      </c>
      <c r="P17924" s="1" t="s">
        <v>26</v>
      </c>
      <c r="Q17924" s="1" t="s">
        <v>53309</v>
      </c>
      <c r="R17924" s="1" t="s">
        <v>26</v>
      </c>
    </row>
    <row r="17925" spans="1:18" x14ac:dyDescent="0.35">
      <c r="A17925">
        <v>44137</v>
      </c>
      <c r="B17925" s="1" t="s">
        <v>53310</v>
      </c>
      <c r="C17925" s="1" t="s">
        <v>28</v>
      </c>
      <c r="D17925" s="1" t="s">
        <v>53311</v>
      </c>
      <c r="E17925">
        <v>23.1647</v>
      </c>
      <c r="F17925">
        <v>113.36900300000001</v>
      </c>
      <c r="H17925" s="1" t="s">
        <v>28027</v>
      </c>
      <c r="I17925" s="1" t="s">
        <v>28577</v>
      </c>
      <c r="J17925" s="1" t="s">
        <v>53081</v>
      </c>
      <c r="K17925" s="1" t="s">
        <v>53312</v>
      </c>
      <c r="L17925" s="1" t="s">
        <v>25</v>
      </c>
      <c r="M17925" s="1" t="s">
        <v>26</v>
      </c>
      <c r="N17925" s="1" t="s">
        <v>26</v>
      </c>
      <c r="O17925" s="1" t="s">
        <v>26</v>
      </c>
      <c r="P17925" s="1" t="s">
        <v>26</v>
      </c>
      <c r="Q17925" s="1" t="s">
        <v>26</v>
      </c>
      <c r="R17925" s="1" t="s">
        <v>26</v>
      </c>
    </row>
    <row r="17926" spans="1:18" x14ac:dyDescent="0.35">
      <c r="A17926">
        <v>318340</v>
      </c>
      <c r="B17926" s="1" t="s">
        <v>53313</v>
      </c>
      <c r="C17926" s="1" t="s">
        <v>28</v>
      </c>
      <c r="D17926" s="1" t="s">
        <v>53314</v>
      </c>
      <c r="E17926">
        <v>36.990726000000002</v>
      </c>
      <c r="F17926">
        <v>100.857505</v>
      </c>
      <c r="H17926" s="1" t="s">
        <v>28027</v>
      </c>
      <c r="I17926" s="1" t="s">
        <v>28577</v>
      </c>
      <c r="J17926" s="1" t="s">
        <v>53315</v>
      </c>
      <c r="K17926" s="1" t="s">
        <v>53316</v>
      </c>
      <c r="L17926" s="1" t="s">
        <v>25</v>
      </c>
      <c r="M17926" s="1" t="s">
        <v>26</v>
      </c>
      <c r="N17926" s="1" t="s">
        <v>26</v>
      </c>
      <c r="O17926" s="1" t="s">
        <v>26</v>
      </c>
      <c r="P17926" s="1" t="s">
        <v>26</v>
      </c>
      <c r="Q17926" s="1" t="s">
        <v>26</v>
      </c>
      <c r="R17926" s="1" t="s">
        <v>26</v>
      </c>
    </row>
    <row r="17927" spans="1:18" x14ac:dyDescent="0.35">
      <c r="A17927">
        <v>44139</v>
      </c>
      <c r="B17927" s="1" t="s">
        <v>53317</v>
      </c>
      <c r="C17927" s="1" t="s">
        <v>17374</v>
      </c>
      <c r="D17927" s="1" t="s">
        <v>53318</v>
      </c>
      <c r="E17927">
        <v>23.083300000000001</v>
      </c>
      <c r="F17927">
        <v>113.07</v>
      </c>
      <c r="G17927">
        <v>6</v>
      </c>
      <c r="H17927" s="1" t="s">
        <v>28027</v>
      </c>
      <c r="I17927" s="1" t="s">
        <v>28577</v>
      </c>
      <c r="J17927" s="1" t="s">
        <v>53081</v>
      </c>
      <c r="K17927" s="1" t="s">
        <v>53319</v>
      </c>
      <c r="L17927" s="1" t="s">
        <v>790</v>
      </c>
      <c r="M17927" s="1" t="s">
        <v>53320</v>
      </c>
      <c r="N17927" s="1" t="s">
        <v>53321</v>
      </c>
      <c r="O17927" s="1" t="s">
        <v>26</v>
      </c>
      <c r="P17927" s="1" t="s">
        <v>26</v>
      </c>
      <c r="Q17927" s="1" t="s">
        <v>53322</v>
      </c>
      <c r="R17927" s="1" t="s">
        <v>53323</v>
      </c>
    </row>
    <row r="17928" spans="1:18" x14ac:dyDescent="0.35">
      <c r="A17928">
        <v>323881</v>
      </c>
      <c r="B17928" s="1" t="s">
        <v>53324</v>
      </c>
      <c r="C17928" s="1" t="s">
        <v>28</v>
      </c>
      <c r="D17928" s="1" t="s">
        <v>53325</v>
      </c>
      <c r="E17928">
        <v>31.738420000000001</v>
      </c>
      <c r="F17928">
        <v>106.64487200000001</v>
      </c>
      <c r="G17928">
        <v>1804</v>
      </c>
      <c r="H17928" s="1" t="s">
        <v>28027</v>
      </c>
      <c r="I17928" s="1" t="s">
        <v>28577</v>
      </c>
      <c r="J17928" s="1" t="s">
        <v>28895</v>
      </c>
      <c r="K17928" s="1" t="s">
        <v>53326</v>
      </c>
      <c r="L17928" s="1" t="s">
        <v>790</v>
      </c>
      <c r="M17928" s="1" t="s">
        <v>53327</v>
      </c>
      <c r="N17928" s="1" t="s">
        <v>53328</v>
      </c>
      <c r="O17928" s="1" t="s">
        <v>53328</v>
      </c>
      <c r="P17928" s="1" t="s">
        <v>26</v>
      </c>
      <c r="Q17928" s="1" t="s">
        <v>53329</v>
      </c>
      <c r="R17928" s="1" t="s">
        <v>26</v>
      </c>
    </row>
    <row r="17929" spans="1:18" x14ac:dyDescent="0.35">
      <c r="A17929">
        <v>44141</v>
      </c>
      <c r="B17929" s="1" t="s">
        <v>53330</v>
      </c>
      <c r="C17929" s="1" t="s">
        <v>17374</v>
      </c>
      <c r="D17929" s="1" t="s">
        <v>53331</v>
      </c>
      <c r="E17929">
        <v>23.330798999999999</v>
      </c>
      <c r="F17929">
        <v>110.00900300000001</v>
      </c>
      <c r="G17929">
        <v>171</v>
      </c>
      <c r="H17929" s="1" t="s">
        <v>28027</v>
      </c>
      <c r="I17929" s="1" t="s">
        <v>28577</v>
      </c>
      <c r="J17929" s="1" t="s">
        <v>53290</v>
      </c>
      <c r="K17929" s="1" t="s">
        <v>53332</v>
      </c>
      <c r="L17929" s="1" t="s">
        <v>25</v>
      </c>
      <c r="M17929" s="1" t="s">
        <v>26</v>
      </c>
      <c r="N17929" s="1" t="s">
        <v>26</v>
      </c>
      <c r="O17929" s="1" t="s">
        <v>26</v>
      </c>
      <c r="P17929" s="1" t="s">
        <v>26</v>
      </c>
      <c r="Q17929" s="1" t="s">
        <v>26</v>
      </c>
      <c r="R17929" s="1" t="s">
        <v>26</v>
      </c>
    </row>
    <row r="17930" spans="1:18" x14ac:dyDescent="0.35">
      <c r="A17930">
        <v>44142</v>
      </c>
      <c r="B17930" s="1" t="s">
        <v>53333</v>
      </c>
      <c r="C17930" s="1" t="s">
        <v>41</v>
      </c>
      <c r="D17930" s="1" t="s">
        <v>53334</v>
      </c>
      <c r="E17930">
        <v>20.018899999999999</v>
      </c>
      <c r="F17930">
        <v>110.34699999999999</v>
      </c>
      <c r="H17930" s="1" t="s">
        <v>28027</v>
      </c>
      <c r="I17930" s="1" t="s">
        <v>28577</v>
      </c>
      <c r="J17930" s="1" t="s">
        <v>53190</v>
      </c>
      <c r="K17930" s="1" t="s">
        <v>53335</v>
      </c>
      <c r="L17930" s="1" t="s">
        <v>25</v>
      </c>
      <c r="M17930" s="1" t="s">
        <v>26</v>
      </c>
      <c r="N17930" s="1" t="s">
        <v>26</v>
      </c>
      <c r="O17930" s="1" t="s">
        <v>26</v>
      </c>
      <c r="P17930" s="1" t="s">
        <v>26</v>
      </c>
      <c r="Q17930" s="1" t="s">
        <v>26</v>
      </c>
      <c r="R17930" s="1" t="s">
        <v>26</v>
      </c>
    </row>
    <row r="17931" spans="1:18" x14ac:dyDescent="0.35">
      <c r="A17931">
        <v>323882</v>
      </c>
      <c r="B17931" s="1" t="s">
        <v>53336</v>
      </c>
      <c r="C17931" s="1" t="s">
        <v>41</v>
      </c>
      <c r="D17931" s="1" t="s">
        <v>53337</v>
      </c>
      <c r="E17931">
        <v>33.063599000000004</v>
      </c>
      <c r="F17931">
        <v>107.008003</v>
      </c>
      <c r="H17931" s="1" t="s">
        <v>28027</v>
      </c>
      <c r="I17931" s="1" t="s">
        <v>28577</v>
      </c>
      <c r="J17931" s="1" t="s">
        <v>53338</v>
      </c>
      <c r="K17931" s="1" t="s">
        <v>53339</v>
      </c>
      <c r="L17931" s="1" t="s">
        <v>25</v>
      </c>
      <c r="M17931" s="1" t="s">
        <v>26</v>
      </c>
      <c r="N17931" s="1" t="s">
        <v>26</v>
      </c>
      <c r="O17931" s="1" t="s">
        <v>26</v>
      </c>
      <c r="P17931" s="1" t="s">
        <v>26</v>
      </c>
      <c r="Q17931" s="1" t="s">
        <v>53340</v>
      </c>
      <c r="R17931" s="1" t="s">
        <v>26</v>
      </c>
    </row>
    <row r="17932" spans="1:18" x14ac:dyDescent="0.35">
      <c r="A17932">
        <v>323884</v>
      </c>
      <c r="B17932" s="1" t="s">
        <v>53341</v>
      </c>
      <c r="C17932" s="1" t="s">
        <v>28</v>
      </c>
      <c r="D17932" s="1" t="s">
        <v>53342</v>
      </c>
      <c r="E17932">
        <v>26.409939999999999</v>
      </c>
      <c r="F17932">
        <v>106.532264</v>
      </c>
      <c r="H17932" s="1" t="s">
        <v>28027</v>
      </c>
      <c r="I17932" s="1" t="s">
        <v>28577</v>
      </c>
      <c r="J17932" s="1" t="s">
        <v>53343</v>
      </c>
      <c r="K17932" s="1" t="s">
        <v>53344</v>
      </c>
      <c r="L17932" s="1" t="s">
        <v>25</v>
      </c>
      <c r="M17932" s="1" t="s">
        <v>26</v>
      </c>
      <c r="N17932" s="1" t="s">
        <v>26</v>
      </c>
      <c r="O17932" s="1" t="s">
        <v>26</v>
      </c>
      <c r="P17932" s="1" t="s">
        <v>26</v>
      </c>
      <c r="Q17932" s="1" t="s">
        <v>26</v>
      </c>
      <c r="R17932" s="1" t="s">
        <v>26</v>
      </c>
    </row>
    <row r="17933" spans="1:18" x14ac:dyDescent="0.35">
      <c r="A17933">
        <v>323907</v>
      </c>
      <c r="B17933" s="1" t="s">
        <v>53345</v>
      </c>
      <c r="C17933" s="1" t="s">
        <v>17374</v>
      </c>
      <c r="D17933" s="1" t="s">
        <v>53346</v>
      </c>
      <c r="E17933">
        <v>32.540818999999999</v>
      </c>
      <c r="F17933">
        <v>114.07914100000001</v>
      </c>
      <c r="G17933">
        <v>312</v>
      </c>
      <c r="H17933" s="1" t="s">
        <v>28027</v>
      </c>
      <c r="I17933" s="1" t="s">
        <v>28577</v>
      </c>
      <c r="J17933" s="1" t="s">
        <v>53347</v>
      </c>
      <c r="K17933" s="1" t="s">
        <v>53348</v>
      </c>
      <c r="L17933" s="1" t="s">
        <v>790</v>
      </c>
      <c r="M17933" s="1" t="s">
        <v>53349</v>
      </c>
      <c r="N17933" s="1" t="s">
        <v>53350</v>
      </c>
      <c r="O17933" s="1" t="s">
        <v>26</v>
      </c>
      <c r="P17933" s="1" t="s">
        <v>26</v>
      </c>
      <c r="Q17933" s="1" t="s">
        <v>53351</v>
      </c>
      <c r="R17933" s="1" t="s">
        <v>53352</v>
      </c>
    </row>
    <row r="17934" spans="1:18" x14ac:dyDescent="0.35">
      <c r="A17934">
        <v>44146</v>
      </c>
      <c r="B17934" s="1" t="s">
        <v>53353</v>
      </c>
      <c r="C17934" s="1" t="s">
        <v>17374</v>
      </c>
      <c r="D17934" s="1" t="s">
        <v>53354</v>
      </c>
      <c r="E17934">
        <v>23.049999</v>
      </c>
      <c r="F17934">
        <v>114.599998</v>
      </c>
      <c r="G17934">
        <v>50</v>
      </c>
      <c r="H17934" s="1" t="s">
        <v>28027</v>
      </c>
      <c r="I17934" s="1" t="s">
        <v>28577</v>
      </c>
      <c r="J17934" s="1" t="s">
        <v>53081</v>
      </c>
      <c r="K17934" s="1" t="s">
        <v>53355</v>
      </c>
      <c r="L17934" s="1" t="s">
        <v>790</v>
      </c>
      <c r="M17934" s="1" t="s">
        <v>53356</v>
      </c>
      <c r="N17934" s="1" t="s">
        <v>53357</v>
      </c>
      <c r="O17934" s="1" t="s">
        <v>26</v>
      </c>
      <c r="P17934" s="1" t="s">
        <v>26</v>
      </c>
      <c r="Q17934" s="1" t="s">
        <v>53358</v>
      </c>
      <c r="R17934" s="1" t="s">
        <v>53359</v>
      </c>
    </row>
    <row r="17935" spans="1:18" x14ac:dyDescent="0.35">
      <c r="A17935">
        <v>44147</v>
      </c>
      <c r="B17935" s="1" t="s">
        <v>53360</v>
      </c>
      <c r="C17935" s="1" t="s">
        <v>17374</v>
      </c>
      <c r="D17935" s="1" t="s">
        <v>53361</v>
      </c>
      <c r="E17935">
        <v>19.697201</v>
      </c>
      <c r="F17935">
        <v>109.725998</v>
      </c>
      <c r="H17935" s="1" t="s">
        <v>28027</v>
      </c>
      <c r="I17935" s="1" t="s">
        <v>28577</v>
      </c>
      <c r="J17935" s="1" t="s">
        <v>53190</v>
      </c>
      <c r="K17935" s="1" t="s">
        <v>53362</v>
      </c>
      <c r="L17935" s="1" t="s">
        <v>25</v>
      </c>
      <c r="M17935" s="1" t="s">
        <v>26</v>
      </c>
      <c r="N17935" s="1" t="s">
        <v>26</v>
      </c>
      <c r="O17935" s="1" t="s">
        <v>26</v>
      </c>
      <c r="P17935" s="1" t="s">
        <v>26</v>
      </c>
      <c r="Q17935" s="1" t="s">
        <v>26</v>
      </c>
      <c r="R17935" s="1" t="s">
        <v>26</v>
      </c>
    </row>
    <row r="17936" spans="1:18" x14ac:dyDescent="0.35">
      <c r="A17936">
        <v>324335</v>
      </c>
      <c r="B17936" s="1" t="s">
        <v>53363</v>
      </c>
      <c r="C17936" s="1" t="s">
        <v>41</v>
      </c>
      <c r="D17936" s="1" t="s">
        <v>53364</v>
      </c>
      <c r="E17936">
        <v>43.888157</v>
      </c>
      <c r="F17936">
        <v>125.40530699999999</v>
      </c>
      <c r="G17936">
        <v>660</v>
      </c>
      <c r="H17936" s="1" t="s">
        <v>28027</v>
      </c>
      <c r="I17936" s="1" t="s">
        <v>28577</v>
      </c>
      <c r="J17936" s="1" t="s">
        <v>53365</v>
      </c>
      <c r="K17936" s="1" t="s">
        <v>53366</v>
      </c>
      <c r="L17936" s="1" t="s">
        <v>25</v>
      </c>
      <c r="M17936" s="1" t="s">
        <v>26</v>
      </c>
      <c r="N17936" s="1" t="s">
        <v>26</v>
      </c>
      <c r="O17936" s="1" t="s">
        <v>26</v>
      </c>
      <c r="P17936" s="1" t="s">
        <v>26</v>
      </c>
      <c r="Q17936" s="1" t="s">
        <v>26</v>
      </c>
      <c r="R17936" s="1" t="s">
        <v>26</v>
      </c>
    </row>
    <row r="17937" spans="1:18" x14ac:dyDescent="0.35">
      <c r="A17937">
        <v>44149</v>
      </c>
      <c r="B17937" s="1" t="s">
        <v>53367</v>
      </c>
      <c r="C17937" s="1" t="s">
        <v>17374</v>
      </c>
      <c r="D17937" s="1" t="s">
        <v>53368</v>
      </c>
      <c r="E17937">
        <v>26.587200164794922</v>
      </c>
      <c r="F17937">
        <v>112.89199829101563</v>
      </c>
      <c r="H17937" s="1" t="s">
        <v>28027</v>
      </c>
      <c r="I17937" s="1" t="s">
        <v>28577</v>
      </c>
      <c r="J17937" s="1" t="s">
        <v>53265</v>
      </c>
      <c r="K17937" s="1" t="s">
        <v>26</v>
      </c>
      <c r="L17937" s="1" t="s">
        <v>25</v>
      </c>
      <c r="M17937" s="1" t="s">
        <v>26</v>
      </c>
      <c r="N17937" s="1" t="s">
        <v>26</v>
      </c>
      <c r="O17937" s="1" t="s">
        <v>26</v>
      </c>
      <c r="P17937" s="1" t="s">
        <v>26</v>
      </c>
      <c r="Q17937" s="1" t="s">
        <v>26</v>
      </c>
      <c r="R17937" s="1" t="s">
        <v>26</v>
      </c>
    </row>
    <row r="17938" spans="1:18" x14ac:dyDescent="0.35">
      <c r="A17938">
        <v>44150</v>
      </c>
      <c r="B17938" s="1" t="s">
        <v>53369</v>
      </c>
      <c r="C17938" s="1" t="s">
        <v>17374</v>
      </c>
      <c r="D17938" s="1" t="s">
        <v>53370</v>
      </c>
      <c r="E17938">
        <v>18.494399999999999</v>
      </c>
      <c r="F17938">
        <v>109.987999</v>
      </c>
      <c r="H17938" s="1" t="s">
        <v>28027</v>
      </c>
      <c r="I17938" s="1" t="s">
        <v>28577</v>
      </c>
      <c r="J17938" s="1" t="s">
        <v>53190</v>
      </c>
      <c r="K17938" s="1" t="s">
        <v>53371</v>
      </c>
      <c r="L17938" s="1" t="s">
        <v>25</v>
      </c>
      <c r="M17938" s="1" t="s">
        <v>26</v>
      </c>
      <c r="N17938" s="1" t="s">
        <v>26</v>
      </c>
      <c r="O17938" s="1" t="s">
        <v>26</v>
      </c>
      <c r="P17938" s="1" t="s">
        <v>26</v>
      </c>
      <c r="Q17938" s="1" t="s">
        <v>26</v>
      </c>
      <c r="R17938" s="1" t="s">
        <v>26</v>
      </c>
    </row>
    <row r="17939" spans="1:18" x14ac:dyDescent="0.35">
      <c r="A17939">
        <v>324348</v>
      </c>
      <c r="B17939" s="1" t="s">
        <v>53372</v>
      </c>
      <c r="C17939" s="1" t="s">
        <v>28</v>
      </c>
      <c r="D17939" s="1" t="s">
        <v>53373</v>
      </c>
      <c r="E17939">
        <v>33.708533000000003</v>
      </c>
      <c r="F17939">
        <v>110.249284</v>
      </c>
      <c r="H17939" s="1" t="s">
        <v>28027</v>
      </c>
      <c r="I17939" s="1" t="s">
        <v>28577</v>
      </c>
      <c r="J17939" s="1" t="s">
        <v>53338</v>
      </c>
      <c r="K17939" s="1" t="s">
        <v>53374</v>
      </c>
      <c r="L17939" s="1" t="s">
        <v>25</v>
      </c>
      <c r="M17939" s="1" t="s">
        <v>26</v>
      </c>
      <c r="N17939" s="1" t="s">
        <v>53375</v>
      </c>
      <c r="O17939" s="1" t="s">
        <v>26</v>
      </c>
      <c r="P17939" s="1" t="s">
        <v>26</v>
      </c>
      <c r="Q17939" s="1" t="s">
        <v>26</v>
      </c>
      <c r="R17939" s="1" t="s">
        <v>26</v>
      </c>
    </row>
    <row r="17940" spans="1:18" x14ac:dyDescent="0.35">
      <c r="A17940">
        <v>324349</v>
      </c>
      <c r="B17940" s="1" t="s">
        <v>53376</v>
      </c>
      <c r="C17940" s="1" t="s">
        <v>17374</v>
      </c>
      <c r="D17940" s="1" t="s">
        <v>53377</v>
      </c>
      <c r="E17940">
        <v>34.449506999999997</v>
      </c>
      <c r="F17940">
        <v>115.459261</v>
      </c>
      <c r="H17940" s="1" t="s">
        <v>28027</v>
      </c>
      <c r="I17940" s="1" t="s">
        <v>28577</v>
      </c>
      <c r="J17940" s="1" t="s">
        <v>53347</v>
      </c>
      <c r="K17940" s="1" t="s">
        <v>53378</v>
      </c>
      <c r="L17940" s="1" t="s">
        <v>25</v>
      </c>
      <c r="M17940" s="1" t="s">
        <v>26</v>
      </c>
      <c r="N17940" s="1" t="s">
        <v>26</v>
      </c>
      <c r="O17940" s="1" t="s">
        <v>26</v>
      </c>
      <c r="P17940" s="1" t="s">
        <v>26</v>
      </c>
      <c r="Q17940" s="1" t="s">
        <v>53379</v>
      </c>
      <c r="R17940" s="1" t="s">
        <v>26</v>
      </c>
    </row>
    <row r="17941" spans="1:18" x14ac:dyDescent="0.35">
      <c r="A17941">
        <v>44153</v>
      </c>
      <c r="B17941" s="1" t="s">
        <v>53380</v>
      </c>
      <c r="C17941" s="1" t="s">
        <v>41</v>
      </c>
      <c r="D17941" s="1" t="s">
        <v>53381</v>
      </c>
      <c r="E17941">
        <v>24.264999</v>
      </c>
      <c r="F17941">
        <v>116.099998</v>
      </c>
      <c r="H17941" s="1" t="s">
        <v>28027</v>
      </c>
      <c r="I17941" s="1" t="s">
        <v>28577</v>
      </c>
      <c r="J17941" s="1" t="s">
        <v>53081</v>
      </c>
      <c r="K17941" s="1" t="s">
        <v>53382</v>
      </c>
      <c r="L17941" s="1" t="s">
        <v>25</v>
      </c>
      <c r="M17941" s="1" t="s">
        <v>26</v>
      </c>
      <c r="N17941" s="1" t="s">
        <v>26</v>
      </c>
      <c r="O17941" s="1" t="s">
        <v>26</v>
      </c>
      <c r="P17941" s="1" t="s">
        <v>26</v>
      </c>
      <c r="Q17941" s="1" t="s">
        <v>26</v>
      </c>
      <c r="R17941" s="1" t="s">
        <v>26</v>
      </c>
    </row>
    <row r="17942" spans="1:18" x14ac:dyDescent="0.35">
      <c r="A17942">
        <v>324768</v>
      </c>
      <c r="B17942" s="1" t="s">
        <v>53383</v>
      </c>
      <c r="C17942" s="1" t="s">
        <v>17374</v>
      </c>
      <c r="D17942" s="1" t="s">
        <v>53384</v>
      </c>
      <c r="E17942">
        <v>34.861249999999998</v>
      </c>
      <c r="F17942">
        <v>113.729631</v>
      </c>
      <c r="H17942" s="1" t="s">
        <v>28027</v>
      </c>
      <c r="I17942" s="1" t="s">
        <v>28577</v>
      </c>
      <c r="J17942" s="1" t="s">
        <v>53347</v>
      </c>
      <c r="K17942" s="1" t="s">
        <v>53385</v>
      </c>
      <c r="L17942" s="1" t="s">
        <v>25</v>
      </c>
      <c r="M17942" s="1" t="s">
        <v>26</v>
      </c>
      <c r="N17942" s="1" t="s">
        <v>26</v>
      </c>
      <c r="O17942" s="1" t="s">
        <v>26</v>
      </c>
      <c r="P17942" s="1" t="s">
        <v>26</v>
      </c>
      <c r="Q17942" s="1" t="s">
        <v>26</v>
      </c>
      <c r="R17942" s="1" t="s">
        <v>26</v>
      </c>
    </row>
    <row r="17943" spans="1:18" x14ac:dyDescent="0.35">
      <c r="A17943">
        <v>329362</v>
      </c>
      <c r="B17943" s="1" t="s">
        <v>53386</v>
      </c>
      <c r="C17943" s="1" t="s">
        <v>19</v>
      </c>
      <c r="D17943" s="1" t="s">
        <v>53387</v>
      </c>
      <c r="E17943">
        <v>36.930618000000003</v>
      </c>
      <c r="F17943">
        <v>75.553407000000007</v>
      </c>
      <c r="G17943">
        <v>13525</v>
      </c>
      <c r="H17943" s="1" t="s">
        <v>28027</v>
      </c>
      <c r="I17943" s="1" t="s">
        <v>28577</v>
      </c>
      <c r="J17943" s="1" t="s">
        <v>53388</v>
      </c>
      <c r="K17943" s="1" t="s">
        <v>53389</v>
      </c>
      <c r="L17943" s="1" t="s">
        <v>25</v>
      </c>
      <c r="M17943" s="1" t="s">
        <v>26</v>
      </c>
      <c r="N17943" s="1" t="s">
        <v>26</v>
      </c>
      <c r="O17943" s="1" t="s">
        <v>26</v>
      </c>
      <c r="P17943" s="1" t="s">
        <v>26</v>
      </c>
      <c r="Q17943" s="1" t="s">
        <v>26</v>
      </c>
      <c r="R17943" s="1" t="s">
        <v>26</v>
      </c>
    </row>
    <row r="17944" spans="1:18" x14ac:dyDescent="0.35">
      <c r="A17944">
        <v>329665</v>
      </c>
      <c r="B17944" s="1" t="s">
        <v>53390</v>
      </c>
      <c r="C17944" s="1" t="s">
        <v>19</v>
      </c>
      <c r="D17944" s="1" t="s">
        <v>53391</v>
      </c>
      <c r="E17944">
        <v>31.234386000000001</v>
      </c>
      <c r="F17944">
        <v>121.499617</v>
      </c>
      <c r="G17944">
        <v>607</v>
      </c>
      <c r="H17944" s="1" t="s">
        <v>28027</v>
      </c>
      <c r="I17944" s="1" t="s">
        <v>28577</v>
      </c>
      <c r="J17944" s="1" t="s">
        <v>53392</v>
      </c>
      <c r="K17944" s="1" t="s">
        <v>53393</v>
      </c>
      <c r="L17944" s="1" t="s">
        <v>25</v>
      </c>
      <c r="M17944" s="1" t="s">
        <v>26</v>
      </c>
      <c r="N17944" s="1" t="s">
        <v>26</v>
      </c>
      <c r="O17944" s="1" t="s">
        <v>26</v>
      </c>
      <c r="P17944" s="1" t="s">
        <v>26</v>
      </c>
      <c r="Q17944" s="1" t="s">
        <v>26</v>
      </c>
      <c r="R17944" s="1" t="s">
        <v>26</v>
      </c>
    </row>
    <row r="17945" spans="1:18" x14ac:dyDescent="0.35">
      <c r="A17945">
        <v>44157</v>
      </c>
      <c r="B17945" s="1" t="s">
        <v>53394</v>
      </c>
      <c r="C17945" s="1" t="s">
        <v>17374</v>
      </c>
      <c r="D17945" s="1" t="s">
        <v>53395</v>
      </c>
      <c r="E17945">
        <v>24.9786</v>
      </c>
      <c r="F17945">
        <v>113.420998</v>
      </c>
      <c r="G17945">
        <v>280</v>
      </c>
      <c r="H17945" s="1" t="s">
        <v>28027</v>
      </c>
      <c r="I17945" s="1" t="s">
        <v>28577</v>
      </c>
      <c r="J17945" s="1" t="s">
        <v>53081</v>
      </c>
      <c r="K17945" s="1" t="s">
        <v>53396</v>
      </c>
      <c r="L17945" s="1" t="s">
        <v>790</v>
      </c>
      <c r="M17945" s="1" t="s">
        <v>53397</v>
      </c>
      <c r="N17945" s="1" t="s">
        <v>53398</v>
      </c>
      <c r="O17945" s="1" t="s">
        <v>26</v>
      </c>
      <c r="P17945" s="1" t="s">
        <v>26</v>
      </c>
      <c r="Q17945" s="1" t="s">
        <v>53399</v>
      </c>
      <c r="R17945" s="1" t="s">
        <v>53400</v>
      </c>
    </row>
    <row r="17946" spans="1:18" x14ac:dyDescent="0.35">
      <c r="A17946">
        <v>44158</v>
      </c>
      <c r="B17946" s="1" t="s">
        <v>53401</v>
      </c>
      <c r="C17946" s="1" t="s">
        <v>17374</v>
      </c>
      <c r="D17946" s="1" t="s">
        <v>53402</v>
      </c>
      <c r="E17946">
        <v>21.395800000000001</v>
      </c>
      <c r="F17946">
        <v>110.199997</v>
      </c>
      <c r="H17946" s="1" t="s">
        <v>28027</v>
      </c>
      <c r="I17946" s="1" t="s">
        <v>28577</v>
      </c>
      <c r="J17946" s="1" t="s">
        <v>53081</v>
      </c>
      <c r="K17946" s="1" t="s">
        <v>53403</v>
      </c>
      <c r="L17946" s="1" t="s">
        <v>25</v>
      </c>
      <c r="M17946" s="1" t="s">
        <v>26</v>
      </c>
      <c r="N17946" s="1" t="s">
        <v>26</v>
      </c>
      <c r="O17946" s="1" t="s">
        <v>26</v>
      </c>
      <c r="P17946" s="1" t="s">
        <v>26</v>
      </c>
      <c r="Q17946" s="1" t="s">
        <v>26</v>
      </c>
      <c r="R17946" s="1" t="s">
        <v>26</v>
      </c>
    </row>
    <row r="17947" spans="1:18" x14ac:dyDescent="0.35">
      <c r="A17947">
        <v>44159</v>
      </c>
      <c r="B17947" s="1" t="s">
        <v>53404</v>
      </c>
      <c r="C17947" s="1" t="s">
        <v>17374</v>
      </c>
      <c r="D17947" s="1" t="s">
        <v>53405</v>
      </c>
      <c r="E17947">
        <v>26.856898999999999</v>
      </c>
      <c r="F17947">
        <v>114.73699999999999</v>
      </c>
      <c r="G17947">
        <v>281</v>
      </c>
      <c r="H17947" s="1" t="s">
        <v>28027</v>
      </c>
      <c r="I17947" s="1" t="s">
        <v>28577</v>
      </c>
      <c r="J17947" s="1" t="s">
        <v>53147</v>
      </c>
      <c r="K17947" s="1" t="s">
        <v>53406</v>
      </c>
      <c r="L17947" s="1" t="s">
        <v>790</v>
      </c>
      <c r="M17947" s="1" t="s">
        <v>53407</v>
      </c>
      <c r="N17947" s="1" t="s">
        <v>53408</v>
      </c>
      <c r="O17947" s="1" t="s">
        <v>26</v>
      </c>
      <c r="P17947" s="1" t="s">
        <v>26</v>
      </c>
      <c r="Q17947" s="1" t="s">
        <v>53409</v>
      </c>
      <c r="R17947" s="1" t="s">
        <v>53410</v>
      </c>
    </row>
    <row r="17948" spans="1:18" x14ac:dyDescent="0.35">
      <c r="A17948">
        <v>44160</v>
      </c>
      <c r="B17948" s="1" t="s">
        <v>53411</v>
      </c>
      <c r="C17948" s="1" t="s">
        <v>17374</v>
      </c>
      <c r="D17948" s="1" t="s">
        <v>53412</v>
      </c>
      <c r="E17948">
        <v>23.720600000000001</v>
      </c>
      <c r="F17948">
        <v>106.959999</v>
      </c>
      <c r="G17948">
        <v>490</v>
      </c>
      <c r="H17948" s="1" t="s">
        <v>28027</v>
      </c>
      <c r="I17948" s="1" t="s">
        <v>28577</v>
      </c>
      <c r="J17948" s="1" t="s">
        <v>53290</v>
      </c>
      <c r="K17948" s="1" t="s">
        <v>53413</v>
      </c>
      <c r="L17948" s="1" t="s">
        <v>790</v>
      </c>
      <c r="M17948" s="1" t="s">
        <v>53414</v>
      </c>
      <c r="N17948" s="1" t="s">
        <v>53415</v>
      </c>
      <c r="O17948" s="1" t="s">
        <v>26</v>
      </c>
      <c r="P17948" s="1" t="s">
        <v>26</v>
      </c>
      <c r="Q17948" s="1" t="s">
        <v>53416</v>
      </c>
      <c r="R17948" s="1" t="s">
        <v>53417</v>
      </c>
    </row>
    <row r="17949" spans="1:18" x14ac:dyDescent="0.35">
      <c r="A17949">
        <v>329666</v>
      </c>
      <c r="B17949" s="1" t="s">
        <v>53418</v>
      </c>
      <c r="C17949" s="1" t="s">
        <v>17374</v>
      </c>
      <c r="D17949" s="1" t="s">
        <v>53419</v>
      </c>
      <c r="E17949">
        <v>36.000427999999999</v>
      </c>
      <c r="F17949">
        <v>117.625833</v>
      </c>
      <c r="H17949" s="1" t="s">
        <v>28027</v>
      </c>
      <c r="I17949" s="1" t="s">
        <v>28577</v>
      </c>
      <c r="J17949" s="1" t="s">
        <v>53420</v>
      </c>
      <c r="K17949" s="1" t="s">
        <v>53421</v>
      </c>
      <c r="L17949" s="1" t="s">
        <v>25</v>
      </c>
      <c r="M17949" s="1" t="s">
        <v>26</v>
      </c>
      <c r="N17949" s="1" t="s">
        <v>26</v>
      </c>
      <c r="O17949" s="1" t="s">
        <v>26</v>
      </c>
      <c r="P17949" s="1" t="s">
        <v>26</v>
      </c>
      <c r="Q17949" s="1" t="s">
        <v>26</v>
      </c>
      <c r="R17949" s="1" t="s">
        <v>26</v>
      </c>
    </row>
    <row r="17950" spans="1:18" x14ac:dyDescent="0.35">
      <c r="A17950">
        <v>44162</v>
      </c>
      <c r="B17950" s="1" t="s">
        <v>53422</v>
      </c>
      <c r="C17950" s="1" t="s">
        <v>41</v>
      </c>
      <c r="D17950" s="1" t="s">
        <v>53423</v>
      </c>
      <c r="E17950">
        <v>30.598600387599998</v>
      </c>
      <c r="F17950">
        <v>114.241996765</v>
      </c>
      <c r="G17950">
        <v>80</v>
      </c>
      <c r="H17950" s="1" t="s">
        <v>28027</v>
      </c>
      <c r="I17950" s="1" t="s">
        <v>28577</v>
      </c>
      <c r="J17950" s="1" t="s">
        <v>53246</v>
      </c>
      <c r="K17950" s="1" t="s">
        <v>53424</v>
      </c>
      <c r="L17950" s="1" t="s">
        <v>25</v>
      </c>
      <c r="M17950" s="1" t="s">
        <v>53425</v>
      </c>
      <c r="N17950" s="1" t="s">
        <v>26</v>
      </c>
      <c r="O17950" s="1" t="s">
        <v>26</v>
      </c>
      <c r="P17950" s="1" t="s">
        <v>26</v>
      </c>
      <c r="Q17950" s="1" t="s">
        <v>26</v>
      </c>
      <c r="R17950" s="1" t="s">
        <v>53426</v>
      </c>
    </row>
    <row r="17951" spans="1:18" x14ac:dyDescent="0.35">
      <c r="A17951">
        <v>44163</v>
      </c>
      <c r="B17951" s="1" t="s">
        <v>53427</v>
      </c>
      <c r="C17951" s="1" t="s">
        <v>17374</v>
      </c>
      <c r="D17951" s="1" t="s">
        <v>53428</v>
      </c>
      <c r="E17951">
        <v>30.953589999999998</v>
      </c>
      <c r="F17951">
        <v>113.91177399999999</v>
      </c>
      <c r="H17951" s="1" t="s">
        <v>28027</v>
      </c>
      <c r="I17951" s="1" t="s">
        <v>28577</v>
      </c>
      <c r="J17951" s="1" t="s">
        <v>53246</v>
      </c>
      <c r="K17951" s="1" t="s">
        <v>53429</v>
      </c>
      <c r="L17951" s="1" t="s">
        <v>25</v>
      </c>
      <c r="M17951" s="1" t="s">
        <v>26</v>
      </c>
      <c r="N17951" s="1" t="s">
        <v>26</v>
      </c>
      <c r="O17951" s="1" t="s">
        <v>26</v>
      </c>
      <c r="P17951" s="1" t="s">
        <v>26</v>
      </c>
      <c r="Q17951" s="1" t="s">
        <v>26</v>
      </c>
      <c r="R17951" s="1" t="s">
        <v>26</v>
      </c>
    </row>
    <row r="17952" spans="1:18" x14ac:dyDescent="0.35">
      <c r="A17952">
        <v>333848</v>
      </c>
      <c r="B17952" s="1" t="s">
        <v>53430</v>
      </c>
      <c r="C17952" s="1" t="s">
        <v>41</v>
      </c>
      <c r="D17952" s="1" t="s">
        <v>53431</v>
      </c>
      <c r="E17952">
        <v>36.628134000000003</v>
      </c>
      <c r="F17952">
        <v>105.002346</v>
      </c>
      <c r="G17952">
        <v>5699</v>
      </c>
      <c r="H17952" s="1" t="s">
        <v>28027</v>
      </c>
      <c r="I17952" s="1" t="s">
        <v>28577</v>
      </c>
      <c r="J17952" s="1" t="s">
        <v>53432</v>
      </c>
      <c r="K17952" s="1" t="s">
        <v>53433</v>
      </c>
      <c r="L17952" s="1" t="s">
        <v>25</v>
      </c>
      <c r="M17952" s="1" t="s">
        <v>26</v>
      </c>
      <c r="N17952" s="1" t="s">
        <v>26</v>
      </c>
      <c r="O17952" s="1" t="s">
        <v>26</v>
      </c>
      <c r="P17952" s="1" t="s">
        <v>26</v>
      </c>
      <c r="Q17952" s="1" t="s">
        <v>26</v>
      </c>
      <c r="R17952" s="1" t="s">
        <v>26</v>
      </c>
    </row>
    <row r="17953" spans="1:18" x14ac:dyDescent="0.35">
      <c r="A17953">
        <v>333849</v>
      </c>
      <c r="B17953" s="1" t="s">
        <v>53434</v>
      </c>
      <c r="C17953" s="1" t="s">
        <v>41</v>
      </c>
      <c r="D17953" s="1" t="s">
        <v>53435</v>
      </c>
      <c r="E17953">
        <v>24.846346</v>
      </c>
      <c r="F17953">
        <v>102.801256</v>
      </c>
      <c r="G17953">
        <v>6234</v>
      </c>
      <c r="H17953" s="1" t="s">
        <v>28027</v>
      </c>
      <c r="I17953" s="1" t="s">
        <v>28577</v>
      </c>
      <c r="J17953" s="1" t="s">
        <v>53129</v>
      </c>
      <c r="K17953" s="1" t="s">
        <v>53436</v>
      </c>
      <c r="L17953" s="1" t="s">
        <v>25</v>
      </c>
      <c r="M17953" s="1" t="s">
        <v>26</v>
      </c>
      <c r="N17953" s="1" t="s">
        <v>26</v>
      </c>
      <c r="O17953" s="1" t="s">
        <v>26</v>
      </c>
      <c r="P17953" s="1" t="s">
        <v>26</v>
      </c>
      <c r="Q17953" s="1" t="s">
        <v>26</v>
      </c>
      <c r="R17953" s="1" t="s">
        <v>26</v>
      </c>
    </row>
    <row r="17954" spans="1:18" x14ac:dyDescent="0.35">
      <c r="A17954">
        <v>333850</v>
      </c>
      <c r="B17954" s="1" t="s">
        <v>53437</v>
      </c>
      <c r="C17954" s="1" t="s">
        <v>41</v>
      </c>
      <c r="D17954" s="1" t="s">
        <v>53438</v>
      </c>
      <c r="E17954">
        <v>40.540199999999999</v>
      </c>
      <c r="F17954">
        <v>124.2295</v>
      </c>
      <c r="G17954">
        <v>200</v>
      </c>
      <c r="H17954" s="1" t="s">
        <v>28027</v>
      </c>
      <c r="I17954" s="1" t="s">
        <v>28577</v>
      </c>
      <c r="J17954" s="1" t="s">
        <v>53092</v>
      </c>
      <c r="K17954" s="1" t="s">
        <v>53439</v>
      </c>
      <c r="L17954" s="1" t="s">
        <v>25</v>
      </c>
      <c r="M17954" s="1" t="s">
        <v>26</v>
      </c>
      <c r="N17954" s="1" t="s">
        <v>26</v>
      </c>
      <c r="O17954" s="1" t="s">
        <v>26</v>
      </c>
      <c r="P17954" s="1" t="s">
        <v>26</v>
      </c>
      <c r="Q17954" s="1" t="s">
        <v>26</v>
      </c>
      <c r="R17954" s="1" t="s">
        <v>26</v>
      </c>
    </row>
    <row r="17955" spans="1:18" x14ac:dyDescent="0.35">
      <c r="A17955">
        <v>44167</v>
      </c>
      <c r="B17955" s="1" t="s">
        <v>53440</v>
      </c>
      <c r="C17955" s="1" t="s">
        <v>17374</v>
      </c>
      <c r="D17955" s="1" t="s">
        <v>53441</v>
      </c>
      <c r="E17955">
        <v>34.414059999999999</v>
      </c>
      <c r="F17955">
        <v>119.17899</v>
      </c>
      <c r="H17955" s="1" t="s">
        <v>28027</v>
      </c>
      <c r="I17955" s="1" t="s">
        <v>28577</v>
      </c>
      <c r="J17955" s="1" t="s">
        <v>35942</v>
      </c>
      <c r="K17955" s="1" t="s">
        <v>53442</v>
      </c>
      <c r="L17955" s="1" t="s">
        <v>790</v>
      </c>
      <c r="M17955" s="1" t="s">
        <v>53443</v>
      </c>
      <c r="N17955" s="1" t="s">
        <v>53444</v>
      </c>
      <c r="O17955" s="1" t="s">
        <v>26</v>
      </c>
      <c r="P17955" s="1" t="s">
        <v>26</v>
      </c>
      <c r="Q17955" s="1" t="s">
        <v>53445</v>
      </c>
      <c r="R17955" s="1" t="s">
        <v>26</v>
      </c>
    </row>
    <row r="17956" spans="1:18" x14ac:dyDescent="0.35">
      <c r="A17956">
        <v>44168</v>
      </c>
      <c r="B17956" s="1" t="s">
        <v>53446</v>
      </c>
      <c r="C17956" s="1" t="s">
        <v>17374</v>
      </c>
      <c r="D17956" s="1" t="s">
        <v>53447</v>
      </c>
      <c r="E17956">
        <v>38.403025</v>
      </c>
      <c r="F17956">
        <v>116.930924</v>
      </c>
      <c r="H17956" s="1" t="s">
        <v>28027</v>
      </c>
      <c r="I17956" s="1" t="s">
        <v>28577</v>
      </c>
      <c r="J17956" s="1" t="s">
        <v>53099</v>
      </c>
      <c r="K17956" s="1" t="s">
        <v>53448</v>
      </c>
      <c r="L17956" s="1" t="s">
        <v>25</v>
      </c>
      <c r="M17956" s="1" t="s">
        <v>26</v>
      </c>
      <c r="N17956" s="1" t="s">
        <v>26</v>
      </c>
      <c r="O17956" s="1" t="s">
        <v>26</v>
      </c>
      <c r="P17956" s="1" t="s">
        <v>26</v>
      </c>
      <c r="Q17956" s="1" t="s">
        <v>26</v>
      </c>
      <c r="R17956" s="1" t="s">
        <v>26</v>
      </c>
    </row>
    <row r="17957" spans="1:18" x14ac:dyDescent="0.35">
      <c r="A17957">
        <v>44169</v>
      </c>
      <c r="B17957" s="1" t="s">
        <v>53449</v>
      </c>
      <c r="C17957" s="1" t="s">
        <v>17374</v>
      </c>
      <c r="D17957" s="1" t="s">
        <v>53450</v>
      </c>
      <c r="E17957">
        <v>37.508598327599998</v>
      </c>
      <c r="F17957">
        <v>118.788002014</v>
      </c>
      <c r="G17957">
        <v>15</v>
      </c>
      <c r="H17957" s="1" t="s">
        <v>28027</v>
      </c>
      <c r="I17957" s="1" t="s">
        <v>28577</v>
      </c>
      <c r="J17957" s="1" t="s">
        <v>53420</v>
      </c>
      <c r="K17957" s="1" t="s">
        <v>53451</v>
      </c>
      <c r="L17957" s="1" t="s">
        <v>25</v>
      </c>
      <c r="M17957" s="1" t="s">
        <v>53452</v>
      </c>
      <c r="N17957" s="1" t="s">
        <v>53453</v>
      </c>
      <c r="O17957" s="1" t="s">
        <v>26</v>
      </c>
      <c r="P17957" s="1" t="s">
        <v>26</v>
      </c>
      <c r="Q17957" s="1" t="s">
        <v>53454</v>
      </c>
      <c r="R17957" s="1" t="s">
        <v>53455</v>
      </c>
    </row>
    <row r="17958" spans="1:18" x14ac:dyDescent="0.35">
      <c r="A17958">
        <v>44170</v>
      </c>
      <c r="B17958" s="1" t="s">
        <v>53456</v>
      </c>
      <c r="C17958" s="1" t="s">
        <v>17374</v>
      </c>
      <c r="D17958" s="1" t="s">
        <v>53457</v>
      </c>
      <c r="E17958">
        <v>36.331162999999997</v>
      </c>
      <c r="F17958">
        <v>120.025538</v>
      </c>
      <c r="G17958">
        <v>62</v>
      </c>
      <c r="H17958" s="1" t="s">
        <v>28027</v>
      </c>
      <c r="I17958" s="1" t="s">
        <v>28577</v>
      </c>
      <c r="J17958" s="1" t="s">
        <v>53420</v>
      </c>
      <c r="K17958" s="1" t="s">
        <v>53458</v>
      </c>
      <c r="L17958" s="1" t="s">
        <v>25</v>
      </c>
      <c r="M17958" s="1" t="s">
        <v>26</v>
      </c>
      <c r="N17958" s="1" t="s">
        <v>26</v>
      </c>
      <c r="O17958" s="1" t="s">
        <v>26</v>
      </c>
      <c r="P17958" s="1" t="s">
        <v>26</v>
      </c>
      <c r="Q17958" s="1" t="s">
        <v>26</v>
      </c>
      <c r="R17958" s="1" t="s">
        <v>26</v>
      </c>
    </row>
    <row r="17959" spans="1:18" x14ac:dyDescent="0.35">
      <c r="A17959">
        <v>44171</v>
      </c>
      <c r="B17959" s="1" t="s">
        <v>53459</v>
      </c>
      <c r="C17959" s="1" t="s">
        <v>28</v>
      </c>
      <c r="D17959" s="1" t="s">
        <v>53460</v>
      </c>
      <c r="E17959">
        <v>36.769139000000003</v>
      </c>
      <c r="F17959">
        <v>116.639787</v>
      </c>
      <c r="G17959">
        <v>82</v>
      </c>
      <c r="H17959" s="1" t="s">
        <v>28027</v>
      </c>
      <c r="I17959" s="1" t="s">
        <v>28577</v>
      </c>
      <c r="J17959" s="1" t="s">
        <v>53420</v>
      </c>
      <c r="K17959" s="1" t="s">
        <v>53461</v>
      </c>
      <c r="L17959" s="1" t="s">
        <v>25</v>
      </c>
      <c r="M17959" s="1" t="s">
        <v>26</v>
      </c>
      <c r="N17959" s="1" t="s">
        <v>26</v>
      </c>
      <c r="O17959" s="1" t="s">
        <v>26</v>
      </c>
      <c r="P17959" s="1" t="s">
        <v>26</v>
      </c>
      <c r="Q17959" s="1" t="s">
        <v>26</v>
      </c>
      <c r="R17959" s="1" t="s">
        <v>26</v>
      </c>
    </row>
    <row r="17960" spans="1:18" x14ac:dyDescent="0.35">
      <c r="A17960">
        <v>44172</v>
      </c>
      <c r="B17960" s="1" t="s">
        <v>53462</v>
      </c>
      <c r="C17960" s="1" t="s">
        <v>17374</v>
      </c>
      <c r="D17960" s="1" t="s">
        <v>53463</v>
      </c>
      <c r="E17960">
        <v>37.491152999999997</v>
      </c>
      <c r="F17960">
        <v>116.116726</v>
      </c>
      <c r="G17960">
        <v>75</v>
      </c>
      <c r="H17960" s="1" t="s">
        <v>28027</v>
      </c>
      <c r="I17960" s="1" t="s">
        <v>28577</v>
      </c>
      <c r="J17960" s="1" t="s">
        <v>53099</v>
      </c>
      <c r="K17960" s="1" t="s">
        <v>53464</v>
      </c>
      <c r="L17960" s="1" t="s">
        <v>25</v>
      </c>
      <c r="M17960" s="1" t="s">
        <v>26</v>
      </c>
      <c r="N17960" s="1" t="s">
        <v>26</v>
      </c>
      <c r="O17960" s="1" t="s">
        <v>26</v>
      </c>
      <c r="P17960" s="1" t="s">
        <v>26</v>
      </c>
      <c r="Q17960" s="1" t="s">
        <v>26</v>
      </c>
      <c r="R17960" s="1" t="s">
        <v>26</v>
      </c>
    </row>
    <row r="17961" spans="1:18" x14ac:dyDescent="0.35">
      <c r="A17961">
        <v>44173</v>
      </c>
      <c r="B17961" s="1" t="s">
        <v>53465</v>
      </c>
      <c r="C17961" s="1" t="s">
        <v>17374</v>
      </c>
      <c r="D17961" s="1" t="s">
        <v>53466</v>
      </c>
      <c r="E17961">
        <v>34.753898620605469</v>
      </c>
      <c r="F17961">
        <v>114.33899688720703</v>
      </c>
      <c r="H17961" s="1" t="s">
        <v>28027</v>
      </c>
      <c r="I17961" s="1" t="s">
        <v>28577</v>
      </c>
      <c r="J17961" s="1" t="s">
        <v>53347</v>
      </c>
      <c r="K17961" s="1" t="s">
        <v>53467</v>
      </c>
      <c r="L17961" s="1" t="s">
        <v>25</v>
      </c>
      <c r="M17961" s="1" t="s">
        <v>26</v>
      </c>
      <c r="N17961" s="1" t="s">
        <v>26</v>
      </c>
      <c r="O17961" s="1" t="s">
        <v>26</v>
      </c>
      <c r="P17961" s="1" t="s">
        <v>26</v>
      </c>
      <c r="Q17961" s="1" t="s">
        <v>26</v>
      </c>
      <c r="R17961" s="1" t="s">
        <v>26</v>
      </c>
    </row>
    <row r="17962" spans="1:18" x14ac:dyDescent="0.35">
      <c r="A17962">
        <v>44174</v>
      </c>
      <c r="B17962" s="1" t="s">
        <v>53468</v>
      </c>
      <c r="C17962" s="1" t="s">
        <v>17374</v>
      </c>
      <c r="D17962" s="1" t="s">
        <v>53469</v>
      </c>
      <c r="E17962">
        <v>36.9636</v>
      </c>
      <c r="F17962">
        <v>120.591003</v>
      </c>
      <c r="H17962" s="1" t="s">
        <v>28027</v>
      </c>
      <c r="I17962" s="1" t="s">
        <v>28577</v>
      </c>
      <c r="J17962" s="1" t="s">
        <v>53420</v>
      </c>
      <c r="K17962" s="1" t="s">
        <v>53470</v>
      </c>
      <c r="L17962" s="1" t="s">
        <v>25</v>
      </c>
      <c r="M17962" s="1" t="s">
        <v>26</v>
      </c>
      <c r="N17962" s="1" t="s">
        <v>26</v>
      </c>
      <c r="O17962" s="1" t="s">
        <v>26</v>
      </c>
      <c r="P17962" s="1" t="s">
        <v>26</v>
      </c>
      <c r="Q17962" s="1" t="s">
        <v>26</v>
      </c>
      <c r="R17962" s="1" t="s">
        <v>26</v>
      </c>
    </row>
    <row r="17963" spans="1:18" x14ac:dyDescent="0.35">
      <c r="A17963">
        <v>44175</v>
      </c>
      <c r="B17963" s="1" t="s">
        <v>53471</v>
      </c>
      <c r="C17963" s="1" t="s">
        <v>17374</v>
      </c>
      <c r="D17963" s="1" t="s">
        <v>53472</v>
      </c>
      <c r="E17963">
        <v>33.684699999999999</v>
      </c>
      <c r="F17963">
        <v>112.89099899999999</v>
      </c>
      <c r="G17963">
        <v>469</v>
      </c>
      <c r="H17963" s="1" t="s">
        <v>28027</v>
      </c>
      <c r="I17963" s="1" t="s">
        <v>28577</v>
      </c>
      <c r="J17963" s="1" t="s">
        <v>53347</v>
      </c>
      <c r="K17963" s="1" t="s">
        <v>53473</v>
      </c>
      <c r="L17963" s="1" t="s">
        <v>25</v>
      </c>
      <c r="M17963" s="1" t="s">
        <v>26</v>
      </c>
      <c r="N17963" s="1" t="s">
        <v>26</v>
      </c>
      <c r="O17963" s="1" t="s">
        <v>26</v>
      </c>
      <c r="P17963" s="1" t="s">
        <v>26</v>
      </c>
      <c r="Q17963" s="1" t="s">
        <v>26</v>
      </c>
      <c r="R17963" s="1" t="s">
        <v>26</v>
      </c>
    </row>
    <row r="17964" spans="1:18" x14ac:dyDescent="0.35">
      <c r="A17964">
        <v>335266</v>
      </c>
      <c r="B17964" s="1" t="s">
        <v>53474</v>
      </c>
      <c r="C17964" s="1" t="s">
        <v>28</v>
      </c>
      <c r="D17964" s="1" t="s">
        <v>53475</v>
      </c>
      <c r="E17964">
        <v>49.164181999999997</v>
      </c>
      <c r="F17964">
        <v>119.693685</v>
      </c>
      <c r="G17964">
        <v>2031</v>
      </c>
      <c r="H17964" s="1" t="s">
        <v>28027</v>
      </c>
      <c r="I17964" s="1" t="s">
        <v>28577</v>
      </c>
      <c r="J17964" s="1" t="s">
        <v>28578</v>
      </c>
      <c r="K17964" s="1" t="s">
        <v>53476</v>
      </c>
      <c r="L17964" s="1" t="s">
        <v>25</v>
      </c>
      <c r="M17964" s="1" t="s">
        <v>26</v>
      </c>
      <c r="N17964" s="1" t="s">
        <v>26</v>
      </c>
      <c r="O17964" s="1" t="s">
        <v>26</v>
      </c>
      <c r="P17964" s="1" t="s">
        <v>26</v>
      </c>
      <c r="Q17964" s="1" t="s">
        <v>26</v>
      </c>
      <c r="R17964" s="1" t="s">
        <v>26</v>
      </c>
    </row>
    <row r="17965" spans="1:18" x14ac:dyDescent="0.35">
      <c r="A17965">
        <v>335267</v>
      </c>
      <c r="B17965" s="1" t="s">
        <v>53477</v>
      </c>
      <c r="C17965" s="1" t="s">
        <v>28</v>
      </c>
      <c r="D17965" s="1" t="s">
        <v>53478</v>
      </c>
      <c r="E17965">
        <v>48.425953999999997</v>
      </c>
      <c r="F17965">
        <v>121.38776799999999</v>
      </c>
      <c r="G17965">
        <v>3012</v>
      </c>
      <c r="H17965" s="1" t="s">
        <v>28027</v>
      </c>
      <c r="I17965" s="1" t="s">
        <v>28577</v>
      </c>
      <c r="J17965" s="1" t="s">
        <v>28578</v>
      </c>
      <c r="K17965" s="1" t="s">
        <v>53479</v>
      </c>
      <c r="L17965" s="1" t="s">
        <v>25</v>
      </c>
      <c r="M17965" s="1" t="s">
        <v>26</v>
      </c>
      <c r="N17965" s="1" t="s">
        <v>26</v>
      </c>
      <c r="O17965" s="1" t="s">
        <v>26</v>
      </c>
      <c r="P17965" s="1" t="s">
        <v>26</v>
      </c>
      <c r="Q17965" s="1" t="s">
        <v>26</v>
      </c>
      <c r="R17965" s="1" t="s">
        <v>53480</v>
      </c>
    </row>
    <row r="17966" spans="1:18" x14ac:dyDescent="0.35">
      <c r="A17966">
        <v>44178</v>
      </c>
      <c r="B17966" s="1" t="s">
        <v>53481</v>
      </c>
      <c r="C17966" s="1" t="s">
        <v>28</v>
      </c>
      <c r="D17966" s="1" t="s">
        <v>53482</v>
      </c>
      <c r="E17966">
        <v>36.158929000000001</v>
      </c>
      <c r="F17966">
        <v>120.387832</v>
      </c>
      <c r="H17966" s="1" t="s">
        <v>28027</v>
      </c>
      <c r="I17966" s="1" t="s">
        <v>28577</v>
      </c>
      <c r="J17966" s="1" t="s">
        <v>53420</v>
      </c>
      <c r="K17966" s="1" t="s">
        <v>53483</v>
      </c>
      <c r="L17966" s="1" t="s">
        <v>25</v>
      </c>
      <c r="M17966" s="1" t="s">
        <v>26</v>
      </c>
      <c r="N17966" s="1" t="s">
        <v>26</v>
      </c>
      <c r="O17966" s="1" t="s">
        <v>26</v>
      </c>
      <c r="P17966" s="1" t="s">
        <v>26</v>
      </c>
      <c r="Q17966" s="1" t="s">
        <v>26</v>
      </c>
      <c r="R17966" s="1" t="s">
        <v>26</v>
      </c>
    </row>
    <row r="17967" spans="1:18" x14ac:dyDescent="0.35">
      <c r="A17967">
        <v>44179</v>
      </c>
      <c r="B17967" s="1" t="s">
        <v>53484</v>
      </c>
      <c r="C17967" s="1" t="s">
        <v>161</v>
      </c>
      <c r="D17967" s="1" t="s">
        <v>53485</v>
      </c>
      <c r="E17967">
        <v>36.046901702880859</v>
      </c>
      <c r="F17967">
        <v>120.28399658203125</v>
      </c>
      <c r="H17967" s="1" t="s">
        <v>28027</v>
      </c>
      <c r="I17967" s="1" t="s">
        <v>28577</v>
      </c>
      <c r="J17967" s="1" t="s">
        <v>53420</v>
      </c>
      <c r="K17967" s="1" t="s">
        <v>26</v>
      </c>
      <c r="L17967" s="1" t="s">
        <v>25</v>
      </c>
      <c r="M17967" s="1" t="s">
        <v>26</v>
      </c>
      <c r="N17967" s="1" t="s">
        <v>26</v>
      </c>
      <c r="O17967" s="1" t="s">
        <v>26</v>
      </c>
      <c r="P17967" s="1" t="s">
        <v>26</v>
      </c>
      <c r="Q17967" s="1" t="s">
        <v>26</v>
      </c>
      <c r="R17967" s="1" t="s">
        <v>26</v>
      </c>
    </row>
    <row r="17968" spans="1:18" x14ac:dyDescent="0.35">
      <c r="A17968">
        <v>337836</v>
      </c>
      <c r="B17968" s="1" t="s">
        <v>53486</v>
      </c>
      <c r="C17968" s="1" t="s">
        <v>28</v>
      </c>
      <c r="D17968" s="1" t="s">
        <v>53487</v>
      </c>
      <c r="E17968">
        <v>22.663920000000001</v>
      </c>
      <c r="F17968">
        <v>113.46885</v>
      </c>
      <c r="H17968" s="1" t="s">
        <v>28027</v>
      </c>
      <c r="I17968" s="1" t="s">
        <v>28577</v>
      </c>
      <c r="J17968" s="1" t="s">
        <v>53081</v>
      </c>
      <c r="K17968" s="1" t="s">
        <v>53488</v>
      </c>
      <c r="L17968" s="1" t="s">
        <v>25</v>
      </c>
      <c r="M17968" s="1" t="s">
        <v>26</v>
      </c>
      <c r="N17968" s="1" t="s">
        <v>26</v>
      </c>
      <c r="O17968" s="1" t="s">
        <v>26</v>
      </c>
      <c r="P17968" s="1" t="s">
        <v>26</v>
      </c>
      <c r="Q17968" s="1" t="s">
        <v>26</v>
      </c>
      <c r="R17968" s="1" t="s">
        <v>26</v>
      </c>
    </row>
    <row r="17969" spans="1:18" x14ac:dyDescent="0.35">
      <c r="A17969">
        <v>44181</v>
      </c>
      <c r="B17969" s="1" t="s">
        <v>53489</v>
      </c>
      <c r="C17969" s="1" t="s">
        <v>41</v>
      </c>
      <c r="D17969" s="1" t="s">
        <v>53490</v>
      </c>
      <c r="E17969">
        <v>37.263010999999999</v>
      </c>
      <c r="F17969">
        <v>122.025863</v>
      </c>
      <c r="H17969" s="1" t="s">
        <v>28027</v>
      </c>
      <c r="I17969" s="1" t="s">
        <v>28577</v>
      </c>
      <c r="J17969" s="1" t="s">
        <v>53420</v>
      </c>
      <c r="K17969" s="1" t="s">
        <v>53491</v>
      </c>
      <c r="L17969" s="1" t="s">
        <v>25</v>
      </c>
      <c r="M17969" s="1" t="s">
        <v>26</v>
      </c>
      <c r="N17969" s="1" t="s">
        <v>26</v>
      </c>
      <c r="O17969" s="1" t="s">
        <v>26</v>
      </c>
      <c r="P17969" s="1" t="s">
        <v>26</v>
      </c>
      <c r="Q17969" s="1" t="s">
        <v>26</v>
      </c>
      <c r="R17969" s="1" t="s">
        <v>26</v>
      </c>
    </row>
    <row r="17970" spans="1:18" x14ac:dyDescent="0.35">
      <c r="A17970">
        <v>44182</v>
      </c>
      <c r="B17970" s="1" t="s">
        <v>53492</v>
      </c>
      <c r="C17970" s="1" t="s">
        <v>17374</v>
      </c>
      <c r="D17970" s="1" t="s">
        <v>53493</v>
      </c>
      <c r="E17970">
        <v>40.580328000000002</v>
      </c>
      <c r="F17970">
        <v>120.700374</v>
      </c>
      <c r="G17970">
        <v>30</v>
      </c>
      <c r="H17970" s="1" t="s">
        <v>28027</v>
      </c>
      <c r="I17970" s="1" t="s">
        <v>28577</v>
      </c>
      <c r="J17970" s="1" t="s">
        <v>53092</v>
      </c>
      <c r="K17970" s="1" t="s">
        <v>53494</v>
      </c>
      <c r="L17970" s="1" t="s">
        <v>25</v>
      </c>
      <c r="M17970" s="1" t="s">
        <v>53495</v>
      </c>
      <c r="N17970" s="1" t="s">
        <v>53496</v>
      </c>
      <c r="O17970" s="1" t="s">
        <v>26</v>
      </c>
      <c r="P17970" s="1" t="s">
        <v>26</v>
      </c>
      <c r="Q17970" s="1" t="s">
        <v>26</v>
      </c>
      <c r="R17970" s="1" t="s">
        <v>26</v>
      </c>
    </row>
    <row r="17971" spans="1:18" x14ac:dyDescent="0.35">
      <c r="A17971">
        <v>44183</v>
      </c>
      <c r="B17971" s="1" t="s">
        <v>53497</v>
      </c>
      <c r="C17971" s="1" t="s">
        <v>28</v>
      </c>
      <c r="D17971" s="1" t="s">
        <v>53498</v>
      </c>
      <c r="E17971">
        <v>34.564230000000002</v>
      </c>
      <c r="F17971">
        <v>116.97377</v>
      </c>
      <c r="G17971">
        <v>121</v>
      </c>
      <c r="H17971" s="1" t="s">
        <v>28027</v>
      </c>
      <c r="I17971" s="1" t="s">
        <v>28577</v>
      </c>
      <c r="J17971" s="1" t="s">
        <v>35942</v>
      </c>
      <c r="K17971" s="1" t="s">
        <v>53499</v>
      </c>
      <c r="L17971" s="1" t="s">
        <v>25</v>
      </c>
      <c r="M17971" s="1" t="s">
        <v>26</v>
      </c>
      <c r="N17971" s="1" t="s">
        <v>26</v>
      </c>
      <c r="O17971" s="1" t="s">
        <v>26</v>
      </c>
      <c r="P17971" s="1" t="s">
        <v>26</v>
      </c>
      <c r="Q17971" s="1" t="s">
        <v>26</v>
      </c>
      <c r="R17971" s="1" t="s">
        <v>26</v>
      </c>
    </row>
    <row r="17972" spans="1:18" x14ac:dyDescent="0.35">
      <c r="A17972">
        <v>44184</v>
      </c>
      <c r="B17972" s="1" t="s">
        <v>53500</v>
      </c>
      <c r="C17972" s="1" t="s">
        <v>17374</v>
      </c>
      <c r="D17972" s="1" t="s">
        <v>53501</v>
      </c>
      <c r="E17972">
        <v>34.229284999999997</v>
      </c>
      <c r="F17972">
        <v>117.245665</v>
      </c>
      <c r="H17972" s="1" t="s">
        <v>28027</v>
      </c>
      <c r="I17972" s="1" t="s">
        <v>28577</v>
      </c>
      <c r="J17972" s="1" t="s">
        <v>35942</v>
      </c>
      <c r="K17972" s="1" t="s">
        <v>53499</v>
      </c>
      <c r="L17972" s="1" t="s">
        <v>25</v>
      </c>
      <c r="M17972" s="1" t="s">
        <v>26</v>
      </c>
      <c r="N17972" s="1" t="s">
        <v>26</v>
      </c>
      <c r="O17972" s="1" t="s">
        <v>26</v>
      </c>
      <c r="P17972" s="1" t="s">
        <v>26</v>
      </c>
      <c r="Q17972" s="1" t="s">
        <v>26</v>
      </c>
      <c r="R17972" s="1" t="s">
        <v>26</v>
      </c>
    </row>
    <row r="17973" spans="1:18" x14ac:dyDescent="0.35">
      <c r="A17973">
        <v>337837</v>
      </c>
      <c r="B17973" s="1" t="s">
        <v>53502</v>
      </c>
      <c r="C17973" s="1" t="s">
        <v>19</v>
      </c>
      <c r="D17973" s="1" t="s">
        <v>53503</v>
      </c>
      <c r="E17973">
        <v>22.913080000000001</v>
      </c>
      <c r="F17973">
        <v>113.32042</v>
      </c>
      <c r="H17973" s="1" t="s">
        <v>28027</v>
      </c>
      <c r="I17973" s="1" t="s">
        <v>28577</v>
      </c>
      <c r="J17973" s="1" t="s">
        <v>53081</v>
      </c>
      <c r="K17973" s="1" t="s">
        <v>53504</v>
      </c>
      <c r="L17973" s="1" t="s">
        <v>25</v>
      </c>
      <c r="M17973" s="1" t="s">
        <v>26</v>
      </c>
      <c r="N17973" s="1" t="s">
        <v>26</v>
      </c>
      <c r="O17973" s="1" t="s">
        <v>26</v>
      </c>
      <c r="P17973" s="1" t="s">
        <v>26</v>
      </c>
      <c r="Q17973" s="1" t="s">
        <v>26</v>
      </c>
      <c r="R17973" s="1" t="s">
        <v>26</v>
      </c>
    </row>
    <row r="17974" spans="1:18" x14ac:dyDescent="0.35">
      <c r="A17974">
        <v>337838</v>
      </c>
      <c r="B17974" s="1" t="s">
        <v>53505</v>
      </c>
      <c r="C17974" s="1" t="s">
        <v>28</v>
      </c>
      <c r="D17974" s="1" t="s">
        <v>53506</v>
      </c>
      <c r="E17974">
        <v>10.923926</v>
      </c>
      <c r="F17974">
        <v>114.07064800000001</v>
      </c>
      <c r="H17974" s="1" t="s">
        <v>28027</v>
      </c>
      <c r="I17974" s="1" t="s">
        <v>28577</v>
      </c>
      <c r="J17974" s="1" t="s">
        <v>53190</v>
      </c>
      <c r="K17974" s="1" t="s">
        <v>53200</v>
      </c>
      <c r="L17974" s="1" t="s">
        <v>25</v>
      </c>
      <c r="M17974" s="1" t="s">
        <v>26</v>
      </c>
      <c r="N17974" s="1" t="s">
        <v>26</v>
      </c>
      <c r="O17974" s="1" t="s">
        <v>26</v>
      </c>
      <c r="P17974" s="1" t="s">
        <v>26</v>
      </c>
      <c r="Q17974" s="1" t="s">
        <v>26</v>
      </c>
      <c r="R17974" s="1" t="s">
        <v>26</v>
      </c>
    </row>
    <row r="17975" spans="1:18" x14ac:dyDescent="0.35">
      <c r="A17975">
        <v>44187</v>
      </c>
      <c r="B17975" s="1" t="s">
        <v>53507</v>
      </c>
      <c r="C17975" s="1" t="s">
        <v>28</v>
      </c>
      <c r="D17975" s="1" t="s">
        <v>53508</v>
      </c>
      <c r="E17975">
        <v>36.586635000000001</v>
      </c>
      <c r="F17975">
        <v>118.527603</v>
      </c>
      <c r="H17975" s="1" t="s">
        <v>28027</v>
      </c>
      <c r="I17975" s="1" t="s">
        <v>28577</v>
      </c>
      <c r="J17975" s="1" t="s">
        <v>53420</v>
      </c>
      <c r="K17975" s="1" t="s">
        <v>53509</v>
      </c>
      <c r="L17975" s="1" t="s">
        <v>25</v>
      </c>
      <c r="M17975" s="1" t="s">
        <v>26</v>
      </c>
      <c r="N17975" s="1" t="s">
        <v>26</v>
      </c>
      <c r="O17975" s="1" t="s">
        <v>26</v>
      </c>
      <c r="P17975" s="1" t="s">
        <v>26</v>
      </c>
      <c r="Q17975" s="1" t="s">
        <v>26</v>
      </c>
      <c r="R17975" s="1" t="s">
        <v>26</v>
      </c>
    </row>
    <row r="17976" spans="1:18" x14ac:dyDescent="0.35">
      <c r="A17976">
        <v>337839</v>
      </c>
      <c r="B17976" s="1" t="s">
        <v>53510</v>
      </c>
      <c r="C17976" s="1" t="s">
        <v>28</v>
      </c>
      <c r="D17976" s="1" t="s">
        <v>53511</v>
      </c>
      <c r="E17976">
        <v>9.9210200000000004</v>
      </c>
      <c r="F17976">
        <v>115.5059</v>
      </c>
      <c r="H17976" s="1" t="s">
        <v>28027</v>
      </c>
      <c r="I17976" s="1" t="s">
        <v>28577</v>
      </c>
      <c r="J17976" s="1" t="s">
        <v>53190</v>
      </c>
      <c r="K17976" s="1" t="s">
        <v>53512</v>
      </c>
      <c r="L17976" s="1" t="s">
        <v>25</v>
      </c>
      <c r="M17976" s="1" t="s">
        <v>26</v>
      </c>
      <c r="N17976" s="1" t="s">
        <v>26</v>
      </c>
      <c r="O17976" s="1" t="s">
        <v>26</v>
      </c>
      <c r="P17976" s="1" t="s">
        <v>26</v>
      </c>
      <c r="Q17976" s="1" t="s">
        <v>26</v>
      </c>
      <c r="R17976" s="1" t="s">
        <v>26</v>
      </c>
    </row>
    <row r="17977" spans="1:18" x14ac:dyDescent="0.35">
      <c r="A17977">
        <v>44189</v>
      </c>
      <c r="B17977" s="1" t="s">
        <v>53513</v>
      </c>
      <c r="C17977" s="1" t="s">
        <v>17374</v>
      </c>
      <c r="D17977" s="1" t="s">
        <v>53514</v>
      </c>
      <c r="E17977">
        <v>36.027467999999999</v>
      </c>
      <c r="F17977">
        <v>119.43778</v>
      </c>
      <c r="H17977" s="1" t="s">
        <v>28027</v>
      </c>
      <c r="I17977" s="1" t="s">
        <v>28577</v>
      </c>
      <c r="J17977" s="1" t="s">
        <v>53420</v>
      </c>
      <c r="K17977" s="1" t="s">
        <v>53509</v>
      </c>
      <c r="L17977" s="1" t="s">
        <v>25</v>
      </c>
      <c r="M17977" s="1" t="s">
        <v>26</v>
      </c>
      <c r="N17977" s="1" t="s">
        <v>26</v>
      </c>
      <c r="O17977" s="1" t="s">
        <v>26</v>
      </c>
      <c r="P17977" s="1" t="s">
        <v>26</v>
      </c>
      <c r="Q17977" s="1" t="s">
        <v>26</v>
      </c>
      <c r="R17977" s="1" t="s">
        <v>26</v>
      </c>
    </row>
    <row r="17978" spans="1:18" x14ac:dyDescent="0.35">
      <c r="A17978">
        <v>339165</v>
      </c>
      <c r="B17978" s="1" t="s">
        <v>53515</v>
      </c>
      <c r="C17978" s="1" t="s">
        <v>19</v>
      </c>
      <c r="D17978" s="1" t="s">
        <v>53516</v>
      </c>
      <c r="E17978">
        <v>22.594169999999998</v>
      </c>
      <c r="F17978">
        <v>114.5378</v>
      </c>
      <c r="H17978" s="1" t="s">
        <v>28027</v>
      </c>
      <c r="I17978" s="1" t="s">
        <v>28577</v>
      </c>
      <c r="J17978" s="1" t="s">
        <v>53081</v>
      </c>
      <c r="K17978" s="1" t="s">
        <v>53517</v>
      </c>
      <c r="L17978" s="1" t="s">
        <v>25</v>
      </c>
      <c r="M17978" s="1" t="s">
        <v>26</v>
      </c>
      <c r="N17978" s="1" t="s">
        <v>26</v>
      </c>
      <c r="O17978" s="1" t="s">
        <v>26</v>
      </c>
      <c r="P17978" s="1" t="s">
        <v>26</v>
      </c>
      <c r="Q17978" s="1" t="s">
        <v>26</v>
      </c>
      <c r="R17978" s="1" t="s">
        <v>26</v>
      </c>
    </row>
    <row r="17979" spans="1:18" x14ac:dyDescent="0.35">
      <c r="A17979">
        <v>44191</v>
      </c>
      <c r="B17979" s="1" t="s">
        <v>53518</v>
      </c>
      <c r="C17979" s="1" t="s">
        <v>17374</v>
      </c>
      <c r="D17979" s="1" t="s">
        <v>53519</v>
      </c>
      <c r="E17979">
        <v>47.749885999999996</v>
      </c>
      <c r="F17979">
        <v>88.085808</v>
      </c>
      <c r="G17979">
        <v>2460</v>
      </c>
      <c r="H17979" s="1" t="s">
        <v>28027</v>
      </c>
      <c r="I17979" s="1" t="s">
        <v>28577</v>
      </c>
      <c r="J17979" s="1" t="s">
        <v>53388</v>
      </c>
      <c r="K17979" s="1" t="s">
        <v>53520</v>
      </c>
      <c r="L17979" s="1" t="s">
        <v>790</v>
      </c>
      <c r="M17979" s="1" t="s">
        <v>53521</v>
      </c>
      <c r="N17979" s="1" t="s">
        <v>53522</v>
      </c>
      <c r="O17979" s="1" t="s">
        <v>26</v>
      </c>
      <c r="P17979" s="1" t="s">
        <v>26</v>
      </c>
      <c r="Q17979" s="1" t="s">
        <v>53523</v>
      </c>
      <c r="R17979" s="1" t="s">
        <v>53524</v>
      </c>
    </row>
    <row r="17980" spans="1:18" x14ac:dyDescent="0.35">
      <c r="A17980">
        <v>44192</v>
      </c>
      <c r="B17980" s="1" t="s">
        <v>53525</v>
      </c>
      <c r="C17980" s="1" t="s">
        <v>17374</v>
      </c>
      <c r="D17980" s="1" t="s">
        <v>53526</v>
      </c>
      <c r="E17980">
        <v>34.53125</v>
      </c>
      <c r="F17980">
        <v>107.470679</v>
      </c>
      <c r="H17980" s="1" t="s">
        <v>28027</v>
      </c>
      <c r="I17980" s="1" t="s">
        <v>28577</v>
      </c>
      <c r="J17980" s="1" t="s">
        <v>53338</v>
      </c>
      <c r="K17980" s="1" t="s">
        <v>53527</v>
      </c>
      <c r="L17980" s="1" t="s">
        <v>25</v>
      </c>
      <c r="M17980" s="1" t="s">
        <v>26</v>
      </c>
      <c r="N17980" s="1" t="s">
        <v>26</v>
      </c>
      <c r="O17980" s="1" t="s">
        <v>26</v>
      </c>
      <c r="P17980" s="1" t="s">
        <v>26</v>
      </c>
      <c r="Q17980" s="1" t="s">
        <v>26</v>
      </c>
      <c r="R17980" s="1" t="s">
        <v>26</v>
      </c>
    </row>
    <row r="17981" spans="1:18" x14ac:dyDescent="0.35">
      <c r="A17981">
        <v>339167</v>
      </c>
      <c r="B17981" s="1" t="s">
        <v>53528</v>
      </c>
      <c r="C17981" s="1" t="s">
        <v>19</v>
      </c>
      <c r="D17981" s="1" t="s">
        <v>53529</v>
      </c>
      <c r="E17981">
        <v>22.558869999999999</v>
      </c>
      <c r="F17981">
        <v>114.045064</v>
      </c>
      <c r="H17981" s="1" t="s">
        <v>28027</v>
      </c>
      <c r="I17981" s="1" t="s">
        <v>28577</v>
      </c>
      <c r="J17981" s="1" t="s">
        <v>53081</v>
      </c>
      <c r="K17981" s="1" t="s">
        <v>53530</v>
      </c>
      <c r="L17981" s="1" t="s">
        <v>25</v>
      </c>
      <c r="M17981" s="1" t="s">
        <v>26</v>
      </c>
      <c r="N17981" s="1" t="s">
        <v>26</v>
      </c>
      <c r="O17981" s="1" t="s">
        <v>26</v>
      </c>
      <c r="P17981" s="1" t="s">
        <v>26</v>
      </c>
      <c r="Q17981" s="1" t="s">
        <v>26</v>
      </c>
      <c r="R17981" s="1" t="s">
        <v>26</v>
      </c>
    </row>
    <row r="17982" spans="1:18" x14ac:dyDescent="0.35">
      <c r="A17982">
        <v>339168</v>
      </c>
      <c r="B17982" s="1" t="s">
        <v>53531</v>
      </c>
      <c r="C17982" s="1" t="s">
        <v>19</v>
      </c>
      <c r="D17982" s="1" t="s">
        <v>53532</v>
      </c>
      <c r="E17982">
        <v>22.543201</v>
      </c>
      <c r="F17982">
        <v>114.11465699999999</v>
      </c>
      <c r="H17982" s="1" t="s">
        <v>28027</v>
      </c>
      <c r="I17982" s="1" t="s">
        <v>28577</v>
      </c>
      <c r="J17982" s="1" t="s">
        <v>53081</v>
      </c>
      <c r="K17982" s="1" t="s">
        <v>53533</v>
      </c>
      <c r="L17982" s="1" t="s">
        <v>25</v>
      </c>
      <c r="M17982" s="1" t="s">
        <v>26</v>
      </c>
      <c r="N17982" s="1" t="s">
        <v>26</v>
      </c>
      <c r="O17982" s="1" t="s">
        <v>26</v>
      </c>
      <c r="P17982" s="1" t="s">
        <v>26</v>
      </c>
      <c r="Q17982" s="1" t="s">
        <v>26</v>
      </c>
      <c r="R17982" s="1" t="s">
        <v>26</v>
      </c>
    </row>
    <row r="17983" spans="1:18" x14ac:dyDescent="0.35">
      <c r="A17983">
        <v>44195</v>
      </c>
      <c r="B17983" s="1" t="s">
        <v>53534</v>
      </c>
      <c r="C17983" s="1" t="s">
        <v>17374</v>
      </c>
      <c r="D17983" s="1" t="s">
        <v>53535</v>
      </c>
      <c r="E17983">
        <v>36.3367</v>
      </c>
      <c r="F17983">
        <v>100.480003</v>
      </c>
      <c r="H17983" s="1" t="s">
        <v>28027</v>
      </c>
      <c r="I17983" s="1" t="s">
        <v>28577</v>
      </c>
      <c r="J17983" s="1" t="s">
        <v>53315</v>
      </c>
      <c r="K17983" s="1" t="s">
        <v>53536</v>
      </c>
      <c r="L17983" s="1" t="s">
        <v>25</v>
      </c>
      <c r="M17983" s="1" t="s">
        <v>26</v>
      </c>
      <c r="N17983" s="1" t="s">
        <v>26</v>
      </c>
      <c r="O17983" s="1" t="s">
        <v>26</v>
      </c>
      <c r="P17983" s="1" t="s">
        <v>26</v>
      </c>
      <c r="Q17983" s="1" t="s">
        <v>26</v>
      </c>
      <c r="R17983" s="1" t="s">
        <v>26</v>
      </c>
    </row>
    <row r="17984" spans="1:18" x14ac:dyDescent="0.35">
      <c r="A17984">
        <v>339170</v>
      </c>
      <c r="B17984" s="1" t="s">
        <v>53537</v>
      </c>
      <c r="C17984" s="1" t="s">
        <v>41</v>
      </c>
      <c r="D17984" s="1" t="s">
        <v>53538</v>
      </c>
      <c r="E17984">
        <v>22.614660000000001</v>
      </c>
      <c r="F17984">
        <v>114.37446</v>
      </c>
      <c r="H17984" s="1" t="s">
        <v>28027</v>
      </c>
      <c r="I17984" s="1" t="s">
        <v>28577</v>
      </c>
      <c r="J17984" s="1" t="s">
        <v>53081</v>
      </c>
      <c r="K17984" s="1" t="s">
        <v>53517</v>
      </c>
      <c r="L17984" s="1" t="s">
        <v>25</v>
      </c>
      <c r="M17984" s="1" t="s">
        <v>26</v>
      </c>
      <c r="N17984" s="1" t="s">
        <v>26</v>
      </c>
      <c r="O17984" s="1" t="s">
        <v>26</v>
      </c>
      <c r="P17984" s="1" t="s">
        <v>26</v>
      </c>
      <c r="Q17984" s="1" t="s">
        <v>26</v>
      </c>
      <c r="R17984" s="1" t="s">
        <v>26</v>
      </c>
    </row>
    <row r="17985" spans="1:18" x14ac:dyDescent="0.35">
      <c r="A17985">
        <v>339219</v>
      </c>
      <c r="B17985" s="1" t="s">
        <v>53539</v>
      </c>
      <c r="C17985" s="1" t="s">
        <v>19</v>
      </c>
      <c r="D17985" s="1" t="s">
        <v>53540</v>
      </c>
      <c r="E17985">
        <v>22.023541999999999</v>
      </c>
      <c r="F17985">
        <v>113.71709300000001</v>
      </c>
      <c r="H17985" s="1" t="s">
        <v>28027</v>
      </c>
      <c r="I17985" s="1" t="s">
        <v>28577</v>
      </c>
      <c r="J17985" s="1" t="s">
        <v>53081</v>
      </c>
      <c r="K17985" s="1" t="s">
        <v>53119</v>
      </c>
      <c r="L17985" s="1" t="s">
        <v>25</v>
      </c>
      <c r="M17985" s="1" t="s">
        <v>26</v>
      </c>
      <c r="N17985" s="1" t="s">
        <v>26</v>
      </c>
      <c r="O17985" s="1" t="s">
        <v>26</v>
      </c>
      <c r="P17985" s="1" t="s">
        <v>26</v>
      </c>
      <c r="Q17985" s="1" t="s">
        <v>26</v>
      </c>
      <c r="R17985" s="1" t="s">
        <v>26</v>
      </c>
    </row>
    <row r="17986" spans="1:18" x14ac:dyDescent="0.35">
      <c r="A17986">
        <v>339221</v>
      </c>
      <c r="B17986" s="1" t="s">
        <v>53541</v>
      </c>
      <c r="C17986" s="1" t="s">
        <v>19</v>
      </c>
      <c r="D17986" s="1" t="s">
        <v>53542</v>
      </c>
      <c r="E17986">
        <v>22.144528999999999</v>
      </c>
      <c r="F17986">
        <v>113.824905</v>
      </c>
      <c r="H17986" s="1" t="s">
        <v>28027</v>
      </c>
      <c r="I17986" s="1" t="s">
        <v>28577</v>
      </c>
      <c r="J17986" s="1" t="s">
        <v>53081</v>
      </c>
      <c r="K17986" s="1" t="s">
        <v>53119</v>
      </c>
      <c r="L17986" s="1" t="s">
        <v>25</v>
      </c>
      <c r="M17986" s="1" t="s">
        <v>26</v>
      </c>
      <c r="N17986" s="1" t="s">
        <v>26</v>
      </c>
      <c r="O17986" s="1" t="s">
        <v>26</v>
      </c>
      <c r="P17986" s="1" t="s">
        <v>26</v>
      </c>
      <c r="Q17986" s="1" t="s">
        <v>26</v>
      </c>
      <c r="R17986" s="1" t="s">
        <v>26</v>
      </c>
    </row>
    <row r="17987" spans="1:18" x14ac:dyDescent="0.35">
      <c r="A17987">
        <v>339961</v>
      </c>
      <c r="B17987" s="1" t="s">
        <v>53543</v>
      </c>
      <c r="C17987" s="1" t="s">
        <v>17374</v>
      </c>
      <c r="D17987" s="1" t="s">
        <v>53544</v>
      </c>
      <c r="E17987">
        <v>40.499789999999997</v>
      </c>
      <c r="F17987">
        <v>120.659295</v>
      </c>
      <c r="G17987">
        <v>97</v>
      </c>
      <c r="H17987" s="1" t="s">
        <v>28027</v>
      </c>
      <c r="I17987" s="1" t="s">
        <v>28577</v>
      </c>
      <c r="J17987" s="1" t="s">
        <v>53092</v>
      </c>
      <c r="K17987" s="1" t="s">
        <v>53545</v>
      </c>
      <c r="L17987" s="1" t="s">
        <v>25</v>
      </c>
      <c r="M17987" s="1" t="s">
        <v>26</v>
      </c>
      <c r="N17987" s="1" t="s">
        <v>26</v>
      </c>
      <c r="O17987" s="1" t="s">
        <v>26</v>
      </c>
      <c r="P17987" s="1" t="s">
        <v>26</v>
      </c>
      <c r="Q17987" s="1" t="s">
        <v>26</v>
      </c>
      <c r="R17987" s="1" t="s">
        <v>26</v>
      </c>
    </row>
    <row r="17988" spans="1:18" x14ac:dyDescent="0.35">
      <c r="A17988">
        <v>340835</v>
      </c>
      <c r="B17988" s="1" t="s">
        <v>53546</v>
      </c>
      <c r="C17988" s="1" t="s">
        <v>19</v>
      </c>
      <c r="D17988" s="1" t="s">
        <v>53547</v>
      </c>
      <c r="E17988">
        <v>26.123906000000002</v>
      </c>
      <c r="F17988">
        <v>119.11395899999999</v>
      </c>
      <c r="G17988">
        <v>200</v>
      </c>
      <c r="H17988" s="1" t="s">
        <v>28027</v>
      </c>
      <c r="I17988" s="1" t="s">
        <v>28577</v>
      </c>
      <c r="J17988" s="1" t="s">
        <v>53548</v>
      </c>
      <c r="K17988" s="1" t="s">
        <v>53549</v>
      </c>
      <c r="L17988" s="1" t="s">
        <v>790</v>
      </c>
      <c r="M17988" s="1" t="s">
        <v>26</v>
      </c>
      <c r="N17988" s="1" t="s">
        <v>26</v>
      </c>
      <c r="O17988" s="1" t="s">
        <v>26</v>
      </c>
      <c r="P17988" s="1" t="s">
        <v>26</v>
      </c>
      <c r="Q17988" s="1" t="s">
        <v>26</v>
      </c>
      <c r="R17988" s="1" t="s">
        <v>26</v>
      </c>
    </row>
    <row r="17989" spans="1:18" x14ac:dyDescent="0.35">
      <c r="A17989">
        <v>44201</v>
      </c>
      <c r="B17989" s="1" t="s">
        <v>53550</v>
      </c>
      <c r="C17989" s="1" t="s">
        <v>17374</v>
      </c>
      <c r="D17989" s="1" t="s">
        <v>53551</v>
      </c>
      <c r="E17989">
        <v>35.917800999999997</v>
      </c>
      <c r="F17989">
        <v>104.218002</v>
      </c>
      <c r="H17989" s="1" t="s">
        <v>28027</v>
      </c>
      <c r="I17989" s="1" t="s">
        <v>28577</v>
      </c>
      <c r="J17989" s="1" t="s">
        <v>53432</v>
      </c>
      <c r="K17989" s="1" t="s">
        <v>53552</v>
      </c>
      <c r="L17989" s="1" t="s">
        <v>25</v>
      </c>
      <c r="M17989" s="1" t="s">
        <v>26</v>
      </c>
      <c r="N17989" s="1" t="s">
        <v>26</v>
      </c>
      <c r="O17989" s="1" t="s">
        <v>26</v>
      </c>
      <c r="P17989" s="1" t="s">
        <v>26</v>
      </c>
      <c r="Q17989" s="1" t="s">
        <v>26</v>
      </c>
      <c r="R17989" s="1" t="s">
        <v>26</v>
      </c>
    </row>
    <row r="17990" spans="1:18" x14ac:dyDescent="0.35">
      <c r="A17990">
        <v>340838</v>
      </c>
      <c r="B17990" s="1" t="s">
        <v>53553</v>
      </c>
      <c r="C17990" s="1" t="s">
        <v>19</v>
      </c>
      <c r="D17990" s="1" t="s">
        <v>53554</v>
      </c>
      <c r="E17990">
        <v>26.072323000000001</v>
      </c>
      <c r="F17990">
        <v>119.31873400000001</v>
      </c>
      <c r="H17990" s="1" t="s">
        <v>28027</v>
      </c>
      <c r="I17990" s="1" t="s">
        <v>28577</v>
      </c>
      <c r="J17990" s="1" t="s">
        <v>53548</v>
      </c>
      <c r="K17990" s="1" t="s">
        <v>53555</v>
      </c>
      <c r="L17990" s="1" t="s">
        <v>25</v>
      </c>
      <c r="M17990" s="1" t="s">
        <v>26</v>
      </c>
      <c r="N17990" s="1" t="s">
        <v>26</v>
      </c>
      <c r="O17990" s="1" t="s">
        <v>26</v>
      </c>
      <c r="P17990" s="1" t="s">
        <v>26</v>
      </c>
      <c r="Q17990" s="1" t="s">
        <v>26</v>
      </c>
      <c r="R17990" s="1" t="s">
        <v>26</v>
      </c>
    </row>
    <row r="17991" spans="1:18" x14ac:dyDescent="0.35">
      <c r="A17991">
        <v>44203</v>
      </c>
      <c r="B17991" s="1" t="s">
        <v>53556</v>
      </c>
      <c r="C17991" s="1" t="s">
        <v>17374</v>
      </c>
      <c r="D17991" s="1" t="s">
        <v>53557</v>
      </c>
      <c r="E17991">
        <v>35.308300000000003</v>
      </c>
      <c r="F17991">
        <v>103.835999</v>
      </c>
      <c r="H17991" s="1" t="s">
        <v>28027</v>
      </c>
      <c r="I17991" s="1" t="s">
        <v>28577</v>
      </c>
      <c r="J17991" s="1" t="s">
        <v>53432</v>
      </c>
      <c r="K17991" s="1" t="s">
        <v>53558</v>
      </c>
      <c r="L17991" s="1" t="s">
        <v>25</v>
      </c>
      <c r="M17991" s="1" t="s">
        <v>26</v>
      </c>
      <c r="N17991" s="1" t="s">
        <v>26</v>
      </c>
      <c r="O17991" s="1" t="s">
        <v>26</v>
      </c>
      <c r="P17991" s="1" t="s">
        <v>26</v>
      </c>
      <c r="Q17991" s="1" t="s">
        <v>26</v>
      </c>
      <c r="R17991" s="1" t="s">
        <v>26</v>
      </c>
    </row>
    <row r="17992" spans="1:18" x14ac:dyDescent="0.35">
      <c r="A17992">
        <v>340839</v>
      </c>
      <c r="B17992" s="1" t="s">
        <v>53559</v>
      </c>
      <c r="C17992" s="1" t="s">
        <v>19</v>
      </c>
      <c r="D17992" s="1" t="s">
        <v>53560</v>
      </c>
      <c r="E17992">
        <v>26.093229000000001</v>
      </c>
      <c r="F17992">
        <v>119.27662599999999</v>
      </c>
      <c r="H17992" s="1" t="s">
        <v>28027</v>
      </c>
      <c r="I17992" s="1" t="s">
        <v>28577</v>
      </c>
      <c r="J17992" s="1" t="s">
        <v>53548</v>
      </c>
      <c r="K17992" s="1" t="s">
        <v>53555</v>
      </c>
      <c r="L17992" s="1" t="s">
        <v>25</v>
      </c>
      <c r="M17992" s="1" t="s">
        <v>26</v>
      </c>
      <c r="N17992" s="1" t="s">
        <v>26</v>
      </c>
      <c r="O17992" s="1" t="s">
        <v>26</v>
      </c>
      <c r="P17992" s="1" t="s">
        <v>26</v>
      </c>
      <c r="Q17992" s="1" t="s">
        <v>26</v>
      </c>
      <c r="R17992" s="1" t="s">
        <v>26</v>
      </c>
    </row>
    <row r="17993" spans="1:18" x14ac:dyDescent="0.35">
      <c r="A17993">
        <v>44205</v>
      </c>
      <c r="B17993" s="1" t="s">
        <v>53561</v>
      </c>
      <c r="C17993" s="1" t="s">
        <v>17374</v>
      </c>
      <c r="D17993" s="1" t="s">
        <v>53562</v>
      </c>
      <c r="E17993">
        <v>39.554698999999999</v>
      </c>
      <c r="F17993">
        <v>98.884201000000004</v>
      </c>
      <c r="H17993" s="1" t="s">
        <v>28027</v>
      </c>
      <c r="I17993" s="1" t="s">
        <v>28577</v>
      </c>
      <c r="J17993" s="1" t="s">
        <v>53432</v>
      </c>
      <c r="K17993" s="1" t="s">
        <v>53563</v>
      </c>
      <c r="L17993" s="1" t="s">
        <v>25</v>
      </c>
      <c r="M17993" s="1" t="s">
        <v>26</v>
      </c>
      <c r="N17993" s="1" t="s">
        <v>26</v>
      </c>
      <c r="O17993" s="1" t="s">
        <v>26</v>
      </c>
      <c r="P17993" s="1" t="s">
        <v>26</v>
      </c>
      <c r="Q17993" s="1" t="s">
        <v>26</v>
      </c>
      <c r="R17993" s="1" t="s">
        <v>26</v>
      </c>
    </row>
    <row r="17994" spans="1:18" x14ac:dyDescent="0.35">
      <c r="A17994">
        <v>341903</v>
      </c>
      <c r="B17994" s="1" t="s">
        <v>53564</v>
      </c>
      <c r="C17994" s="1" t="s">
        <v>19</v>
      </c>
      <c r="D17994" s="1" t="s">
        <v>53565</v>
      </c>
      <c r="E17994">
        <v>30.601008</v>
      </c>
      <c r="F17994">
        <v>119.65091200000001</v>
      </c>
      <c r="H17994" s="1" t="s">
        <v>28027</v>
      </c>
      <c r="I17994" s="1" t="s">
        <v>28577</v>
      </c>
      <c r="J17994" s="1" t="s">
        <v>53392</v>
      </c>
      <c r="K17994" s="1" t="s">
        <v>53566</v>
      </c>
      <c r="L17994" s="1" t="s">
        <v>25</v>
      </c>
      <c r="M17994" s="1" t="s">
        <v>26</v>
      </c>
      <c r="N17994" s="1" t="s">
        <v>26</v>
      </c>
      <c r="O17994" s="1" t="s">
        <v>26</v>
      </c>
      <c r="P17994" s="1" t="s">
        <v>26</v>
      </c>
      <c r="Q17994" s="1" t="s">
        <v>26</v>
      </c>
      <c r="R17994" s="1" t="s">
        <v>26</v>
      </c>
    </row>
    <row r="17995" spans="1:18" x14ac:dyDescent="0.35">
      <c r="A17995">
        <v>44207</v>
      </c>
      <c r="B17995" s="1" t="s">
        <v>53567</v>
      </c>
      <c r="C17995" s="1" t="s">
        <v>28</v>
      </c>
      <c r="D17995" s="1" t="s">
        <v>53568</v>
      </c>
      <c r="E17995">
        <v>44.333050999999998</v>
      </c>
      <c r="F17995">
        <v>86.116674000000003</v>
      </c>
      <c r="H17995" s="1" t="s">
        <v>28027</v>
      </c>
      <c r="I17995" s="1" t="s">
        <v>28577</v>
      </c>
      <c r="J17995" s="1" t="s">
        <v>53388</v>
      </c>
      <c r="K17995" s="1" t="s">
        <v>53569</v>
      </c>
      <c r="L17995" s="1" t="s">
        <v>25</v>
      </c>
      <c r="M17995" s="1" t="s">
        <v>26</v>
      </c>
      <c r="N17995" s="1" t="s">
        <v>26</v>
      </c>
      <c r="O17995" s="1" t="s">
        <v>26</v>
      </c>
      <c r="P17995" s="1" t="s">
        <v>26</v>
      </c>
      <c r="Q17995" s="1" t="s">
        <v>26</v>
      </c>
      <c r="R17995" s="1" t="s">
        <v>26</v>
      </c>
    </row>
    <row r="17996" spans="1:18" x14ac:dyDescent="0.35">
      <c r="A17996">
        <v>44208</v>
      </c>
      <c r="B17996" s="1" t="s">
        <v>53570</v>
      </c>
      <c r="C17996" s="1" t="s">
        <v>17374</v>
      </c>
      <c r="D17996" s="1" t="s">
        <v>53571</v>
      </c>
      <c r="E17996">
        <v>34.559398999999999</v>
      </c>
      <c r="F17996">
        <v>105.860001</v>
      </c>
      <c r="G17996">
        <v>3590</v>
      </c>
      <c r="H17996" s="1" t="s">
        <v>28027</v>
      </c>
      <c r="I17996" s="1" t="s">
        <v>28577</v>
      </c>
      <c r="J17996" s="1" t="s">
        <v>53432</v>
      </c>
      <c r="K17996" s="1" t="s">
        <v>53572</v>
      </c>
      <c r="L17996" s="1" t="s">
        <v>790</v>
      </c>
      <c r="M17996" s="1" t="s">
        <v>53573</v>
      </c>
      <c r="N17996" s="1" t="s">
        <v>53574</v>
      </c>
      <c r="O17996" s="1" t="s">
        <v>26</v>
      </c>
      <c r="P17996" s="1" t="s">
        <v>26</v>
      </c>
      <c r="Q17996" s="1" t="s">
        <v>53575</v>
      </c>
      <c r="R17996" s="1" t="s">
        <v>53576</v>
      </c>
    </row>
    <row r="17997" spans="1:18" x14ac:dyDescent="0.35">
      <c r="A17997">
        <v>342071</v>
      </c>
      <c r="B17997" s="1" t="s">
        <v>53577</v>
      </c>
      <c r="C17997" s="1" t="s">
        <v>19</v>
      </c>
      <c r="D17997" s="1" t="s">
        <v>53578</v>
      </c>
      <c r="E17997">
        <v>24.626300000000001</v>
      </c>
      <c r="F17997">
        <v>117.0997</v>
      </c>
      <c r="G17997">
        <v>1611</v>
      </c>
      <c r="H17997" s="1" t="s">
        <v>28027</v>
      </c>
      <c r="I17997" s="1" t="s">
        <v>28577</v>
      </c>
      <c r="J17997" s="1" t="s">
        <v>53548</v>
      </c>
      <c r="K17997" s="1" t="s">
        <v>53579</v>
      </c>
      <c r="L17997" s="1" t="s">
        <v>25</v>
      </c>
      <c r="M17997" s="1" t="s">
        <v>26</v>
      </c>
      <c r="N17997" s="1" t="s">
        <v>26</v>
      </c>
      <c r="O17997" s="1" t="s">
        <v>26</v>
      </c>
      <c r="P17997" s="1" t="s">
        <v>26</v>
      </c>
      <c r="Q17997" s="1" t="s">
        <v>26</v>
      </c>
      <c r="R17997" s="1" t="s">
        <v>26</v>
      </c>
    </row>
    <row r="17998" spans="1:18" x14ac:dyDescent="0.35">
      <c r="A17998">
        <v>44210</v>
      </c>
      <c r="B17998" s="1" t="s">
        <v>53580</v>
      </c>
      <c r="C17998" s="1" t="s">
        <v>17374</v>
      </c>
      <c r="D17998" s="1" t="s">
        <v>53581</v>
      </c>
      <c r="E17998">
        <v>43.466593000000003</v>
      </c>
      <c r="F17998">
        <v>87.531177</v>
      </c>
      <c r="H17998" s="1" t="s">
        <v>28027</v>
      </c>
      <c r="I17998" s="1" t="s">
        <v>28577</v>
      </c>
      <c r="J17998" s="1" t="s">
        <v>53388</v>
      </c>
      <c r="K17998" s="1" t="s">
        <v>53582</v>
      </c>
      <c r="L17998" s="1" t="s">
        <v>25</v>
      </c>
      <c r="M17998" s="1" t="s">
        <v>26</v>
      </c>
      <c r="N17998" s="1" t="s">
        <v>26</v>
      </c>
      <c r="O17998" s="1" t="s">
        <v>26</v>
      </c>
      <c r="P17998" s="1" t="s">
        <v>26</v>
      </c>
      <c r="Q17998" s="1" t="s">
        <v>26</v>
      </c>
      <c r="R17998" s="1" t="s">
        <v>26</v>
      </c>
    </row>
    <row r="17999" spans="1:18" x14ac:dyDescent="0.35">
      <c r="A17999">
        <v>44211</v>
      </c>
      <c r="B17999" s="1" t="s">
        <v>53583</v>
      </c>
      <c r="C17999" s="1" t="s">
        <v>17374</v>
      </c>
      <c r="D17999" s="1" t="s">
        <v>53584</v>
      </c>
      <c r="E17999">
        <v>42.181399999999996</v>
      </c>
      <c r="F17999">
        <v>87.188102999999998</v>
      </c>
      <c r="H17999" s="1" t="s">
        <v>28027</v>
      </c>
      <c r="I17999" s="1" t="s">
        <v>28577</v>
      </c>
      <c r="J17999" s="1" t="s">
        <v>53388</v>
      </c>
      <c r="K17999" s="1" t="s">
        <v>53585</v>
      </c>
      <c r="L17999" s="1" t="s">
        <v>25</v>
      </c>
      <c r="M17999" s="1" t="s">
        <v>26</v>
      </c>
      <c r="N17999" s="1" t="s">
        <v>26</v>
      </c>
      <c r="O17999" s="1" t="s">
        <v>26</v>
      </c>
      <c r="P17999" s="1" t="s">
        <v>26</v>
      </c>
      <c r="Q17999" s="1" t="s">
        <v>26</v>
      </c>
      <c r="R17999" s="1" t="s">
        <v>26</v>
      </c>
    </row>
    <row r="18000" spans="1:18" x14ac:dyDescent="0.35">
      <c r="A18000">
        <v>44212</v>
      </c>
      <c r="B18000" s="1" t="s">
        <v>53586</v>
      </c>
      <c r="C18000" s="1" t="s">
        <v>17374</v>
      </c>
      <c r="D18000" s="1" t="s">
        <v>53587</v>
      </c>
      <c r="E18000">
        <v>34.274200439453125</v>
      </c>
      <c r="F18000">
        <v>108.26599884033203</v>
      </c>
      <c r="H18000" s="1" t="s">
        <v>28027</v>
      </c>
      <c r="I18000" s="1" t="s">
        <v>28577</v>
      </c>
      <c r="J18000" s="1" t="s">
        <v>53338</v>
      </c>
      <c r="K18000" s="1" t="s">
        <v>26</v>
      </c>
      <c r="L18000" s="1" t="s">
        <v>25</v>
      </c>
      <c r="M18000" s="1" t="s">
        <v>26</v>
      </c>
      <c r="N18000" s="1" t="s">
        <v>26</v>
      </c>
      <c r="O18000" s="1" t="s">
        <v>26</v>
      </c>
      <c r="P18000" s="1" t="s">
        <v>26</v>
      </c>
      <c r="Q18000" s="1" t="s">
        <v>26</v>
      </c>
      <c r="R18000" s="1" t="s">
        <v>26</v>
      </c>
    </row>
    <row r="18001" spans="1:18" x14ac:dyDescent="0.35">
      <c r="A18001">
        <v>44213</v>
      </c>
      <c r="B18001" s="1" t="s">
        <v>53588</v>
      </c>
      <c r="C18001" s="1" t="s">
        <v>17374</v>
      </c>
      <c r="D18001" s="1" t="s">
        <v>53589</v>
      </c>
      <c r="E18001">
        <v>43.951174999999999</v>
      </c>
      <c r="F18001">
        <v>87.079232000000005</v>
      </c>
      <c r="G18001">
        <v>2425</v>
      </c>
      <c r="H18001" s="1" t="s">
        <v>28027</v>
      </c>
      <c r="I18001" s="1" t="s">
        <v>28577</v>
      </c>
      <c r="J18001" s="1" t="s">
        <v>53388</v>
      </c>
      <c r="K18001" s="1" t="s">
        <v>53590</v>
      </c>
      <c r="L18001" s="1" t="s">
        <v>25</v>
      </c>
      <c r="M18001" s="1" t="s">
        <v>26</v>
      </c>
      <c r="N18001" s="1" t="s">
        <v>26</v>
      </c>
      <c r="O18001" s="1" t="s">
        <v>26</v>
      </c>
      <c r="P18001" s="1" t="s">
        <v>26</v>
      </c>
      <c r="Q18001" s="1" t="s">
        <v>26</v>
      </c>
      <c r="R18001" s="1" t="s">
        <v>26</v>
      </c>
    </row>
    <row r="18002" spans="1:18" x14ac:dyDescent="0.35">
      <c r="A18002">
        <v>44214</v>
      </c>
      <c r="B18002" s="1" t="s">
        <v>53591</v>
      </c>
      <c r="C18002" s="1" t="s">
        <v>17374</v>
      </c>
      <c r="D18002" s="1" t="s">
        <v>53592</v>
      </c>
      <c r="E18002">
        <v>37.988300000000002</v>
      </c>
      <c r="F18002">
        <v>102.567001</v>
      </c>
      <c r="H18002" s="1" t="s">
        <v>28027</v>
      </c>
      <c r="I18002" s="1" t="s">
        <v>28577</v>
      </c>
      <c r="J18002" s="1" t="s">
        <v>53432</v>
      </c>
      <c r="K18002" s="1" t="s">
        <v>53593</v>
      </c>
      <c r="L18002" s="1" t="s">
        <v>25</v>
      </c>
      <c r="M18002" s="1" t="s">
        <v>26</v>
      </c>
      <c r="N18002" s="1" t="s">
        <v>26</v>
      </c>
      <c r="O18002" s="1" t="s">
        <v>26</v>
      </c>
      <c r="P18002" s="1" t="s">
        <v>26</v>
      </c>
      <c r="Q18002" s="1" t="s">
        <v>26</v>
      </c>
      <c r="R18002" s="1" t="s">
        <v>26</v>
      </c>
    </row>
    <row r="18003" spans="1:18" x14ac:dyDescent="0.35">
      <c r="A18003">
        <v>44215</v>
      </c>
      <c r="B18003" s="1" t="s">
        <v>53594</v>
      </c>
      <c r="C18003" s="1" t="s">
        <v>17374</v>
      </c>
      <c r="D18003" s="1" t="s">
        <v>53595</v>
      </c>
      <c r="E18003">
        <v>34.153058999999999</v>
      </c>
      <c r="F18003">
        <v>108.599739</v>
      </c>
      <c r="G18003">
        <v>1337</v>
      </c>
      <c r="H18003" s="1" t="s">
        <v>28027</v>
      </c>
      <c r="I18003" s="1" t="s">
        <v>28577</v>
      </c>
      <c r="J18003" s="1" t="s">
        <v>53338</v>
      </c>
      <c r="K18003" s="1" t="s">
        <v>53596</v>
      </c>
      <c r="L18003" s="1" t="s">
        <v>25</v>
      </c>
      <c r="M18003" s="1" t="s">
        <v>26</v>
      </c>
      <c r="N18003" s="1" t="s">
        <v>26</v>
      </c>
      <c r="O18003" s="1" t="s">
        <v>26</v>
      </c>
      <c r="P18003" s="1" t="s">
        <v>26</v>
      </c>
      <c r="Q18003" s="1" t="s">
        <v>26</v>
      </c>
      <c r="R18003" s="1" t="s">
        <v>53597</v>
      </c>
    </row>
    <row r="18004" spans="1:18" x14ac:dyDescent="0.35">
      <c r="A18004">
        <v>44216</v>
      </c>
      <c r="B18004" s="1" t="s">
        <v>53598</v>
      </c>
      <c r="C18004" s="1" t="s">
        <v>17374</v>
      </c>
      <c r="D18004" s="1" t="s">
        <v>53599</v>
      </c>
      <c r="E18004">
        <v>25.548300000000001</v>
      </c>
      <c r="F18004">
        <v>114.61900300000001</v>
      </c>
      <c r="H18004" s="1" t="s">
        <v>28027</v>
      </c>
      <c r="I18004" s="1" t="s">
        <v>28577</v>
      </c>
      <c r="J18004" s="1" t="s">
        <v>53147</v>
      </c>
      <c r="K18004" s="1" t="s">
        <v>53600</v>
      </c>
      <c r="L18004" s="1" t="s">
        <v>25</v>
      </c>
      <c r="M18004" s="1" t="s">
        <v>26</v>
      </c>
      <c r="N18004" s="1" t="s">
        <v>26</v>
      </c>
      <c r="O18004" s="1" t="s">
        <v>26</v>
      </c>
      <c r="P18004" s="1" t="s">
        <v>26</v>
      </c>
      <c r="Q18004" s="1" t="s">
        <v>26</v>
      </c>
      <c r="R18004" s="1" t="s">
        <v>26</v>
      </c>
    </row>
    <row r="18005" spans="1:18" x14ac:dyDescent="0.35">
      <c r="A18005">
        <v>44217</v>
      </c>
      <c r="B18005" s="1" t="s">
        <v>53601</v>
      </c>
      <c r="C18005" s="1" t="s">
        <v>17374</v>
      </c>
      <c r="D18005" s="1" t="s">
        <v>53602</v>
      </c>
      <c r="E18005">
        <v>43.077202</v>
      </c>
      <c r="F18005">
        <v>92.808098000000001</v>
      </c>
      <c r="H18005" s="1" t="s">
        <v>28027</v>
      </c>
      <c r="I18005" s="1" t="s">
        <v>28577</v>
      </c>
      <c r="J18005" s="1" t="s">
        <v>53388</v>
      </c>
      <c r="K18005" s="1" t="s">
        <v>53603</v>
      </c>
      <c r="L18005" s="1" t="s">
        <v>25</v>
      </c>
      <c r="M18005" s="1" t="s">
        <v>26</v>
      </c>
      <c r="N18005" s="1" t="s">
        <v>26</v>
      </c>
      <c r="O18005" s="1" t="s">
        <v>26</v>
      </c>
      <c r="P18005" s="1" t="s">
        <v>26</v>
      </c>
      <c r="Q18005" s="1" t="s">
        <v>26</v>
      </c>
      <c r="R18005" s="1" t="s">
        <v>26</v>
      </c>
    </row>
    <row r="18006" spans="1:18" x14ac:dyDescent="0.35">
      <c r="A18006">
        <v>44218</v>
      </c>
      <c r="B18006" s="1" t="s">
        <v>53604</v>
      </c>
      <c r="C18006" s="1" t="s">
        <v>17374</v>
      </c>
      <c r="D18006" s="1" t="s">
        <v>53605</v>
      </c>
      <c r="E18006">
        <v>34.643901824951172</v>
      </c>
      <c r="F18006">
        <v>109.24299621582031</v>
      </c>
      <c r="H18006" s="1" t="s">
        <v>28027</v>
      </c>
      <c r="I18006" s="1" t="s">
        <v>28577</v>
      </c>
      <c r="J18006" s="1" t="s">
        <v>53338</v>
      </c>
      <c r="K18006" s="1" t="s">
        <v>26</v>
      </c>
      <c r="L18006" s="1" t="s">
        <v>25</v>
      </c>
      <c r="M18006" s="1" t="s">
        <v>26</v>
      </c>
      <c r="N18006" s="1" t="s">
        <v>26</v>
      </c>
      <c r="O18006" s="1" t="s">
        <v>26</v>
      </c>
      <c r="P18006" s="1" t="s">
        <v>26</v>
      </c>
      <c r="Q18006" s="1" t="s">
        <v>26</v>
      </c>
      <c r="R18006" s="1" t="s">
        <v>26</v>
      </c>
    </row>
    <row r="18007" spans="1:18" x14ac:dyDescent="0.35">
      <c r="A18007">
        <v>342115</v>
      </c>
      <c r="B18007" s="1" t="s">
        <v>53606</v>
      </c>
      <c r="C18007" s="1" t="s">
        <v>28</v>
      </c>
      <c r="D18007" s="1" t="s">
        <v>53607</v>
      </c>
      <c r="E18007">
        <v>25.193836000000001</v>
      </c>
      <c r="F18007">
        <v>110.32033</v>
      </c>
      <c r="G18007">
        <v>476</v>
      </c>
      <c r="H18007" s="1" t="s">
        <v>28027</v>
      </c>
      <c r="I18007" s="1" t="s">
        <v>28577</v>
      </c>
      <c r="J18007" s="1" t="s">
        <v>53290</v>
      </c>
      <c r="K18007" s="1" t="s">
        <v>53608</v>
      </c>
      <c r="L18007" s="1" t="s">
        <v>25</v>
      </c>
      <c r="M18007" s="1" t="s">
        <v>26</v>
      </c>
      <c r="N18007" s="1" t="s">
        <v>26</v>
      </c>
      <c r="O18007" s="1" t="s">
        <v>26</v>
      </c>
      <c r="P18007" s="1" t="s">
        <v>26</v>
      </c>
      <c r="Q18007" s="1" t="s">
        <v>53609</v>
      </c>
      <c r="R18007" s="1" t="s">
        <v>53610</v>
      </c>
    </row>
    <row r="18008" spans="1:18" x14ac:dyDescent="0.35">
      <c r="A18008">
        <v>342163</v>
      </c>
      <c r="B18008" s="1" t="s">
        <v>53611</v>
      </c>
      <c r="C18008" s="1" t="s">
        <v>19</v>
      </c>
      <c r="D18008" s="1" t="s">
        <v>53612</v>
      </c>
      <c r="E18008">
        <v>18.231909999999999</v>
      </c>
      <c r="F18008">
        <v>109.37721999999999</v>
      </c>
      <c r="G18008">
        <v>30</v>
      </c>
      <c r="H18008" s="1" t="s">
        <v>28027</v>
      </c>
      <c r="I18008" s="1" t="s">
        <v>28577</v>
      </c>
      <c r="J18008" s="1" t="s">
        <v>53190</v>
      </c>
      <c r="K18008" s="1" t="s">
        <v>53613</v>
      </c>
      <c r="L18008" s="1" t="s">
        <v>25</v>
      </c>
      <c r="M18008" s="1" t="s">
        <v>26</v>
      </c>
      <c r="N18008" s="1" t="s">
        <v>26</v>
      </c>
      <c r="O18008" s="1" t="s">
        <v>26</v>
      </c>
      <c r="P18008" s="1" t="s">
        <v>26</v>
      </c>
      <c r="Q18008" s="1" t="s">
        <v>26</v>
      </c>
      <c r="R18008" s="1" t="s">
        <v>26</v>
      </c>
    </row>
    <row r="18009" spans="1:18" x14ac:dyDescent="0.35">
      <c r="A18009">
        <v>44221</v>
      </c>
      <c r="B18009" s="1" t="s">
        <v>53614</v>
      </c>
      <c r="C18009" s="1" t="s">
        <v>28</v>
      </c>
      <c r="D18009" s="1" t="s">
        <v>53615</v>
      </c>
      <c r="E18009">
        <v>38.801898999999999</v>
      </c>
      <c r="F18009">
        <v>100.675003</v>
      </c>
      <c r="G18009">
        <v>5280</v>
      </c>
      <c r="H18009" s="1" t="s">
        <v>28027</v>
      </c>
      <c r="I18009" s="1" t="s">
        <v>28577</v>
      </c>
      <c r="J18009" s="1" t="s">
        <v>53432</v>
      </c>
      <c r="K18009" s="1" t="s">
        <v>53616</v>
      </c>
      <c r="L18009" s="1" t="s">
        <v>790</v>
      </c>
      <c r="M18009" s="1" t="s">
        <v>53617</v>
      </c>
      <c r="N18009" s="1" t="s">
        <v>53618</v>
      </c>
      <c r="O18009" s="1" t="s">
        <v>26</v>
      </c>
      <c r="P18009" s="1" t="s">
        <v>26</v>
      </c>
      <c r="Q18009" s="1" t="s">
        <v>53619</v>
      </c>
      <c r="R18009" s="1" t="s">
        <v>53620</v>
      </c>
    </row>
    <row r="18010" spans="1:18" x14ac:dyDescent="0.35">
      <c r="A18010">
        <v>342164</v>
      </c>
      <c r="B18010" s="1" t="s">
        <v>53621</v>
      </c>
      <c r="C18010" s="1" t="s">
        <v>19</v>
      </c>
      <c r="D18010" s="1" t="s">
        <v>53622</v>
      </c>
      <c r="E18010">
        <v>18.192299999999999</v>
      </c>
      <c r="F18010">
        <v>109.4812</v>
      </c>
      <c r="G18010">
        <v>569</v>
      </c>
      <c r="H18010" s="1" t="s">
        <v>28027</v>
      </c>
      <c r="I18010" s="1" t="s">
        <v>28577</v>
      </c>
      <c r="J18010" s="1" t="s">
        <v>53190</v>
      </c>
      <c r="K18010" s="1" t="s">
        <v>53623</v>
      </c>
      <c r="L18010" s="1" t="s">
        <v>25</v>
      </c>
      <c r="M18010" s="1" t="s">
        <v>26</v>
      </c>
      <c r="N18010" s="1" t="s">
        <v>26</v>
      </c>
      <c r="O18010" s="1" t="s">
        <v>26</v>
      </c>
      <c r="P18010" s="1" t="s">
        <v>26</v>
      </c>
      <c r="Q18010" s="1" t="s">
        <v>26</v>
      </c>
      <c r="R18010" s="1" t="s">
        <v>26</v>
      </c>
    </row>
    <row r="18011" spans="1:18" x14ac:dyDescent="0.35">
      <c r="A18011">
        <v>44223</v>
      </c>
      <c r="B18011" s="1" t="s">
        <v>53624</v>
      </c>
      <c r="C18011" s="1" t="s">
        <v>28</v>
      </c>
      <c r="D18011" s="1" t="s">
        <v>53625</v>
      </c>
      <c r="E18011">
        <v>30.968599000000001</v>
      </c>
      <c r="F18011">
        <v>119.731003</v>
      </c>
      <c r="H18011" s="1" t="s">
        <v>28027</v>
      </c>
      <c r="I18011" s="1" t="s">
        <v>28577</v>
      </c>
      <c r="J18011" s="1" t="s">
        <v>53392</v>
      </c>
      <c r="K18011" s="1" t="s">
        <v>53626</v>
      </c>
      <c r="L18011" s="1" t="s">
        <v>25</v>
      </c>
      <c r="M18011" s="1" t="s">
        <v>26</v>
      </c>
      <c r="N18011" s="1" t="s">
        <v>26</v>
      </c>
      <c r="O18011" s="1" t="s">
        <v>26</v>
      </c>
      <c r="P18011" s="1" t="s">
        <v>26</v>
      </c>
      <c r="Q18011" s="1" t="s">
        <v>26</v>
      </c>
      <c r="R18011" s="1" t="s">
        <v>26</v>
      </c>
    </row>
    <row r="18012" spans="1:18" x14ac:dyDescent="0.35">
      <c r="A18012">
        <v>44224</v>
      </c>
      <c r="B18012" s="1" t="s">
        <v>53627</v>
      </c>
      <c r="C18012" s="1" t="s">
        <v>17374</v>
      </c>
      <c r="D18012" s="1" t="s">
        <v>53628</v>
      </c>
      <c r="E18012">
        <v>30.287580999999999</v>
      </c>
      <c r="F18012">
        <v>122.144401</v>
      </c>
      <c r="G18012">
        <v>7</v>
      </c>
      <c r="H18012" s="1" t="s">
        <v>28027</v>
      </c>
      <c r="I18012" s="1" t="s">
        <v>28577</v>
      </c>
      <c r="J18012" s="1" t="s">
        <v>53392</v>
      </c>
      <c r="K18012" s="1" t="s">
        <v>53629</v>
      </c>
      <c r="L18012" s="1" t="s">
        <v>25</v>
      </c>
      <c r="M18012" s="1" t="s">
        <v>26</v>
      </c>
      <c r="N18012" s="1" t="s">
        <v>26</v>
      </c>
      <c r="O18012" s="1" t="s">
        <v>26</v>
      </c>
      <c r="P18012" s="1" t="s">
        <v>26</v>
      </c>
      <c r="Q18012" s="1" t="s">
        <v>26</v>
      </c>
      <c r="R18012" s="1" t="s">
        <v>26</v>
      </c>
    </row>
    <row r="18013" spans="1:18" x14ac:dyDescent="0.35">
      <c r="A18013">
        <v>44225</v>
      </c>
      <c r="B18013" s="1" t="s">
        <v>53630</v>
      </c>
      <c r="C18013" s="1" t="s">
        <v>17374</v>
      </c>
      <c r="D18013" s="1" t="s">
        <v>53631</v>
      </c>
      <c r="E18013">
        <v>31.909400999999999</v>
      </c>
      <c r="F18013">
        <v>117.658997</v>
      </c>
      <c r="H18013" s="1" t="s">
        <v>28027</v>
      </c>
      <c r="I18013" s="1" t="s">
        <v>28577</v>
      </c>
      <c r="J18013" s="1" t="s">
        <v>53632</v>
      </c>
      <c r="K18013" s="1" t="s">
        <v>53633</v>
      </c>
      <c r="L18013" s="1" t="s">
        <v>25</v>
      </c>
      <c r="M18013" s="1" t="s">
        <v>26</v>
      </c>
      <c r="N18013" s="1" t="s">
        <v>26</v>
      </c>
      <c r="O18013" s="1" t="s">
        <v>26</v>
      </c>
      <c r="P18013" s="1" t="s">
        <v>26</v>
      </c>
      <c r="Q18013" s="1" t="s">
        <v>26</v>
      </c>
      <c r="R18013" s="1" t="s">
        <v>26</v>
      </c>
    </row>
    <row r="18014" spans="1:18" x14ac:dyDescent="0.35">
      <c r="A18014">
        <v>342165</v>
      </c>
      <c r="B18014" s="1" t="s">
        <v>53634</v>
      </c>
      <c r="C18014" s="1" t="s">
        <v>19</v>
      </c>
      <c r="D18014" s="1" t="s">
        <v>53635</v>
      </c>
      <c r="E18014">
        <v>16.978200000000001</v>
      </c>
      <c r="F18014">
        <v>112.2664</v>
      </c>
      <c r="H18014" s="1" t="s">
        <v>28027</v>
      </c>
      <c r="I18014" s="1" t="s">
        <v>28577</v>
      </c>
      <c r="J18014" s="1" t="s">
        <v>53190</v>
      </c>
      <c r="K18014" s="1" t="s">
        <v>53636</v>
      </c>
      <c r="L18014" s="1" t="s">
        <v>25</v>
      </c>
      <c r="M18014" s="1" t="s">
        <v>26</v>
      </c>
      <c r="N18014" s="1" t="s">
        <v>26</v>
      </c>
      <c r="O18014" s="1" t="s">
        <v>26</v>
      </c>
      <c r="P18014" s="1" t="s">
        <v>26</v>
      </c>
      <c r="Q18014" s="1" t="s">
        <v>26</v>
      </c>
      <c r="R18014" s="1" t="s">
        <v>26</v>
      </c>
    </row>
    <row r="18015" spans="1:18" x14ac:dyDescent="0.35">
      <c r="A18015">
        <v>44227</v>
      </c>
      <c r="B18015" s="1" t="s">
        <v>53637</v>
      </c>
      <c r="C18015" s="1" t="s">
        <v>17374</v>
      </c>
      <c r="D18015" s="1" t="s">
        <v>53638</v>
      </c>
      <c r="E18015">
        <v>26.0044</v>
      </c>
      <c r="F18015">
        <v>119.31199599999999</v>
      </c>
      <c r="H18015" s="1" t="s">
        <v>28027</v>
      </c>
      <c r="I18015" s="1" t="s">
        <v>28577</v>
      </c>
      <c r="J18015" s="1" t="s">
        <v>53548</v>
      </c>
      <c r="K18015" s="1" t="s">
        <v>53555</v>
      </c>
      <c r="L18015" s="1" t="s">
        <v>25</v>
      </c>
      <c r="M18015" s="1" t="s">
        <v>26</v>
      </c>
      <c r="N18015" s="1" t="s">
        <v>26</v>
      </c>
      <c r="O18015" s="1" t="s">
        <v>26</v>
      </c>
      <c r="P18015" s="1" t="s">
        <v>26</v>
      </c>
      <c r="Q18015" s="1" t="s">
        <v>26</v>
      </c>
      <c r="R18015" s="1" t="s">
        <v>26</v>
      </c>
    </row>
    <row r="18016" spans="1:18" x14ac:dyDescent="0.35">
      <c r="A18016">
        <v>342166</v>
      </c>
      <c r="B18016" s="1" t="s">
        <v>53639</v>
      </c>
      <c r="C18016" s="1" t="s">
        <v>19</v>
      </c>
      <c r="D18016" s="1" t="s">
        <v>53640</v>
      </c>
      <c r="E18016">
        <v>16.5351</v>
      </c>
      <c r="F18016">
        <v>111.6087</v>
      </c>
      <c r="G18016">
        <v>10</v>
      </c>
      <c r="H18016" s="1" t="s">
        <v>28027</v>
      </c>
      <c r="I18016" s="1" t="s">
        <v>28577</v>
      </c>
      <c r="J18016" s="1" t="s">
        <v>53190</v>
      </c>
      <c r="K18016" s="1" t="s">
        <v>53641</v>
      </c>
      <c r="L18016" s="1" t="s">
        <v>25</v>
      </c>
      <c r="M18016" s="1" t="s">
        <v>26</v>
      </c>
      <c r="N18016" s="1" t="s">
        <v>26</v>
      </c>
      <c r="O18016" s="1" t="s">
        <v>26</v>
      </c>
      <c r="P18016" s="1" t="s">
        <v>26</v>
      </c>
      <c r="Q18016" s="1" t="s">
        <v>26</v>
      </c>
      <c r="R18016" s="1" t="s">
        <v>26</v>
      </c>
    </row>
    <row r="18017" spans="1:18" x14ac:dyDescent="0.35">
      <c r="A18017">
        <v>342167</v>
      </c>
      <c r="B18017" s="1" t="s">
        <v>53642</v>
      </c>
      <c r="C18017" s="1" t="s">
        <v>19</v>
      </c>
      <c r="D18017" s="1" t="s">
        <v>53643</v>
      </c>
      <c r="E18017">
        <v>16.447500000000002</v>
      </c>
      <c r="F18017">
        <v>111.50700000000001</v>
      </c>
      <c r="G18017">
        <v>23</v>
      </c>
      <c r="H18017" s="1" t="s">
        <v>28027</v>
      </c>
      <c r="I18017" s="1" t="s">
        <v>28577</v>
      </c>
      <c r="J18017" s="1" t="s">
        <v>53190</v>
      </c>
      <c r="K18017" s="1" t="s">
        <v>53644</v>
      </c>
      <c r="L18017" s="1" t="s">
        <v>25</v>
      </c>
      <c r="M18017" s="1" t="s">
        <v>26</v>
      </c>
      <c r="N18017" s="1" t="s">
        <v>26</v>
      </c>
      <c r="O18017" s="1" t="s">
        <v>26</v>
      </c>
      <c r="P18017" s="1" t="s">
        <v>26</v>
      </c>
      <c r="Q18017" s="1" t="s">
        <v>26</v>
      </c>
      <c r="R18017" s="1" t="s">
        <v>26</v>
      </c>
    </row>
    <row r="18018" spans="1:18" x14ac:dyDescent="0.35">
      <c r="A18018">
        <v>44230</v>
      </c>
      <c r="B18018" s="1" t="s">
        <v>53645</v>
      </c>
      <c r="C18018" s="1" t="s">
        <v>17374</v>
      </c>
      <c r="D18018" s="1" t="s">
        <v>53646</v>
      </c>
      <c r="E18018">
        <v>25.026100158691406</v>
      </c>
      <c r="F18018">
        <v>118.80699920654297</v>
      </c>
      <c r="H18018" s="1" t="s">
        <v>28027</v>
      </c>
      <c r="I18018" s="1" t="s">
        <v>28577</v>
      </c>
      <c r="J18018" s="1" t="s">
        <v>53548</v>
      </c>
      <c r="K18018" s="1" t="s">
        <v>26</v>
      </c>
      <c r="L18018" s="1" t="s">
        <v>25</v>
      </c>
      <c r="M18018" s="1" t="s">
        <v>26</v>
      </c>
      <c r="N18018" s="1" t="s">
        <v>26</v>
      </c>
      <c r="O18018" s="1" t="s">
        <v>26</v>
      </c>
      <c r="P18018" s="1" t="s">
        <v>26</v>
      </c>
      <c r="Q18018" s="1" t="s">
        <v>26</v>
      </c>
      <c r="R18018" s="1" t="s">
        <v>26</v>
      </c>
    </row>
    <row r="18019" spans="1:18" x14ac:dyDescent="0.35">
      <c r="A18019">
        <v>44231</v>
      </c>
      <c r="B18019" s="1" t="s">
        <v>53647</v>
      </c>
      <c r="C18019" s="1" t="s">
        <v>17374</v>
      </c>
      <c r="D18019" s="1" t="s">
        <v>53648</v>
      </c>
      <c r="E18019">
        <v>30.3353</v>
      </c>
      <c r="F18019">
        <v>120.24099699999999</v>
      </c>
      <c r="H18019" s="1" t="s">
        <v>28027</v>
      </c>
      <c r="I18019" s="1" t="s">
        <v>28577</v>
      </c>
      <c r="J18019" s="1" t="s">
        <v>53392</v>
      </c>
      <c r="K18019" s="1" t="s">
        <v>53649</v>
      </c>
      <c r="L18019" s="1" t="s">
        <v>25</v>
      </c>
      <c r="M18019" s="1" t="s">
        <v>26</v>
      </c>
      <c r="N18019" s="1" t="s">
        <v>26</v>
      </c>
      <c r="O18019" s="1" t="s">
        <v>26</v>
      </c>
      <c r="P18019" s="1" t="s">
        <v>26</v>
      </c>
      <c r="Q18019" s="1" t="s">
        <v>53650</v>
      </c>
      <c r="R18019" s="1" t="s">
        <v>26</v>
      </c>
    </row>
    <row r="18020" spans="1:18" x14ac:dyDescent="0.35">
      <c r="A18020">
        <v>44232</v>
      </c>
      <c r="B18020" s="1" t="s">
        <v>53651</v>
      </c>
      <c r="C18020" s="1" t="s">
        <v>17374</v>
      </c>
      <c r="D18020" s="1" t="s">
        <v>53652</v>
      </c>
      <c r="E18020">
        <v>30.705535000000001</v>
      </c>
      <c r="F18020">
        <v>120.679779</v>
      </c>
      <c r="G18020">
        <v>17</v>
      </c>
      <c r="H18020" s="1" t="s">
        <v>28027</v>
      </c>
      <c r="I18020" s="1" t="s">
        <v>28577</v>
      </c>
      <c r="J18020" s="1" t="s">
        <v>53392</v>
      </c>
      <c r="K18020" s="1" t="s">
        <v>53653</v>
      </c>
      <c r="L18020" s="1" t="s">
        <v>25</v>
      </c>
      <c r="M18020" s="1" t="s">
        <v>26</v>
      </c>
      <c r="N18020" s="1" t="s">
        <v>26</v>
      </c>
      <c r="O18020" s="1" t="s">
        <v>26</v>
      </c>
      <c r="P18020" s="1" t="s">
        <v>26</v>
      </c>
      <c r="Q18020" s="1" t="s">
        <v>53654</v>
      </c>
      <c r="R18020" s="1" t="s">
        <v>26</v>
      </c>
    </row>
    <row r="18021" spans="1:18" x14ac:dyDescent="0.35">
      <c r="A18021">
        <v>342174</v>
      </c>
      <c r="B18021" s="1" t="s">
        <v>53655</v>
      </c>
      <c r="C18021" s="1" t="s">
        <v>28</v>
      </c>
      <c r="D18021" s="1" t="s">
        <v>53656</v>
      </c>
      <c r="E18021">
        <v>31.664000000000001</v>
      </c>
      <c r="F18021">
        <v>121.5187</v>
      </c>
      <c r="G18021">
        <v>16</v>
      </c>
      <c r="H18021" s="1" t="s">
        <v>28027</v>
      </c>
      <c r="I18021" s="1" t="s">
        <v>28577</v>
      </c>
      <c r="J18021" s="1" t="s">
        <v>53657</v>
      </c>
      <c r="K18021" s="1" t="s">
        <v>53658</v>
      </c>
      <c r="L18021" s="1" t="s">
        <v>25</v>
      </c>
      <c r="M18021" s="1" t="s">
        <v>26</v>
      </c>
      <c r="N18021" s="1" t="s">
        <v>26</v>
      </c>
      <c r="O18021" s="1" t="s">
        <v>26</v>
      </c>
      <c r="P18021" s="1" t="s">
        <v>26</v>
      </c>
      <c r="Q18021" s="1" t="s">
        <v>26</v>
      </c>
      <c r="R18021" s="1" t="s">
        <v>26</v>
      </c>
    </row>
    <row r="18022" spans="1:18" x14ac:dyDescent="0.35">
      <c r="A18022">
        <v>342201</v>
      </c>
      <c r="B18022" s="1" t="s">
        <v>53659</v>
      </c>
      <c r="C18022" s="1" t="s">
        <v>19</v>
      </c>
      <c r="D18022" s="1" t="s">
        <v>53660</v>
      </c>
      <c r="E18022">
        <v>33.768430000000002</v>
      </c>
      <c r="F18022">
        <v>79.073840000000004</v>
      </c>
      <c r="H18022" s="1" t="s">
        <v>28027</v>
      </c>
      <c r="I18022" s="1" t="s">
        <v>28577</v>
      </c>
      <c r="J18022" s="1" t="s">
        <v>53208</v>
      </c>
      <c r="K18022" s="1" t="s">
        <v>53661</v>
      </c>
      <c r="L18022" s="1" t="s">
        <v>25</v>
      </c>
      <c r="M18022" s="1" t="s">
        <v>26</v>
      </c>
      <c r="N18022" s="1" t="s">
        <v>26</v>
      </c>
      <c r="O18022" s="1" t="s">
        <v>26</v>
      </c>
      <c r="P18022" s="1" t="s">
        <v>26</v>
      </c>
      <c r="Q18022" s="1" t="s">
        <v>26</v>
      </c>
      <c r="R18022" s="1" t="s">
        <v>26</v>
      </c>
    </row>
    <row r="18023" spans="1:18" x14ac:dyDescent="0.35">
      <c r="A18023">
        <v>342426</v>
      </c>
      <c r="B18023" s="1" t="s">
        <v>53662</v>
      </c>
      <c r="C18023" s="1" t="s">
        <v>28</v>
      </c>
      <c r="D18023" s="1" t="s">
        <v>53663</v>
      </c>
      <c r="E18023">
        <v>48.387450000000001</v>
      </c>
      <c r="F18023">
        <v>124.43127</v>
      </c>
      <c r="G18023">
        <v>722</v>
      </c>
      <c r="H18023" s="1" t="s">
        <v>28027</v>
      </c>
      <c r="I18023" s="1" t="s">
        <v>28577</v>
      </c>
      <c r="J18023" s="1" t="s">
        <v>28578</v>
      </c>
      <c r="K18023" s="1" t="s">
        <v>53664</v>
      </c>
      <c r="L18023" s="1" t="s">
        <v>25</v>
      </c>
      <c r="M18023" s="1" t="s">
        <v>26</v>
      </c>
      <c r="N18023" s="1" t="s">
        <v>53665</v>
      </c>
      <c r="O18023" s="1" t="s">
        <v>26</v>
      </c>
      <c r="P18023" s="1" t="s">
        <v>26</v>
      </c>
      <c r="Q18023" s="1" t="s">
        <v>26</v>
      </c>
      <c r="R18023" s="1" t="s">
        <v>26</v>
      </c>
    </row>
    <row r="18024" spans="1:18" x14ac:dyDescent="0.35">
      <c r="A18024">
        <v>44236</v>
      </c>
      <c r="B18024" s="1" t="s">
        <v>53666</v>
      </c>
      <c r="C18024" s="1" t="s">
        <v>17374</v>
      </c>
      <c r="D18024" s="1" t="s">
        <v>53667</v>
      </c>
      <c r="E18024">
        <v>25.572800000000001</v>
      </c>
      <c r="F18024">
        <v>119.459999</v>
      </c>
      <c r="G18024">
        <v>13</v>
      </c>
      <c r="H18024" s="1" t="s">
        <v>28027</v>
      </c>
      <c r="I18024" s="1" t="s">
        <v>28577</v>
      </c>
      <c r="J18024" s="1" t="s">
        <v>53548</v>
      </c>
      <c r="K18024" s="1" t="s">
        <v>53668</v>
      </c>
      <c r="L18024" s="1" t="s">
        <v>25</v>
      </c>
      <c r="M18024" s="1" t="s">
        <v>26</v>
      </c>
      <c r="N18024" s="1" t="s">
        <v>26</v>
      </c>
      <c r="O18024" s="1" t="s">
        <v>26</v>
      </c>
      <c r="P18024" s="1" t="s">
        <v>26</v>
      </c>
      <c r="Q18024" s="1" t="s">
        <v>26</v>
      </c>
      <c r="R18024" s="1" t="s">
        <v>53669</v>
      </c>
    </row>
    <row r="18025" spans="1:18" x14ac:dyDescent="0.35">
      <c r="A18025">
        <v>44237</v>
      </c>
      <c r="B18025" s="1" t="s">
        <v>53670</v>
      </c>
      <c r="C18025" s="1" t="s">
        <v>41</v>
      </c>
      <c r="D18025" s="1" t="s">
        <v>53671</v>
      </c>
      <c r="E18025">
        <v>29.113099999999999</v>
      </c>
      <c r="F18025">
        <v>119.177002</v>
      </c>
      <c r="H18025" s="1" t="s">
        <v>28027</v>
      </c>
      <c r="I18025" s="1" t="s">
        <v>28577</v>
      </c>
      <c r="J18025" s="1" t="s">
        <v>53392</v>
      </c>
      <c r="K18025" s="1" t="s">
        <v>26</v>
      </c>
      <c r="L18025" s="1" t="s">
        <v>25</v>
      </c>
      <c r="M18025" s="1" t="s">
        <v>26</v>
      </c>
      <c r="N18025" s="1" t="s">
        <v>26</v>
      </c>
      <c r="O18025" s="1" t="s">
        <v>26</v>
      </c>
      <c r="P18025" s="1" t="s">
        <v>26</v>
      </c>
      <c r="Q18025" s="1" t="s">
        <v>26</v>
      </c>
      <c r="R18025" s="1" t="s">
        <v>26</v>
      </c>
    </row>
    <row r="18026" spans="1:18" x14ac:dyDescent="0.35">
      <c r="A18026">
        <v>342663</v>
      </c>
      <c r="B18026" s="1" t="s">
        <v>53672</v>
      </c>
      <c r="C18026" s="1" t="s">
        <v>41</v>
      </c>
      <c r="D18026" s="1" t="s">
        <v>53673</v>
      </c>
      <c r="E18026">
        <v>32.708055999999999</v>
      </c>
      <c r="F18026">
        <v>108.931111</v>
      </c>
      <c r="G18026">
        <v>850</v>
      </c>
      <c r="H18026" s="1" t="s">
        <v>28027</v>
      </c>
      <c r="I18026" s="1" t="s">
        <v>28577</v>
      </c>
      <c r="J18026" s="1" t="s">
        <v>53338</v>
      </c>
      <c r="K18026" s="1" t="s">
        <v>53674</v>
      </c>
      <c r="L18026" s="1" t="s">
        <v>25</v>
      </c>
      <c r="M18026" s="1" t="s">
        <v>26</v>
      </c>
      <c r="N18026" s="1" t="s">
        <v>26</v>
      </c>
      <c r="O18026" s="1" t="s">
        <v>26</v>
      </c>
      <c r="P18026" s="1" t="s">
        <v>26</v>
      </c>
      <c r="Q18026" s="1" t="s">
        <v>53675</v>
      </c>
      <c r="R18026" s="1" t="s">
        <v>53676</v>
      </c>
    </row>
    <row r="18027" spans="1:18" x14ac:dyDescent="0.35">
      <c r="A18027">
        <v>44239</v>
      </c>
      <c r="B18027" s="1" t="s">
        <v>53677</v>
      </c>
      <c r="C18027" s="1" t="s">
        <v>41</v>
      </c>
      <c r="D18027" s="1" t="s">
        <v>53678</v>
      </c>
      <c r="E18027">
        <v>25.82666</v>
      </c>
      <c r="F18027">
        <v>114.91276999999999</v>
      </c>
      <c r="H18027" s="1" t="s">
        <v>28027</v>
      </c>
      <c r="I18027" s="1" t="s">
        <v>28577</v>
      </c>
      <c r="J18027" s="1" t="s">
        <v>53147</v>
      </c>
      <c r="K18027" s="1" t="s">
        <v>53600</v>
      </c>
      <c r="L18027" s="1" t="s">
        <v>25</v>
      </c>
      <c r="M18027" s="1" t="s">
        <v>26</v>
      </c>
      <c r="N18027" s="1" t="s">
        <v>26</v>
      </c>
      <c r="O18027" s="1" t="s">
        <v>26</v>
      </c>
      <c r="P18027" s="1" t="s">
        <v>26</v>
      </c>
      <c r="Q18027" s="1" t="s">
        <v>26</v>
      </c>
      <c r="R18027" s="1" t="s">
        <v>53679</v>
      </c>
    </row>
    <row r="18028" spans="1:18" x14ac:dyDescent="0.35">
      <c r="A18028">
        <v>44240</v>
      </c>
      <c r="B18028" s="1" t="s">
        <v>53680</v>
      </c>
      <c r="C18028" s="1" t="s">
        <v>41</v>
      </c>
      <c r="D18028" s="1" t="s">
        <v>53681</v>
      </c>
      <c r="E18028">
        <v>28.635598999999999</v>
      </c>
      <c r="F18028">
        <v>115.93</v>
      </c>
      <c r="H18028" s="1" t="s">
        <v>28027</v>
      </c>
      <c r="I18028" s="1" t="s">
        <v>28577</v>
      </c>
      <c r="J18028" s="1" t="s">
        <v>53147</v>
      </c>
      <c r="K18028" s="1" t="s">
        <v>53682</v>
      </c>
      <c r="L18028" s="1" t="s">
        <v>25</v>
      </c>
      <c r="M18028" s="1" t="s">
        <v>26</v>
      </c>
      <c r="N18028" s="1" t="s">
        <v>26</v>
      </c>
      <c r="O18028" s="1" t="s">
        <v>26</v>
      </c>
      <c r="P18028" s="1" t="s">
        <v>26</v>
      </c>
      <c r="Q18028" s="1" t="s">
        <v>53683</v>
      </c>
      <c r="R18028" s="1" t="s">
        <v>26</v>
      </c>
    </row>
    <row r="18029" spans="1:18" x14ac:dyDescent="0.35">
      <c r="A18029">
        <v>44241</v>
      </c>
      <c r="B18029" s="1" t="s">
        <v>53684</v>
      </c>
      <c r="C18029" s="1" t="s">
        <v>17374</v>
      </c>
      <c r="D18029" s="1" t="s">
        <v>53685</v>
      </c>
      <c r="E18029">
        <v>28.421205</v>
      </c>
      <c r="F18029">
        <v>115.92337499999999</v>
      </c>
      <c r="G18029">
        <v>75</v>
      </c>
      <c r="H18029" s="1" t="s">
        <v>28027</v>
      </c>
      <c r="I18029" s="1" t="s">
        <v>28577</v>
      </c>
      <c r="J18029" s="1" t="s">
        <v>53147</v>
      </c>
      <c r="K18029" s="1" t="s">
        <v>53682</v>
      </c>
      <c r="L18029" s="1" t="s">
        <v>25</v>
      </c>
      <c r="M18029" s="1" t="s">
        <v>26</v>
      </c>
      <c r="N18029" s="1" t="s">
        <v>26</v>
      </c>
      <c r="O18029" s="1" t="s">
        <v>26</v>
      </c>
      <c r="P18029" s="1" t="s">
        <v>26</v>
      </c>
      <c r="Q18029" s="1" t="s">
        <v>26</v>
      </c>
      <c r="R18029" s="1" t="s">
        <v>26</v>
      </c>
    </row>
    <row r="18030" spans="1:18" x14ac:dyDescent="0.35">
      <c r="A18030">
        <v>27224</v>
      </c>
      <c r="B18030" s="1" t="s">
        <v>53686</v>
      </c>
      <c r="C18030" s="1" t="s">
        <v>41</v>
      </c>
      <c r="D18030" s="1" t="s">
        <v>53687</v>
      </c>
      <c r="E18030">
        <v>36.266101999999997</v>
      </c>
      <c r="F18030">
        <v>120.37400100000001</v>
      </c>
      <c r="G18030">
        <v>33</v>
      </c>
      <c r="H18030" s="1" t="s">
        <v>28027</v>
      </c>
      <c r="I18030" s="1" t="s">
        <v>28577</v>
      </c>
      <c r="J18030" s="1" t="s">
        <v>53420</v>
      </c>
      <c r="K18030" s="1" t="s">
        <v>53483</v>
      </c>
      <c r="L18030" s="1" t="s">
        <v>25</v>
      </c>
      <c r="M18030" s="1" t="s">
        <v>26</v>
      </c>
      <c r="N18030" s="1" t="s">
        <v>53688</v>
      </c>
      <c r="O18030" s="1" t="s">
        <v>26</v>
      </c>
      <c r="P18030" s="1" t="s">
        <v>26</v>
      </c>
      <c r="Q18030" s="1" t="s">
        <v>53689</v>
      </c>
      <c r="R18030" s="1" t="s">
        <v>53690</v>
      </c>
    </row>
    <row r="18031" spans="1:18" x14ac:dyDescent="0.35">
      <c r="A18031">
        <v>44243</v>
      </c>
      <c r="B18031" s="1" t="s">
        <v>53691</v>
      </c>
      <c r="C18031" s="1" t="s">
        <v>17374</v>
      </c>
      <c r="D18031" s="1" t="s">
        <v>53692</v>
      </c>
      <c r="E18031">
        <v>29.922799999999999</v>
      </c>
      <c r="F18031">
        <v>121.57399700000001</v>
      </c>
      <c r="H18031" s="1" t="s">
        <v>28027</v>
      </c>
      <c r="I18031" s="1" t="s">
        <v>28577</v>
      </c>
      <c r="J18031" s="1" t="s">
        <v>53392</v>
      </c>
      <c r="K18031" s="1" t="s">
        <v>53693</v>
      </c>
      <c r="L18031" s="1" t="s">
        <v>25</v>
      </c>
      <c r="M18031" s="1" t="s">
        <v>26</v>
      </c>
      <c r="N18031" s="1" t="s">
        <v>26</v>
      </c>
      <c r="O18031" s="1" t="s">
        <v>26</v>
      </c>
      <c r="P18031" s="1" t="s">
        <v>26</v>
      </c>
      <c r="Q18031" s="1" t="s">
        <v>26</v>
      </c>
      <c r="R18031" s="1" t="s">
        <v>26</v>
      </c>
    </row>
    <row r="18032" spans="1:18" x14ac:dyDescent="0.35">
      <c r="A18032">
        <v>342841</v>
      </c>
      <c r="B18032" s="1" t="s">
        <v>53694</v>
      </c>
      <c r="C18032" s="1" t="s">
        <v>28</v>
      </c>
      <c r="D18032" s="1" t="s">
        <v>53695</v>
      </c>
      <c r="E18032">
        <v>40.640982000000001</v>
      </c>
      <c r="F18032">
        <v>81.273887999999999</v>
      </c>
      <c r="G18032">
        <v>3314</v>
      </c>
      <c r="H18032" s="1" t="s">
        <v>28027</v>
      </c>
      <c r="I18032" s="1" t="s">
        <v>28577</v>
      </c>
      <c r="J18032" s="1" t="s">
        <v>53388</v>
      </c>
      <c r="K18032" s="1" t="s">
        <v>53696</v>
      </c>
      <c r="L18032" s="1" t="s">
        <v>25</v>
      </c>
      <c r="M18032" s="1" t="s">
        <v>26</v>
      </c>
      <c r="N18032" s="1" t="s">
        <v>26</v>
      </c>
      <c r="O18032" s="1" t="s">
        <v>26</v>
      </c>
      <c r="P18032" s="1" t="s">
        <v>26</v>
      </c>
      <c r="Q18032" s="1" t="s">
        <v>26</v>
      </c>
      <c r="R18032" s="1" t="s">
        <v>26</v>
      </c>
    </row>
    <row r="18033" spans="1:18" x14ac:dyDescent="0.35">
      <c r="A18033">
        <v>342842</v>
      </c>
      <c r="B18033" s="1" t="s">
        <v>53697</v>
      </c>
      <c r="C18033" s="1" t="s">
        <v>41</v>
      </c>
      <c r="D18033" s="1" t="s">
        <v>53698</v>
      </c>
      <c r="E18033">
        <v>38.148859999999999</v>
      </c>
      <c r="F18033">
        <v>85.532499999999999</v>
      </c>
      <c r="G18033">
        <v>4085</v>
      </c>
      <c r="H18033" s="1" t="s">
        <v>28027</v>
      </c>
      <c r="I18033" s="1" t="s">
        <v>28577</v>
      </c>
      <c r="J18033" s="1" t="s">
        <v>53388</v>
      </c>
      <c r="K18033" s="1" t="s">
        <v>53699</v>
      </c>
      <c r="L18033" s="1" t="s">
        <v>25</v>
      </c>
      <c r="M18033" s="1" t="s">
        <v>26</v>
      </c>
      <c r="N18033" s="1" t="s">
        <v>26</v>
      </c>
      <c r="O18033" s="1" t="s">
        <v>26</v>
      </c>
      <c r="P18033" s="1" t="s">
        <v>26</v>
      </c>
      <c r="Q18033" s="1" t="s">
        <v>53700</v>
      </c>
      <c r="R18033" s="1" t="s">
        <v>53701</v>
      </c>
    </row>
    <row r="18034" spans="1:18" x14ac:dyDescent="0.35">
      <c r="A18034">
        <v>344625</v>
      </c>
      <c r="B18034" s="1" t="s">
        <v>53702</v>
      </c>
      <c r="C18034" s="1" t="s">
        <v>19</v>
      </c>
      <c r="D18034" s="1" t="s">
        <v>53703</v>
      </c>
      <c r="E18034">
        <v>22.508690000000001</v>
      </c>
      <c r="F18034">
        <v>113.9376</v>
      </c>
      <c r="H18034" s="1" t="s">
        <v>28027</v>
      </c>
      <c r="I18034" s="1" t="s">
        <v>28577</v>
      </c>
      <c r="J18034" s="1" t="s">
        <v>53081</v>
      </c>
      <c r="K18034" s="1" t="s">
        <v>53704</v>
      </c>
      <c r="L18034" s="1" t="s">
        <v>25</v>
      </c>
      <c r="M18034" s="1" t="s">
        <v>26</v>
      </c>
      <c r="N18034" s="1" t="s">
        <v>26</v>
      </c>
      <c r="O18034" s="1" t="s">
        <v>26</v>
      </c>
      <c r="P18034" s="1" t="s">
        <v>26</v>
      </c>
      <c r="Q18034" s="1" t="s">
        <v>26</v>
      </c>
      <c r="R18034" s="1" t="s">
        <v>26</v>
      </c>
    </row>
    <row r="18035" spans="1:18" x14ac:dyDescent="0.35">
      <c r="A18035">
        <v>44247</v>
      </c>
      <c r="B18035" s="1" t="s">
        <v>53705</v>
      </c>
      <c r="C18035" s="1" t="s">
        <v>17374</v>
      </c>
      <c r="D18035" s="1" t="s">
        <v>53706</v>
      </c>
      <c r="E18035">
        <v>31.324438000000001</v>
      </c>
      <c r="F18035">
        <v>121.409508</v>
      </c>
      <c r="H18035" s="1" t="s">
        <v>28027</v>
      </c>
      <c r="I18035" s="1" t="s">
        <v>28577</v>
      </c>
      <c r="J18035" s="1" t="s">
        <v>53657</v>
      </c>
      <c r="K18035" s="1" t="s">
        <v>53707</v>
      </c>
      <c r="L18035" s="1" t="s">
        <v>25</v>
      </c>
      <c r="M18035" s="1" t="s">
        <v>26</v>
      </c>
      <c r="N18035" s="1" t="s">
        <v>26</v>
      </c>
      <c r="O18035" s="1" t="s">
        <v>26</v>
      </c>
      <c r="P18035" s="1" t="s">
        <v>26</v>
      </c>
      <c r="Q18035" s="1" t="s">
        <v>26</v>
      </c>
      <c r="R18035" s="1" t="s">
        <v>26</v>
      </c>
    </row>
    <row r="18036" spans="1:18" x14ac:dyDescent="0.35">
      <c r="A18036">
        <v>344626</v>
      </c>
      <c r="B18036" s="1" t="s">
        <v>53708</v>
      </c>
      <c r="C18036" s="1" t="s">
        <v>19</v>
      </c>
      <c r="D18036" s="1" t="s">
        <v>53709</v>
      </c>
      <c r="E18036">
        <v>22.532769999999999</v>
      </c>
      <c r="F18036">
        <v>113.89421</v>
      </c>
      <c r="H18036" s="1" t="s">
        <v>28027</v>
      </c>
      <c r="I18036" s="1" t="s">
        <v>28577</v>
      </c>
      <c r="J18036" s="1" t="s">
        <v>53081</v>
      </c>
      <c r="K18036" s="1" t="s">
        <v>53704</v>
      </c>
      <c r="L18036" s="1" t="s">
        <v>25</v>
      </c>
      <c r="M18036" s="1" t="s">
        <v>26</v>
      </c>
      <c r="N18036" s="1" t="s">
        <v>26</v>
      </c>
      <c r="O18036" s="1" t="s">
        <v>26</v>
      </c>
      <c r="P18036" s="1" t="s">
        <v>26</v>
      </c>
      <c r="Q18036" s="1" t="s">
        <v>26</v>
      </c>
      <c r="R18036" s="1" t="s">
        <v>26</v>
      </c>
    </row>
    <row r="18037" spans="1:18" x14ac:dyDescent="0.35">
      <c r="A18037">
        <v>44249</v>
      </c>
      <c r="B18037" s="1" t="s">
        <v>53710</v>
      </c>
      <c r="C18037" s="1" t="s">
        <v>41</v>
      </c>
      <c r="D18037" s="1" t="s">
        <v>53711</v>
      </c>
      <c r="E18037">
        <v>31.166900999999999</v>
      </c>
      <c r="F18037">
        <v>121.454002</v>
      </c>
      <c r="H18037" s="1" t="s">
        <v>28027</v>
      </c>
      <c r="I18037" s="1" t="s">
        <v>28577</v>
      </c>
      <c r="J18037" s="1" t="s">
        <v>53657</v>
      </c>
      <c r="K18037" s="1" t="s">
        <v>53712</v>
      </c>
      <c r="L18037" s="1" t="s">
        <v>25</v>
      </c>
      <c r="M18037" s="1" t="s">
        <v>53713</v>
      </c>
      <c r="N18037" s="1" t="s">
        <v>26</v>
      </c>
      <c r="O18037" s="1" t="s">
        <v>26</v>
      </c>
      <c r="P18037" s="1" t="s">
        <v>26</v>
      </c>
      <c r="Q18037" s="1" t="s">
        <v>53714</v>
      </c>
      <c r="R18037" s="1" t="s">
        <v>26</v>
      </c>
    </row>
    <row r="18038" spans="1:18" x14ac:dyDescent="0.35">
      <c r="A18038">
        <v>344627</v>
      </c>
      <c r="B18038" s="1" t="s">
        <v>53715</v>
      </c>
      <c r="C18038" s="1" t="s">
        <v>19</v>
      </c>
      <c r="D18038" s="1" t="s">
        <v>53716</v>
      </c>
      <c r="E18038">
        <v>22.53444</v>
      </c>
      <c r="F18038">
        <v>113.89525999999999</v>
      </c>
      <c r="H18038" s="1" t="s">
        <v>28027</v>
      </c>
      <c r="I18038" s="1" t="s">
        <v>28577</v>
      </c>
      <c r="J18038" s="1" t="s">
        <v>53081</v>
      </c>
      <c r="K18038" s="1" t="s">
        <v>53704</v>
      </c>
      <c r="L18038" s="1" t="s">
        <v>25</v>
      </c>
      <c r="M18038" s="1" t="s">
        <v>26</v>
      </c>
      <c r="N18038" s="1" t="s">
        <v>26</v>
      </c>
      <c r="O18038" s="1" t="s">
        <v>26</v>
      </c>
      <c r="P18038" s="1" t="s">
        <v>26</v>
      </c>
      <c r="Q18038" s="1" t="s">
        <v>26</v>
      </c>
      <c r="R18038" s="1" t="s">
        <v>26</v>
      </c>
    </row>
    <row r="18039" spans="1:18" x14ac:dyDescent="0.35">
      <c r="A18039">
        <v>44251</v>
      </c>
      <c r="B18039" s="1" t="s">
        <v>53717</v>
      </c>
      <c r="C18039" s="1" t="s">
        <v>41</v>
      </c>
      <c r="D18039" s="1" t="s">
        <v>53718</v>
      </c>
      <c r="E18039">
        <v>31.332999999999998</v>
      </c>
      <c r="F18039">
        <v>121.5</v>
      </c>
      <c r="H18039" s="1" t="s">
        <v>28027</v>
      </c>
      <c r="I18039" s="1" t="s">
        <v>28577</v>
      </c>
      <c r="J18039" s="1" t="s">
        <v>53657</v>
      </c>
      <c r="K18039" s="1" t="s">
        <v>53719</v>
      </c>
      <c r="L18039" s="1" t="s">
        <v>25</v>
      </c>
      <c r="M18039" s="1" t="s">
        <v>26</v>
      </c>
      <c r="N18039" s="1" t="s">
        <v>26</v>
      </c>
      <c r="O18039" s="1" t="s">
        <v>26</v>
      </c>
      <c r="P18039" s="1" t="s">
        <v>26</v>
      </c>
      <c r="Q18039" s="1" t="s">
        <v>26</v>
      </c>
      <c r="R18039" s="1" t="s">
        <v>26</v>
      </c>
    </row>
    <row r="18040" spans="1:18" x14ac:dyDescent="0.35">
      <c r="A18040">
        <v>344628</v>
      </c>
      <c r="B18040" s="1" t="s">
        <v>53720</v>
      </c>
      <c r="C18040" s="1" t="s">
        <v>19</v>
      </c>
      <c r="D18040" s="1" t="s">
        <v>53721</v>
      </c>
      <c r="E18040">
        <v>22.559550000000002</v>
      </c>
      <c r="F18040">
        <v>114.06675</v>
      </c>
      <c r="H18040" s="1" t="s">
        <v>28027</v>
      </c>
      <c r="I18040" s="1" t="s">
        <v>28577</v>
      </c>
      <c r="J18040" s="1" t="s">
        <v>53081</v>
      </c>
      <c r="K18040" s="1" t="s">
        <v>53530</v>
      </c>
      <c r="L18040" s="1" t="s">
        <v>25</v>
      </c>
      <c r="M18040" s="1" t="s">
        <v>26</v>
      </c>
      <c r="N18040" s="1" t="s">
        <v>26</v>
      </c>
      <c r="O18040" s="1" t="s">
        <v>26</v>
      </c>
      <c r="P18040" s="1" t="s">
        <v>26</v>
      </c>
      <c r="Q18040" s="1" t="s">
        <v>26</v>
      </c>
      <c r="R18040" s="1" t="s">
        <v>26</v>
      </c>
    </row>
    <row r="18041" spans="1:18" x14ac:dyDescent="0.35">
      <c r="A18041">
        <v>344629</v>
      </c>
      <c r="B18041" s="1" t="s">
        <v>53722</v>
      </c>
      <c r="C18041" s="1" t="s">
        <v>19</v>
      </c>
      <c r="D18041" s="1" t="s">
        <v>53723</v>
      </c>
      <c r="E18041">
        <v>22.560110000000002</v>
      </c>
      <c r="F18041">
        <v>114.08093</v>
      </c>
      <c r="H18041" s="1" t="s">
        <v>28027</v>
      </c>
      <c r="I18041" s="1" t="s">
        <v>28577</v>
      </c>
      <c r="J18041" s="1" t="s">
        <v>53081</v>
      </c>
      <c r="K18041" s="1" t="s">
        <v>53530</v>
      </c>
      <c r="L18041" s="1" t="s">
        <v>25</v>
      </c>
      <c r="M18041" s="1" t="s">
        <v>26</v>
      </c>
      <c r="N18041" s="1" t="s">
        <v>26</v>
      </c>
      <c r="O18041" s="1" t="s">
        <v>26</v>
      </c>
      <c r="P18041" s="1" t="s">
        <v>26</v>
      </c>
      <c r="Q18041" s="1" t="s">
        <v>26</v>
      </c>
      <c r="R18041" s="1" t="s">
        <v>26</v>
      </c>
    </row>
    <row r="18042" spans="1:18" x14ac:dyDescent="0.35">
      <c r="A18042">
        <v>344630</v>
      </c>
      <c r="B18042" s="1" t="s">
        <v>53724</v>
      </c>
      <c r="C18042" s="1" t="s">
        <v>19</v>
      </c>
      <c r="D18042" s="1" t="s">
        <v>53725</v>
      </c>
      <c r="E18042">
        <v>22.560469999999999</v>
      </c>
      <c r="F18042">
        <v>114.08172</v>
      </c>
      <c r="H18042" s="1" t="s">
        <v>28027</v>
      </c>
      <c r="I18042" s="1" t="s">
        <v>28577</v>
      </c>
      <c r="J18042" s="1" t="s">
        <v>53081</v>
      </c>
      <c r="K18042" s="1" t="s">
        <v>53530</v>
      </c>
      <c r="L18042" s="1" t="s">
        <v>25</v>
      </c>
      <c r="M18042" s="1" t="s">
        <v>26</v>
      </c>
      <c r="N18042" s="1" t="s">
        <v>26</v>
      </c>
      <c r="O18042" s="1" t="s">
        <v>26</v>
      </c>
      <c r="P18042" s="1" t="s">
        <v>26</v>
      </c>
      <c r="Q18042" s="1" t="s">
        <v>26</v>
      </c>
      <c r="R18042" s="1" t="s">
        <v>26</v>
      </c>
    </row>
    <row r="18043" spans="1:18" x14ac:dyDescent="0.35">
      <c r="A18043">
        <v>348149</v>
      </c>
      <c r="B18043" s="1" t="s">
        <v>53726</v>
      </c>
      <c r="C18043" s="1" t="s">
        <v>28</v>
      </c>
      <c r="D18043" s="1" t="s">
        <v>53727</v>
      </c>
      <c r="E18043">
        <v>37.913049999999998</v>
      </c>
      <c r="F18043">
        <v>114.59166</v>
      </c>
      <c r="G18043">
        <v>197</v>
      </c>
      <c r="H18043" s="1" t="s">
        <v>28027</v>
      </c>
      <c r="I18043" s="1" t="s">
        <v>28577</v>
      </c>
      <c r="J18043" s="1" t="s">
        <v>53099</v>
      </c>
      <c r="K18043" s="1" t="s">
        <v>53728</v>
      </c>
      <c r="L18043" s="1" t="s">
        <v>25</v>
      </c>
      <c r="M18043" s="1" t="s">
        <v>26</v>
      </c>
      <c r="N18043" s="1" t="s">
        <v>31511</v>
      </c>
      <c r="O18043" s="1" t="s">
        <v>26</v>
      </c>
      <c r="P18043" s="1" t="s">
        <v>26</v>
      </c>
      <c r="Q18043" s="1" t="s">
        <v>26</v>
      </c>
      <c r="R18043" s="1" t="s">
        <v>26</v>
      </c>
    </row>
    <row r="18044" spans="1:18" x14ac:dyDescent="0.35">
      <c r="A18044">
        <v>348150</v>
      </c>
      <c r="B18044" s="1" t="s">
        <v>53729</v>
      </c>
      <c r="C18044" s="1" t="s">
        <v>28</v>
      </c>
      <c r="D18044" s="1" t="s">
        <v>53730</v>
      </c>
      <c r="E18044">
        <v>30.255210000000002</v>
      </c>
      <c r="F18044">
        <v>114.062805</v>
      </c>
      <c r="G18044">
        <v>85</v>
      </c>
      <c r="H18044" s="1" t="s">
        <v>28027</v>
      </c>
      <c r="I18044" s="1" t="s">
        <v>28577</v>
      </c>
      <c r="J18044" s="1" t="s">
        <v>53246</v>
      </c>
      <c r="K18044" s="1" t="s">
        <v>53424</v>
      </c>
      <c r="L18044" s="1" t="s">
        <v>25</v>
      </c>
      <c r="M18044" s="1" t="s">
        <v>26</v>
      </c>
      <c r="N18044" s="1" t="s">
        <v>26</v>
      </c>
      <c r="O18044" s="1" t="s">
        <v>26</v>
      </c>
      <c r="P18044" s="1" t="s">
        <v>26</v>
      </c>
      <c r="Q18044" s="1" t="s">
        <v>53731</v>
      </c>
      <c r="R18044" s="1" t="s">
        <v>26</v>
      </c>
    </row>
    <row r="18045" spans="1:18" x14ac:dyDescent="0.35">
      <c r="A18045">
        <v>348151</v>
      </c>
      <c r="B18045" s="1" t="s">
        <v>53732</v>
      </c>
      <c r="C18045" s="1" t="s">
        <v>28</v>
      </c>
      <c r="D18045" s="1" t="s">
        <v>53733</v>
      </c>
      <c r="E18045">
        <v>34.38946</v>
      </c>
      <c r="F18045">
        <v>107.12864999999999</v>
      </c>
      <c r="G18045">
        <v>2635</v>
      </c>
      <c r="H18045" s="1" t="s">
        <v>28027</v>
      </c>
      <c r="I18045" s="1" t="s">
        <v>28577</v>
      </c>
      <c r="J18045" s="1" t="s">
        <v>53338</v>
      </c>
      <c r="K18045" s="1" t="s">
        <v>53527</v>
      </c>
      <c r="L18045" s="1" t="s">
        <v>25</v>
      </c>
      <c r="M18045" s="1" t="s">
        <v>26</v>
      </c>
      <c r="N18045" s="1" t="s">
        <v>26</v>
      </c>
      <c r="O18045" s="1" t="s">
        <v>26</v>
      </c>
      <c r="P18045" s="1" t="s">
        <v>26</v>
      </c>
      <c r="Q18045" s="1" t="s">
        <v>26</v>
      </c>
      <c r="R18045" s="1" t="s">
        <v>26</v>
      </c>
    </row>
    <row r="18046" spans="1:18" x14ac:dyDescent="0.35">
      <c r="A18046">
        <v>348154</v>
      </c>
      <c r="B18046" s="1" t="s">
        <v>53734</v>
      </c>
      <c r="C18046" s="1" t="s">
        <v>28</v>
      </c>
      <c r="D18046" s="1" t="s">
        <v>53735</v>
      </c>
      <c r="E18046">
        <v>39.14996</v>
      </c>
      <c r="F18046">
        <v>115.28795</v>
      </c>
      <c r="H18046" s="1" t="s">
        <v>28027</v>
      </c>
      <c r="I18046" s="1" t="s">
        <v>28577</v>
      </c>
      <c r="J18046" s="1" t="s">
        <v>53099</v>
      </c>
      <c r="K18046" s="1" t="s">
        <v>53294</v>
      </c>
      <c r="L18046" s="1" t="s">
        <v>25</v>
      </c>
      <c r="M18046" s="1" t="s">
        <v>26</v>
      </c>
      <c r="N18046" s="1" t="s">
        <v>26</v>
      </c>
      <c r="O18046" s="1" t="s">
        <v>26</v>
      </c>
      <c r="P18046" s="1" t="s">
        <v>26</v>
      </c>
      <c r="Q18046" s="1" t="s">
        <v>26</v>
      </c>
      <c r="R18046" s="1" t="s">
        <v>26</v>
      </c>
    </row>
    <row r="18047" spans="1:18" x14ac:dyDescent="0.35">
      <c r="A18047">
        <v>348155</v>
      </c>
      <c r="B18047" s="1" t="s">
        <v>53736</v>
      </c>
      <c r="C18047" s="1" t="s">
        <v>28</v>
      </c>
      <c r="D18047" s="1" t="s">
        <v>53737</v>
      </c>
      <c r="E18047">
        <v>39.254689999999997</v>
      </c>
      <c r="F18047">
        <v>115.83329000000001</v>
      </c>
      <c r="H18047" s="1" t="s">
        <v>28027</v>
      </c>
      <c r="I18047" s="1" t="s">
        <v>28577</v>
      </c>
      <c r="J18047" s="1" t="s">
        <v>53099</v>
      </c>
      <c r="K18047" s="1" t="s">
        <v>53294</v>
      </c>
      <c r="L18047" s="1" t="s">
        <v>25</v>
      </c>
      <c r="M18047" s="1" t="s">
        <v>26</v>
      </c>
      <c r="N18047" s="1" t="s">
        <v>26</v>
      </c>
      <c r="O18047" s="1" t="s">
        <v>26</v>
      </c>
      <c r="P18047" s="1" t="s">
        <v>26</v>
      </c>
      <c r="Q18047" s="1" t="s">
        <v>26</v>
      </c>
      <c r="R18047" s="1" t="s">
        <v>26</v>
      </c>
    </row>
    <row r="18048" spans="1:18" x14ac:dyDescent="0.35">
      <c r="A18048">
        <v>44260</v>
      </c>
      <c r="B18048" s="1" t="s">
        <v>53738</v>
      </c>
      <c r="C18048" s="1" t="s">
        <v>17374</v>
      </c>
      <c r="D18048" s="1" t="s">
        <v>53739</v>
      </c>
      <c r="E18048">
        <v>28.023282999999999</v>
      </c>
      <c r="F18048">
        <v>115.549649</v>
      </c>
      <c r="G18048">
        <v>116</v>
      </c>
      <c r="H18048" s="1" t="s">
        <v>28027</v>
      </c>
      <c r="I18048" s="1" t="s">
        <v>28577</v>
      </c>
      <c r="J18048" s="1" t="s">
        <v>53147</v>
      </c>
      <c r="K18048" s="1" t="s">
        <v>53740</v>
      </c>
      <c r="L18048" s="1" t="s">
        <v>25</v>
      </c>
      <c r="M18048" s="1" t="s">
        <v>26</v>
      </c>
      <c r="N18048" s="1" t="s">
        <v>26</v>
      </c>
      <c r="O18048" s="1" t="s">
        <v>26</v>
      </c>
      <c r="P18048" s="1" t="s">
        <v>26</v>
      </c>
      <c r="Q18048" s="1" t="s">
        <v>26</v>
      </c>
      <c r="R18048" s="1" t="s">
        <v>26</v>
      </c>
    </row>
    <row r="18049" spans="1:18" x14ac:dyDescent="0.35">
      <c r="A18049">
        <v>44261</v>
      </c>
      <c r="B18049" s="1" t="s">
        <v>53741</v>
      </c>
      <c r="C18049" s="1" t="s">
        <v>28</v>
      </c>
      <c r="D18049" s="1" t="s">
        <v>53742</v>
      </c>
      <c r="E18049">
        <v>24.561620999999999</v>
      </c>
      <c r="F18049">
        <v>117.65466499999999</v>
      </c>
      <c r="H18049" s="1" t="s">
        <v>28027</v>
      </c>
      <c r="I18049" s="1" t="s">
        <v>28577</v>
      </c>
      <c r="J18049" s="1" t="s">
        <v>53548</v>
      </c>
      <c r="K18049" s="1" t="s">
        <v>53743</v>
      </c>
      <c r="L18049" s="1" t="s">
        <v>25</v>
      </c>
      <c r="M18049" s="1" t="s">
        <v>26</v>
      </c>
      <c r="N18049" s="1" t="s">
        <v>26</v>
      </c>
      <c r="O18049" s="1" t="s">
        <v>26</v>
      </c>
      <c r="P18049" s="1" t="s">
        <v>26</v>
      </c>
      <c r="Q18049" s="1" t="s">
        <v>26</v>
      </c>
      <c r="R18049" s="1" t="s">
        <v>53744</v>
      </c>
    </row>
    <row r="18050" spans="1:18" x14ac:dyDescent="0.35">
      <c r="A18050">
        <v>348156</v>
      </c>
      <c r="B18050" s="1" t="s">
        <v>53745</v>
      </c>
      <c r="C18050" s="1" t="s">
        <v>28</v>
      </c>
      <c r="D18050" s="1" t="s">
        <v>53746</v>
      </c>
      <c r="E18050">
        <v>39.369419999999998</v>
      </c>
      <c r="F18050">
        <v>115.93992</v>
      </c>
      <c r="H18050" s="1" t="s">
        <v>28027</v>
      </c>
      <c r="I18050" s="1" t="s">
        <v>28577</v>
      </c>
      <c r="J18050" s="1" t="s">
        <v>53099</v>
      </c>
      <c r="K18050" s="1" t="s">
        <v>53294</v>
      </c>
      <c r="L18050" s="1" t="s">
        <v>25</v>
      </c>
      <c r="M18050" s="1" t="s">
        <v>26</v>
      </c>
      <c r="N18050" s="1" t="s">
        <v>26</v>
      </c>
      <c r="O18050" s="1" t="s">
        <v>26</v>
      </c>
      <c r="P18050" s="1" t="s">
        <v>26</v>
      </c>
      <c r="Q18050" s="1" t="s">
        <v>26</v>
      </c>
      <c r="R18050" s="1" t="s">
        <v>26</v>
      </c>
    </row>
    <row r="18051" spans="1:18" x14ac:dyDescent="0.35">
      <c r="A18051">
        <v>44263</v>
      </c>
      <c r="B18051" s="1" t="s">
        <v>53747</v>
      </c>
      <c r="C18051" s="1" t="s">
        <v>17374</v>
      </c>
      <c r="D18051" s="1" t="s">
        <v>53748</v>
      </c>
      <c r="E18051">
        <v>43.905299999999997</v>
      </c>
      <c r="F18051">
        <v>125.197998</v>
      </c>
      <c r="H18051" s="1" t="s">
        <v>28027</v>
      </c>
      <c r="I18051" s="1" t="s">
        <v>28577</v>
      </c>
      <c r="J18051" s="1" t="s">
        <v>53365</v>
      </c>
      <c r="K18051" s="1" t="s">
        <v>53366</v>
      </c>
      <c r="L18051" s="1" t="s">
        <v>25</v>
      </c>
      <c r="M18051" s="1" t="s">
        <v>26</v>
      </c>
      <c r="N18051" s="1" t="s">
        <v>26</v>
      </c>
      <c r="O18051" s="1" t="s">
        <v>26</v>
      </c>
      <c r="P18051" s="1" t="s">
        <v>26</v>
      </c>
      <c r="Q18051" s="1" t="s">
        <v>26</v>
      </c>
      <c r="R18051" s="1" t="s">
        <v>26</v>
      </c>
    </row>
    <row r="18052" spans="1:18" x14ac:dyDescent="0.35">
      <c r="A18052">
        <v>348157</v>
      </c>
      <c r="B18052" s="1" t="s">
        <v>53749</v>
      </c>
      <c r="C18052" s="1" t="s">
        <v>28</v>
      </c>
      <c r="D18052" s="1" t="s">
        <v>53750</v>
      </c>
      <c r="E18052">
        <v>39.456919999999997</v>
      </c>
      <c r="F18052">
        <v>116.00091</v>
      </c>
      <c r="H18052" s="1" t="s">
        <v>28027</v>
      </c>
      <c r="I18052" s="1" t="s">
        <v>28577</v>
      </c>
      <c r="J18052" s="1" t="s">
        <v>53099</v>
      </c>
      <c r="K18052" s="1" t="s">
        <v>53294</v>
      </c>
      <c r="L18052" s="1" t="s">
        <v>25</v>
      </c>
      <c r="M18052" s="1" t="s">
        <v>26</v>
      </c>
      <c r="N18052" s="1" t="s">
        <v>26</v>
      </c>
      <c r="O18052" s="1" t="s">
        <v>26</v>
      </c>
      <c r="P18052" s="1" t="s">
        <v>26</v>
      </c>
      <c r="Q18052" s="1" t="s">
        <v>26</v>
      </c>
      <c r="R18052" s="1" t="s">
        <v>26</v>
      </c>
    </row>
    <row r="18053" spans="1:18" x14ac:dyDescent="0.35">
      <c r="A18053">
        <v>44265</v>
      </c>
      <c r="B18053" s="1" t="s">
        <v>53751</v>
      </c>
      <c r="C18053" s="1" t="s">
        <v>41</v>
      </c>
      <c r="D18053" s="1" t="s">
        <v>53752</v>
      </c>
      <c r="E18053">
        <v>42.234586999999998</v>
      </c>
      <c r="F18053">
        <v>118.906746</v>
      </c>
      <c r="H18053" s="1" t="s">
        <v>28027</v>
      </c>
      <c r="I18053" s="1" t="s">
        <v>28577</v>
      </c>
      <c r="J18053" s="1" t="s">
        <v>28578</v>
      </c>
      <c r="K18053" s="1" t="s">
        <v>28579</v>
      </c>
      <c r="L18053" s="1" t="s">
        <v>25</v>
      </c>
      <c r="M18053" s="1" t="s">
        <v>26</v>
      </c>
      <c r="N18053" s="1" t="s">
        <v>26</v>
      </c>
      <c r="O18053" s="1" t="s">
        <v>26</v>
      </c>
      <c r="P18053" s="1" t="s">
        <v>26</v>
      </c>
      <c r="Q18053" s="1" t="s">
        <v>26</v>
      </c>
      <c r="R18053" s="1" t="s">
        <v>26</v>
      </c>
    </row>
    <row r="18054" spans="1:18" x14ac:dyDescent="0.35">
      <c r="A18054">
        <v>348158</v>
      </c>
      <c r="B18054" s="1" t="s">
        <v>53753</v>
      </c>
      <c r="C18054" s="1" t="s">
        <v>17374</v>
      </c>
      <c r="D18054" s="1" t="s">
        <v>53754</v>
      </c>
      <c r="E18054">
        <v>39.485950000000003</v>
      </c>
      <c r="F18054">
        <v>116.37236</v>
      </c>
      <c r="H18054" s="1" t="s">
        <v>28027</v>
      </c>
      <c r="I18054" s="1" t="s">
        <v>28577</v>
      </c>
      <c r="J18054" s="1" t="s">
        <v>53107</v>
      </c>
      <c r="K18054" s="1" t="s">
        <v>53108</v>
      </c>
      <c r="L18054" s="1" t="s">
        <v>25</v>
      </c>
      <c r="M18054" s="1" t="s">
        <v>53755</v>
      </c>
      <c r="N18054" s="1" t="s">
        <v>53756</v>
      </c>
      <c r="O18054" s="1" t="s">
        <v>26</v>
      </c>
      <c r="P18054" s="1" t="s">
        <v>26</v>
      </c>
      <c r="Q18054" s="1" t="s">
        <v>53757</v>
      </c>
      <c r="R18054" s="1" t="s">
        <v>53758</v>
      </c>
    </row>
    <row r="18055" spans="1:18" x14ac:dyDescent="0.35">
      <c r="A18055">
        <v>44267</v>
      </c>
      <c r="B18055" s="1" t="s">
        <v>53759</v>
      </c>
      <c r="C18055" s="1" t="s">
        <v>17374</v>
      </c>
      <c r="D18055" s="1" t="s">
        <v>53760</v>
      </c>
      <c r="E18055">
        <v>40.024700000000003</v>
      </c>
      <c r="F18055">
        <v>124.28600299999999</v>
      </c>
      <c r="G18055">
        <v>30</v>
      </c>
      <c r="H18055" s="1" t="s">
        <v>28027</v>
      </c>
      <c r="I18055" s="1" t="s">
        <v>28577</v>
      </c>
      <c r="J18055" s="1" t="s">
        <v>53092</v>
      </c>
      <c r="K18055" s="1" t="s">
        <v>53761</v>
      </c>
      <c r="L18055" s="1" t="s">
        <v>790</v>
      </c>
      <c r="M18055" s="1" t="s">
        <v>53762</v>
      </c>
      <c r="N18055" s="1" t="s">
        <v>53763</v>
      </c>
      <c r="O18055" s="1" t="s">
        <v>26</v>
      </c>
      <c r="P18055" s="1" t="s">
        <v>53764</v>
      </c>
      <c r="Q18055" s="1" t="s">
        <v>53765</v>
      </c>
      <c r="R18055" s="1" t="s">
        <v>26</v>
      </c>
    </row>
    <row r="18056" spans="1:18" x14ac:dyDescent="0.35">
      <c r="A18056">
        <v>44268</v>
      </c>
      <c r="B18056" s="1" t="s">
        <v>53766</v>
      </c>
      <c r="C18056" s="1" t="s">
        <v>17374</v>
      </c>
      <c r="D18056" s="1" t="s">
        <v>53767</v>
      </c>
      <c r="E18056">
        <v>40.401401999999997</v>
      </c>
      <c r="F18056">
        <v>99.789398000000006</v>
      </c>
      <c r="H18056" s="1" t="s">
        <v>28027</v>
      </c>
      <c r="I18056" s="1" t="s">
        <v>28577</v>
      </c>
      <c r="J18056" s="1" t="s">
        <v>53432</v>
      </c>
      <c r="K18056" s="1" t="s">
        <v>53768</v>
      </c>
      <c r="L18056" s="1" t="s">
        <v>25</v>
      </c>
      <c r="M18056" s="1" t="s">
        <v>26</v>
      </c>
      <c r="N18056" s="1" t="s">
        <v>26</v>
      </c>
      <c r="O18056" s="1" t="s">
        <v>26</v>
      </c>
      <c r="P18056" s="1" t="s">
        <v>26</v>
      </c>
      <c r="Q18056" s="1" t="s">
        <v>26</v>
      </c>
      <c r="R18056" s="1" t="s">
        <v>26</v>
      </c>
    </row>
    <row r="18057" spans="1:18" x14ac:dyDescent="0.35">
      <c r="A18057">
        <v>44269</v>
      </c>
      <c r="B18057" s="1" t="s">
        <v>53769</v>
      </c>
      <c r="C18057" s="1" t="s">
        <v>17374</v>
      </c>
      <c r="D18057" s="1" t="s">
        <v>53770</v>
      </c>
      <c r="E18057">
        <v>42.078899</v>
      </c>
      <c r="F18057">
        <v>121.662003</v>
      </c>
      <c r="H18057" s="1" t="s">
        <v>28027</v>
      </c>
      <c r="I18057" s="1" t="s">
        <v>28577</v>
      </c>
      <c r="J18057" s="1" t="s">
        <v>53092</v>
      </c>
      <c r="K18057" s="1" t="s">
        <v>53771</v>
      </c>
      <c r="L18057" s="1" t="s">
        <v>25</v>
      </c>
      <c r="M18057" s="1" t="s">
        <v>26</v>
      </c>
      <c r="N18057" s="1" t="s">
        <v>26</v>
      </c>
      <c r="O18057" s="1" t="s">
        <v>26</v>
      </c>
      <c r="P18057" s="1" t="s">
        <v>26</v>
      </c>
      <c r="Q18057" s="1" t="s">
        <v>26</v>
      </c>
      <c r="R18057" s="1" t="s">
        <v>26</v>
      </c>
    </row>
    <row r="18058" spans="1:18" x14ac:dyDescent="0.35">
      <c r="A18058">
        <v>44270</v>
      </c>
      <c r="B18058" s="1" t="s">
        <v>53772</v>
      </c>
      <c r="C18058" s="1" t="s">
        <v>17374</v>
      </c>
      <c r="D18058" s="1" t="s">
        <v>53773</v>
      </c>
      <c r="E18058">
        <v>43.526293000000003</v>
      </c>
      <c r="F18058">
        <v>124.78466</v>
      </c>
      <c r="H18058" s="1" t="s">
        <v>28027</v>
      </c>
      <c r="I18058" s="1" t="s">
        <v>28577</v>
      </c>
      <c r="J18058" s="1" t="s">
        <v>53365</v>
      </c>
      <c r="K18058" s="1" t="s">
        <v>53774</v>
      </c>
      <c r="L18058" s="1" t="s">
        <v>25</v>
      </c>
      <c r="M18058" s="1" t="s">
        <v>26</v>
      </c>
      <c r="N18058" s="1" t="s">
        <v>26</v>
      </c>
      <c r="O18058" s="1" t="s">
        <v>26</v>
      </c>
      <c r="P18058" s="1" t="s">
        <v>26</v>
      </c>
      <c r="Q18058" s="1" t="s">
        <v>26</v>
      </c>
      <c r="R18058" s="1" t="s">
        <v>53775</v>
      </c>
    </row>
    <row r="18059" spans="1:18" x14ac:dyDescent="0.35">
      <c r="A18059">
        <v>44271</v>
      </c>
      <c r="B18059" s="1" t="s">
        <v>53776</v>
      </c>
      <c r="C18059" s="1" t="s">
        <v>28</v>
      </c>
      <c r="D18059" s="1" t="s">
        <v>53777</v>
      </c>
      <c r="E18059">
        <v>45.598860000000002</v>
      </c>
      <c r="F18059">
        <v>126.65808</v>
      </c>
      <c r="H18059" s="1" t="s">
        <v>28027</v>
      </c>
      <c r="I18059" s="1" t="s">
        <v>28577</v>
      </c>
      <c r="J18059" s="1" t="s">
        <v>53113</v>
      </c>
      <c r="K18059" s="1" t="s">
        <v>53114</v>
      </c>
      <c r="L18059" s="1" t="s">
        <v>25</v>
      </c>
      <c r="M18059" s="1" t="s">
        <v>26</v>
      </c>
      <c r="N18059" s="1" t="s">
        <v>26</v>
      </c>
      <c r="O18059" s="1" t="s">
        <v>26</v>
      </c>
      <c r="P18059" s="1" t="s">
        <v>26</v>
      </c>
      <c r="Q18059" s="1" t="s">
        <v>26</v>
      </c>
      <c r="R18059" s="1" t="s">
        <v>53778</v>
      </c>
    </row>
    <row r="18060" spans="1:18" x14ac:dyDescent="0.35">
      <c r="A18060">
        <v>44272</v>
      </c>
      <c r="B18060" s="1" t="s">
        <v>53779</v>
      </c>
      <c r="C18060" s="1" t="s">
        <v>28</v>
      </c>
      <c r="D18060" s="1" t="s">
        <v>53780</v>
      </c>
      <c r="E18060">
        <v>40.749198999999997</v>
      </c>
      <c r="F18060">
        <v>120.878998</v>
      </c>
      <c r="H18060" s="1" t="s">
        <v>28027</v>
      </c>
      <c r="I18060" s="1" t="s">
        <v>28577</v>
      </c>
      <c r="J18060" s="1" t="s">
        <v>53092</v>
      </c>
      <c r="K18060" s="1" t="s">
        <v>53545</v>
      </c>
      <c r="L18060" s="1" t="s">
        <v>25</v>
      </c>
      <c r="M18060" s="1" t="s">
        <v>53781</v>
      </c>
      <c r="N18060" s="1" t="s">
        <v>26</v>
      </c>
      <c r="O18060" s="1" t="s">
        <v>26</v>
      </c>
      <c r="P18060" s="1" t="s">
        <v>26</v>
      </c>
      <c r="Q18060" s="1" t="s">
        <v>26</v>
      </c>
      <c r="R18060" s="1" t="s">
        <v>26</v>
      </c>
    </row>
    <row r="18061" spans="1:18" x14ac:dyDescent="0.35">
      <c r="A18061">
        <v>44273</v>
      </c>
      <c r="B18061" s="1" t="s">
        <v>53782</v>
      </c>
      <c r="C18061" s="1" t="s">
        <v>28</v>
      </c>
      <c r="D18061" s="1" t="s">
        <v>53783</v>
      </c>
      <c r="E18061">
        <v>41.187137999999997</v>
      </c>
      <c r="F18061">
        <v>121.167239</v>
      </c>
      <c r="H18061" s="1" t="s">
        <v>28027</v>
      </c>
      <c r="I18061" s="1" t="s">
        <v>28577</v>
      </c>
      <c r="J18061" s="1" t="s">
        <v>53092</v>
      </c>
      <c r="K18061" s="1" t="s">
        <v>53784</v>
      </c>
      <c r="L18061" s="1" t="s">
        <v>25</v>
      </c>
      <c r="M18061" s="1" t="s">
        <v>26</v>
      </c>
      <c r="N18061" s="1" t="s">
        <v>26</v>
      </c>
      <c r="O18061" s="1" t="s">
        <v>26</v>
      </c>
      <c r="P18061" s="1" t="s">
        <v>26</v>
      </c>
      <c r="Q18061" s="1" t="s">
        <v>26</v>
      </c>
      <c r="R18061" s="1" t="s">
        <v>26</v>
      </c>
    </row>
    <row r="18062" spans="1:18" x14ac:dyDescent="0.35">
      <c r="A18062">
        <v>348163</v>
      </c>
      <c r="B18062" s="1" t="s">
        <v>53785</v>
      </c>
      <c r="C18062" s="1" t="s">
        <v>41</v>
      </c>
      <c r="D18062" s="1" t="s">
        <v>53786</v>
      </c>
      <c r="E18062">
        <v>32.933329999999998</v>
      </c>
      <c r="F18062">
        <v>117.36666</v>
      </c>
      <c r="H18062" s="1" t="s">
        <v>28027</v>
      </c>
      <c r="I18062" s="1" t="s">
        <v>28577</v>
      </c>
      <c r="J18062" s="1" t="s">
        <v>53632</v>
      </c>
      <c r="K18062" s="1" t="s">
        <v>53787</v>
      </c>
      <c r="L18062" s="1" t="s">
        <v>25</v>
      </c>
      <c r="M18062" s="1" t="s">
        <v>26</v>
      </c>
      <c r="N18062" s="1" t="s">
        <v>26</v>
      </c>
      <c r="O18062" s="1" t="s">
        <v>26</v>
      </c>
      <c r="P18062" s="1" t="s">
        <v>26</v>
      </c>
      <c r="Q18062" s="1" t="s">
        <v>26</v>
      </c>
      <c r="R18062" s="1" t="s">
        <v>26</v>
      </c>
    </row>
    <row r="18063" spans="1:18" x14ac:dyDescent="0.35">
      <c r="A18063">
        <v>44275</v>
      </c>
      <c r="B18063" s="1" t="s">
        <v>53788</v>
      </c>
      <c r="C18063" s="1" t="s">
        <v>17374</v>
      </c>
      <c r="D18063" s="1" t="s">
        <v>53789</v>
      </c>
      <c r="E18063">
        <v>42.525798999999999</v>
      </c>
      <c r="F18063">
        <v>123.98200199999999</v>
      </c>
      <c r="H18063" s="1" t="s">
        <v>28027</v>
      </c>
      <c r="I18063" s="1" t="s">
        <v>28577</v>
      </c>
      <c r="J18063" s="1" t="s">
        <v>53092</v>
      </c>
      <c r="K18063" s="1" t="s">
        <v>53790</v>
      </c>
      <c r="L18063" s="1" t="s">
        <v>25</v>
      </c>
      <c r="M18063" s="1" t="s">
        <v>26</v>
      </c>
      <c r="N18063" s="1" t="s">
        <v>26</v>
      </c>
      <c r="O18063" s="1" t="s">
        <v>26</v>
      </c>
      <c r="P18063" s="1" t="s">
        <v>26</v>
      </c>
      <c r="Q18063" s="1" t="s">
        <v>26</v>
      </c>
      <c r="R18063" s="1" t="s">
        <v>26</v>
      </c>
    </row>
    <row r="18064" spans="1:18" x14ac:dyDescent="0.35">
      <c r="A18064">
        <v>44276</v>
      </c>
      <c r="B18064" s="1" t="s">
        <v>53791</v>
      </c>
      <c r="C18064" s="1" t="s">
        <v>17374</v>
      </c>
      <c r="D18064" s="1" t="s">
        <v>53792</v>
      </c>
      <c r="E18064">
        <v>45.259456999999998</v>
      </c>
      <c r="F18064">
        <v>126.893536</v>
      </c>
      <c r="H18064" s="1" t="s">
        <v>28027</v>
      </c>
      <c r="I18064" s="1" t="s">
        <v>28577</v>
      </c>
      <c r="J18064" s="1" t="s">
        <v>53113</v>
      </c>
      <c r="K18064" s="1" t="s">
        <v>53114</v>
      </c>
      <c r="L18064" s="1" t="s">
        <v>25</v>
      </c>
      <c r="M18064" s="1" t="s">
        <v>26</v>
      </c>
      <c r="N18064" s="1" t="s">
        <v>26</v>
      </c>
      <c r="O18064" s="1" t="s">
        <v>26</v>
      </c>
      <c r="P18064" s="1" t="s">
        <v>26</v>
      </c>
      <c r="Q18064" s="1" t="s">
        <v>26</v>
      </c>
      <c r="R18064" s="1" t="s">
        <v>26</v>
      </c>
    </row>
    <row r="18065" spans="1:18" x14ac:dyDescent="0.35">
      <c r="A18065">
        <v>348164</v>
      </c>
      <c r="B18065" s="1" t="s">
        <v>53793</v>
      </c>
      <c r="C18065" s="1" t="s">
        <v>28</v>
      </c>
      <c r="D18065" s="1" t="s">
        <v>53794</v>
      </c>
      <c r="E18065">
        <v>31.333960000000001</v>
      </c>
      <c r="F18065">
        <v>121.62175999999999</v>
      </c>
      <c r="H18065" s="1" t="s">
        <v>28027</v>
      </c>
      <c r="I18065" s="1" t="s">
        <v>28577</v>
      </c>
      <c r="J18065" s="1" t="s">
        <v>53657</v>
      </c>
      <c r="K18065" s="1" t="s">
        <v>53795</v>
      </c>
      <c r="L18065" s="1" t="s">
        <v>25</v>
      </c>
      <c r="M18065" s="1" t="s">
        <v>26</v>
      </c>
      <c r="N18065" s="1" t="s">
        <v>26</v>
      </c>
      <c r="O18065" s="1" t="s">
        <v>26</v>
      </c>
      <c r="P18065" s="1" t="s">
        <v>26</v>
      </c>
      <c r="Q18065" s="1" t="s">
        <v>26</v>
      </c>
      <c r="R18065" s="1" t="s">
        <v>26</v>
      </c>
    </row>
    <row r="18066" spans="1:18" x14ac:dyDescent="0.35">
      <c r="A18066">
        <v>348165</v>
      </c>
      <c r="B18066" s="1" t="s">
        <v>53796</v>
      </c>
      <c r="C18066" s="1" t="s">
        <v>28</v>
      </c>
      <c r="D18066" s="1" t="s">
        <v>53797</v>
      </c>
      <c r="E18066">
        <v>34.2879</v>
      </c>
      <c r="F18066">
        <v>117.1713</v>
      </c>
      <c r="H18066" s="1" t="s">
        <v>28027</v>
      </c>
      <c r="I18066" s="1" t="s">
        <v>28577</v>
      </c>
      <c r="J18066" s="1" t="s">
        <v>35942</v>
      </c>
      <c r="K18066" s="1" t="s">
        <v>53499</v>
      </c>
      <c r="L18066" s="1" t="s">
        <v>25</v>
      </c>
      <c r="M18066" s="1" t="s">
        <v>26</v>
      </c>
      <c r="N18066" s="1" t="s">
        <v>26</v>
      </c>
      <c r="O18066" s="1" t="s">
        <v>26</v>
      </c>
      <c r="P18066" s="1" t="s">
        <v>26</v>
      </c>
      <c r="Q18066" s="1" t="s">
        <v>26</v>
      </c>
      <c r="R18066" s="1" t="s">
        <v>26</v>
      </c>
    </row>
    <row r="18067" spans="1:18" x14ac:dyDescent="0.35">
      <c r="A18067">
        <v>44279</v>
      </c>
      <c r="B18067" s="1" t="s">
        <v>53798</v>
      </c>
      <c r="C18067" s="1" t="s">
        <v>17374</v>
      </c>
      <c r="D18067" s="1" t="s">
        <v>53799</v>
      </c>
      <c r="E18067">
        <v>40.900409000000003</v>
      </c>
      <c r="F18067">
        <v>118.67787800000001</v>
      </c>
      <c r="H18067" s="1" t="s">
        <v>28027</v>
      </c>
      <c r="I18067" s="1" t="s">
        <v>28577</v>
      </c>
      <c r="J18067" s="1" t="s">
        <v>53099</v>
      </c>
      <c r="K18067" s="1" t="s">
        <v>53800</v>
      </c>
      <c r="L18067" s="1" t="s">
        <v>25</v>
      </c>
      <c r="M18067" s="1" t="s">
        <v>26</v>
      </c>
      <c r="N18067" s="1" t="s">
        <v>26</v>
      </c>
      <c r="O18067" s="1" t="s">
        <v>26</v>
      </c>
      <c r="P18067" s="1" t="s">
        <v>26</v>
      </c>
      <c r="Q18067" s="1" t="s">
        <v>26</v>
      </c>
      <c r="R18067" s="1" t="s">
        <v>26</v>
      </c>
    </row>
    <row r="18068" spans="1:18" x14ac:dyDescent="0.35">
      <c r="A18068">
        <v>348166</v>
      </c>
      <c r="B18068" s="1" t="s">
        <v>53801</v>
      </c>
      <c r="C18068" s="1" t="s">
        <v>41</v>
      </c>
      <c r="D18068" s="1" t="s">
        <v>53802</v>
      </c>
      <c r="E18068">
        <v>40.03942</v>
      </c>
      <c r="F18068">
        <v>113.39344</v>
      </c>
      <c r="H18068" s="1" t="s">
        <v>28027</v>
      </c>
      <c r="I18068" s="1" t="s">
        <v>28577</v>
      </c>
      <c r="J18068" s="1" t="s">
        <v>53139</v>
      </c>
      <c r="K18068" s="1" t="s">
        <v>53803</v>
      </c>
      <c r="L18068" s="1" t="s">
        <v>25</v>
      </c>
      <c r="M18068" s="1" t="s">
        <v>26</v>
      </c>
      <c r="N18068" s="1" t="s">
        <v>26</v>
      </c>
      <c r="O18068" s="1" t="s">
        <v>26</v>
      </c>
      <c r="P18068" s="1" t="s">
        <v>26</v>
      </c>
      <c r="Q18068" s="1" t="s">
        <v>26</v>
      </c>
      <c r="R18068" s="1" t="s">
        <v>53804</v>
      </c>
    </row>
    <row r="18069" spans="1:18" x14ac:dyDescent="0.35">
      <c r="A18069">
        <v>348167</v>
      </c>
      <c r="B18069" s="1" t="s">
        <v>53805</v>
      </c>
      <c r="C18069" s="1" t="s">
        <v>28</v>
      </c>
      <c r="D18069" s="1" t="s">
        <v>53806</v>
      </c>
      <c r="E18069">
        <v>43.733609999999999</v>
      </c>
      <c r="F18069">
        <v>125.25333000000001</v>
      </c>
      <c r="H18069" s="1" t="s">
        <v>28027</v>
      </c>
      <c r="I18069" s="1" t="s">
        <v>28577</v>
      </c>
      <c r="J18069" s="1" t="s">
        <v>53365</v>
      </c>
      <c r="K18069" s="1" t="s">
        <v>53366</v>
      </c>
      <c r="L18069" s="1" t="s">
        <v>25</v>
      </c>
      <c r="M18069" s="1" t="s">
        <v>26</v>
      </c>
      <c r="N18069" s="1" t="s">
        <v>26</v>
      </c>
      <c r="O18069" s="1" t="s">
        <v>26</v>
      </c>
      <c r="P18069" s="1" t="s">
        <v>26</v>
      </c>
      <c r="Q18069" s="1" t="s">
        <v>26</v>
      </c>
      <c r="R18069" s="1" t="s">
        <v>26</v>
      </c>
    </row>
    <row r="18070" spans="1:18" x14ac:dyDescent="0.35">
      <c r="A18070">
        <v>44282</v>
      </c>
      <c r="B18070" s="1" t="s">
        <v>53807</v>
      </c>
      <c r="C18070" s="1" t="s">
        <v>17374</v>
      </c>
      <c r="D18070" s="1" t="s">
        <v>53808</v>
      </c>
      <c r="E18070">
        <v>41.870800000000003</v>
      </c>
      <c r="F18070">
        <v>123.439003</v>
      </c>
      <c r="H18070" s="1" t="s">
        <v>28027</v>
      </c>
      <c r="I18070" s="1" t="s">
        <v>28577</v>
      </c>
      <c r="J18070" s="1" t="s">
        <v>53092</v>
      </c>
      <c r="K18070" s="1" t="s">
        <v>53809</v>
      </c>
      <c r="L18070" s="1" t="s">
        <v>25</v>
      </c>
      <c r="M18070" s="1" t="s">
        <v>26</v>
      </c>
      <c r="N18070" s="1" t="s">
        <v>26</v>
      </c>
      <c r="O18070" s="1" t="s">
        <v>26</v>
      </c>
      <c r="P18070" s="1" t="s">
        <v>26</v>
      </c>
      <c r="Q18070" s="1" t="s">
        <v>26</v>
      </c>
      <c r="R18070" s="1" t="s">
        <v>26</v>
      </c>
    </row>
    <row r="18071" spans="1:18" x14ac:dyDescent="0.35">
      <c r="A18071">
        <v>348168</v>
      </c>
      <c r="B18071" s="1" t="s">
        <v>53810</v>
      </c>
      <c r="C18071" s="1" t="s">
        <v>28</v>
      </c>
      <c r="D18071" s="1" t="s">
        <v>53811</v>
      </c>
      <c r="E18071">
        <v>31.779990000000002</v>
      </c>
      <c r="F18071">
        <v>117.29833000000001</v>
      </c>
      <c r="G18071">
        <v>108</v>
      </c>
      <c r="H18071" s="1" t="s">
        <v>28027</v>
      </c>
      <c r="I18071" s="1" t="s">
        <v>28577</v>
      </c>
      <c r="J18071" s="1" t="s">
        <v>53632</v>
      </c>
      <c r="K18071" s="1" t="s">
        <v>53633</v>
      </c>
      <c r="L18071" s="1" t="s">
        <v>25</v>
      </c>
      <c r="M18071" s="1" t="s">
        <v>26</v>
      </c>
      <c r="N18071" s="1" t="s">
        <v>26</v>
      </c>
      <c r="O18071" s="1" t="s">
        <v>26</v>
      </c>
      <c r="P18071" s="1" t="s">
        <v>26</v>
      </c>
      <c r="Q18071" s="1" t="s">
        <v>53812</v>
      </c>
      <c r="R18071" s="1" t="s">
        <v>53813</v>
      </c>
    </row>
    <row r="18072" spans="1:18" x14ac:dyDescent="0.35">
      <c r="A18072">
        <v>44284</v>
      </c>
      <c r="B18072" s="1" t="s">
        <v>53814</v>
      </c>
      <c r="C18072" s="1" t="s">
        <v>17374</v>
      </c>
      <c r="D18072" s="1" t="s">
        <v>53815</v>
      </c>
      <c r="E18072">
        <v>41.822498000000003</v>
      </c>
      <c r="F18072">
        <v>123.299004</v>
      </c>
      <c r="H18072" s="1" t="s">
        <v>28027</v>
      </c>
      <c r="I18072" s="1" t="s">
        <v>28577</v>
      </c>
      <c r="J18072" s="1" t="s">
        <v>53092</v>
      </c>
      <c r="K18072" s="1" t="s">
        <v>53816</v>
      </c>
      <c r="L18072" s="1" t="s">
        <v>25</v>
      </c>
      <c r="M18072" s="1" t="s">
        <v>26</v>
      </c>
      <c r="N18072" s="1" t="s">
        <v>26</v>
      </c>
      <c r="O18072" s="1" t="s">
        <v>26</v>
      </c>
      <c r="P18072" s="1" t="s">
        <v>26</v>
      </c>
      <c r="Q18072" s="1" t="s">
        <v>26</v>
      </c>
      <c r="R18072" s="1" t="s">
        <v>26</v>
      </c>
    </row>
    <row r="18073" spans="1:18" x14ac:dyDescent="0.35">
      <c r="A18073">
        <v>44285</v>
      </c>
      <c r="B18073" s="1" t="s">
        <v>53817</v>
      </c>
      <c r="C18073" s="1" t="s">
        <v>28</v>
      </c>
      <c r="D18073" s="1" t="s">
        <v>53818</v>
      </c>
      <c r="E18073">
        <v>45.406874000000002</v>
      </c>
      <c r="F18073">
        <v>126.320977</v>
      </c>
      <c r="H18073" s="1" t="s">
        <v>28027</v>
      </c>
      <c r="I18073" s="1" t="s">
        <v>28577</v>
      </c>
      <c r="J18073" s="1" t="s">
        <v>53113</v>
      </c>
      <c r="K18073" s="1" t="s">
        <v>53114</v>
      </c>
      <c r="L18073" s="1" t="s">
        <v>25</v>
      </c>
      <c r="M18073" s="1" t="s">
        <v>26</v>
      </c>
      <c r="N18073" s="1" t="s">
        <v>26</v>
      </c>
      <c r="O18073" s="1" t="s">
        <v>26</v>
      </c>
      <c r="P18073" s="1" t="s">
        <v>26</v>
      </c>
      <c r="Q18073" s="1" t="s">
        <v>26</v>
      </c>
      <c r="R18073" s="1" t="s">
        <v>26</v>
      </c>
    </row>
    <row r="18074" spans="1:18" x14ac:dyDescent="0.35">
      <c r="A18074">
        <v>44286</v>
      </c>
      <c r="B18074" s="1" t="s">
        <v>53819</v>
      </c>
      <c r="C18074" s="1" t="s">
        <v>17374</v>
      </c>
      <c r="D18074" s="1" t="s">
        <v>53820</v>
      </c>
      <c r="E18074">
        <v>43.156897999999998</v>
      </c>
      <c r="F18074">
        <v>124.292</v>
      </c>
      <c r="H18074" s="1" t="s">
        <v>28027</v>
      </c>
      <c r="I18074" s="1" t="s">
        <v>28577</v>
      </c>
      <c r="J18074" s="1" t="s">
        <v>53365</v>
      </c>
      <c r="K18074" s="1" t="s">
        <v>53774</v>
      </c>
      <c r="L18074" s="1" t="s">
        <v>25</v>
      </c>
      <c r="M18074" s="1" t="s">
        <v>26</v>
      </c>
      <c r="N18074" s="1" t="s">
        <v>26</v>
      </c>
      <c r="O18074" s="1" t="s">
        <v>26</v>
      </c>
      <c r="P18074" s="1" t="s">
        <v>26</v>
      </c>
      <c r="Q18074" s="1" t="s">
        <v>26</v>
      </c>
      <c r="R18074" s="1" t="s">
        <v>26</v>
      </c>
    </row>
    <row r="18075" spans="1:18" x14ac:dyDescent="0.35">
      <c r="A18075">
        <v>44287</v>
      </c>
      <c r="B18075" s="1" t="s">
        <v>53821</v>
      </c>
      <c r="C18075" s="1" t="s">
        <v>17374</v>
      </c>
      <c r="D18075" s="1" t="s">
        <v>53822</v>
      </c>
      <c r="E18075">
        <v>40.298991999999998</v>
      </c>
      <c r="F18075">
        <v>120.36152</v>
      </c>
      <c r="G18075">
        <v>43</v>
      </c>
      <c r="H18075" s="1" t="s">
        <v>28027</v>
      </c>
      <c r="I18075" s="1" t="s">
        <v>28577</v>
      </c>
      <c r="J18075" s="1" t="s">
        <v>53092</v>
      </c>
      <c r="K18075" s="1" t="s">
        <v>53545</v>
      </c>
      <c r="L18075" s="1" t="s">
        <v>25</v>
      </c>
      <c r="M18075" s="1" t="s">
        <v>26</v>
      </c>
      <c r="N18075" s="1" t="s">
        <v>26</v>
      </c>
      <c r="O18075" s="1" t="s">
        <v>26</v>
      </c>
      <c r="P18075" s="1" t="s">
        <v>26</v>
      </c>
      <c r="Q18075" s="1" t="s">
        <v>26</v>
      </c>
      <c r="R18075" s="1" t="s">
        <v>26</v>
      </c>
    </row>
    <row r="18076" spans="1:18" x14ac:dyDescent="0.35">
      <c r="A18076">
        <v>44288</v>
      </c>
      <c r="B18076" s="1" t="s">
        <v>53823</v>
      </c>
      <c r="C18076" s="1" t="s">
        <v>17374</v>
      </c>
      <c r="D18076" s="1" t="s">
        <v>53824</v>
      </c>
      <c r="E18076">
        <v>38.912201000000003</v>
      </c>
      <c r="F18076">
        <v>121.238998</v>
      </c>
      <c r="H18076" s="1" t="s">
        <v>28027</v>
      </c>
      <c r="I18076" s="1" t="s">
        <v>28577</v>
      </c>
      <c r="J18076" s="1" t="s">
        <v>53092</v>
      </c>
      <c r="K18076" s="1" t="s">
        <v>53825</v>
      </c>
      <c r="L18076" s="1" t="s">
        <v>25</v>
      </c>
      <c r="M18076" s="1" t="s">
        <v>26</v>
      </c>
      <c r="N18076" s="1" t="s">
        <v>26</v>
      </c>
      <c r="O18076" s="1" t="s">
        <v>26</v>
      </c>
      <c r="P18076" s="1" t="s">
        <v>26</v>
      </c>
      <c r="Q18076" s="1" t="s">
        <v>26</v>
      </c>
      <c r="R18076" s="1" t="s">
        <v>26</v>
      </c>
    </row>
    <row r="18077" spans="1:18" x14ac:dyDescent="0.35">
      <c r="A18077">
        <v>348169</v>
      </c>
      <c r="B18077" s="1" t="s">
        <v>53826</v>
      </c>
      <c r="C18077" s="1" t="s">
        <v>28</v>
      </c>
      <c r="D18077" s="1" t="s">
        <v>53827</v>
      </c>
      <c r="E18077">
        <v>36.387500000000003</v>
      </c>
      <c r="F18077">
        <v>119.71194</v>
      </c>
      <c r="H18077" s="1" t="s">
        <v>28027</v>
      </c>
      <c r="I18077" s="1" t="s">
        <v>28577</v>
      </c>
      <c r="J18077" s="1" t="s">
        <v>53420</v>
      </c>
      <c r="K18077" s="1" t="s">
        <v>53509</v>
      </c>
      <c r="L18077" s="1" t="s">
        <v>25</v>
      </c>
      <c r="M18077" s="1" t="s">
        <v>26</v>
      </c>
      <c r="N18077" s="1" t="s">
        <v>26</v>
      </c>
      <c r="O18077" s="1" t="s">
        <v>26</v>
      </c>
      <c r="P18077" s="1" t="s">
        <v>26</v>
      </c>
      <c r="Q18077" s="1" t="s">
        <v>26</v>
      </c>
      <c r="R18077" s="1" t="s">
        <v>26</v>
      </c>
    </row>
    <row r="18078" spans="1:18" x14ac:dyDescent="0.35">
      <c r="A18078">
        <v>44290</v>
      </c>
      <c r="B18078" s="1" t="s">
        <v>53828</v>
      </c>
      <c r="C18078" s="1" t="s">
        <v>41</v>
      </c>
      <c r="D18078" s="1" t="s">
        <v>53829</v>
      </c>
      <c r="E18078">
        <v>39.010601000000001</v>
      </c>
      <c r="F18078">
        <v>121.389999</v>
      </c>
      <c r="H18078" s="1" t="s">
        <v>28027</v>
      </c>
      <c r="I18078" s="1" t="s">
        <v>28577</v>
      </c>
      <c r="J18078" s="1" t="s">
        <v>53092</v>
      </c>
      <c r="K18078" s="1" t="s">
        <v>53830</v>
      </c>
      <c r="L18078" s="1" t="s">
        <v>25</v>
      </c>
      <c r="M18078" s="1" t="s">
        <v>26</v>
      </c>
      <c r="N18078" s="1" t="s">
        <v>26</v>
      </c>
      <c r="O18078" s="1" t="s">
        <v>26</v>
      </c>
      <c r="P18078" s="1" t="s">
        <v>26</v>
      </c>
      <c r="Q18078" s="1" t="s">
        <v>26</v>
      </c>
      <c r="R18078" s="1" t="s">
        <v>26</v>
      </c>
    </row>
    <row r="18079" spans="1:18" x14ac:dyDescent="0.35">
      <c r="A18079">
        <v>348170</v>
      </c>
      <c r="B18079" s="1" t="s">
        <v>53831</v>
      </c>
      <c r="C18079" s="1" t="s">
        <v>28</v>
      </c>
      <c r="D18079" s="1" t="s">
        <v>53832</v>
      </c>
      <c r="E18079">
        <v>31.662500000000001</v>
      </c>
      <c r="F18079">
        <v>113.81777</v>
      </c>
      <c r="H18079" s="1" t="s">
        <v>28027</v>
      </c>
      <c r="I18079" s="1" t="s">
        <v>28577</v>
      </c>
      <c r="J18079" s="1" t="s">
        <v>53246</v>
      </c>
      <c r="K18079" s="1" t="s">
        <v>53833</v>
      </c>
      <c r="L18079" s="1" t="s">
        <v>25</v>
      </c>
      <c r="M18079" s="1" t="s">
        <v>26</v>
      </c>
      <c r="N18079" s="1" t="s">
        <v>26</v>
      </c>
      <c r="O18079" s="1" t="s">
        <v>26</v>
      </c>
      <c r="P18079" s="1" t="s">
        <v>26</v>
      </c>
      <c r="Q18079" s="1" t="s">
        <v>26</v>
      </c>
      <c r="R18079" s="1" t="s">
        <v>26</v>
      </c>
    </row>
    <row r="18080" spans="1:18" x14ac:dyDescent="0.35">
      <c r="A18080">
        <v>348171</v>
      </c>
      <c r="B18080" s="1" t="s">
        <v>53834</v>
      </c>
      <c r="C18080" s="1" t="s">
        <v>28</v>
      </c>
      <c r="D18080" s="1" t="s">
        <v>53835</v>
      </c>
      <c r="E18080">
        <v>30.902049999999999</v>
      </c>
      <c r="F18080">
        <v>114.51008</v>
      </c>
      <c r="H18080" s="1" t="s">
        <v>28027</v>
      </c>
      <c r="I18080" s="1" t="s">
        <v>28577</v>
      </c>
      <c r="J18080" s="1" t="s">
        <v>53246</v>
      </c>
      <c r="K18080" s="1" t="s">
        <v>53424</v>
      </c>
      <c r="L18080" s="1" t="s">
        <v>25</v>
      </c>
      <c r="M18080" s="1" t="s">
        <v>26</v>
      </c>
      <c r="N18080" s="1" t="s">
        <v>26</v>
      </c>
      <c r="O18080" s="1" t="s">
        <v>26</v>
      </c>
      <c r="P18080" s="1" t="s">
        <v>26</v>
      </c>
      <c r="Q18080" s="1" t="s">
        <v>26</v>
      </c>
      <c r="R18080" s="1" t="s">
        <v>26</v>
      </c>
    </row>
    <row r="18081" spans="1:18" x14ac:dyDescent="0.35">
      <c r="A18081">
        <v>348172</v>
      </c>
      <c r="B18081" s="1" t="s">
        <v>53836</v>
      </c>
      <c r="C18081" s="1" t="s">
        <v>28</v>
      </c>
      <c r="D18081" s="1" t="s">
        <v>53837</v>
      </c>
      <c r="E18081">
        <v>33.792760000000001</v>
      </c>
      <c r="F18081">
        <v>120.16497</v>
      </c>
      <c r="H18081" s="1" t="s">
        <v>28027</v>
      </c>
      <c r="I18081" s="1" t="s">
        <v>28577</v>
      </c>
      <c r="J18081" s="1" t="s">
        <v>35942</v>
      </c>
      <c r="K18081" s="1" t="s">
        <v>53838</v>
      </c>
      <c r="L18081" s="1" t="s">
        <v>25</v>
      </c>
      <c r="M18081" s="1" t="s">
        <v>26</v>
      </c>
      <c r="N18081" s="1" t="s">
        <v>26</v>
      </c>
      <c r="O18081" s="1" t="s">
        <v>26</v>
      </c>
      <c r="P18081" s="1" t="s">
        <v>26</v>
      </c>
      <c r="Q18081" s="1" t="s">
        <v>26</v>
      </c>
      <c r="R18081" s="1" t="s">
        <v>26</v>
      </c>
    </row>
    <row r="18082" spans="1:18" x14ac:dyDescent="0.35">
      <c r="A18082">
        <v>348688</v>
      </c>
      <c r="B18082" s="1" t="s">
        <v>53839</v>
      </c>
      <c r="C18082" s="1" t="s">
        <v>28</v>
      </c>
      <c r="D18082" s="1" t="s">
        <v>53840</v>
      </c>
      <c r="E18082">
        <v>37.554490000000001</v>
      </c>
      <c r="F18082">
        <v>120.2724</v>
      </c>
      <c r="G18082">
        <v>20</v>
      </c>
      <c r="H18082" s="1" t="s">
        <v>28027</v>
      </c>
      <c r="I18082" s="1" t="s">
        <v>28577</v>
      </c>
      <c r="J18082" s="1" t="s">
        <v>53420</v>
      </c>
      <c r="K18082" s="1" t="s">
        <v>53470</v>
      </c>
      <c r="L18082" s="1" t="s">
        <v>25</v>
      </c>
      <c r="M18082" s="1" t="s">
        <v>26</v>
      </c>
      <c r="N18082" s="1" t="s">
        <v>26</v>
      </c>
      <c r="O18082" s="1" t="s">
        <v>26</v>
      </c>
      <c r="P18082" s="1" t="s">
        <v>26</v>
      </c>
      <c r="Q18082" s="1" t="s">
        <v>26</v>
      </c>
      <c r="R18082" s="1" t="s">
        <v>26</v>
      </c>
    </row>
    <row r="18083" spans="1:18" x14ac:dyDescent="0.35">
      <c r="A18083">
        <v>348689</v>
      </c>
      <c r="B18083" s="1" t="s">
        <v>53841</v>
      </c>
      <c r="C18083" s="1" t="s">
        <v>28</v>
      </c>
      <c r="D18083" s="1" t="s">
        <v>53842</v>
      </c>
      <c r="E18083">
        <v>37.804729999999999</v>
      </c>
      <c r="F18083">
        <v>120.80954</v>
      </c>
      <c r="G18083">
        <v>20</v>
      </c>
      <c r="H18083" s="1" t="s">
        <v>28027</v>
      </c>
      <c r="I18083" s="1" t="s">
        <v>28577</v>
      </c>
      <c r="J18083" s="1" t="s">
        <v>53420</v>
      </c>
      <c r="K18083" s="1" t="s">
        <v>53470</v>
      </c>
      <c r="L18083" s="1" t="s">
        <v>25</v>
      </c>
      <c r="M18083" s="1" t="s">
        <v>26</v>
      </c>
      <c r="N18083" s="1" t="s">
        <v>26</v>
      </c>
      <c r="O18083" s="1" t="s">
        <v>26</v>
      </c>
      <c r="P18083" s="1" t="s">
        <v>26</v>
      </c>
      <c r="Q18083" s="1" t="s">
        <v>26</v>
      </c>
      <c r="R18083" s="1" t="s">
        <v>26</v>
      </c>
    </row>
    <row r="18084" spans="1:18" x14ac:dyDescent="0.35">
      <c r="A18084">
        <v>348690</v>
      </c>
      <c r="B18084" s="1" t="s">
        <v>53843</v>
      </c>
      <c r="C18084" s="1" t="s">
        <v>28</v>
      </c>
      <c r="D18084" s="1" t="s">
        <v>53844</v>
      </c>
      <c r="E18084">
        <v>37.610550000000003</v>
      </c>
      <c r="F18084">
        <v>117.88556</v>
      </c>
      <c r="G18084">
        <v>25</v>
      </c>
      <c r="H18084" s="1" t="s">
        <v>28027</v>
      </c>
      <c r="I18084" s="1" t="s">
        <v>28577</v>
      </c>
      <c r="J18084" s="1" t="s">
        <v>53420</v>
      </c>
      <c r="K18084" s="1" t="s">
        <v>53845</v>
      </c>
      <c r="L18084" s="1" t="s">
        <v>25</v>
      </c>
      <c r="M18084" s="1" t="s">
        <v>26</v>
      </c>
      <c r="N18084" s="1" t="s">
        <v>26</v>
      </c>
      <c r="O18084" s="1" t="s">
        <v>26</v>
      </c>
      <c r="P18084" s="1" t="s">
        <v>26</v>
      </c>
      <c r="Q18084" s="1" t="s">
        <v>26</v>
      </c>
      <c r="R18084" s="1" t="s">
        <v>26</v>
      </c>
    </row>
    <row r="18085" spans="1:18" x14ac:dyDescent="0.35">
      <c r="A18085">
        <v>348693</v>
      </c>
      <c r="B18085" s="1" t="s">
        <v>53846</v>
      </c>
      <c r="C18085" s="1" t="s">
        <v>28</v>
      </c>
      <c r="D18085" s="1" t="s">
        <v>53847</v>
      </c>
      <c r="E18085">
        <v>36.296590000000002</v>
      </c>
      <c r="F18085">
        <v>116.43959</v>
      </c>
      <c r="G18085">
        <v>131</v>
      </c>
      <c r="H18085" s="1" t="s">
        <v>28027</v>
      </c>
      <c r="I18085" s="1" t="s">
        <v>28577</v>
      </c>
      <c r="J18085" s="1" t="s">
        <v>53420</v>
      </c>
      <c r="K18085" s="1" t="s">
        <v>53461</v>
      </c>
      <c r="L18085" s="1" t="s">
        <v>25</v>
      </c>
      <c r="M18085" s="1" t="s">
        <v>26</v>
      </c>
      <c r="N18085" s="1" t="s">
        <v>26</v>
      </c>
      <c r="O18085" s="1" t="s">
        <v>26</v>
      </c>
      <c r="P18085" s="1" t="s">
        <v>26</v>
      </c>
      <c r="Q18085" s="1" t="s">
        <v>26</v>
      </c>
      <c r="R18085" s="1" t="s">
        <v>26</v>
      </c>
    </row>
    <row r="18086" spans="1:18" x14ac:dyDescent="0.35">
      <c r="A18086">
        <v>348694</v>
      </c>
      <c r="B18086" s="1" t="s">
        <v>53848</v>
      </c>
      <c r="C18086" s="1" t="s">
        <v>28</v>
      </c>
      <c r="D18086" s="1" t="s">
        <v>53849</v>
      </c>
      <c r="E18086">
        <v>36.809820000000002</v>
      </c>
      <c r="F18086">
        <v>117.8922</v>
      </c>
      <c r="G18086">
        <v>131</v>
      </c>
      <c r="H18086" s="1" t="s">
        <v>28027</v>
      </c>
      <c r="I18086" s="1" t="s">
        <v>28577</v>
      </c>
      <c r="J18086" s="1" t="s">
        <v>53420</v>
      </c>
      <c r="K18086" s="1" t="s">
        <v>53850</v>
      </c>
      <c r="L18086" s="1" t="s">
        <v>25</v>
      </c>
      <c r="M18086" s="1" t="s">
        <v>26</v>
      </c>
      <c r="N18086" s="1" t="s">
        <v>26</v>
      </c>
      <c r="O18086" s="1" t="s">
        <v>26</v>
      </c>
      <c r="P18086" s="1" t="s">
        <v>26</v>
      </c>
      <c r="Q18086" s="1" t="s">
        <v>26</v>
      </c>
      <c r="R18086" s="1" t="s">
        <v>26</v>
      </c>
    </row>
    <row r="18087" spans="1:18" x14ac:dyDescent="0.35">
      <c r="A18087">
        <v>348695</v>
      </c>
      <c r="B18087" s="1" t="s">
        <v>53851</v>
      </c>
      <c r="C18087" s="1" t="s">
        <v>28</v>
      </c>
      <c r="D18087" s="1" t="s">
        <v>53852</v>
      </c>
      <c r="E18087">
        <v>38.419029999999999</v>
      </c>
      <c r="F18087">
        <v>117.29877</v>
      </c>
      <c r="G18087">
        <v>13</v>
      </c>
      <c r="H18087" s="1" t="s">
        <v>28027</v>
      </c>
      <c r="I18087" s="1" t="s">
        <v>28577</v>
      </c>
      <c r="J18087" s="1" t="s">
        <v>53099</v>
      </c>
      <c r="K18087" s="1" t="s">
        <v>53448</v>
      </c>
      <c r="L18087" s="1" t="s">
        <v>25</v>
      </c>
      <c r="M18087" s="1" t="s">
        <v>26</v>
      </c>
      <c r="N18087" s="1" t="s">
        <v>26</v>
      </c>
      <c r="O18087" s="1" t="s">
        <v>26</v>
      </c>
      <c r="P18087" s="1" t="s">
        <v>26</v>
      </c>
      <c r="Q18087" s="1" t="s">
        <v>26</v>
      </c>
      <c r="R18087" s="1" t="s">
        <v>26</v>
      </c>
    </row>
    <row r="18088" spans="1:18" x14ac:dyDescent="0.35">
      <c r="A18088">
        <v>348696</v>
      </c>
      <c r="B18088" s="1" t="s">
        <v>53853</v>
      </c>
      <c r="C18088" s="1" t="s">
        <v>28</v>
      </c>
      <c r="D18088" s="1" t="s">
        <v>53854</v>
      </c>
      <c r="E18088">
        <v>38.564169999999997</v>
      </c>
      <c r="F18088">
        <v>117.31323</v>
      </c>
      <c r="G18088">
        <v>7</v>
      </c>
      <c r="H18088" s="1" t="s">
        <v>28027</v>
      </c>
      <c r="I18088" s="1" t="s">
        <v>28577</v>
      </c>
      <c r="J18088" s="1" t="s">
        <v>53152</v>
      </c>
      <c r="K18088" s="1" t="s">
        <v>53855</v>
      </c>
      <c r="L18088" s="1" t="s">
        <v>25</v>
      </c>
      <c r="M18088" s="1" t="s">
        <v>26</v>
      </c>
      <c r="N18088" s="1" t="s">
        <v>26</v>
      </c>
      <c r="O18088" s="1" t="s">
        <v>26</v>
      </c>
      <c r="P18088" s="1" t="s">
        <v>26</v>
      </c>
      <c r="Q18088" s="1" t="s">
        <v>26</v>
      </c>
      <c r="R18088" s="1" t="s">
        <v>26</v>
      </c>
    </row>
    <row r="18089" spans="1:18" x14ac:dyDescent="0.35">
      <c r="A18089">
        <v>348697</v>
      </c>
      <c r="B18089" s="1" t="s">
        <v>53856</v>
      </c>
      <c r="C18089" s="1" t="s">
        <v>28</v>
      </c>
      <c r="D18089" s="1" t="s">
        <v>53857</v>
      </c>
      <c r="E18089">
        <v>41.328200000000002</v>
      </c>
      <c r="F18089">
        <v>122.45556999999999</v>
      </c>
      <c r="G18089">
        <v>26</v>
      </c>
      <c r="H18089" s="1" t="s">
        <v>28027</v>
      </c>
      <c r="I18089" s="1" t="s">
        <v>28577</v>
      </c>
      <c r="J18089" s="1" t="s">
        <v>53092</v>
      </c>
      <c r="K18089" s="1" t="s">
        <v>53858</v>
      </c>
      <c r="L18089" s="1" t="s">
        <v>25</v>
      </c>
      <c r="M18089" s="1" t="s">
        <v>26</v>
      </c>
      <c r="N18089" s="1" t="s">
        <v>26</v>
      </c>
      <c r="O18089" s="1" t="s">
        <v>26</v>
      </c>
      <c r="P18089" s="1" t="s">
        <v>26</v>
      </c>
      <c r="Q18089" s="1" t="s">
        <v>26</v>
      </c>
      <c r="R18089" s="1" t="s">
        <v>26</v>
      </c>
    </row>
    <row r="18090" spans="1:18" x14ac:dyDescent="0.35">
      <c r="A18090">
        <v>348699</v>
      </c>
      <c r="B18090" s="1" t="s">
        <v>53859</v>
      </c>
      <c r="C18090" s="1" t="s">
        <v>28</v>
      </c>
      <c r="D18090" s="1" t="s">
        <v>53860</v>
      </c>
      <c r="E18090">
        <v>32.379379999999998</v>
      </c>
      <c r="F18090">
        <v>118.79465</v>
      </c>
      <c r="G18090">
        <v>79</v>
      </c>
      <c r="H18090" s="1" t="s">
        <v>28027</v>
      </c>
      <c r="I18090" s="1" t="s">
        <v>28577</v>
      </c>
      <c r="J18090" s="1" t="s">
        <v>35942</v>
      </c>
      <c r="K18090" s="1" t="s">
        <v>53087</v>
      </c>
      <c r="L18090" s="1" t="s">
        <v>25</v>
      </c>
      <c r="M18090" s="1" t="s">
        <v>26</v>
      </c>
      <c r="N18090" s="1" t="s">
        <v>26</v>
      </c>
      <c r="O18090" s="1" t="s">
        <v>26</v>
      </c>
      <c r="P18090" s="1" t="s">
        <v>26</v>
      </c>
      <c r="Q18090" s="1" t="s">
        <v>26</v>
      </c>
      <c r="R18090" s="1" t="s">
        <v>26</v>
      </c>
    </row>
    <row r="18091" spans="1:18" x14ac:dyDescent="0.35">
      <c r="A18091">
        <v>349469</v>
      </c>
      <c r="B18091" s="1" t="s">
        <v>53861</v>
      </c>
      <c r="C18091" s="1" t="s">
        <v>41</v>
      </c>
      <c r="D18091" s="1" t="s">
        <v>53862</v>
      </c>
      <c r="E18091">
        <v>40.677370000000003</v>
      </c>
      <c r="F18091">
        <v>79.895009999999999</v>
      </c>
      <c r="G18091">
        <v>3451</v>
      </c>
      <c r="H18091" s="1" t="s">
        <v>28027</v>
      </c>
      <c r="I18091" s="1" t="s">
        <v>28577</v>
      </c>
      <c r="J18091" s="1" t="s">
        <v>53388</v>
      </c>
      <c r="K18091" s="1" t="s">
        <v>53863</v>
      </c>
      <c r="L18091" s="1" t="s">
        <v>25</v>
      </c>
      <c r="M18091" s="1" t="s">
        <v>26</v>
      </c>
      <c r="N18091" s="1" t="s">
        <v>26</v>
      </c>
      <c r="O18091" s="1" t="s">
        <v>26</v>
      </c>
      <c r="P18091" s="1" t="s">
        <v>26</v>
      </c>
      <c r="Q18091" s="1" t="s">
        <v>26</v>
      </c>
      <c r="R18091" s="1" t="s">
        <v>26</v>
      </c>
    </row>
    <row r="18092" spans="1:18" x14ac:dyDescent="0.35">
      <c r="A18092">
        <v>349470</v>
      </c>
      <c r="B18092" s="1" t="s">
        <v>53864</v>
      </c>
      <c r="C18092" s="1" t="s">
        <v>28</v>
      </c>
      <c r="D18092" s="1" t="s">
        <v>53865</v>
      </c>
      <c r="E18092">
        <v>40.990059000000002</v>
      </c>
      <c r="F18092">
        <v>80.094509000000002</v>
      </c>
      <c r="G18092">
        <v>3629</v>
      </c>
      <c r="H18092" s="1" t="s">
        <v>28027</v>
      </c>
      <c r="I18092" s="1" t="s">
        <v>28577</v>
      </c>
      <c r="J18092" s="1" t="s">
        <v>53388</v>
      </c>
      <c r="K18092" s="1" t="s">
        <v>53866</v>
      </c>
      <c r="L18092" s="1" t="s">
        <v>25</v>
      </c>
      <c r="M18092" s="1" t="s">
        <v>26</v>
      </c>
      <c r="N18092" s="1" t="s">
        <v>26</v>
      </c>
      <c r="O18092" s="1" t="s">
        <v>26</v>
      </c>
      <c r="P18092" s="1" t="s">
        <v>26</v>
      </c>
      <c r="Q18092" s="1" t="s">
        <v>26</v>
      </c>
      <c r="R18092" s="1" t="s">
        <v>26</v>
      </c>
    </row>
    <row r="18093" spans="1:18" x14ac:dyDescent="0.35">
      <c r="A18093">
        <v>349471</v>
      </c>
      <c r="B18093" s="1" t="s">
        <v>53867</v>
      </c>
      <c r="C18093" s="1" t="s">
        <v>28</v>
      </c>
      <c r="D18093" s="1" t="s">
        <v>53868</v>
      </c>
      <c r="E18093">
        <v>42.552169999999997</v>
      </c>
      <c r="F18093">
        <v>94.218689999999995</v>
      </c>
      <c r="G18093">
        <v>2828</v>
      </c>
      <c r="H18093" s="1" t="s">
        <v>28027</v>
      </c>
      <c r="I18093" s="1" t="s">
        <v>28577</v>
      </c>
      <c r="J18093" s="1" t="s">
        <v>53388</v>
      </c>
      <c r="K18093" s="1" t="s">
        <v>53869</v>
      </c>
      <c r="L18093" s="1" t="s">
        <v>25</v>
      </c>
      <c r="M18093" s="1" t="s">
        <v>26</v>
      </c>
      <c r="N18093" s="1" t="s">
        <v>26</v>
      </c>
      <c r="O18093" s="1" t="s">
        <v>26</v>
      </c>
      <c r="P18093" s="1" t="s">
        <v>26</v>
      </c>
      <c r="Q18093" s="1" t="s">
        <v>26</v>
      </c>
      <c r="R18093" s="1" t="s">
        <v>26</v>
      </c>
    </row>
    <row r="18094" spans="1:18" x14ac:dyDescent="0.35">
      <c r="A18094">
        <v>349472</v>
      </c>
      <c r="B18094" s="1" t="s">
        <v>53870</v>
      </c>
      <c r="C18094" s="1" t="s">
        <v>28</v>
      </c>
      <c r="D18094" s="1" t="s">
        <v>53871</v>
      </c>
      <c r="E18094">
        <v>39.045720000000003</v>
      </c>
      <c r="F18094">
        <v>100.16785</v>
      </c>
      <c r="G18094">
        <v>5089</v>
      </c>
      <c r="H18094" s="1" t="s">
        <v>28027</v>
      </c>
      <c r="I18094" s="1" t="s">
        <v>28577</v>
      </c>
      <c r="J18094" s="1" t="s">
        <v>53432</v>
      </c>
      <c r="K18094" s="1" t="s">
        <v>53872</v>
      </c>
      <c r="L18094" s="1" t="s">
        <v>25</v>
      </c>
      <c r="M18094" s="1" t="s">
        <v>26</v>
      </c>
      <c r="N18094" s="1" t="s">
        <v>26</v>
      </c>
      <c r="O18094" s="1" t="s">
        <v>26</v>
      </c>
      <c r="P18094" s="1" t="s">
        <v>26</v>
      </c>
      <c r="Q18094" s="1" t="s">
        <v>26</v>
      </c>
      <c r="R18094" s="1" t="s">
        <v>26</v>
      </c>
    </row>
    <row r="18095" spans="1:18" x14ac:dyDescent="0.35">
      <c r="A18095">
        <v>350852</v>
      </c>
      <c r="B18095" s="1" t="s">
        <v>53873</v>
      </c>
      <c r="C18095" s="1" t="s">
        <v>28</v>
      </c>
      <c r="D18095" s="1" t="s">
        <v>53874</v>
      </c>
      <c r="E18095">
        <v>39.93824</v>
      </c>
      <c r="F18095">
        <v>113.40345000000001</v>
      </c>
      <c r="G18095">
        <v>3340</v>
      </c>
      <c r="H18095" s="1" t="s">
        <v>28027</v>
      </c>
      <c r="I18095" s="1" t="s">
        <v>28577</v>
      </c>
      <c r="J18095" s="1" t="s">
        <v>53139</v>
      </c>
      <c r="K18095" s="1" t="s">
        <v>53803</v>
      </c>
      <c r="L18095" s="1" t="s">
        <v>25</v>
      </c>
      <c r="M18095" s="1" t="s">
        <v>26</v>
      </c>
      <c r="N18095" s="1" t="s">
        <v>26</v>
      </c>
      <c r="O18095" s="1" t="s">
        <v>26</v>
      </c>
      <c r="P18095" s="1" t="s">
        <v>26</v>
      </c>
      <c r="Q18095" s="1" t="s">
        <v>26</v>
      </c>
      <c r="R18095" s="1" t="s">
        <v>26</v>
      </c>
    </row>
    <row r="18096" spans="1:18" x14ac:dyDescent="0.35">
      <c r="A18096">
        <v>350855</v>
      </c>
      <c r="B18096" s="1" t="s">
        <v>53875</v>
      </c>
      <c r="C18096" s="1" t="s">
        <v>28</v>
      </c>
      <c r="D18096" s="1" t="s">
        <v>53876</v>
      </c>
      <c r="E18096">
        <v>38.081910000000001</v>
      </c>
      <c r="F18096">
        <v>114.41804</v>
      </c>
      <c r="G18096">
        <v>282</v>
      </c>
      <c r="H18096" s="1" t="s">
        <v>28027</v>
      </c>
      <c r="I18096" s="1" t="s">
        <v>28577</v>
      </c>
      <c r="J18096" s="1" t="s">
        <v>53099</v>
      </c>
      <c r="K18096" s="1" t="s">
        <v>53728</v>
      </c>
      <c r="L18096" s="1" t="s">
        <v>25</v>
      </c>
      <c r="M18096" s="1" t="s">
        <v>26</v>
      </c>
      <c r="N18096" s="1" t="s">
        <v>26</v>
      </c>
      <c r="O18096" s="1" t="s">
        <v>26</v>
      </c>
      <c r="P18096" s="1" t="s">
        <v>26</v>
      </c>
      <c r="Q18096" s="1" t="s">
        <v>26</v>
      </c>
      <c r="R18096" s="1" t="s">
        <v>26</v>
      </c>
    </row>
    <row r="18097" spans="1:18" x14ac:dyDescent="0.35">
      <c r="A18097">
        <v>350856</v>
      </c>
      <c r="B18097" s="1" t="s">
        <v>53877</v>
      </c>
      <c r="C18097" s="1" t="s">
        <v>28</v>
      </c>
      <c r="D18097" s="1" t="s">
        <v>53878</v>
      </c>
      <c r="E18097">
        <v>35.29336</v>
      </c>
      <c r="F18097">
        <v>113.83837</v>
      </c>
      <c r="G18097">
        <v>236</v>
      </c>
      <c r="H18097" s="1" t="s">
        <v>28027</v>
      </c>
      <c r="I18097" s="1" t="s">
        <v>28577</v>
      </c>
      <c r="J18097" s="1" t="s">
        <v>53347</v>
      </c>
      <c r="K18097" s="1" t="s">
        <v>53879</v>
      </c>
      <c r="L18097" s="1" t="s">
        <v>25</v>
      </c>
      <c r="M18097" s="1" t="s">
        <v>26</v>
      </c>
      <c r="N18097" s="1" t="s">
        <v>26</v>
      </c>
      <c r="O18097" s="1" t="s">
        <v>26</v>
      </c>
      <c r="P18097" s="1" t="s">
        <v>26</v>
      </c>
      <c r="Q18097" s="1" t="s">
        <v>26</v>
      </c>
      <c r="R18097" s="1" t="s">
        <v>26</v>
      </c>
    </row>
    <row r="18098" spans="1:18" x14ac:dyDescent="0.35">
      <c r="A18098">
        <v>350871</v>
      </c>
      <c r="B18098" s="1" t="s">
        <v>53880</v>
      </c>
      <c r="C18098" s="1" t="s">
        <v>28</v>
      </c>
      <c r="D18098" s="1" t="s">
        <v>53881</v>
      </c>
      <c r="E18098">
        <v>30.406780000000001</v>
      </c>
      <c r="F18098">
        <v>113.59484999999999</v>
      </c>
      <c r="H18098" s="1" t="s">
        <v>28027</v>
      </c>
      <c r="I18098" s="1" t="s">
        <v>28577</v>
      </c>
      <c r="J18098" s="1" t="s">
        <v>53246</v>
      </c>
      <c r="K18098" s="1" t="s">
        <v>53882</v>
      </c>
      <c r="L18098" s="1" t="s">
        <v>25</v>
      </c>
      <c r="M18098" s="1" t="s">
        <v>26</v>
      </c>
      <c r="N18098" s="1" t="s">
        <v>26</v>
      </c>
      <c r="O18098" s="1" t="s">
        <v>26</v>
      </c>
      <c r="P18098" s="1" t="s">
        <v>26</v>
      </c>
      <c r="Q18098" s="1" t="s">
        <v>26</v>
      </c>
      <c r="R18098" s="1" t="s">
        <v>26</v>
      </c>
    </row>
    <row r="18099" spans="1:18" x14ac:dyDescent="0.35">
      <c r="A18099">
        <v>350872</v>
      </c>
      <c r="B18099" s="1" t="s">
        <v>53883</v>
      </c>
      <c r="C18099" s="1" t="s">
        <v>19</v>
      </c>
      <c r="D18099" s="1" t="s">
        <v>53884</v>
      </c>
      <c r="E18099">
        <v>32.057490000000001</v>
      </c>
      <c r="F18099">
        <v>118.5722</v>
      </c>
      <c r="G18099">
        <v>282</v>
      </c>
      <c r="H18099" s="1" t="s">
        <v>28027</v>
      </c>
      <c r="I18099" s="1" t="s">
        <v>28577</v>
      </c>
      <c r="J18099" s="1" t="s">
        <v>35942</v>
      </c>
      <c r="K18099" s="1" t="s">
        <v>53087</v>
      </c>
      <c r="L18099" s="1" t="s">
        <v>25</v>
      </c>
      <c r="M18099" s="1" t="s">
        <v>26</v>
      </c>
      <c r="N18099" s="1" t="s">
        <v>26</v>
      </c>
      <c r="O18099" s="1" t="s">
        <v>26</v>
      </c>
      <c r="P18099" s="1" t="s">
        <v>26</v>
      </c>
      <c r="Q18099" s="1" t="s">
        <v>26</v>
      </c>
      <c r="R18099" s="1" t="s">
        <v>26</v>
      </c>
    </row>
    <row r="18100" spans="1:18" x14ac:dyDescent="0.35">
      <c r="A18100">
        <v>350873</v>
      </c>
      <c r="B18100" s="1" t="s">
        <v>53885</v>
      </c>
      <c r="C18100" s="1" t="s">
        <v>41</v>
      </c>
      <c r="D18100" s="1" t="s">
        <v>53886</v>
      </c>
      <c r="E18100">
        <v>31.959710000000001</v>
      </c>
      <c r="F18100">
        <v>119.17224</v>
      </c>
      <c r="H18100" s="1" t="s">
        <v>28027</v>
      </c>
      <c r="I18100" s="1" t="s">
        <v>28577</v>
      </c>
      <c r="J18100" s="1" t="s">
        <v>35942</v>
      </c>
      <c r="K18100" s="1" t="s">
        <v>35943</v>
      </c>
      <c r="L18100" s="1" t="s">
        <v>25</v>
      </c>
      <c r="M18100" s="1" t="s">
        <v>26</v>
      </c>
      <c r="N18100" s="1" t="s">
        <v>26</v>
      </c>
      <c r="O18100" s="1" t="s">
        <v>26</v>
      </c>
      <c r="P18100" s="1" t="s">
        <v>26</v>
      </c>
      <c r="Q18100" s="1" t="s">
        <v>26</v>
      </c>
      <c r="R18100" s="1" t="s">
        <v>26</v>
      </c>
    </row>
    <row r="18101" spans="1:18" x14ac:dyDescent="0.35">
      <c r="A18101">
        <v>350874</v>
      </c>
      <c r="B18101" s="1" t="s">
        <v>53887</v>
      </c>
      <c r="C18101" s="1" t="s">
        <v>28</v>
      </c>
      <c r="D18101" s="1" t="s">
        <v>53888</v>
      </c>
      <c r="E18101">
        <v>31.97139</v>
      </c>
      <c r="F18101">
        <v>118.8404</v>
      </c>
      <c r="G18101">
        <v>33</v>
      </c>
      <c r="H18101" s="1" t="s">
        <v>28027</v>
      </c>
      <c r="I18101" s="1" t="s">
        <v>28577</v>
      </c>
      <c r="J18101" s="1" t="s">
        <v>35942</v>
      </c>
      <c r="K18101" s="1" t="s">
        <v>53087</v>
      </c>
      <c r="L18101" s="1" t="s">
        <v>25</v>
      </c>
      <c r="M18101" s="1" t="s">
        <v>26</v>
      </c>
      <c r="N18101" s="1" t="s">
        <v>26</v>
      </c>
      <c r="O18101" s="1" t="s">
        <v>26</v>
      </c>
      <c r="P18101" s="1" t="s">
        <v>26</v>
      </c>
      <c r="Q18101" s="1" t="s">
        <v>26</v>
      </c>
      <c r="R18101" s="1" t="s">
        <v>26</v>
      </c>
    </row>
    <row r="18102" spans="1:18" x14ac:dyDescent="0.35">
      <c r="A18102">
        <v>350882</v>
      </c>
      <c r="B18102" s="1" t="s">
        <v>53889</v>
      </c>
      <c r="C18102" s="1" t="s">
        <v>17374</v>
      </c>
      <c r="D18102" s="1" t="s">
        <v>53890</v>
      </c>
      <c r="E18102">
        <v>28.604566999999999</v>
      </c>
      <c r="F18102">
        <v>86.798000000000002</v>
      </c>
      <c r="G18102">
        <v>14108</v>
      </c>
      <c r="H18102" s="1" t="s">
        <v>28027</v>
      </c>
      <c r="I18102" s="1" t="s">
        <v>28577</v>
      </c>
      <c r="J18102" s="1" t="s">
        <v>53208</v>
      </c>
      <c r="K18102" s="1" t="s">
        <v>53891</v>
      </c>
      <c r="L18102" s="1" t="s">
        <v>25</v>
      </c>
      <c r="M18102" s="1" t="s">
        <v>26</v>
      </c>
      <c r="N18102" s="1" t="s">
        <v>53892</v>
      </c>
      <c r="O18102" s="1" t="s">
        <v>26</v>
      </c>
      <c r="P18102" s="1" t="s">
        <v>26</v>
      </c>
      <c r="Q18102" s="1" t="s">
        <v>53893</v>
      </c>
      <c r="R18102" s="1" t="s">
        <v>53894</v>
      </c>
    </row>
    <row r="18103" spans="1:18" x14ac:dyDescent="0.35">
      <c r="A18103">
        <v>350883</v>
      </c>
      <c r="B18103" s="1" t="s">
        <v>53895</v>
      </c>
      <c r="C18103" s="1" t="s">
        <v>41</v>
      </c>
      <c r="D18103" s="1" t="s">
        <v>53896</v>
      </c>
      <c r="E18103">
        <v>37.661332999999999</v>
      </c>
      <c r="F18103">
        <v>75.288876999999999</v>
      </c>
      <c r="G18103">
        <v>10499</v>
      </c>
      <c r="H18103" s="1" t="s">
        <v>28027</v>
      </c>
      <c r="I18103" s="1" t="s">
        <v>28577</v>
      </c>
      <c r="J18103" s="1" t="s">
        <v>53388</v>
      </c>
      <c r="K18103" s="1" t="s">
        <v>53389</v>
      </c>
      <c r="L18103" s="1" t="s">
        <v>25</v>
      </c>
      <c r="M18103" s="1" t="s">
        <v>26</v>
      </c>
      <c r="N18103" s="1" t="s">
        <v>53897</v>
      </c>
      <c r="O18103" s="1" t="s">
        <v>26</v>
      </c>
      <c r="P18103" s="1" t="s">
        <v>26</v>
      </c>
      <c r="Q18103" s="1" t="s">
        <v>53898</v>
      </c>
      <c r="R18103" s="1" t="s">
        <v>26</v>
      </c>
    </row>
    <row r="18104" spans="1:18" x14ac:dyDescent="0.35">
      <c r="A18104">
        <v>350886</v>
      </c>
      <c r="B18104" s="1" t="s">
        <v>53899</v>
      </c>
      <c r="C18104" s="1" t="s">
        <v>28</v>
      </c>
      <c r="D18104" s="1" t="s">
        <v>53900</v>
      </c>
      <c r="E18104">
        <v>29.125129999999999</v>
      </c>
      <c r="F18104">
        <v>120.24343</v>
      </c>
      <c r="G18104">
        <v>364</v>
      </c>
      <c r="H18104" s="1" t="s">
        <v>28027</v>
      </c>
      <c r="I18104" s="1" t="s">
        <v>28577</v>
      </c>
      <c r="J18104" s="1" t="s">
        <v>53392</v>
      </c>
      <c r="K18104" s="1" t="s">
        <v>53901</v>
      </c>
      <c r="L18104" s="1" t="s">
        <v>25</v>
      </c>
      <c r="M18104" s="1" t="s">
        <v>26</v>
      </c>
      <c r="N18104" s="1" t="s">
        <v>26</v>
      </c>
      <c r="O18104" s="1" t="s">
        <v>26</v>
      </c>
      <c r="P18104" s="1" t="s">
        <v>26</v>
      </c>
      <c r="Q18104" s="1" t="s">
        <v>26</v>
      </c>
      <c r="R18104" s="1" t="s">
        <v>26</v>
      </c>
    </row>
    <row r="18105" spans="1:18" x14ac:dyDescent="0.35">
      <c r="A18105">
        <v>350887</v>
      </c>
      <c r="B18105" s="1" t="s">
        <v>53902</v>
      </c>
      <c r="C18105" s="1" t="s">
        <v>19</v>
      </c>
      <c r="D18105" s="1" t="s">
        <v>53903</v>
      </c>
      <c r="E18105">
        <v>50.53783</v>
      </c>
      <c r="F18105">
        <v>125.81467000000001</v>
      </c>
      <c r="G18105">
        <v>1076</v>
      </c>
      <c r="H18105" s="1" t="s">
        <v>28027</v>
      </c>
      <c r="I18105" s="1" t="s">
        <v>28577</v>
      </c>
      <c r="J18105" s="1" t="s">
        <v>53113</v>
      </c>
      <c r="K18105" s="1" t="s">
        <v>53904</v>
      </c>
      <c r="L18105" s="1" t="s">
        <v>25</v>
      </c>
      <c r="M18105" s="1" t="s">
        <v>26</v>
      </c>
      <c r="N18105" s="1" t="s">
        <v>26</v>
      </c>
      <c r="O18105" s="1" t="s">
        <v>26</v>
      </c>
      <c r="P18105" s="1" t="s">
        <v>26</v>
      </c>
      <c r="Q18105" s="1" t="s">
        <v>26</v>
      </c>
      <c r="R18105" s="1" t="s">
        <v>26</v>
      </c>
    </row>
    <row r="18106" spans="1:18" x14ac:dyDescent="0.35">
      <c r="A18106">
        <v>350888</v>
      </c>
      <c r="B18106" s="1" t="s">
        <v>53905</v>
      </c>
      <c r="C18106" s="1" t="s">
        <v>19</v>
      </c>
      <c r="D18106" s="1" t="s">
        <v>53906</v>
      </c>
      <c r="E18106">
        <v>32.493380000000002</v>
      </c>
      <c r="F18106">
        <v>119.95283000000001</v>
      </c>
      <c r="G18106">
        <v>20</v>
      </c>
      <c r="H18106" s="1" t="s">
        <v>28027</v>
      </c>
      <c r="I18106" s="1" t="s">
        <v>28577</v>
      </c>
      <c r="J18106" s="1" t="s">
        <v>53392</v>
      </c>
      <c r="K18106" s="1" t="s">
        <v>53907</v>
      </c>
      <c r="L18106" s="1" t="s">
        <v>25</v>
      </c>
      <c r="M18106" s="1" t="s">
        <v>26</v>
      </c>
      <c r="N18106" s="1" t="s">
        <v>26</v>
      </c>
      <c r="O18106" s="1" t="s">
        <v>26</v>
      </c>
      <c r="P18106" s="1" t="s">
        <v>26</v>
      </c>
      <c r="Q18106" s="1" t="s">
        <v>26</v>
      </c>
      <c r="R18106" s="1" t="s">
        <v>26</v>
      </c>
    </row>
    <row r="18107" spans="1:18" x14ac:dyDescent="0.35">
      <c r="A18107">
        <v>350889</v>
      </c>
      <c r="B18107" s="1" t="s">
        <v>53908</v>
      </c>
      <c r="C18107" s="1" t="s">
        <v>28</v>
      </c>
      <c r="D18107" s="1" t="s">
        <v>53909</v>
      </c>
      <c r="E18107">
        <v>30.983029999999999</v>
      </c>
      <c r="F18107">
        <v>112.05654</v>
      </c>
      <c r="G18107">
        <v>454</v>
      </c>
      <c r="H18107" s="1" t="s">
        <v>28027</v>
      </c>
      <c r="I18107" s="1" t="s">
        <v>28577</v>
      </c>
      <c r="J18107" s="1" t="s">
        <v>53246</v>
      </c>
      <c r="K18107" s="1" t="s">
        <v>53910</v>
      </c>
      <c r="L18107" s="1" t="s">
        <v>25</v>
      </c>
      <c r="M18107" s="1" t="s">
        <v>26</v>
      </c>
      <c r="N18107" s="1" t="s">
        <v>26</v>
      </c>
      <c r="O18107" s="1" t="s">
        <v>26</v>
      </c>
      <c r="P18107" s="1" t="s">
        <v>26</v>
      </c>
      <c r="Q18107" s="1" t="s">
        <v>26</v>
      </c>
      <c r="R18107" s="1" t="s">
        <v>26</v>
      </c>
    </row>
    <row r="18108" spans="1:18" x14ac:dyDescent="0.35">
      <c r="A18108">
        <v>350923</v>
      </c>
      <c r="B18108" s="1" t="s">
        <v>53911</v>
      </c>
      <c r="C18108" s="1" t="s">
        <v>28</v>
      </c>
      <c r="D18108" s="1" t="s">
        <v>53912</v>
      </c>
      <c r="E18108">
        <v>42.389989999999997</v>
      </c>
      <c r="F18108">
        <v>123.36977</v>
      </c>
      <c r="G18108">
        <v>286</v>
      </c>
      <c r="H18108" s="1" t="s">
        <v>28027</v>
      </c>
      <c r="I18108" s="1" t="s">
        <v>28577</v>
      </c>
      <c r="J18108" s="1" t="s">
        <v>53092</v>
      </c>
      <c r="K18108" s="1" t="s">
        <v>53913</v>
      </c>
      <c r="L18108" s="1" t="s">
        <v>25</v>
      </c>
      <c r="M18108" s="1" t="s">
        <v>26</v>
      </c>
      <c r="N18108" s="1" t="s">
        <v>26</v>
      </c>
      <c r="O18108" s="1" t="s">
        <v>26</v>
      </c>
      <c r="P18108" s="1" t="s">
        <v>26</v>
      </c>
      <c r="Q18108" s="1" t="s">
        <v>26</v>
      </c>
      <c r="R18108" s="1" t="s">
        <v>26</v>
      </c>
    </row>
    <row r="18109" spans="1:18" x14ac:dyDescent="0.35">
      <c r="A18109">
        <v>350924</v>
      </c>
      <c r="B18109" s="1" t="s">
        <v>53914</v>
      </c>
      <c r="C18109" s="1" t="s">
        <v>28</v>
      </c>
      <c r="D18109" s="1" t="s">
        <v>53915</v>
      </c>
      <c r="E18109">
        <v>47.962560000000003</v>
      </c>
      <c r="F18109">
        <v>133.18252000000001</v>
      </c>
      <c r="G18109">
        <v>246</v>
      </c>
      <c r="H18109" s="1" t="s">
        <v>28027</v>
      </c>
      <c r="I18109" s="1" t="s">
        <v>28577</v>
      </c>
      <c r="J18109" s="1" t="s">
        <v>53113</v>
      </c>
      <c r="K18109" s="1" t="s">
        <v>53916</v>
      </c>
      <c r="L18109" s="1" t="s">
        <v>25</v>
      </c>
      <c r="M18109" s="1" t="s">
        <v>26</v>
      </c>
      <c r="N18109" s="1" t="s">
        <v>26</v>
      </c>
      <c r="O18109" s="1" t="s">
        <v>26</v>
      </c>
      <c r="P18109" s="1" t="s">
        <v>26</v>
      </c>
      <c r="Q18109" s="1" t="s">
        <v>26</v>
      </c>
      <c r="R18109" s="1" t="s">
        <v>26</v>
      </c>
    </row>
    <row r="18110" spans="1:18" x14ac:dyDescent="0.35">
      <c r="A18110">
        <v>350939</v>
      </c>
      <c r="B18110" s="1" t="s">
        <v>53917</v>
      </c>
      <c r="C18110" s="1" t="s">
        <v>28</v>
      </c>
      <c r="D18110" s="1" t="s">
        <v>53918</v>
      </c>
      <c r="E18110">
        <v>30.73019</v>
      </c>
      <c r="F18110">
        <v>104.09282</v>
      </c>
      <c r="G18110">
        <v>1660</v>
      </c>
      <c r="H18110" s="1" t="s">
        <v>28027</v>
      </c>
      <c r="I18110" s="1" t="s">
        <v>28577</v>
      </c>
      <c r="J18110" s="1" t="s">
        <v>28895</v>
      </c>
      <c r="K18110" s="1" t="s">
        <v>53180</v>
      </c>
      <c r="L18110" s="1" t="s">
        <v>25</v>
      </c>
      <c r="M18110" s="1" t="s">
        <v>26</v>
      </c>
      <c r="N18110" s="1" t="s">
        <v>26</v>
      </c>
      <c r="O18110" s="1" t="s">
        <v>26</v>
      </c>
      <c r="P18110" s="1" t="s">
        <v>26</v>
      </c>
      <c r="Q18110" s="1" t="s">
        <v>26</v>
      </c>
      <c r="R18110" s="1" t="s">
        <v>26</v>
      </c>
    </row>
    <row r="18111" spans="1:18" x14ac:dyDescent="0.35">
      <c r="A18111">
        <v>350940</v>
      </c>
      <c r="B18111" s="1" t="s">
        <v>53919</v>
      </c>
      <c r="C18111" s="1" t="s">
        <v>28</v>
      </c>
      <c r="D18111" s="1" t="s">
        <v>53920</v>
      </c>
      <c r="E18111">
        <v>30.603210000000001</v>
      </c>
      <c r="F18111">
        <v>104.01766000000001</v>
      </c>
      <c r="G18111">
        <v>1616</v>
      </c>
      <c r="H18111" s="1" t="s">
        <v>28027</v>
      </c>
      <c r="I18111" s="1" t="s">
        <v>28577</v>
      </c>
      <c r="J18111" s="1" t="s">
        <v>28895</v>
      </c>
      <c r="K18111" s="1" t="s">
        <v>53180</v>
      </c>
      <c r="L18111" s="1" t="s">
        <v>25</v>
      </c>
      <c r="M18111" s="1" t="s">
        <v>26</v>
      </c>
      <c r="N18111" s="1" t="s">
        <v>26</v>
      </c>
      <c r="O18111" s="1" t="s">
        <v>26</v>
      </c>
      <c r="P18111" s="1" t="s">
        <v>26</v>
      </c>
      <c r="Q18111" s="1" t="s">
        <v>26</v>
      </c>
      <c r="R18111" s="1" t="s">
        <v>26</v>
      </c>
    </row>
    <row r="18112" spans="1:18" x14ac:dyDescent="0.35">
      <c r="A18112">
        <v>350941</v>
      </c>
      <c r="B18112" s="1" t="s">
        <v>53921</v>
      </c>
      <c r="C18112" s="1" t="s">
        <v>28</v>
      </c>
      <c r="D18112" s="1" t="s">
        <v>53922</v>
      </c>
      <c r="E18112">
        <v>30.560102000000001</v>
      </c>
      <c r="F18112">
        <v>103.730721</v>
      </c>
      <c r="G18112">
        <v>1645</v>
      </c>
      <c r="H18112" s="1" t="s">
        <v>28027</v>
      </c>
      <c r="I18112" s="1" t="s">
        <v>28577</v>
      </c>
      <c r="J18112" s="1" t="s">
        <v>28895</v>
      </c>
      <c r="K18112" s="1" t="s">
        <v>53180</v>
      </c>
      <c r="L18112" s="1" t="s">
        <v>25</v>
      </c>
      <c r="M18112" s="1" t="s">
        <v>26</v>
      </c>
      <c r="N18112" s="1" t="s">
        <v>26</v>
      </c>
      <c r="O18112" s="1" t="s">
        <v>26</v>
      </c>
      <c r="P18112" s="1" t="s">
        <v>26</v>
      </c>
      <c r="Q18112" s="1" t="s">
        <v>26</v>
      </c>
      <c r="R18112" s="1" t="s">
        <v>26</v>
      </c>
    </row>
    <row r="18113" spans="1:18" x14ac:dyDescent="0.35">
      <c r="A18113">
        <v>350942</v>
      </c>
      <c r="B18113" s="1" t="s">
        <v>53923</v>
      </c>
      <c r="C18113" s="1" t="s">
        <v>28</v>
      </c>
      <c r="D18113" s="1" t="s">
        <v>53924</v>
      </c>
      <c r="E18113">
        <v>30.421399999999998</v>
      </c>
      <c r="F18113">
        <v>103.84439999999999</v>
      </c>
      <c r="G18113">
        <v>1512</v>
      </c>
      <c r="H18113" s="1" t="s">
        <v>28027</v>
      </c>
      <c r="I18113" s="1" t="s">
        <v>28577</v>
      </c>
      <c r="J18113" s="1" t="s">
        <v>28895</v>
      </c>
      <c r="K18113" s="1" t="s">
        <v>53180</v>
      </c>
      <c r="L18113" s="1" t="s">
        <v>25</v>
      </c>
      <c r="M18113" s="1" t="s">
        <v>26</v>
      </c>
      <c r="N18113" s="1" t="s">
        <v>26</v>
      </c>
      <c r="O18113" s="1" t="s">
        <v>26</v>
      </c>
      <c r="P18113" s="1" t="s">
        <v>26</v>
      </c>
      <c r="Q18113" s="1" t="s">
        <v>26</v>
      </c>
      <c r="R18113" s="1" t="s">
        <v>26</v>
      </c>
    </row>
    <row r="18114" spans="1:18" x14ac:dyDescent="0.35">
      <c r="A18114">
        <v>350943</v>
      </c>
      <c r="B18114" s="1" t="s">
        <v>53925</v>
      </c>
      <c r="C18114" s="1" t="s">
        <v>28</v>
      </c>
      <c r="D18114" s="1" t="s">
        <v>53926</v>
      </c>
      <c r="E18114">
        <v>30.264849999999999</v>
      </c>
      <c r="F18114">
        <v>103.8511</v>
      </c>
      <c r="G18114">
        <v>1447</v>
      </c>
      <c r="H18114" s="1" t="s">
        <v>28027</v>
      </c>
      <c r="I18114" s="1" t="s">
        <v>28577</v>
      </c>
      <c r="J18114" s="1" t="s">
        <v>28895</v>
      </c>
      <c r="K18114" s="1" t="s">
        <v>53927</v>
      </c>
      <c r="L18114" s="1" t="s">
        <v>25</v>
      </c>
      <c r="M18114" s="1" t="s">
        <v>26</v>
      </c>
      <c r="N18114" s="1" t="s">
        <v>26</v>
      </c>
      <c r="O18114" s="1" t="s">
        <v>26</v>
      </c>
      <c r="P18114" s="1" t="s">
        <v>26</v>
      </c>
      <c r="Q18114" s="1" t="s">
        <v>26</v>
      </c>
      <c r="R18114" s="1" t="s">
        <v>26</v>
      </c>
    </row>
    <row r="18115" spans="1:18" x14ac:dyDescent="0.35">
      <c r="A18115">
        <v>350945</v>
      </c>
      <c r="B18115" s="1" t="s">
        <v>53928</v>
      </c>
      <c r="C18115" s="1" t="s">
        <v>41</v>
      </c>
      <c r="D18115" s="1" t="s">
        <v>53929</v>
      </c>
      <c r="E18115">
        <v>29.436869999999999</v>
      </c>
      <c r="F18115">
        <v>103.71529</v>
      </c>
      <c r="H18115" s="1" t="s">
        <v>28027</v>
      </c>
      <c r="I18115" s="1" t="s">
        <v>28577</v>
      </c>
      <c r="J18115" s="1" t="s">
        <v>28895</v>
      </c>
      <c r="K18115" s="1" t="s">
        <v>53287</v>
      </c>
      <c r="L18115" s="1" t="s">
        <v>25</v>
      </c>
      <c r="M18115" s="1" t="s">
        <v>26</v>
      </c>
      <c r="N18115" s="1" t="s">
        <v>26</v>
      </c>
      <c r="O18115" s="1" t="s">
        <v>26</v>
      </c>
      <c r="P18115" s="1" t="s">
        <v>26</v>
      </c>
      <c r="Q18115" s="1" t="s">
        <v>26</v>
      </c>
      <c r="R18115" s="1" t="s">
        <v>26</v>
      </c>
    </row>
    <row r="18116" spans="1:18" x14ac:dyDescent="0.35">
      <c r="A18116">
        <v>350946</v>
      </c>
      <c r="B18116" s="1" t="s">
        <v>53930</v>
      </c>
      <c r="C18116" s="1" t="s">
        <v>28</v>
      </c>
      <c r="D18116" s="1" t="s">
        <v>53931</v>
      </c>
      <c r="E18116">
        <v>33.42127</v>
      </c>
      <c r="F18116">
        <v>119.72230999999999</v>
      </c>
      <c r="G18116">
        <v>5</v>
      </c>
      <c r="H18116" s="1" t="s">
        <v>28027</v>
      </c>
      <c r="I18116" s="1" t="s">
        <v>28577</v>
      </c>
      <c r="J18116" s="1" t="s">
        <v>35942</v>
      </c>
      <c r="K18116" s="1" t="s">
        <v>53838</v>
      </c>
      <c r="L18116" s="1" t="s">
        <v>25</v>
      </c>
      <c r="M18116" s="1" t="s">
        <v>26</v>
      </c>
      <c r="N18116" s="1" t="s">
        <v>26</v>
      </c>
      <c r="O18116" s="1" t="s">
        <v>26</v>
      </c>
      <c r="P18116" s="1" t="s">
        <v>26</v>
      </c>
      <c r="Q18116" s="1" t="s">
        <v>26</v>
      </c>
      <c r="R18116" s="1" t="s">
        <v>26</v>
      </c>
    </row>
    <row r="18117" spans="1:18" x14ac:dyDescent="0.35">
      <c r="A18117">
        <v>350947</v>
      </c>
      <c r="B18117" s="1" t="s">
        <v>53932</v>
      </c>
      <c r="C18117" s="1" t="s">
        <v>19</v>
      </c>
      <c r="D18117" s="1" t="s">
        <v>53933</v>
      </c>
      <c r="E18117">
        <v>39.050719999999998</v>
      </c>
      <c r="F18117">
        <v>117.73314999999999</v>
      </c>
      <c r="H18117" s="1" t="s">
        <v>28027</v>
      </c>
      <c r="I18117" s="1" t="s">
        <v>28577</v>
      </c>
      <c r="J18117" s="1" t="s">
        <v>53152</v>
      </c>
      <c r="K18117" s="1" t="s">
        <v>53855</v>
      </c>
      <c r="L18117" s="1" t="s">
        <v>25</v>
      </c>
      <c r="M18117" s="1" t="s">
        <v>26</v>
      </c>
      <c r="N18117" s="1" t="s">
        <v>26</v>
      </c>
      <c r="O18117" s="1" t="s">
        <v>26</v>
      </c>
      <c r="P18117" s="1" t="s">
        <v>26</v>
      </c>
      <c r="Q18117" s="1" t="s">
        <v>26</v>
      </c>
      <c r="R18117" s="1" t="s">
        <v>26</v>
      </c>
    </row>
    <row r="18118" spans="1:18" x14ac:dyDescent="0.35">
      <c r="A18118">
        <v>350948</v>
      </c>
      <c r="B18118" s="1" t="s">
        <v>53934</v>
      </c>
      <c r="C18118" s="1" t="s">
        <v>28</v>
      </c>
      <c r="D18118" s="1" t="s">
        <v>53935</v>
      </c>
      <c r="E18118">
        <v>36.43788</v>
      </c>
      <c r="F18118">
        <v>117.56977999999999</v>
      </c>
      <c r="G18118">
        <v>770</v>
      </c>
      <c r="H18118" s="1" t="s">
        <v>28027</v>
      </c>
      <c r="I18118" s="1" t="s">
        <v>28577</v>
      </c>
      <c r="J18118" s="1" t="s">
        <v>53420</v>
      </c>
      <c r="K18118" s="1" t="s">
        <v>53936</v>
      </c>
      <c r="L18118" s="1" t="s">
        <v>25</v>
      </c>
      <c r="M18118" s="1" t="s">
        <v>26</v>
      </c>
      <c r="N18118" s="1" t="s">
        <v>26</v>
      </c>
      <c r="O18118" s="1" t="s">
        <v>26</v>
      </c>
      <c r="P18118" s="1" t="s">
        <v>26</v>
      </c>
      <c r="Q18118" s="1" t="s">
        <v>26</v>
      </c>
      <c r="R18118" s="1" t="s">
        <v>26</v>
      </c>
    </row>
    <row r="18119" spans="1:18" x14ac:dyDescent="0.35">
      <c r="A18119">
        <v>350949</v>
      </c>
      <c r="B18119" s="1" t="s">
        <v>53937</v>
      </c>
      <c r="C18119" s="1" t="s">
        <v>28</v>
      </c>
      <c r="D18119" s="1" t="s">
        <v>53938</v>
      </c>
      <c r="E18119">
        <v>29.360904999999999</v>
      </c>
      <c r="F18119">
        <v>119.180829</v>
      </c>
      <c r="G18119">
        <v>249</v>
      </c>
      <c r="H18119" s="1" t="s">
        <v>28027</v>
      </c>
      <c r="I18119" s="1" t="s">
        <v>28577</v>
      </c>
      <c r="J18119" s="1" t="s">
        <v>53392</v>
      </c>
      <c r="K18119" s="1" t="s">
        <v>53649</v>
      </c>
      <c r="L18119" s="1" t="s">
        <v>25</v>
      </c>
      <c r="M18119" s="1" t="s">
        <v>26</v>
      </c>
      <c r="N18119" s="1" t="s">
        <v>53939</v>
      </c>
      <c r="O18119" s="1" t="s">
        <v>26</v>
      </c>
      <c r="P18119" s="1" t="s">
        <v>26</v>
      </c>
      <c r="Q18119" s="1" t="s">
        <v>26</v>
      </c>
      <c r="R18119" s="1" t="s">
        <v>26</v>
      </c>
    </row>
    <row r="18120" spans="1:18" x14ac:dyDescent="0.35">
      <c r="A18120">
        <v>350950</v>
      </c>
      <c r="B18120" s="1" t="s">
        <v>53940</v>
      </c>
      <c r="C18120" s="1" t="s">
        <v>41</v>
      </c>
      <c r="D18120" s="1" t="s">
        <v>53941</v>
      </c>
      <c r="E18120">
        <v>22.851900000000001</v>
      </c>
      <c r="F18120">
        <v>108.78060000000001</v>
      </c>
      <c r="G18120">
        <v>233</v>
      </c>
      <c r="H18120" s="1" t="s">
        <v>28027</v>
      </c>
      <c r="I18120" s="1" t="s">
        <v>28577</v>
      </c>
      <c r="J18120" s="1" t="s">
        <v>53290</v>
      </c>
      <c r="K18120" s="1" t="s">
        <v>53942</v>
      </c>
      <c r="L18120" s="1" t="s">
        <v>25</v>
      </c>
      <c r="M18120" s="1" t="s">
        <v>26</v>
      </c>
      <c r="N18120" s="1" t="s">
        <v>26</v>
      </c>
      <c r="O18120" s="1" t="s">
        <v>26</v>
      </c>
      <c r="P18120" s="1" t="s">
        <v>26</v>
      </c>
      <c r="Q18120" s="1" t="s">
        <v>26</v>
      </c>
      <c r="R18120" s="1" t="s">
        <v>26</v>
      </c>
    </row>
    <row r="18121" spans="1:18" x14ac:dyDescent="0.35">
      <c r="A18121">
        <v>350951</v>
      </c>
      <c r="B18121" s="1" t="s">
        <v>53943</v>
      </c>
      <c r="C18121" s="1" t="s">
        <v>28</v>
      </c>
      <c r="D18121" s="1" t="s">
        <v>53944</v>
      </c>
      <c r="E18121">
        <v>29.453499999999998</v>
      </c>
      <c r="F18121">
        <v>121.0104</v>
      </c>
      <c r="G18121">
        <v>682</v>
      </c>
      <c r="H18121" s="1" t="s">
        <v>28027</v>
      </c>
      <c r="I18121" s="1" t="s">
        <v>28577</v>
      </c>
      <c r="J18121" s="1" t="s">
        <v>53392</v>
      </c>
      <c r="K18121" s="1" t="s">
        <v>53945</v>
      </c>
      <c r="L18121" s="1" t="s">
        <v>25</v>
      </c>
      <c r="M18121" s="1" t="s">
        <v>26</v>
      </c>
      <c r="N18121" s="1" t="s">
        <v>26</v>
      </c>
      <c r="O18121" s="1" t="s">
        <v>26</v>
      </c>
      <c r="P18121" s="1" t="s">
        <v>26</v>
      </c>
      <c r="Q18121" s="1" t="s">
        <v>26</v>
      </c>
      <c r="R18121" s="1" t="s">
        <v>26</v>
      </c>
    </row>
    <row r="18122" spans="1:18" x14ac:dyDescent="0.35">
      <c r="A18122">
        <v>350952</v>
      </c>
      <c r="B18122" s="1" t="s">
        <v>53946</v>
      </c>
      <c r="C18122" s="1" t="s">
        <v>28</v>
      </c>
      <c r="D18122" s="1" t="s">
        <v>53947</v>
      </c>
      <c r="E18122">
        <v>34.133240000000001</v>
      </c>
      <c r="F18122">
        <v>108.98480000000001</v>
      </c>
      <c r="G18122">
        <v>1824</v>
      </c>
      <c r="H18122" s="1" t="s">
        <v>28027</v>
      </c>
      <c r="I18122" s="1" t="s">
        <v>28577</v>
      </c>
      <c r="J18122" s="1" t="s">
        <v>53338</v>
      </c>
      <c r="K18122" s="1" t="s">
        <v>53596</v>
      </c>
      <c r="L18122" s="1" t="s">
        <v>25</v>
      </c>
      <c r="M18122" s="1" t="s">
        <v>26</v>
      </c>
      <c r="N18122" s="1" t="s">
        <v>26</v>
      </c>
      <c r="O18122" s="1" t="s">
        <v>26</v>
      </c>
      <c r="P18122" s="1" t="s">
        <v>26</v>
      </c>
      <c r="Q18122" s="1" t="s">
        <v>26</v>
      </c>
      <c r="R18122" s="1" t="s">
        <v>26</v>
      </c>
    </row>
    <row r="18123" spans="1:18" x14ac:dyDescent="0.35">
      <c r="A18123">
        <v>350953</v>
      </c>
      <c r="B18123" s="1" t="s">
        <v>53948</v>
      </c>
      <c r="C18123" s="1" t="s">
        <v>19</v>
      </c>
      <c r="D18123" s="1" t="s">
        <v>53949</v>
      </c>
      <c r="E18123">
        <v>46.225180000000002</v>
      </c>
      <c r="F18123">
        <v>133.11317</v>
      </c>
      <c r="G18123">
        <v>299</v>
      </c>
      <c r="H18123" s="1" t="s">
        <v>28027</v>
      </c>
      <c r="I18123" s="1" t="s">
        <v>28577</v>
      </c>
      <c r="J18123" s="1" t="s">
        <v>53113</v>
      </c>
      <c r="K18123" s="1" t="s">
        <v>53950</v>
      </c>
      <c r="L18123" s="1" t="s">
        <v>25</v>
      </c>
      <c r="M18123" s="1" t="s">
        <v>26</v>
      </c>
      <c r="N18123" s="1" t="s">
        <v>26</v>
      </c>
      <c r="O18123" s="1" t="s">
        <v>26</v>
      </c>
      <c r="P18123" s="1" t="s">
        <v>26</v>
      </c>
      <c r="Q18123" s="1" t="s">
        <v>26</v>
      </c>
      <c r="R18123" s="1" t="s">
        <v>26</v>
      </c>
    </row>
    <row r="18124" spans="1:18" x14ac:dyDescent="0.35">
      <c r="A18124">
        <v>350954</v>
      </c>
      <c r="B18124" s="1" t="s">
        <v>53951</v>
      </c>
      <c r="C18124" s="1" t="s">
        <v>28</v>
      </c>
      <c r="D18124" s="1" t="s">
        <v>53952</v>
      </c>
      <c r="E18124">
        <v>48.731580000000001</v>
      </c>
      <c r="F18124">
        <v>127.37618000000001</v>
      </c>
      <c r="G18124">
        <v>1266</v>
      </c>
      <c r="H18124" s="1" t="s">
        <v>28027</v>
      </c>
      <c r="I18124" s="1" t="s">
        <v>28577</v>
      </c>
      <c r="J18124" s="1" t="s">
        <v>53113</v>
      </c>
      <c r="K18124" s="1" t="s">
        <v>53953</v>
      </c>
      <c r="L18124" s="1" t="s">
        <v>25</v>
      </c>
      <c r="M18124" s="1" t="s">
        <v>26</v>
      </c>
      <c r="N18124" s="1" t="s">
        <v>26</v>
      </c>
      <c r="O18124" s="1" t="s">
        <v>26</v>
      </c>
      <c r="P18124" s="1" t="s">
        <v>26</v>
      </c>
      <c r="Q18124" s="1" t="s">
        <v>26</v>
      </c>
      <c r="R18124" s="1" t="s">
        <v>26</v>
      </c>
    </row>
    <row r="18125" spans="1:18" x14ac:dyDescent="0.35">
      <c r="A18125">
        <v>350955</v>
      </c>
      <c r="B18125" s="1" t="s">
        <v>53954</v>
      </c>
      <c r="C18125" s="1" t="s">
        <v>19</v>
      </c>
      <c r="D18125" s="1" t="s">
        <v>53955</v>
      </c>
      <c r="E18125">
        <v>48.62679</v>
      </c>
      <c r="F18125">
        <v>126.61309</v>
      </c>
      <c r="G18125">
        <v>902</v>
      </c>
      <c r="H18125" s="1" t="s">
        <v>28027</v>
      </c>
      <c r="I18125" s="1" t="s">
        <v>28577</v>
      </c>
      <c r="J18125" s="1" t="s">
        <v>53113</v>
      </c>
      <c r="K18125" s="1" t="s">
        <v>53953</v>
      </c>
      <c r="L18125" s="1" t="s">
        <v>25</v>
      </c>
      <c r="M18125" s="1" t="s">
        <v>26</v>
      </c>
      <c r="N18125" s="1" t="s">
        <v>26</v>
      </c>
      <c r="O18125" s="1" t="s">
        <v>26</v>
      </c>
      <c r="P18125" s="1" t="s">
        <v>26</v>
      </c>
      <c r="Q18125" s="1" t="s">
        <v>26</v>
      </c>
      <c r="R18125" s="1" t="s">
        <v>26</v>
      </c>
    </row>
    <row r="18126" spans="1:18" x14ac:dyDescent="0.35">
      <c r="A18126">
        <v>350956</v>
      </c>
      <c r="B18126" s="1" t="s">
        <v>53956</v>
      </c>
      <c r="C18126" s="1" t="s">
        <v>19</v>
      </c>
      <c r="D18126" s="1" t="s">
        <v>53957</v>
      </c>
      <c r="E18126">
        <v>51.588329999999999</v>
      </c>
      <c r="F18126">
        <v>126.31416</v>
      </c>
      <c r="G18126">
        <v>1207</v>
      </c>
      <c r="H18126" s="1" t="s">
        <v>28027</v>
      </c>
      <c r="I18126" s="1" t="s">
        <v>28577</v>
      </c>
      <c r="J18126" s="1" t="s">
        <v>53113</v>
      </c>
      <c r="K18126" s="1" t="s">
        <v>53958</v>
      </c>
      <c r="L18126" s="1" t="s">
        <v>25</v>
      </c>
      <c r="M18126" s="1" t="s">
        <v>26</v>
      </c>
      <c r="N18126" s="1" t="s">
        <v>26</v>
      </c>
      <c r="O18126" s="1" t="s">
        <v>26</v>
      </c>
      <c r="P18126" s="1" t="s">
        <v>26</v>
      </c>
      <c r="Q18126" s="1" t="s">
        <v>26</v>
      </c>
      <c r="R18126" s="1" t="s">
        <v>26</v>
      </c>
    </row>
    <row r="18127" spans="1:18" x14ac:dyDescent="0.35">
      <c r="A18127">
        <v>350957</v>
      </c>
      <c r="B18127" s="1" t="s">
        <v>53959</v>
      </c>
      <c r="C18127" s="1" t="s">
        <v>28</v>
      </c>
      <c r="D18127" s="1" t="s">
        <v>53960</v>
      </c>
      <c r="E18127">
        <v>48.201169999999998</v>
      </c>
      <c r="F18127">
        <v>124.17852999999999</v>
      </c>
      <c r="G18127">
        <v>591</v>
      </c>
      <c r="H18127" s="1" t="s">
        <v>28027</v>
      </c>
      <c r="I18127" s="1" t="s">
        <v>28577</v>
      </c>
      <c r="J18127" s="1" t="s">
        <v>53113</v>
      </c>
      <c r="K18127" s="1" t="s">
        <v>53961</v>
      </c>
      <c r="L18127" s="1" t="s">
        <v>25</v>
      </c>
      <c r="M18127" s="1" t="s">
        <v>26</v>
      </c>
      <c r="N18127" s="1" t="s">
        <v>26</v>
      </c>
      <c r="O18127" s="1" t="s">
        <v>26</v>
      </c>
      <c r="P18127" s="1" t="s">
        <v>26</v>
      </c>
      <c r="Q18127" s="1" t="s">
        <v>26</v>
      </c>
      <c r="R18127" s="1" t="s">
        <v>26</v>
      </c>
    </row>
    <row r="18128" spans="1:18" x14ac:dyDescent="0.35">
      <c r="A18128">
        <v>350958</v>
      </c>
      <c r="B18128" s="1" t="s">
        <v>53962</v>
      </c>
      <c r="C18128" s="1" t="s">
        <v>28</v>
      </c>
      <c r="D18128" s="1" t="s">
        <v>53963</v>
      </c>
      <c r="E18128">
        <v>47.571750000000002</v>
      </c>
      <c r="F18128">
        <v>132.13077000000001</v>
      </c>
      <c r="G18128">
        <v>197</v>
      </c>
      <c r="H18128" s="1" t="s">
        <v>28027</v>
      </c>
      <c r="I18128" s="1" t="s">
        <v>28577</v>
      </c>
      <c r="J18128" s="1" t="s">
        <v>53113</v>
      </c>
      <c r="K18128" s="1" t="s">
        <v>53964</v>
      </c>
      <c r="L18128" s="1" t="s">
        <v>25</v>
      </c>
      <c r="M18128" s="1" t="s">
        <v>26</v>
      </c>
      <c r="N18128" s="1" t="s">
        <v>26</v>
      </c>
      <c r="O18128" s="1" t="s">
        <v>26</v>
      </c>
      <c r="P18128" s="1" t="s">
        <v>26</v>
      </c>
      <c r="Q18128" s="1" t="s">
        <v>26</v>
      </c>
      <c r="R18128" s="1" t="s">
        <v>26</v>
      </c>
    </row>
    <row r="18129" spans="1:18" x14ac:dyDescent="0.35">
      <c r="A18129">
        <v>350959</v>
      </c>
      <c r="B18129" s="1" t="s">
        <v>53965</v>
      </c>
      <c r="C18129" s="1" t="s">
        <v>28</v>
      </c>
      <c r="D18129" s="1" t="s">
        <v>53966</v>
      </c>
      <c r="E18129">
        <v>48.303460000000001</v>
      </c>
      <c r="F18129">
        <v>125.35988999999999</v>
      </c>
      <c r="G18129">
        <v>991</v>
      </c>
      <c r="H18129" s="1" t="s">
        <v>28027</v>
      </c>
      <c r="I18129" s="1" t="s">
        <v>28577</v>
      </c>
      <c r="J18129" s="1" t="s">
        <v>53113</v>
      </c>
      <c r="K18129" s="1" t="s">
        <v>53961</v>
      </c>
      <c r="L18129" s="1" t="s">
        <v>25</v>
      </c>
      <c r="M18129" s="1" t="s">
        <v>26</v>
      </c>
      <c r="N18129" s="1" t="s">
        <v>26</v>
      </c>
      <c r="O18129" s="1" t="s">
        <v>26</v>
      </c>
      <c r="P18129" s="1" t="s">
        <v>26</v>
      </c>
      <c r="Q18129" s="1" t="s">
        <v>26</v>
      </c>
      <c r="R18129" s="1" t="s">
        <v>26</v>
      </c>
    </row>
    <row r="18130" spans="1:18" x14ac:dyDescent="0.35">
      <c r="A18130">
        <v>350960</v>
      </c>
      <c r="B18130" s="1" t="s">
        <v>53967</v>
      </c>
      <c r="C18130" s="1" t="s">
        <v>28</v>
      </c>
      <c r="D18130" s="1" t="s">
        <v>53968</v>
      </c>
      <c r="E18130">
        <v>48.915669999999999</v>
      </c>
      <c r="F18130">
        <v>126.91011</v>
      </c>
      <c r="G18130">
        <v>1276</v>
      </c>
      <c r="H18130" s="1" t="s">
        <v>28027</v>
      </c>
      <c r="I18130" s="1" t="s">
        <v>28577</v>
      </c>
      <c r="J18130" s="1" t="s">
        <v>53113</v>
      </c>
      <c r="K18130" s="1" t="s">
        <v>53953</v>
      </c>
      <c r="L18130" s="1" t="s">
        <v>25</v>
      </c>
      <c r="M18130" s="1" t="s">
        <v>26</v>
      </c>
      <c r="N18130" s="1" t="s">
        <v>26</v>
      </c>
      <c r="O18130" s="1" t="s">
        <v>26</v>
      </c>
      <c r="P18130" s="1" t="s">
        <v>26</v>
      </c>
      <c r="Q18130" s="1" t="s">
        <v>26</v>
      </c>
      <c r="R18130" s="1" t="s">
        <v>26</v>
      </c>
    </row>
    <row r="18131" spans="1:18" x14ac:dyDescent="0.35">
      <c r="A18131">
        <v>350961</v>
      </c>
      <c r="B18131" s="1" t="s">
        <v>53969</v>
      </c>
      <c r="C18131" s="1" t="s">
        <v>28</v>
      </c>
      <c r="D18131" s="1" t="s">
        <v>53970</v>
      </c>
      <c r="E18131">
        <v>48.653329999999997</v>
      </c>
      <c r="F18131">
        <v>126.71333</v>
      </c>
      <c r="G18131">
        <v>1004</v>
      </c>
      <c r="H18131" s="1" t="s">
        <v>28027</v>
      </c>
      <c r="I18131" s="1" t="s">
        <v>28577</v>
      </c>
      <c r="J18131" s="1" t="s">
        <v>53113</v>
      </c>
      <c r="K18131" s="1" t="s">
        <v>53953</v>
      </c>
      <c r="L18131" s="1" t="s">
        <v>25</v>
      </c>
      <c r="M18131" s="1" t="s">
        <v>26</v>
      </c>
      <c r="N18131" s="1" t="s">
        <v>26</v>
      </c>
      <c r="O18131" s="1" t="s">
        <v>26</v>
      </c>
      <c r="P18131" s="1" t="s">
        <v>26</v>
      </c>
      <c r="Q18131" s="1" t="s">
        <v>26</v>
      </c>
      <c r="R18131" s="1" t="s">
        <v>26</v>
      </c>
    </row>
    <row r="18132" spans="1:18" x14ac:dyDescent="0.35">
      <c r="A18132">
        <v>350963</v>
      </c>
      <c r="B18132" s="1" t="s">
        <v>53971</v>
      </c>
      <c r="C18132" s="1" t="s">
        <v>28</v>
      </c>
      <c r="D18132" s="1" t="s">
        <v>53972</v>
      </c>
      <c r="E18132">
        <v>47.736986000000002</v>
      </c>
      <c r="F18132">
        <v>133.234103</v>
      </c>
      <c r="G18132">
        <v>203</v>
      </c>
      <c r="H18132" s="1" t="s">
        <v>28027</v>
      </c>
      <c r="I18132" s="1" t="s">
        <v>28577</v>
      </c>
      <c r="J18132" s="1" t="s">
        <v>53113</v>
      </c>
      <c r="K18132" s="1" t="s">
        <v>53916</v>
      </c>
      <c r="L18132" s="1" t="s">
        <v>25</v>
      </c>
      <c r="M18132" s="1" t="s">
        <v>26</v>
      </c>
      <c r="N18132" s="1" t="s">
        <v>26</v>
      </c>
      <c r="O18132" s="1" t="s">
        <v>26</v>
      </c>
      <c r="P18132" s="1" t="s">
        <v>26</v>
      </c>
      <c r="Q18132" s="1" t="s">
        <v>26</v>
      </c>
      <c r="R18132" s="1" t="s">
        <v>26</v>
      </c>
    </row>
    <row r="18133" spans="1:18" x14ac:dyDescent="0.35">
      <c r="A18133">
        <v>350964</v>
      </c>
      <c r="B18133" s="1" t="s">
        <v>53973</v>
      </c>
      <c r="C18133" s="1" t="s">
        <v>28</v>
      </c>
      <c r="D18133" s="1" t="s">
        <v>53974</v>
      </c>
      <c r="E18133">
        <v>46.793039999999998</v>
      </c>
      <c r="F18133">
        <v>130.26974000000001</v>
      </c>
      <c r="G18133">
        <v>279</v>
      </c>
      <c r="H18133" s="1" t="s">
        <v>28027</v>
      </c>
      <c r="I18133" s="1" t="s">
        <v>28577</v>
      </c>
      <c r="J18133" s="1" t="s">
        <v>53113</v>
      </c>
      <c r="K18133" s="1" t="s">
        <v>53916</v>
      </c>
      <c r="L18133" s="1" t="s">
        <v>25</v>
      </c>
      <c r="M18133" s="1" t="s">
        <v>26</v>
      </c>
      <c r="N18133" s="1" t="s">
        <v>26</v>
      </c>
      <c r="O18133" s="1" t="s">
        <v>26</v>
      </c>
      <c r="P18133" s="1" t="s">
        <v>26</v>
      </c>
      <c r="Q18133" s="1" t="s">
        <v>26</v>
      </c>
      <c r="R18133" s="1" t="s">
        <v>26</v>
      </c>
    </row>
    <row r="18134" spans="1:18" x14ac:dyDescent="0.35">
      <c r="A18134">
        <v>350965</v>
      </c>
      <c r="B18134" s="1" t="s">
        <v>53975</v>
      </c>
      <c r="C18134" s="1" t="s">
        <v>28</v>
      </c>
      <c r="D18134" s="1" t="s">
        <v>53976</v>
      </c>
      <c r="E18134">
        <v>46.127789999999997</v>
      </c>
      <c r="F18134">
        <v>125.77354</v>
      </c>
      <c r="G18134">
        <v>469</v>
      </c>
      <c r="H18134" s="1" t="s">
        <v>28027</v>
      </c>
      <c r="I18134" s="1" t="s">
        <v>28577</v>
      </c>
      <c r="J18134" s="1" t="s">
        <v>53113</v>
      </c>
      <c r="K18134" s="1" t="s">
        <v>53977</v>
      </c>
      <c r="L18134" s="1" t="s">
        <v>25</v>
      </c>
      <c r="M18134" s="1" t="s">
        <v>26</v>
      </c>
      <c r="N18134" s="1" t="s">
        <v>53978</v>
      </c>
      <c r="O18134" s="1" t="s">
        <v>26</v>
      </c>
      <c r="P18134" s="1" t="s">
        <v>26</v>
      </c>
      <c r="Q18134" s="1" t="s">
        <v>26</v>
      </c>
      <c r="R18134" s="1" t="s">
        <v>26</v>
      </c>
    </row>
    <row r="18135" spans="1:18" x14ac:dyDescent="0.35">
      <c r="A18135">
        <v>350966</v>
      </c>
      <c r="B18135" s="1" t="s">
        <v>53979</v>
      </c>
      <c r="C18135" s="1" t="s">
        <v>28</v>
      </c>
      <c r="D18135" s="1" t="s">
        <v>53980</v>
      </c>
      <c r="E18135">
        <v>47.45055</v>
      </c>
      <c r="F18135">
        <v>134.06924000000001</v>
      </c>
      <c r="G18135">
        <v>217</v>
      </c>
      <c r="H18135" s="1" t="s">
        <v>28027</v>
      </c>
      <c r="I18135" s="1" t="s">
        <v>28577</v>
      </c>
      <c r="J18135" s="1" t="s">
        <v>53113</v>
      </c>
      <c r="K18135" s="1" t="s">
        <v>53981</v>
      </c>
      <c r="L18135" s="1" t="s">
        <v>25</v>
      </c>
      <c r="M18135" s="1" t="s">
        <v>26</v>
      </c>
      <c r="N18135" s="1" t="s">
        <v>26</v>
      </c>
      <c r="O18135" s="1" t="s">
        <v>26</v>
      </c>
      <c r="P18135" s="1" t="s">
        <v>26</v>
      </c>
      <c r="Q18135" s="1" t="s">
        <v>26</v>
      </c>
      <c r="R18135" s="1" t="s">
        <v>26</v>
      </c>
    </row>
    <row r="18136" spans="1:18" x14ac:dyDescent="0.35">
      <c r="A18136">
        <v>350978</v>
      </c>
      <c r="B18136" s="1" t="s">
        <v>53982</v>
      </c>
      <c r="C18136" s="1" t="s">
        <v>19</v>
      </c>
      <c r="D18136" s="1" t="s">
        <v>53983</v>
      </c>
      <c r="E18136">
        <v>44.010959999999997</v>
      </c>
      <c r="F18136">
        <v>86.79289</v>
      </c>
      <c r="G18136">
        <v>2628</v>
      </c>
      <c r="H18136" s="1" t="s">
        <v>28027</v>
      </c>
      <c r="I18136" s="1" t="s">
        <v>28577</v>
      </c>
      <c r="J18136" s="1" t="s">
        <v>53388</v>
      </c>
      <c r="K18136" s="1" t="s">
        <v>53984</v>
      </c>
      <c r="L18136" s="1" t="s">
        <v>25</v>
      </c>
      <c r="M18136" s="1" t="s">
        <v>26</v>
      </c>
      <c r="N18136" s="1" t="s">
        <v>26</v>
      </c>
      <c r="O18136" s="1" t="s">
        <v>26</v>
      </c>
      <c r="P18136" s="1" t="s">
        <v>26</v>
      </c>
      <c r="Q18136" s="1" t="s">
        <v>26</v>
      </c>
      <c r="R18136" s="1" t="s">
        <v>26</v>
      </c>
    </row>
    <row r="18137" spans="1:18" x14ac:dyDescent="0.35">
      <c r="A18137">
        <v>350979</v>
      </c>
      <c r="B18137" s="1" t="s">
        <v>53985</v>
      </c>
      <c r="C18137" s="1" t="s">
        <v>19</v>
      </c>
      <c r="D18137" s="1" t="s">
        <v>53986</v>
      </c>
      <c r="E18137">
        <v>41.195549999999997</v>
      </c>
      <c r="F18137">
        <v>80.253609999999995</v>
      </c>
      <c r="G18137">
        <v>3671</v>
      </c>
      <c r="H18137" s="1" t="s">
        <v>28027</v>
      </c>
      <c r="I18137" s="1" t="s">
        <v>28577</v>
      </c>
      <c r="J18137" s="1" t="s">
        <v>53388</v>
      </c>
      <c r="K18137" s="1" t="s">
        <v>53866</v>
      </c>
      <c r="L18137" s="1" t="s">
        <v>25</v>
      </c>
      <c r="M18137" s="1" t="s">
        <v>26</v>
      </c>
      <c r="N18137" s="1" t="s">
        <v>26</v>
      </c>
      <c r="O18137" s="1" t="s">
        <v>26</v>
      </c>
      <c r="P18137" s="1" t="s">
        <v>26</v>
      </c>
      <c r="Q18137" s="1" t="s">
        <v>26</v>
      </c>
      <c r="R18137" s="1" t="s">
        <v>53987</v>
      </c>
    </row>
    <row r="18138" spans="1:18" x14ac:dyDescent="0.35">
      <c r="A18138">
        <v>350980</v>
      </c>
      <c r="B18138" s="1" t="s">
        <v>53988</v>
      </c>
      <c r="C18138" s="1" t="s">
        <v>28</v>
      </c>
      <c r="D18138" s="1" t="s">
        <v>53989</v>
      </c>
      <c r="E18138">
        <v>41.666289999999996</v>
      </c>
      <c r="F18138">
        <v>82.586550000000003</v>
      </c>
      <c r="G18138">
        <v>3373</v>
      </c>
      <c r="H18138" s="1" t="s">
        <v>28027</v>
      </c>
      <c r="I18138" s="1" t="s">
        <v>28577</v>
      </c>
      <c r="J18138" s="1" t="s">
        <v>53388</v>
      </c>
      <c r="K18138" s="1" t="s">
        <v>53990</v>
      </c>
      <c r="L18138" s="1" t="s">
        <v>25</v>
      </c>
      <c r="M18138" s="1" t="s">
        <v>26</v>
      </c>
      <c r="N18138" s="1" t="s">
        <v>26</v>
      </c>
      <c r="O18138" s="1" t="s">
        <v>26</v>
      </c>
      <c r="P18138" s="1" t="s">
        <v>26</v>
      </c>
      <c r="Q18138" s="1" t="s">
        <v>26</v>
      </c>
      <c r="R18138" s="1" t="s">
        <v>53991</v>
      </c>
    </row>
    <row r="18139" spans="1:18" x14ac:dyDescent="0.35">
      <c r="A18139">
        <v>350981</v>
      </c>
      <c r="B18139" s="1" t="s">
        <v>53992</v>
      </c>
      <c r="C18139" s="1" t="s">
        <v>28</v>
      </c>
      <c r="D18139" s="1" t="s">
        <v>53993</v>
      </c>
      <c r="E18139">
        <v>45.042755</v>
      </c>
      <c r="F18139">
        <v>86.131660999999994</v>
      </c>
      <c r="G18139">
        <v>1119</v>
      </c>
      <c r="H18139" s="1" t="s">
        <v>28027</v>
      </c>
      <c r="I18139" s="1" t="s">
        <v>28577</v>
      </c>
      <c r="J18139" s="1" t="s">
        <v>53388</v>
      </c>
      <c r="K18139" s="1" t="s">
        <v>53569</v>
      </c>
      <c r="L18139" s="1" t="s">
        <v>25</v>
      </c>
      <c r="M18139" s="1" t="s">
        <v>26</v>
      </c>
      <c r="N18139" s="1" t="s">
        <v>26</v>
      </c>
      <c r="O18139" s="1" t="s">
        <v>26</v>
      </c>
      <c r="P18139" s="1" t="s">
        <v>26</v>
      </c>
      <c r="Q18139" s="1" t="s">
        <v>26</v>
      </c>
      <c r="R18139" s="1" t="s">
        <v>26</v>
      </c>
    </row>
    <row r="18140" spans="1:18" x14ac:dyDescent="0.35">
      <c r="A18140">
        <v>350982</v>
      </c>
      <c r="B18140" s="1" t="s">
        <v>53994</v>
      </c>
      <c r="C18140" s="1" t="s">
        <v>28</v>
      </c>
      <c r="D18140" s="1" t="s">
        <v>53995</v>
      </c>
      <c r="E18140">
        <v>41.777030000000003</v>
      </c>
      <c r="F18140">
        <v>85.449389999999994</v>
      </c>
      <c r="G18140">
        <v>2953</v>
      </c>
      <c r="H18140" s="1" t="s">
        <v>28027</v>
      </c>
      <c r="I18140" s="1" t="s">
        <v>28577</v>
      </c>
      <c r="J18140" s="1" t="s">
        <v>53388</v>
      </c>
      <c r="K18140" s="1" t="s">
        <v>53996</v>
      </c>
      <c r="L18140" s="1" t="s">
        <v>25</v>
      </c>
      <c r="M18140" s="1" t="s">
        <v>26</v>
      </c>
      <c r="N18140" s="1" t="s">
        <v>26</v>
      </c>
      <c r="O18140" s="1" t="s">
        <v>26</v>
      </c>
      <c r="P18140" s="1" t="s">
        <v>26</v>
      </c>
      <c r="Q18140" s="1" t="s">
        <v>26</v>
      </c>
      <c r="R18140" s="1" t="s">
        <v>53997</v>
      </c>
    </row>
    <row r="18141" spans="1:18" x14ac:dyDescent="0.35">
      <c r="A18141">
        <v>350983</v>
      </c>
      <c r="B18141" s="1" t="s">
        <v>53998</v>
      </c>
      <c r="C18141" s="1" t="s">
        <v>28</v>
      </c>
      <c r="D18141" s="1" t="s">
        <v>53999</v>
      </c>
      <c r="E18141">
        <v>39.437139999999999</v>
      </c>
      <c r="F18141">
        <v>78.252120000000005</v>
      </c>
      <c r="G18141">
        <v>3724</v>
      </c>
      <c r="H18141" s="1" t="s">
        <v>28027</v>
      </c>
      <c r="I18141" s="1" t="s">
        <v>28577</v>
      </c>
      <c r="J18141" s="1" t="s">
        <v>53388</v>
      </c>
      <c r="K18141" s="1" t="s">
        <v>54000</v>
      </c>
      <c r="L18141" s="1" t="s">
        <v>25</v>
      </c>
      <c r="M18141" s="1" t="s">
        <v>26</v>
      </c>
      <c r="N18141" s="1" t="s">
        <v>26</v>
      </c>
      <c r="O18141" s="1" t="s">
        <v>26</v>
      </c>
      <c r="P18141" s="1" t="s">
        <v>26</v>
      </c>
      <c r="Q18141" s="1" t="s">
        <v>26</v>
      </c>
      <c r="R18141" s="1" t="s">
        <v>26</v>
      </c>
    </row>
    <row r="18142" spans="1:18" x14ac:dyDescent="0.35">
      <c r="A18142">
        <v>350984</v>
      </c>
      <c r="B18142" s="1" t="s">
        <v>54001</v>
      </c>
      <c r="C18142" s="1" t="s">
        <v>19</v>
      </c>
      <c r="D18142" s="1" t="s">
        <v>54002</v>
      </c>
      <c r="E18142">
        <v>42.311259999999997</v>
      </c>
      <c r="F18142">
        <v>86.30471</v>
      </c>
      <c r="G18142">
        <v>3642</v>
      </c>
      <c r="H18142" s="1" t="s">
        <v>28027</v>
      </c>
      <c r="I18142" s="1" t="s">
        <v>28577</v>
      </c>
      <c r="J18142" s="1" t="s">
        <v>53388</v>
      </c>
      <c r="K18142" s="1" t="s">
        <v>54003</v>
      </c>
      <c r="L18142" s="1" t="s">
        <v>25</v>
      </c>
      <c r="M18142" s="1" t="s">
        <v>26</v>
      </c>
      <c r="N18142" s="1" t="s">
        <v>26</v>
      </c>
      <c r="O18142" s="1" t="s">
        <v>26</v>
      </c>
      <c r="P18142" s="1" t="s">
        <v>26</v>
      </c>
      <c r="Q18142" s="1" t="s">
        <v>26</v>
      </c>
      <c r="R18142" s="1" t="s">
        <v>26</v>
      </c>
    </row>
    <row r="18143" spans="1:18" x14ac:dyDescent="0.35">
      <c r="A18143">
        <v>350985</v>
      </c>
      <c r="B18143" s="1" t="s">
        <v>54004</v>
      </c>
      <c r="C18143" s="1" t="s">
        <v>28</v>
      </c>
      <c r="D18143" s="1" t="s">
        <v>54005</v>
      </c>
      <c r="E18143">
        <v>43.298872000000003</v>
      </c>
      <c r="F18143">
        <v>84.161323999999993</v>
      </c>
      <c r="G18143">
        <v>5036</v>
      </c>
      <c r="H18143" s="1" t="s">
        <v>28027</v>
      </c>
      <c r="I18143" s="1" t="s">
        <v>28577</v>
      </c>
      <c r="J18143" s="1" t="s">
        <v>53388</v>
      </c>
      <c r="K18143" s="1" t="s">
        <v>54006</v>
      </c>
      <c r="L18143" s="1" t="s">
        <v>25</v>
      </c>
      <c r="M18143" s="1" t="s">
        <v>26</v>
      </c>
      <c r="N18143" s="1" t="s">
        <v>26</v>
      </c>
      <c r="O18143" s="1" t="s">
        <v>26</v>
      </c>
      <c r="P18143" s="1" t="s">
        <v>26</v>
      </c>
      <c r="Q18143" s="1" t="s">
        <v>26</v>
      </c>
      <c r="R18143" s="1" t="s">
        <v>26</v>
      </c>
    </row>
    <row r="18144" spans="1:18" x14ac:dyDescent="0.35">
      <c r="A18144">
        <v>350986</v>
      </c>
      <c r="B18144" s="1" t="s">
        <v>54007</v>
      </c>
      <c r="C18144" s="1" t="s">
        <v>28</v>
      </c>
      <c r="D18144" s="1" t="s">
        <v>54008</v>
      </c>
      <c r="E18144">
        <v>43.672330000000002</v>
      </c>
      <c r="F18144">
        <v>87.32347</v>
      </c>
      <c r="G18144">
        <v>4285</v>
      </c>
      <c r="H18144" s="1" t="s">
        <v>28027</v>
      </c>
      <c r="I18144" s="1" t="s">
        <v>28577</v>
      </c>
      <c r="J18144" s="1" t="s">
        <v>53388</v>
      </c>
      <c r="K18144" s="1" t="s">
        <v>53582</v>
      </c>
      <c r="L18144" s="1" t="s">
        <v>25</v>
      </c>
      <c r="M18144" s="1" t="s">
        <v>26</v>
      </c>
      <c r="N18144" s="1" t="s">
        <v>26</v>
      </c>
      <c r="O18144" s="1" t="s">
        <v>26</v>
      </c>
      <c r="P18144" s="1" t="s">
        <v>26</v>
      </c>
      <c r="Q18144" s="1" t="s">
        <v>26</v>
      </c>
      <c r="R18144" s="1" t="s">
        <v>26</v>
      </c>
    </row>
    <row r="18145" spans="1:18" x14ac:dyDescent="0.35">
      <c r="A18145">
        <v>350987</v>
      </c>
      <c r="B18145" s="1" t="s">
        <v>54009</v>
      </c>
      <c r="C18145" s="1" t="s">
        <v>28</v>
      </c>
      <c r="D18145" s="1" t="s">
        <v>54010</v>
      </c>
      <c r="E18145">
        <v>47.227339999999998</v>
      </c>
      <c r="F18145">
        <v>87.840220000000002</v>
      </c>
      <c r="G18145">
        <v>1768</v>
      </c>
      <c r="H18145" s="1" t="s">
        <v>28027</v>
      </c>
      <c r="I18145" s="1" t="s">
        <v>28577</v>
      </c>
      <c r="J18145" s="1" t="s">
        <v>53388</v>
      </c>
      <c r="K18145" s="1" t="s">
        <v>54011</v>
      </c>
      <c r="L18145" s="1" t="s">
        <v>25</v>
      </c>
      <c r="M18145" s="1" t="s">
        <v>26</v>
      </c>
      <c r="N18145" s="1" t="s">
        <v>26</v>
      </c>
      <c r="O18145" s="1" t="s">
        <v>26</v>
      </c>
      <c r="P18145" s="1" t="s">
        <v>26</v>
      </c>
      <c r="Q18145" s="1" t="s">
        <v>26</v>
      </c>
      <c r="R18145" s="1" t="s">
        <v>26</v>
      </c>
    </row>
    <row r="18146" spans="1:18" x14ac:dyDescent="0.35">
      <c r="A18146">
        <v>350988</v>
      </c>
      <c r="B18146" s="1" t="s">
        <v>54012</v>
      </c>
      <c r="C18146" s="1" t="s">
        <v>28</v>
      </c>
      <c r="D18146" s="1" t="s">
        <v>54013</v>
      </c>
      <c r="E18146">
        <v>44.885235000000002</v>
      </c>
      <c r="F18146">
        <v>84.720738999999995</v>
      </c>
      <c r="G18146">
        <v>991</v>
      </c>
      <c r="H18146" s="1" t="s">
        <v>28027</v>
      </c>
      <c r="I18146" s="1" t="s">
        <v>28577</v>
      </c>
      <c r="J18146" s="1" t="s">
        <v>53388</v>
      </c>
      <c r="K18146" s="1" t="s">
        <v>54014</v>
      </c>
      <c r="L18146" s="1" t="s">
        <v>25</v>
      </c>
      <c r="M18146" s="1" t="s">
        <v>26</v>
      </c>
      <c r="N18146" s="1" t="s">
        <v>26</v>
      </c>
      <c r="O18146" s="1" t="s">
        <v>26</v>
      </c>
      <c r="P18146" s="1" t="s">
        <v>26</v>
      </c>
      <c r="Q18146" s="1" t="s">
        <v>26</v>
      </c>
      <c r="R18146" s="1" t="s">
        <v>26</v>
      </c>
    </row>
    <row r="18147" spans="1:18" x14ac:dyDescent="0.35">
      <c r="A18147">
        <v>350989</v>
      </c>
      <c r="B18147" s="1" t="s">
        <v>54015</v>
      </c>
      <c r="C18147" s="1" t="s">
        <v>28</v>
      </c>
      <c r="D18147" s="1" t="s">
        <v>54016</v>
      </c>
      <c r="E18147">
        <v>47.038879999999999</v>
      </c>
      <c r="F18147">
        <v>89.782499999999999</v>
      </c>
      <c r="H18147" s="1" t="s">
        <v>28027</v>
      </c>
      <c r="I18147" s="1" t="s">
        <v>28577</v>
      </c>
      <c r="J18147" s="1" t="s">
        <v>53388</v>
      </c>
      <c r="K18147" s="1" t="s">
        <v>54017</v>
      </c>
      <c r="L18147" s="1" t="s">
        <v>25</v>
      </c>
      <c r="M18147" s="1" t="s">
        <v>26</v>
      </c>
      <c r="N18147" s="1" t="s">
        <v>26</v>
      </c>
      <c r="O18147" s="1" t="s">
        <v>26</v>
      </c>
      <c r="P18147" s="1" t="s">
        <v>26</v>
      </c>
      <c r="Q18147" s="1" t="s">
        <v>26</v>
      </c>
      <c r="R18147" s="1" t="s">
        <v>26</v>
      </c>
    </row>
    <row r="18148" spans="1:18" x14ac:dyDescent="0.35">
      <c r="A18148">
        <v>350990</v>
      </c>
      <c r="B18148" s="1" t="s">
        <v>54018</v>
      </c>
      <c r="C18148" s="1" t="s">
        <v>28</v>
      </c>
      <c r="D18148" s="1" t="s">
        <v>54019</v>
      </c>
      <c r="E18148">
        <v>47.680500000000002</v>
      </c>
      <c r="F18148">
        <v>86.927629999999994</v>
      </c>
      <c r="G18148">
        <v>1598</v>
      </c>
      <c r="H18148" s="1" t="s">
        <v>28027</v>
      </c>
      <c r="I18148" s="1" t="s">
        <v>28577</v>
      </c>
      <c r="J18148" s="1" t="s">
        <v>53388</v>
      </c>
      <c r="K18148" s="1" t="s">
        <v>54020</v>
      </c>
      <c r="L18148" s="1" t="s">
        <v>25</v>
      </c>
      <c r="M18148" s="1" t="s">
        <v>26</v>
      </c>
      <c r="N18148" s="1" t="s">
        <v>26</v>
      </c>
      <c r="O18148" s="1" t="s">
        <v>26</v>
      </c>
      <c r="P18148" s="1" t="s">
        <v>26</v>
      </c>
      <c r="Q18148" s="1" t="s">
        <v>26</v>
      </c>
      <c r="R18148" s="1" t="s">
        <v>26</v>
      </c>
    </row>
    <row r="18149" spans="1:18" x14ac:dyDescent="0.35">
      <c r="A18149">
        <v>350991</v>
      </c>
      <c r="B18149" s="1" t="s">
        <v>54021</v>
      </c>
      <c r="C18149" s="1" t="s">
        <v>28</v>
      </c>
      <c r="D18149" s="1" t="s">
        <v>54022</v>
      </c>
      <c r="E18149">
        <v>43.205629999999999</v>
      </c>
      <c r="F18149">
        <v>81.798469999999995</v>
      </c>
      <c r="H18149" s="1" t="s">
        <v>28027</v>
      </c>
      <c r="I18149" s="1" t="s">
        <v>28577</v>
      </c>
      <c r="J18149" s="1" t="s">
        <v>53388</v>
      </c>
      <c r="K18149" s="1" t="s">
        <v>54023</v>
      </c>
      <c r="L18149" s="1" t="s">
        <v>25</v>
      </c>
      <c r="M18149" s="1" t="s">
        <v>26</v>
      </c>
      <c r="N18149" s="1" t="s">
        <v>26</v>
      </c>
      <c r="O18149" s="1" t="s">
        <v>26</v>
      </c>
      <c r="P18149" s="1" t="s">
        <v>26</v>
      </c>
      <c r="Q18149" s="1" t="s">
        <v>26</v>
      </c>
      <c r="R18149" s="1" t="s">
        <v>26</v>
      </c>
    </row>
    <row r="18150" spans="1:18" x14ac:dyDescent="0.35">
      <c r="A18150">
        <v>351028</v>
      </c>
      <c r="B18150" s="1" t="s">
        <v>54024</v>
      </c>
      <c r="C18150" s="1" t="s">
        <v>28</v>
      </c>
      <c r="D18150" s="1" t="s">
        <v>54025</v>
      </c>
      <c r="E18150">
        <v>40.401004999999998</v>
      </c>
      <c r="F18150">
        <v>116.881289</v>
      </c>
      <c r="G18150">
        <v>300</v>
      </c>
      <c r="H18150" s="1" t="s">
        <v>28027</v>
      </c>
      <c r="I18150" s="1" t="s">
        <v>28577</v>
      </c>
      <c r="J18150" s="1" t="s">
        <v>53107</v>
      </c>
      <c r="K18150" s="1" t="s">
        <v>26</v>
      </c>
      <c r="L18150" s="1" t="s">
        <v>25</v>
      </c>
      <c r="M18150" s="1" t="s">
        <v>26</v>
      </c>
      <c r="N18150" s="1" t="s">
        <v>26</v>
      </c>
      <c r="O18150" s="1" t="s">
        <v>26</v>
      </c>
      <c r="P18150" s="1" t="s">
        <v>26</v>
      </c>
      <c r="Q18150" s="1" t="s">
        <v>26</v>
      </c>
      <c r="R18150" s="1" t="s">
        <v>26</v>
      </c>
    </row>
    <row r="18151" spans="1:18" x14ac:dyDescent="0.35">
      <c r="A18151">
        <v>351128</v>
      </c>
      <c r="B18151" s="1" t="s">
        <v>54026</v>
      </c>
      <c r="C18151" s="1" t="s">
        <v>19</v>
      </c>
      <c r="D18151" s="1" t="s">
        <v>54027</v>
      </c>
      <c r="E18151">
        <v>25.61666</v>
      </c>
      <c r="F18151">
        <v>110.49731</v>
      </c>
      <c r="G18151">
        <v>715</v>
      </c>
      <c r="H18151" s="1" t="s">
        <v>28027</v>
      </c>
      <c r="I18151" s="1" t="s">
        <v>28577</v>
      </c>
      <c r="J18151" s="1" t="s">
        <v>53290</v>
      </c>
      <c r="K18151" s="1" t="s">
        <v>54028</v>
      </c>
      <c r="L18151" s="1" t="s">
        <v>25</v>
      </c>
      <c r="M18151" s="1" t="s">
        <v>26</v>
      </c>
      <c r="N18151" s="1" t="s">
        <v>26</v>
      </c>
      <c r="O18151" s="1" t="s">
        <v>26</v>
      </c>
      <c r="P18151" s="1" t="s">
        <v>26</v>
      </c>
      <c r="Q18151" s="1" t="s">
        <v>26</v>
      </c>
      <c r="R18151" s="1" t="s">
        <v>54029</v>
      </c>
    </row>
    <row r="18152" spans="1:18" x14ac:dyDescent="0.35">
      <c r="A18152">
        <v>351129</v>
      </c>
      <c r="B18152" s="1" t="s">
        <v>54030</v>
      </c>
      <c r="C18152" s="1" t="s">
        <v>19</v>
      </c>
      <c r="D18152" s="1" t="s">
        <v>54031</v>
      </c>
      <c r="E18152">
        <v>24.71781</v>
      </c>
      <c r="F18152">
        <v>110.45589</v>
      </c>
      <c r="G18152">
        <v>459</v>
      </c>
      <c r="H18152" s="1" t="s">
        <v>28027</v>
      </c>
      <c r="I18152" s="1" t="s">
        <v>28577</v>
      </c>
      <c r="J18152" s="1" t="s">
        <v>53290</v>
      </c>
      <c r="K18152" s="1" t="s">
        <v>54028</v>
      </c>
      <c r="L18152" s="1" t="s">
        <v>25</v>
      </c>
      <c r="M18152" s="1" t="s">
        <v>26</v>
      </c>
      <c r="N18152" s="1" t="s">
        <v>26</v>
      </c>
      <c r="O18152" s="1" t="s">
        <v>26</v>
      </c>
      <c r="P18152" s="1" t="s">
        <v>26</v>
      </c>
      <c r="Q18152" s="1" t="s">
        <v>26</v>
      </c>
      <c r="R18152" s="1" t="s">
        <v>26</v>
      </c>
    </row>
    <row r="18153" spans="1:18" x14ac:dyDescent="0.35">
      <c r="A18153">
        <v>351130</v>
      </c>
      <c r="B18153" s="1" t="s">
        <v>54032</v>
      </c>
      <c r="C18153" s="1" t="s">
        <v>28</v>
      </c>
      <c r="D18153" s="1" t="s">
        <v>54033</v>
      </c>
      <c r="E18153">
        <v>19.55219</v>
      </c>
      <c r="F18153">
        <v>109.43658000000001</v>
      </c>
      <c r="G18153">
        <v>407</v>
      </c>
      <c r="H18153" s="1" t="s">
        <v>28027</v>
      </c>
      <c r="I18153" s="1" t="s">
        <v>28577</v>
      </c>
      <c r="J18153" s="1" t="s">
        <v>53190</v>
      </c>
      <c r="K18153" s="1" t="s">
        <v>54034</v>
      </c>
      <c r="L18153" s="1" t="s">
        <v>25</v>
      </c>
      <c r="M18153" s="1" t="s">
        <v>26</v>
      </c>
      <c r="N18153" s="1" t="s">
        <v>26</v>
      </c>
      <c r="O18153" s="1" t="s">
        <v>26</v>
      </c>
      <c r="P18153" s="1" t="s">
        <v>26</v>
      </c>
      <c r="Q18153" s="1" t="s">
        <v>26</v>
      </c>
      <c r="R18153" s="1" t="s">
        <v>26</v>
      </c>
    </row>
    <row r="18154" spans="1:18" x14ac:dyDescent="0.35">
      <c r="A18154">
        <v>351131</v>
      </c>
      <c r="B18154" s="1" t="s">
        <v>54035</v>
      </c>
      <c r="C18154" s="1" t="s">
        <v>28</v>
      </c>
      <c r="D18154" s="1" t="s">
        <v>54036</v>
      </c>
      <c r="E18154">
        <v>19.67521</v>
      </c>
      <c r="F18154">
        <v>110.37967999999999</v>
      </c>
      <c r="G18154">
        <v>131</v>
      </c>
      <c r="H18154" s="1" t="s">
        <v>28027</v>
      </c>
      <c r="I18154" s="1" t="s">
        <v>28577</v>
      </c>
      <c r="J18154" s="1" t="s">
        <v>53190</v>
      </c>
      <c r="K18154" s="1" t="s">
        <v>54037</v>
      </c>
      <c r="L18154" s="1" t="s">
        <v>25</v>
      </c>
      <c r="M18154" s="1" t="s">
        <v>26</v>
      </c>
      <c r="N18154" s="1" t="s">
        <v>26</v>
      </c>
      <c r="O18154" s="1" t="s">
        <v>26</v>
      </c>
      <c r="P18154" s="1" t="s">
        <v>26</v>
      </c>
      <c r="Q18154" s="1" t="s">
        <v>26</v>
      </c>
      <c r="R18154" s="1" t="s">
        <v>26</v>
      </c>
    </row>
    <row r="18155" spans="1:18" x14ac:dyDescent="0.35">
      <c r="A18155">
        <v>351132</v>
      </c>
      <c r="B18155" s="1" t="s">
        <v>54038</v>
      </c>
      <c r="C18155" s="1" t="s">
        <v>19</v>
      </c>
      <c r="D18155" s="1" t="s">
        <v>54039</v>
      </c>
      <c r="E18155">
        <v>18.301629999999999</v>
      </c>
      <c r="F18155">
        <v>109.41793</v>
      </c>
      <c r="G18155">
        <v>89</v>
      </c>
      <c r="H18155" s="1" t="s">
        <v>28027</v>
      </c>
      <c r="I18155" s="1" t="s">
        <v>28577</v>
      </c>
      <c r="J18155" s="1" t="s">
        <v>53190</v>
      </c>
      <c r="K18155" s="1" t="s">
        <v>54040</v>
      </c>
      <c r="L18155" s="1" t="s">
        <v>25</v>
      </c>
      <c r="M18155" s="1" t="s">
        <v>26</v>
      </c>
      <c r="N18155" s="1" t="s">
        <v>26</v>
      </c>
      <c r="O18155" s="1" t="s">
        <v>26</v>
      </c>
      <c r="P18155" s="1" t="s">
        <v>26</v>
      </c>
      <c r="Q18155" s="1" t="s">
        <v>26</v>
      </c>
      <c r="R18155" s="1" t="s">
        <v>26</v>
      </c>
    </row>
    <row r="18156" spans="1:18" x14ac:dyDescent="0.35">
      <c r="A18156">
        <v>351133</v>
      </c>
      <c r="B18156" s="1" t="s">
        <v>54041</v>
      </c>
      <c r="C18156" s="1" t="s">
        <v>28</v>
      </c>
      <c r="D18156" s="1" t="s">
        <v>54042</v>
      </c>
      <c r="E18156">
        <v>18.28754</v>
      </c>
      <c r="F18156">
        <v>109.46372</v>
      </c>
      <c r="G18156">
        <v>30</v>
      </c>
      <c r="H18156" s="1" t="s">
        <v>28027</v>
      </c>
      <c r="I18156" s="1" t="s">
        <v>28577</v>
      </c>
      <c r="J18156" s="1" t="s">
        <v>53190</v>
      </c>
      <c r="K18156" s="1" t="s">
        <v>54040</v>
      </c>
      <c r="L18156" s="1" t="s">
        <v>25</v>
      </c>
      <c r="M18156" s="1" t="s">
        <v>26</v>
      </c>
      <c r="N18156" s="1" t="s">
        <v>26</v>
      </c>
      <c r="O18156" s="1" t="s">
        <v>26</v>
      </c>
      <c r="P18156" s="1" t="s">
        <v>26</v>
      </c>
      <c r="Q18156" s="1" t="s">
        <v>26</v>
      </c>
      <c r="R18156" s="1" t="s">
        <v>26</v>
      </c>
    </row>
    <row r="18157" spans="1:18" x14ac:dyDescent="0.35">
      <c r="A18157">
        <v>351137</v>
      </c>
      <c r="B18157" s="1" t="s">
        <v>54043</v>
      </c>
      <c r="C18157" s="1" t="s">
        <v>28</v>
      </c>
      <c r="D18157" s="1" t="s">
        <v>54044</v>
      </c>
      <c r="E18157">
        <v>22.335940000000001</v>
      </c>
      <c r="F18157">
        <v>113.18911</v>
      </c>
      <c r="G18157">
        <v>1</v>
      </c>
      <c r="H18157" s="1" t="s">
        <v>28027</v>
      </c>
      <c r="I18157" s="1" t="s">
        <v>28577</v>
      </c>
      <c r="J18157" s="1" t="s">
        <v>53081</v>
      </c>
      <c r="K18157" s="1" t="s">
        <v>54045</v>
      </c>
      <c r="L18157" s="1" t="s">
        <v>25</v>
      </c>
      <c r="M18157" s="1" t="s">
        <v>26</v>
      </c>
      <c r="N18157" s="1" t="s">
        <v>26</v>
      </c>
      <c r="O18157" s="1" t="s">
        <v>26</v>
      </c>
      <c r="P18157" s="1" t="s">
        <v>26</v>
      </c>
      <c r="Q18157" s="1" t="s">
        <v>26</v>
      </c>
      <c r="R18157" s="1" t="s">
        <v>26</v>
      </c>
    </row>
    <row r="18158" spans="1:18" x14ac:dyDescent="0.35">
      <c r="A18158">
        <v>351139</v>
      </c>
      <c r="B18158" s="1" t="s">
        <v>54046</v>
      </c>
      <c r="C18158" s="1" t="s">
        <v>19</v>
      </c>
      <c r="D18158" s="1" t="s">
        <v>54047</v>
      </c>
      <c r="E18158">
        <v>22.692019999999999</v>
      </c>
      <c r="F18158">
        <v>114.23685</v>
      </c>
      <c r="G18158">
        <v>194</v>
      </c>
      <c r="H18158" s="1" t="s">
        <v>28027</v>
      </c>
      <c r="I18158" s="1" t="s">
        <v>28577</v>
      </c>
      <c r="J18158" s="1" t="s">
        <v>53081</v>
      </c>
      <c r="K18158" s="1" t="s">
        <v>54048</v>
      </c>
      <c r="L18158" s="1" t="s">
        <v>25</v>
      </c>
      <c r="M18158" s="1" t="s">
        <v>26</v>
      </c>
      <c r="N18158" s="1" t="s">
        <v>26</v>
      </c>
      <c r="O18158" s="1" t="s">
        <v>26</v>
      </c>
      <c r="P18158" s="1" t="s">
        <v>26</v>
      </c>
      <c r="Q18158" s="1" t="s">
        <v>26</v>
      </c>
      <c r="R18158" s="1" t="s">
        <v>26</v>
      </c>
    </row>
    <row r="18159" spans="1:18" x14ac:dyDescent="0.35">
      <c r="A18159">
        <v>351140</v>
      </c>
      <c r="B18159" s="1" t="s">
        <v>54049</v>
      </c>
      <c r="C18159" s="1" t="s">
        <v>19</v>
      </c>
      <c r="D18159" s="1" t="s">
        <v>54050</v>
      </c>
      <c r="E18159">
        <v>22.61392</v>
      </c>
      <c r="F18159">
        <v>114.37730999999999</v>
      </c>
      <c r="G18159">
        <v>33</v>
      </c>
      <c r="H18159" s="1" t="s">
        <v>28027</v>
      </c>
      <c r="I18159" s="1" t="s">
        <v>28577</v>
      </c>
      <c r="J18159" s="1" t="s">
        <v>53081</v>
      </c>
      <c r="K18159" s="1" t="s">
        <v>54048</v>
      </c>
      <c r="L18159" s="1" t="s">
        <v>25</v>
      </c>
      <c r="M18159" s="1" t="s">
        <v>26</v>
      </c>
      <c r="N18159" s="1" t="s">
        <v>26</v>
      </c>
      <c r="O18159" s="1" t="s">
        <v>26</v>
      </c>
      <c r="P18159" s="1" t="s">
        <v>26</v>
      </c>
      <c r="Q18159" s="1" t="s">
        <v>26</v>
      </c>
      <c r="R18159" s="1" t="s">
        <v>26</v>
      </c>
    </row>
    <row r="18160" spans="1:18" x14ac:dyDescent="0.35">
      <c r="A18160">
        <v>351141</v>
      </c>
      <c r="B18160" s="1" t="s">
        <v>54051</v>
      </c>
      <c r="C18160" s="1" t="s">
        <v>19</v>
      </c>
      <c r="D18160" s="1" t="s">
        <v>54052</v>
      </c>
      <c r="E18160">
        <v>22.523160000000001</v>
      </c>
      <c r="F18160">
        <v>113.38263999999999</v>
      </c>
      <c r="G18160">
        <v>764</v>
      </c>
      <c r="H18160" s="1" t="s">
        <v>28027</v>
      </c>
      <c r="I18160" s="1" t="s">
        <v>28577</v>
      </c>
      <c r="J18160" s="1" t="s">
        <v>53081</v>
      </c>
      <c r="K18160" s="1" t="s">
        <v>53488</v>
      </c>
      <c r="L18160" s="1" t="s">
        <v>25</v>
      </c>
      <c r="M18160" s="1" t="s">
        <v>26</v>
      </c>
      <c r="N18160" s="1" t="s">
        <v>26</v>
      </c>
      <c r="O18160" s="1" t="s">
        <v>26</v>
      </c>
      <c r="P18160" s="1" t="s">
        <v>26</v>
      </c>
      <c r="Q18160" s="1" t="s">
        <v>26</v>
      </c>
      <c r="R18160" s="1" t="s">
        <v>26</v>
      </c>
    </row>
    <row r="18161" spans="1:18" x14ac:dyDescent="0.35">
      <c r="A18161">
        <v>351314</v>
      </c>
      <c r="B18161" s="1" t="s">
        <v>54053</v>
      </c>
      <c r="C18161" s="1" t="s">
        <v>19</v>
      </c>
      <c r="D18161" s="1" t="s">
        <v>54054</v>
      </c>
      <c r="E18161">
        <v>39.727829999999997</v>
      </c>
      <c r="F18161">
        <v>73.949629999999999</v>
      </c>
      <c r="G18161">
        <v>9298</v>
      </c>
      <c r="H18161" s="1" t="s">
        <v>28027</v>
      </c>
      <c r="I18161" s="1" t="s">
        <v>28577</v>
      </c>
      <c r="J18161" s="1" t="s">
        <v>53388</v>
      </c>
      <c r="K18161" s="1" t="s">
        <v>54055</v>
      </c>
      <c r="L18161" s="1" t="s">
        <v>25</v>
      </c>
      <c r="M18161" s="1" t="s">
        <v>26</v>
      </c>
      <c r="N18161" s="1" t="s">
        <v>26</v>
      </c>
      <c r="O18161" s="1" t="s">
        <v>26</v>
      </c>
      <c r="P18161" s="1" t="s">
        <v>26</v>
      </c>
      <c r="Q18161" s="1" t="s">
        <v>26</v>
      </c>
      <c r="R18161" s="1" t="s">
        <v>26</v>
      </c>
    </row>
    <row r="18162" spans="1:18" x14ac:dyDescent="0.35">
      <c r="A18162">
        <v>351909</v>
      </c>
      <c r="B18162" s="1" t="s">
        <v>54056</v>
      </c>
      <c r="C18162" s="1" t="s">
        <v>28</v>
      </c>
      <c r="D18162" s="1" t="s">
        <v>54057</v>
      </c>
      <c r="E18162">
        <v>36.983260999999999</v>
      </c>
      <c r="F18162">
        <v>120.26827900000001</v>
      </c>
      <c r="G18162">
        <v>383</v>
      </c>
      <c r="H18162" s="1" t="s">
        <v>28027</v>
      </c>
      <c r="I18162" s="1" t="s">
        <v>28577</v>
      </c>
      <c r="J18162" s="1" t="s">
        <v>53420</v>
      </c>
      <c r="K18162" s="1" t="s">
        <v>53483</v>
      </c>
      <c r="L18162" s="1" t="s">
        <v>25</v>
      </c>
      <c r="M18162" s="1" t="s">
        <v>26</v>
      </c>
      <c r="N18162" s="1" t="s">
        <v>26</v>
      </c>
      <c r="O18162" s="1" t="s">
        <v>26</v>
      </c>
      <c r="P18162" s="1" t="s">
        <v>26</v>
      </c>
      <c r="Q18162" s="1" t="s">
        <v>26</v>
      </c>
      <c r="R18162" s="1" t="s">
        <v>26</v>
      </c>
    </row>
    <row r="18163" spans="1:18" x14ac:dyDescent="0.35">
      <c r="A18163">
        <v>352121</v>
      </c>
      <c r="B18163" s="1" t="s">
        <v>54058</v>
      </c>
      <c r="C18163" s="1" t="s">
        <v>19</v>
      </c>
      <c r="D18163" s="1" t="s">
        <v>54059</v>
      </c>
      <c r="E18163">
        <v>44.443869999999997</v>
      </c>
      <c r="F18163">
        <v>131.13758000000001</v>
      </c>
      <c r="G18163">
        <v>1696</v>
      </c>
      <c r="H18163" s="1" t="s">
        <v>28027</v>
      </c>
      <c r="I18163" s="1" t="s">
        <v>28577</v>
      </c>
      <c r="J18163" s="1" t="s">
        <v>53113</v>
      </c>
      <c r="K18163" s="1" t="s">
        <v>54060</v>
      </c>
      <c r="L18163" s="1" t="s">
        <v>25</v>
      </c>
      <c r="M18163" s="1" t="s">
        <v>26</v>
      </c>
      <c r="N18163" s="1" t="s">
        <v>26</v>
      </c>
      <c r="O18163" s="1" t="s">
        <v>26</v>
      </c>
      <c r="P18163" s="1" t="s">
        <v>26</v>
      </c>
      <c r="Q18163" s="1" t="s">
        <v>26</v>
      </c>
      <c r="R18163" s="1" t="s">
        <v>26</v>
      </c>
    </row>
    <row r="18164" spans="1:18" x14ac:dyDescent="0.35">
      <c r="A18164">
        <v>352123</v>
      </c>
      <c r="B18164" s="1" t="s">
        <v>54061</v>
      </c>
      <c r="C18164" s="1" t="s">
        <v>41</v>
      </c>
      <c r="D18164" s="1" t="s">
        <v>54062</v>
      </c>
      <c r="E18164">
        <v>45.290210000000002</v>
      </c>
      <c r="F18164">
        <v>132.84763000000001</v>
      </c>
      <c r="G18164">
        <v>230</v>
      </c>
      <c r="H18164" s="1" t="s">
        <v>28027</v>
      </c>
      <c r="I18164" s="1" t="s">
        <v>28577</v>
      </c>
      <c r="J18164" s="1" t="s">
        <v>53113</v>
      </c>
      <c r="K18164" s="1" t="s">
        <v>53950</v>
      </c>
      <c r="L18164" s="1" t="s">
        <v>25</v>
      </c>
      <c r="M18164" s="1" t="s">
        <v>26</v>
      </c>
      <c r="N18164" s="1" t="s">
        <v>26</v>
      </c>
      <c r="O18164" s="1" t="s">
        <v>26</v>
      </c>
      <c r="P18164" s="1" t="s">
        <v>26</v>
      </c>
      <c r="Q18164" s="1" t="s">
        <v>26</v>
      </c>
      <c r="R18164" s="1" t="s">
        <v>26</v>
      </c>
    </row>
    <row r="18165" spans="1:18" x14ac:dyDescent="0.35">
      <c r="A18165">
        <v>352124</v>
      </c>
      <c r="B18165" s="1" t="s">
        <v>54063</v>
      </c>
      <c r="C18165" s="1" t="s">
        <v>19</v>
      </c>
      <c r="D18165" s="1" t="s">
        <v>54064</v>
      </c>
      <c r="E18165">
        <v>47.335819999999998</v>
      </c>
      <c r="F18165">
        <v>134.172</v>
      </c>
      <c r="G18165">
        <v>246</v>
      </c>
      <c r="H18165" s="1" t="s">
        <v>28027</v>
      </c>
      <c r="I18165" s="1" t="s">
        <v>28577</v>
      </c>
      <c r="J18165" s="1" t="s">
        <v>53113</v>
      </c>
      <c r="K18165" s="1" t="s">
        <v>53981</v>
      </c>
      <c r="L18165" s="1" t="s">
        <v>25</v>
      </c>
      <c r="M18165" s="1" t="s">
        <v>26</v>
      </c>
      <c r="N18165" s="1" t="s">
        <v>26</v>
      </c>
      <c r="O18165" s="1" t="s">
        <v>26</v>
      </c>
      <c r="P18165" s="1" t="s">
        <v>26</v>
      </c>
      <c r="Q18165" s="1" t="s">
        <v>26</v>
      </c>
      <c r="R18165" s="1" t="s">
        <v>26</v>
      </c>
    </row>
    <row r="18166" spans="1:18" x14ac:dyDescent="0.35">
      <c r="A18166">
        <v>352226</v>
      </c>
      <c r="B18166" s="1" t="s">
        <v>54065</v>
      </c>
      <c r="C18166" s="1" t="s">
        <v>28</v>
      </c>
      <c r="D18166" s="1" t="s">
        <v>54066</v>
      </c>
      <c r="E18166">
        <v>37.503120000000003</v>
      </c>
      <c r="F18166">
        <v>112.424126</v>
      </c>
      <c r="H18166" s="1" t="s">
        <v>28027</v>
      </c>
      <c r="I18166" s="1" t="s">
        <v>28577</v>
      </c>
      <c r="J18166" s="1" t="s">
        <v>53139</v>
      </c>
      <c r="K18166" s="1" t="s">
        <v>54067</v>
      </c>
      <c r="L18166" s="1" t="s">
        <v>25</v>
      </c>
      <c r="M18166" s="1" t="s">
        <v>26</v>
      </c>
      <c r="N18166" s="1" t="s">
        <v>54068</v>
      </c>
      <c r="O18166" s="1" t="s">
        <v>26</v>
      </c>
      <c r="P18166" s="1" t="s">
        <v>26</v>
      </c>
      <c r="Q18166" s="1" t="s">
        <v>26</v>
      </c>
      <c r="R18166" s="1" t="s">
        <v>26</v>
      </c>
    </row>
    <row r="18167" spans="1:18" x14ac:dyDescent="0.35">
      <c r="A18167">
        <v>352488</v>
      </c>
      <c r="B18167" s="1" t="s">
        <v>54069</v>
      </c>
      <c r="C18167" s="1" t="s">
        <v>19</v>
      </c>
      <c r="D18167" s="1" t="s">
        <v>54070</v>
      </c>
      <c r="E18167">
        <v>47.754860000000001</v>
      </c>
      <c r="F18167">
        <v>132.62775999999999</v>
      </c>
      <c r="G18167">
        <v>187</v>
      </c>
      <c r="H18167" s="1" t="s">
        <v>28027</v>
      </c>
      <c r="I18167" s="1" t="s">
        <v>28577</v>
      </c>
      <c r="J18167" s="1" t="s">
        <v>53113</v>
      </c>
      <c r="K18167" s="1" t="s">
        <v>53916</v>
      </c>
      <c r="L18167" s="1" t="s">
        <v>25</v>
      </c>
      <c r="M18167" s="1" t="s">
        <v>26</v>
      </c>
      <c r="N18167" s="1" t="s">
        <v>26</v>
      </c>
      <c r="O18167" s="1" t="s">
        <v>26</v>
      </c>
      <c r="P18167" s="1" t="s">
        <v>26</v>
      </c>
      <c r="Q18167" s="1" t="s">
        <v>26</v>
      </c>
      <c r="R18167" s="1" t="s">
        <v>26</v>
      </c>
    </row>
    <row r="18168" spans="1:18" x14ac:dyDescent="0.35">
      <c r="A18168">
        <v>352489</v>
      </c>
      <c r="B18168" s="1" t="s">
        <v>54071</v>
      </c>
      <c r="C18168" s="1" t="s">
        <v>19</v>
      </c>
      <c r="D18168" s="1" t="s">
        <v>54072</v>
      </c>
      <c r="E18168">
        <v>47.691040000000001</v>
      </c>
      <c r="F18168">
        <v>132.51625999999999</v>
      </c>
      <c r="G18168">
        <v>184</v>
      </c>
      <c r="H18168" s="1" t="s">
        <v>28027</v>
      </c>
      <c r="I18168" s="1" t="s">
        <v>28577</v>
      </c>
      <c r="J18168" s="1" t="s">
        <v>53113</v>
      </c>
      <c r="K18168" s="1" t="s">
        <v>53916</v>
      </c>
      <c r="L18168" s="1" t="s">
        <v>25</v>
      </c>
      <c r="M18168" s="1" t="s">
        <v>26</v>
      </c>
      <c r="N18168" s="1" t="s">
        <v>26</v>
      </c>
      <c r="O18168" s="1" t="s">
        <v>26</v>
      </c>
      <c r="P18168" s="1" t="s">
        <v>26</v>
      </c>
      <c r="Q18168" s="1" t="s">
        <v>26</v>
      </c>
      <c r="R18168" s="1" t="s">
        <v>26</v>
      </c>
    </row>
    <row r="18169" spans="1:18" x14ac:dyDescent="0.35">
      <c r="A18169">
        <v>352490</v>
      </c>
      <c r="B18169" s="1" t="s">
        <v>54073</v>
      </c>
      <c r="C18169" s="1" t="s">
        <v>19</v>
      </c>
      <c r="D18169" s="1" t="s">
        <v>54074</v>
      </c>
      <c r="E18169">
        <v>47.684829999999998</v>
      </c>
      <c r="F18169">
        <v>132.52615</v>
      </c>
      <c r="G18169">
        <v>174</v>
      </c>
      <c r="H18169" s="1" t="s">
        <v>28027</v>
      </c>
      <c r="I18169" s="1" t="s">
        <v>28577</v>
      </c>
      <c r="J18169" s="1" t="s">
        <v>53113</v>
      </c>
      <c r="K18169" s="1" t="s">
        <v>53916</v>
      </c>
      <c r="L18169" s="1" t="s">
        <v>25</v>
      </c>
      <c r="M18169" s="1" t="s">
        <v>26</v>
      </c>
      <c r="N18169" s="1" t="s">
        <v>26</v>
      </c>
      <c r="O18169" s="1" t="s">
        <v>26</v>
      </c>
      <c r="P18169" s="1" t="s">
        <v>26</v>
      </c>
      <c r="Q18169" s="1" t="s">
        <v>26</v>
      </c>
      <c r="R18169" s="1" t="s">
        <v>26</v>
      </c>
    </row>
    <row r="18170" spans="1:18" x14ac:dyDescent="0.35">
      <c r="A18170">
        <v>352491</v>
      </c>
      <c r="B18170" s="1" t="s">
        <v>54075</v>
      </c>
      <c r="C18170" s="1" t="s">
        <v>19</v>
      </c>
      <c r="D18170" s="1" t="s">
        <v>54076</v>
      </c>
      <c r="E18170">
        <v>48.10031</v>
      </c>
      <c r="F18170">
        <v>133.35684000000001</v>
      </c>
      <c r="G18170">
        <v>213</v>
      </c>
      <c r="H18170" s="1" t="s">
        <v>28027</v>
      </c>
      <c r="I18170" s="1" t="s">
        <v>28577</v>
      </c>
      <c r="J18170" s="1" t="s">
        <v>53113</v>
      </c>
      <c r="K18170" s="1" t="s">
        <v>53916</v>
      </c>
      <c r="L18170" s="1" t="s">
        <v>25</v>
      </c>
      <c r="M18170" s="1" t="s">
        <v>26</v>
      </c>
      <c r="N18170" s="1" t="s">
        <v>26</v>
      </c>
      <c r="O18170" s="1" t="s">
        <v>26</v>
      </c>
      <c r="P18170" s="1" t="s">
        <v>26</v>
      </c>
      <c r="Q18170" s="1" t="s">
        <v>26</v>
      </c>
      <c r="R18170" s="1" t="s">
        <v>26</v>
      </c>
    </row>
    <row r="18171" spans="1:18" x14ac:dyDescent="0.35">
      <c r="A18171">
        <v>352493</v>
      </c>
      <c r="B18171" s="1" t="s">
        <v>54077</v>
      </c>
      <c r="C18171" s="1" t="s">
        <v>19</v>
      </c>
      <c r="D18171" s="1" t="s">
        <v>54078</v>
      </c>
      <c r="E18171">
        <v>48.278170000000003</v>
      </c>
      <c r="F18171">
        <v>134.29517000000001</v>
      </c>
      <c r="G18171">
        <v>184</v>
      </c>
      <c r="H18171" s="1" t="s">
        <v>28027</v>
      </c>
      <c r="I18171" s="1" t="s">
        <v>28577</v>
      </c>
      <c r="J18171" s="1" t="s">
        <v>53113</v>
      </c>
      <c r="K18171" s="1" t="s">
        <v>53916</v>
      </c>
      <c r="L18171" s="1" t="s">
        <v>25</v>
      </c>
      <c r="M18171" s="1" t="s">
        <v>26</v>
      </c>
      <c r="N18171" s="1" t="s">
        <v>26</v>
      </c>
      <c r="O18171" s="1" t="s">
        <v>26</v>
      </c>
      <c r="P18171" s="1" t="s">
        <v>26</v>
      </c>
      <c r="Q18171" s="1" t="s">
        <v>26</v>
      </c>
      <c r="R18171" s="1" t="s">
        <v>26</v>
      </c>
    </row>
    <row r="18172" spans="1:18" x14ac:dyDescent="0.35">
      <c r="A18172">
        <v>352494</v>
      </c>
      <c r="B18172" s="1" t="s">
        <v>54079</v>
      </c>
      <c r="C18172" s="1" t="s">
        <v>28</v>
      </c>
      <c r="D18172" s="1" t="s">
        <v>54080</v>
      </c>
      <c r="E18172">
        <v>47.614400000000003</v>
      </c>
      <c r="F18172">
        <v>131.39497</v>
      </c>
      <c r="G18172">
        <v>210</v>
      </c>
      <c r="H18172" s="1" t="s">
        <v>28027</v>
      </c>
      <c r="I18172" s="1" t="s">
        <v>28577</v>
      </c>
      <c r="J18172" s="1" t="s">
        <v>53113</v>
      </c>
      <c r="K18172" s="1" t="s">
        <v>53964</v>
      </c>
      <c r="L18172" s="1" t="s">
        <v>25</v>
      </c>
      <c r="M18172" s="1" t="s">
        <v>26</v>
      </c>
      <c r="N18172" s="1" t="s">
        <v>26</v>
      </c>
      <c r="O18172" s="1" t="s">
        <v>26</v>
      </c>
      <c r="P18172" s="1" t="s">
        <v>26</v>
      </c>
      <c r="Q18172" s="1" t="s">
        <v>26</v>
      </c>
      <c r="R18172" s="1" t="s">
        <v>26</v>
      </c>
    </row>
    <row r="18173" spans="1:18" x14ac:dyDescent="0.35">
      <c r="A18173">
        <v>352495</v>
      </c>
      <c r="B18173" s="1" t="s">
        <v>54081</v>
      </c>
      <c r="C18173" s="1" t="s">
        <v>19</v>
      </c>
      <c r="D18173" s="1" t="s">
        <v>54082</v>
      </c>
      <c r="E18173">
        <v>47.676740000000002</v>
      </c>
      <c r="F18173">
        <v>131.05795000000001</v>
      </c>
      <c r="G18173">
        <v>233</v>
      </c>
      <c r="H18173" s="1" t="s">
        <v>28027</v>
      </c>
      <c r="I18173" s="1" t="s">
        <v>28577</v>
      </c>
      <c r="J18173" s="1" t="s">
        <v>53113</v>
      </c>
      <c r="K18173" s="1" t="s">
        <v>53964</v>
      </c>
      <c r="L18173" s="1" t="s">
        <v>25</v>
      </c>
      <c r="M18173" s="1" t="s">
        <v>26</v>
      </c>
      <c r="N18173" s="1" t="s">
        <v>26</v>
      </c>
      <c r="O18173" s="1" t="s">
        <v>26</v>
      </c>
      <c r="P18173" s="1" t="s">
        <v>26</v>
      </c>
      <c r="Q18173" s="1" t="s">
        <v>26</v>
      </c>
      <c r="R18173" s="1" t="s">
        <v>26</v>
      </c>
    </row>
    <row r="18174" spans="1:18" x14ac:dyDescent="0.35">
      <c r="A18174">
        <v>352497</v>
      </c>
      <c r="B18174" s="1" t="s">
        <v>54083</v>
      </c>
      <c r="C18174" s="1" t="s">
        <v>19</v>
      </c>
      <c r="D18174" s="1" t="s">
        <v>54084</v>
      </c>
      <c r="E18174">
        <v>48.708820000000003</v>
      </c>
      <c r="F18174">
        <v>130.56593000000001</v>
      </c>
      <c r="G18174">
        <v>302</v>
      </c>
      <c r="H18174" s="1" t="s">
        <v>28027</v>
      </c>
      <c r="I18174" s="1" t="s">
        <v>28577</v>
      </c>
      <c r="J18174" s="1" t="s">
        <v>53113</v>
      </c>
      <c r="K18174" s="1" t="s">
        <v>53740</v>
      </c>
      <c r="L18174" s="1" t="s">
        <v>25</v>
      </c>
      <c r="M18174" s="1" t="s">
        <v>26</v>
      </c>
      <c r="N18174" s="1" t="s">
        <v>26</v>
      </c>
      <c r="O18174" s="1" t="s">
        <v>26</v>
      </c>
      <c r="P18174" s="1" t="s">
        <v>26</v>
      </c>
      <c r="Q18174" s="1" t="s">
        <v>26</v>
      </c>
      <c r="R18174" s="1" t="s">
        <v>26</v>
      </c>
    </row>
    <row r="18175" spans="1:18" x14ac:dyDescent="0.35">
      <c r="A18175">
        <v>352499</v>
      </c>
      <c r="B18175" s="1" t="s">
        <v>54085</v>
      </c>
      <c r="C18175" s="1" t="s">
        <v>19</v>
      </c>
      <c r="D18175" s="1" t="s">
        <v>54086</v>
      </c>
      <c r="E18175">
        <v>48.126980000000003</v>
      </c>
      <c r="F18175">
        <v>130.64346</v>
      </c>
      <c r="G18175">
        <v>338</v>
      </c>
      <c r="H18175" s="1" t="s">
        <v>28027</v>
      </c>
      <c r="I18175" s="1" t="s">
        <v>28577</v>
      </c>
      <c r="J18175" s="1" t="s">
        <v>53113</v>
      </c>
      <c r="K18175" s="1" t="s">
        <v>53964</v>
      </c>
      <c r="L18175" s="1" t="s">
        <v>25</v>
      </c>
      <c r="M18175" s="1" t="s">
        <v>26</v>
      </c>
      <c r="N18175" s="1" t="s">
        <v>26</v>
      </c>
      <c r="O18175" s="1" t="s">
        <v>26</v>
      </c>
      <c r="P18175" s="1" t="s">
        <v>26</v>
      </c>
      <c r="Q18175" s="1" t="s">
        <v>26</v>
      </c>
      <c r="R18175" s="1" t="s">
        <v>26</v>
      </c>
    </row>
    <row r="18176" spans="1:18" x14ac:dyDescent="0.35">
      <c r="A18176">
        <v>352500</v>
      </c>
      <c r="B18176" s="1" t="s">
        <v>54087</v>
      </c>
      <c r="C18176" s="1" t="s">
        <v>19</v>
      </c>
      <c r="D18176" s="1" t="s">
        <v>54088</v>
      </c>
      <c r="E18176">
        <v>48.981741</v>
      </c>
      <c r="F18176">
        <v>130.00992299999999</v>
      </c>
      <c r="G18176">
        <v>310</v>
      </c>
      <c r="H18176" s="1" t="s">
        <v>28027</v>
      </c>
      <c r="I18176" s="1" t="s">
        <v>28577</v>
      </c>
      <c r="J18176" s="1" t="s">
        <v>53113</v>
      </c>
      <c r="K18176" s="1" t="s">
        <v>53740</v>
      </c>
      <c r="L18176" s="1" t="s">
        <v>25</v>
      </c>
      <c r="M18176" s="1" t="s">
        <v>26</v>
      </c>
      <c r="N18176" s="1" t="s">
        <v>26</v>
      </c>
      <c r="O18176" s="1" t="s">
        <v>26</v>
      </c>
      <c r="P18176" s="1" t="s">
        <v>26</v>
      </c>
      <c r="Q18176" s="1" t="s">
        <v>26</v>
      </c>
      <c r="R18176" s="1" t="s">
        <v>26</v>
      </c>
    </row>
    <row r="18177" spans="1:18" x14ac:dyDescent="0.35">
      <c r="A18177">
        <v>352507</v>
      </c>
      <c r="B18177" s="1" t="s">
        <v>54089</v>
      </c>
      <c r="C18177" s="1" t="s">
        <v>19</v>
      </c>
      <c r="D18177" s="1" t="s">
        <v>54090</v>
      </c>
      <c r="E18177">
        <v>47.649270000000001</v>
      </c>
      <c r="F18177">
        <v>131.96947</v>
      </c>
      <c r="G18177">
        <v>184</v>
      </c>
      <c r="H18177" s="1" t="s">
        <v>28027</v>
      </c>
      <c r="I18177" s="1" t="s">
        <v>28577</v>
      </c>
      <c r="J18177" s="1" t="s">
        <v>53113</v>
      </c>
      <c r="K18177" s="1" t="s">
        <v>53964</v>
      </c>
      <c r="L18177" s="1" t="s">
        <v>25</v>
      </c>
      <c r="M18177" s="1" t="s">
        <v>26</v>
      </c>
      <c r="N18177" s="1" t="s">
        <v>26</v>
      </c>
      <c r="O18177" s="1" t="s">
        <v>26</v>
      </c>
      <c r="P18177" s="1" t="s">
        <v>26</v>
      </c>
      <c r="Q18177" s="1" t="s">
        <v>26</v>
      </c>
      <c r="R18177" s="1" t="s">
        <v>26</v>
      </c>
    </row>
    <row r="18178" spans="1:18" x14ac:dyDescent="0.35">
      <c r="A18178">
        <v>352920</v>
      </c>
      <c r="B18178" s="1" t="s">
        <v>54091</v>
      </c>
      <c r="C18178" s="1" t="s">
        <v>19</v>
      </c>
      <c r="D18178" s="1" t="s">
        <v>54092</v>
      </c>
      <c r="E18178">
        <v>50.554659999999998</v>
      </c>
      <c r="F18178">
        <v>127.33141000000001</v>
      </c>
      <c r="G18178">
        <v>440</v>
      </c>
      <c r="H18178" s="1" t="s">
        <v>28027</v>
      </c>
      <c r="I18178" s="1" t="s">
        <v>28577</v>
      </c>
      <c r="J18178" s="1" t="s">
        <v>53113</v>
      </c>
      <c r="K18178" s="1" t="s">
        <v>53953</v>
      </c>
      <c r="L18178" s="1" t="s">
        <v>25</v>
      </c>
      <c r="M18178" s="1" t="s">
        <v>26</v>
      </c>
      <c r="N18178" s="1" t="s">
        <v>26</v>
      </c>
      <c r="O18178" s="1" t="s">
        <v>26</v>
      </c>
      <c r="P18178" s="1" t="s">
        <v>26</v>
      </c>
      <c r="Q18178" s="1" t="s">
        <v>26</v>
      </c>
      <c r="R18178" s="1" t="s">
        <v>26</v>
      </c>
    </row>
    <row r="18179" spans="1:18" x14ac:dyDescent="0.35">
      <c r="A18179">
        <v>352928</v>
      </c>
      <c r="B18179" s="1" t="s">
        <v>54093</v>
      </c>
      <c r="C18179" s="1" t="s">
        <v>19</v>
      </c>
      <c r="D18179" s="1" t="s">
        <v>54094</v>
      </c>
      <c r="E18179">
        <v>51.146720000000002</v>
      </c>
      <c r="F18179">
        <v>126.89713999999999</v>
      </c>
      <c r="G18179">
        <v>492</v>
      </c>
      <c r="H18179" s="1" t="s">
        <v>28027</v>
      </c>
      <c r="I18179" s="1" t="s">
        <v>28577</v>
      </c>
      <c r="J18179" s="1" t="s">
        <v>53113</v>
      </c>
      <c r="K18179" s="1" t="s">
        <v>53958</v>
      </c>
      <c r="L18179" s="1" t="s">
        <v>25</v>
      </c>
      <c r="M18179" s="1" t="s">
        <v>26</v>
      </c>
      <c r="N18179" s="1" t="s">
        <v>26</v>
      </c>
      <c r="O18179" s="1" t="s">
        <v>26</v>
      </c>
      <c r="P18179" s="1" t="s">
        <v>26</v>
      </c>
      <c r="Q18179" s="1" t="s">
        <v>26</v>
      </c>
      <c r="R18179" s="1" t="s">
        <v>26</v>
      </c>
    </row>
    <row r="18180" spans="1:18" x14ac:dyDescent="0.35">
      <c r="A18180">
        <v>352992</v>
      </c>
      <c r="B18180" s="1" t="s">
        <v>54095</v>
      </c>
      <c r="C18180" s="1" t="s">
        <v>19</v>
      </c>
      <c r="D18180" s="1" t="s">
        <v>54096</v>
      </c>
      <c r="E18180">
        <v>51.327970000000001</v>
      </c>
      <c r="F18180">
        <v>119.9273</v>
      </c>
      <c r="G18180">
        <v>1578</v>
      </c>
      <c r="H18180" s="1" t="s">
        <v>28027</v>
      </c>
      <c r="I18180" s="1" t="s">
        <v>28577</v>
      </c>
      <c r="J18180" s="1" t="s">
        <v>28578</v>
      </c>
      <c r="K18180" s="1" t="s">
        <v>53664</v>
      </c>
      <c r="L18180" s="1" t="s">
        <v>25</v>
      </c>
      <c r="M18180" s="1" t="s">
        <v>26</v>
      </c>
      <c r="N18180" s="1" t="s">
        <v>26</v>
      </c>
      <c r="O18180" s="1" t="s">
        <v>26</v>
      </c>
      <c r="P18180" s="1" t="s">
        <v>26</v>
      </c>
      <c r="Q18180" s="1" t="s">
        <v>26</v>
      </c>
      <c r="R18180" s="1" t="s">
        <v>26</v>
      </c>
    </row>
    <row r="18181" spans="1:18" x14ac:dyDescent="0.35">
      <c r="A18181">
        <v>353165</v>
      </c>
      <c r="B18181" s="1" t="s">
        <v>54097</v>
      </c>
      <c r="C18181" s="1" t="s">
        <v>161</v>
      </c>
      <c r="D18181" s="1" t="s">
        <v>54098</v>
      </c>
      <c r="E18181">
        <v>30.709688</v>
      </c>
      <c r="F18181">
        <v>121.349177</v>
      </c>
      <c r="H18181" s="1" t="s">
        <v>28027</v>
      </c>
      <c r="I18181" s="1" t="s">
        <v>28577</v>
      </c>
      <c r="J18181" s="1" t="s">
        <v>53657</v>
      </c>
      <c r="K18181" s="1" t="s">
        <v>54099</v>
      </c>
      <c r="L18181" s="1" t="s">
        <v>25</v>
      </c>
      <c r="M18181" s="1" t="s">
        <v>26</v>
      </c>
      <c r="N18181" s="1" t="s">
        <v>26</v>
      </c>
      <c r="O18181" s="1" t="s">
        <v>26</v>
      </c>
      <c r="P18181" s="1" t="s">
        <v>26</v>
      </c>
      <c r="Q18181" s="1" t="s">
        <v>26</v>
      </c>
      <c r="R18181" s="1" t="s">
        <v>26</v>
      </c>
    </row>
    <row r="18182" spans="1:18" x14ac:dyDescent="0.35">
      <c r="A18182">
        <v>353993</v>
      </c>
      <c r="B18182" s="1" t="s">
        <v>54100</v>
      </c>
      <c r="C18182" s="1" t="s">
        <v>17374</v>
      </c>
      <c r="D18182" s="1" t="s">
        <v>54101</v>
      </c>
      <c r="E18182">
        <v>31.215333999999999</v>
      </c>
      <c r="F18182">
        <v>120.789328</v>
      </c>
      <c r="H18182" s="1" t="s">
        <v>28027</v>
      </c>
      <c r="I18182" s="1" t="s">
        <v>28577</v>
      </c>
      <c r="J18182" s="1" t="s">
        <v>35942</v>
      </c>
      <c r="K18182" s="1" t="s">
        <v>54102</v>
      </c>
      <c r="L18182" s="1" t="s">
        <v>25</v>
      </c>
      <c r="M18182" s="1" t="s">
        <v>26</v>
      </c>
      <c r="N18182" s="1" t="s">
        <v>26</v>
      </c>
      <c r="O18182" s="1" t="s">
        <v>26</v>
      </c>
      <c r="P18182" s="1" t="s">
        <v>26</v>
      </c>
      <c r="Q18182" s="1" t="s">
        <v>26</v>
      </c>
      <c r="R18182" s="1" t="s">
        <v>26</v>
      </c>
    </row>
    <row r="18183" spans="1:18" x14ac:dyDescent="0.35">
      <c r="A18183">
        <v>353995</v>
      </c>
      <c r="B18183" s="1" t="s">
        <v>54103</v>
      </c>
      <c r="C18183" s="1" t="s">
        <v>17374</v>
      </c>
      <c r="D18183" s="1" t="s">
        <v>54104</v>
      </c>
      <c r="E18183">
        <v>31.53904</v>
      </c>
      <c r="F18183">
        <v>119.502554</v>
      </c>
      <c r="G18183">
        <v>54</v>
      </c>
      <c r="H18183" s="1" t="s">
        <v>28027</v>
      </c>
      <c r="I18183" s="1" t="s">
        <v>28577</v>
      </c>
      <c r="J18183" s="1" t="s">
        <v>35942</v>
      </c>
      <c r="K18183" s="1" t="s">
        <v>54105</v>
      </c>
      <c r="L18183" s="1" t="s">
        <v>25</v>
      </c>
      <c r="M18183" s="1" t="s">
        <v>26</v>
      </c>
      <c r="N18183" s="1" t="s">
        <v>26</v>
      </c>
      <c r="O18183" s="1" t="s">
        <v>26</v>
      </c>
      <c r="P18183" s="1" t="s">
        <v>26</v>
      </c>
      <c r="Q18183" s="1" t="s">
        <v>54106</v>
      </c>
      <c r="R18183" s="1" t="s">
        <v>26</v>
      </c>
    </row>
    <row r="18184" spans="1:18" x14ac:dyDescent="0.35">
      <c r="A18184">
        <v>354015</v>
      </c>
      <c r="B18184" s="1" t="s">
        <v>54107</v>
      </c>
      <c r="C18184" s="1" t="s">
        <v>19</v>
      </c>
      <c r="D18184" s="1" t="s">
        <v>54108</v>
      </c>
      <c r="E18184">
        <v>31.167788999999999</v>
      </c>
      <c r="F18184">
        <v>121.45995499999999</v>
      </c>
      <c r="H18184" s="1" t="s">
        <v>28027</v>
      </c>
      <c r="I18184" s="1" t="s">
        <v>28577</v>
      </c>
      <c r="J18184" s="1" t="s">
        <v>53657</v>
      </c>
      <c r="K18184" s="1" t="s">
        <v>53393</v>
      </c>
      <c r="L18184" s="1" t="s">
        <v>25</v>
      </c>
      <c r="M18184" s="1" t="s">
        <v>26</v>
      </c>
      <c r="N18184" s="1" t="s">
        <v>26</v>
      </c>
      <c r="O18184" s="1" t="s">
        <v>26</v>
      </c>
      <c r="P18184" s="1" t="s">
        <v>26</v>
      </c>
      <c r="Q18184" s="1" t="s">
        <v>26</v>
      </c>
      <c r="R18184" s="1" t="s">
        <v>26</v>
      </c>
    </row>
    <row r="18185" spans="1:18" x14ac:dyDescent="0.35">
      <c r="A18185">
        <v>354395</v>
      </c>
      <c r="B18185" s="1" t="s">
        <v>54109</v>
      </c>
      <c r="C18185" s="1" t="s">
        <v>19</v>
      </c>
      <c r="D18185" s="1" t="s">
        <v>54110</v>
      </c>
      <c r="E18185">
        <v>8.8642310000000002</v>
      </c>
      <c r="F18185">
        <v>112.831902</v>
      </c>
      <c r="H18185" s="1" t="s">
        <v>28027</v>
      </c>
      <c r="I18185" s="1" t="s">
        <v>28577</v>
      </c>
      <c r="J18185" s="1" t="s">
        <v>53190</v>
      </c>
      <c r="K18185" s="1" t="s">
        <v>54111</v>
      </c>
      <c r="L18185" s="1" t="s">
        <v>25</v>
      </c>
      <c r="M18185" s="1" t="s">
        <v>26</v>
      </c>
      <c r="N18185" s="1" t="s">
        <v>26</v>
      </c>
      <c r="O18185" s="1" t="s">
        <v>26</v>
      </c>
      <c r="P18185" s="1" t="s">
        <v>26</v>
      </c>
      <c r="Q18185" s="1" t="s">
        <v>54112</v>
      </c>
      <c r="R18185" s="1" t="s">
        <v>26</v>
      </c>
    </row>
    <row r="18186" spans="1:18" x14ac:dyDescent="0.35">
      <c r="A18186">
        <v>354017</v>
      </c>
      <c r="B18186" s="1" t="s">
        <v>54113</v>
      </c>
      <c r="C18186" s="1" t="s">
        <v>19</v>
      </c>
      <c r="D18186" s="1" t="s">
        <v>54114</v>
      </c>
      <c r="E18186">
        <v>31.220837</v>
      </c>
      <c r="F18186">
        <v>121.576877</v>
      </c>
      <c r="H18186" s="1" t="s">
        <v>28027</v>
      </c>
      <c r="I18186" s="1" t="s">
        <v>28577</v>
      </c>
      <c r="J18186" s="1" t="s">
        <v>53657</v>
      </c>
      <c r="K18186" s="1" t="s">
        <v>54115</v>
      </c>
      <c r="L18186" s="1" t="s">
        <v>25</v>
      </c>
      <c r="M18186" s="1" t="s">
        <v>26</v>
      </c>
      <c r="N18186" s="1" t="s">
        <v>26</v>
      </c>
      <c r="O18186" s="1" t="s">
        <v>26</v>
      </c>
      <c r="P18186" s="1" t="s">
        <v>26</v>
      </c>
      <c r="Q18186" s="1" t="s">
        <v>26</v>
      </c>
      <c r="R18186" s="1" t="s">
        <v>26</v>
      </c>
    </row>
    <row r="18187" spans="1:18" x14ac:dyDescent="0.35">
      <c r="A18187">
        <v>354040</v>
      </c>
      <c r="B18187" s="1" t="s">
        <v>54116</v>
      </c>
      <c r="C18187" s="1" t="s">
        <v>17374</v>
      </c>
      <c r="D18187" s="1" t="s">
        <v>54117</v>
      </c>
      <c r="E18187">
        <v>30.797725</v>
      </c>
      <c r="F18187">
        <v>119.590287</v>
      </c>
      <c r="G18187">
        <v>137</v>
      </c>
      <c r="H18187" s="1" t="s">
        <v>28027</v>
      </c>
      <c r="I18187" s="1" t="s">
        <v>28577</v>
      </c>
      <c r="J18187" s="1" t="s">
        <v>53392</v>
      </c>
      <c r="K18187" s="1" t="s">
        <v>54118</v>
      </c>
      <c r="L18187" s="1" t="s">
        <v>25</v>
      </c>
      <c r="M18187" s="1" t="s">
        <v>54119</v>
      </c>
      <c r="N18187" s="1" t="s">
        <v>26</v>
      </c>
      <c r="O18187" s="1" t="s">
        <v>26</v>
      </c>
      <c r="P18187" s="1" t="s">
        <v>26</v>
      </c>
      <c r="Q18187" s="1" t="s">
        <v>26</v>
      </c>
      <c r="R18187" s="1" t="s">
        <v>26</v>
      </c>
    </row>
    <row r="18188" spans="1:18" x14ac:dyDescent="0.35">
      <c r="A18188">
        <v>354400</v>
      </c>
      <c r="B18188" s="1" t="s">
        <v>54120</v>
      </c>
      <c r="C18188" s="1" t="s">
        <v>19</v>
      </c>
      <c r="D18188" s="1" t="s">
        <v>54121</v>
      </c>
      <c r="E18188">
        <v>10.205356</v>
      </c>
      <c r="F18188">
        <v>114.225583</v>
      </c>
      <c r="H18188" s="1" t="s">
        <v>28027</v>
      </c>
      <c r="I18188" s="1" t="s">
        <v>28577</v>
      </c>
      <c r="J18188" s="1" t="s">
        <v>53190</v>
      </c>
      <c r="K18188" s="1" t="s">
        <v>54122</v>
      </c>
      <c r="L18188" s="1" t="s">
        <v>25</v>
      </c>
      <c r="M18188" s="1" t="s">
        <v>26</v>
      </c>
      <c r="N18188" s="1" t="s">
        <v>26</v>
      </c>
      <c r="O18188" s="1" t="s">
        <v>26</v>
      </c>
      <c r="P18188" s="1" t="s">
        <v>26</v>
      </c>
      <c r="Q18188" s="1" t="s">
        <v>54123</v>
      </c>
      <c r="R18188" s="1" t="s">
        <v>26</v>
      </c>
    </row>
    <row r="18189" spans="1:18" x14ac:dyDescent="0.35">
      <c r="A18189">
        <v>354402</v>
      </c>
      <c r="B18189" s="1" t="s">
        <v>54124</v>
      </c>
      <c r="C18189" s="1" t="s">
        <v>19</v>
      </c>
      <c r="D18189" s="1" t="s">
        <v>54125</v>
      </c>
      <c r="E18189">
        <v>9.7162059999999997</v>
      </c>
      <c r="F18189">
        <v>114.287054</v>
      </c>
      <c r="H18189" s="1" t="s">
        <v>28027</v>
      </c>
      <c r="I18189" s="1" t="s">
        <v>28577</v>
      </c>
      <c r="J18189" s="1" t="s">
        <v>53190</v>
      </c>
      <c r="K18189" s="1" t="s">
        <v>54126</v>
      </c>
      <c r="L18189" s="1" t="s">
        <v>25</v>
      </c>
      <c r="M18189" s="1" t="s">
        <v>26</v>
      </c>
      <c r="N18189" s="1" t="s">
        <v>26</v>
      </c>
      <c r="O18189" s="1" t="s">
        <v>26</v>
      </c>
      <c r="P18189" s="1" t="s">
        <v>26</v>
      </c>
      <c r="Q18189" s="1" t="s">
        <v>54127</v>
      </c>
      <c r="R18189" s="1" t="s">
        <v>26</v>
      </c>
    </row>
    <row r="18190" spans="1:18" x14ac:dyDescent="0.35">
      <c r="A18190">
        <v>354404</v>
      </c>
      <c r="B18190" s="1" t="s">
        <v>54128</v>
      </c>
      <c r="C18190" s="1" t="s">
        <v>19</v>
      </c>
      <c r="D18190" s="1" t="s">
        <v>54129</v>
      </c>
      <c r="E18190">
        <v>9.9082550000000005</v>
      </c>
      <c r="F18190">
        <v>114.49831</v>
      </c>
      <c r="H18190" s="1" t="s">
        <v>28027</v>
      </c>
      <c r="I18190" s="1" t="s">
        <v>28577</v>
      </c>
      <c r="J18190" s="1" t="s">
        <v>53190</v>
      </c>
      <c r="K18190" s="1" t="s">
        <v>54130</v>
      </c>
      <c r="L18190" s="1" t="s">
        <v>25</v>
      </c>
      <c r="M18190" s="1" t="s">
        <v>26</v>
      </c>
      <c r="N18190" s="1" t="s">
        <v>26</v>
      </c>
      <c r="O18190" s="1" t="s">
        <v>26</v>
      </c>
      <c r="P18190" s="1" t="s">
        <v>26</v>
      </c>
      <c r="Q18190" s="1" t="s">
        <v>54131</v>
      </c>
      <c r="R18190" s="1" t="s">
        <v>26</v>
      </c>
    </row>
    <row r="18191" spans="1:18" x14ac:dyDescent="0.35">
      <c r="A18191">
        <v>354408</v>
      </c>
      <c r="B18191" s="1" t="s">
        <v>54132</v>
      </c>
      <c r="C18191" s="1" t="s">
        <v>19</v>
      </c>
      <c r="D18191" s="1" t="s">
        <v>54133</v>
      </c>
      <c r="E18191">
        <v>16.446411000000001</v>
      </c>
      <c r="F18191">
        <v>111.60650800000001</v>
      </c>
      <c r="H18191" s="1" t="s">
        <v>28027</v>
      </c>
      <c r="I18191" s="1" t="s">
        <v>28577</v>
      </c>
      <c r="J18191" s="1" t="s">
        <v>53190</v>
      </c>
      <c r="K18191" s="1" t="s">
        <v>54134</v>
      </c>
      <c r="L18191" s="1" t="s">
        <v>25</v>
      </c>
      <c r="M18191" s="1" t="s">
        <v>26</v>
      </c>
      <c r="N18191" s="1" t="s">
        <v>26</v>
      </c>
      <c r="O18191" s="1" t="s">
        <v>26</v>
      </c>
      <c r="P18191" s="1" t="s">
        <v>26</v>
      </c>
      <c r="Q18191" s="1" t="s">
        <v>54135</v>
      </c>
      <c r="R18191" s="1" t="s">
        <v>26</v>
      </c>
    </row>
    <row r="18192" spans="1:18" x14ac:dyDescent="0.35">
      <c r="A18192">
        <v>354409</v>
      </c>
      <c r="B18192" s="1" t="s">
        <v>54136</v>
      </c>
      <c r="C18192" s="1" t="s">
        <v>19</v>
      </c>
      <c r="D18192" s="1" t="s">
        <v>54137</v>
      </c>
      <c r="E18192">
        <v>16.454072</v>
      </c>
      <c r="F18192">
        <v>111.706774</v>
      </c>
      <c r="H18192" s="1" t="s">
        <v>28027</v>
      </c>
      <c r="I18192" s="1" t="s">
        <v>28577</v>
      </c>
      <c r="J18192" s="1" t="s">
        <v>53190</v>
      </c>
      <c r="K18192" s="1" t="s">
        <v>54138</v>
      </c>
      <c r="L18192" s="1" t="s">
        <v>25</v>
      </c>
      <c r="M18192" s="1" t="s">
        <v>26</v>
      </c>
      <c r="N18192" s="1" t="s">
        <v>26</v>
      </c>
      <c r="O18192" s="1" t="s">
        <v>26</v>
      </c>
      <c r="P18192" s="1" t="s">
        <v>26</v>
      </c>
      <c r="Q18192" s="1" t="s">
        <v>54139</v>
      </c>
      <c r="R18192" s="1" t="s">
        <v>26</v>
      </c>
    </row>
    <row r="18193" spans="1:18" x14ac:dyDescent="0.35">
      <c r="A18193">
        <v>354410</v>
      </c>
      <c r="B18193" s="1" t="s">
        <v>54140</v>
      </c>
      <c r="C18193" s="1" t="s">
        <v>19</v>
      </c>
      <c r="D18193" s="1" t="s">
        <v>54141</v>
      </c>
      <c r="E18193">
        <v>15.782961999999999</v>
      </c>
      <c r="F18193">
        <v>111.198909</v>
      </c>
      <c r="H18193" s="1" t="s">
        <v>28027</v>
      </c>
      <c r="I18193" s="1" t="s">
        <v>28577</v>
      </c>
      <c r="J18193" s="1" t="s">
        <v>53190</v>
      </c>
      <c r="K18193" s="1" t="s">
        <v>54142</v>
      </c>
      <c r="L18193" s="1" t="s">
        <v>25</v>
      </c>
      <c r="M18193" s="1" t="s">
        <v>26</v>
      </c>
      <c r="N18193" s="1" t="s">
        <v>26</v>
      </c>
      <c r="O18193" s="1" t="s">
        <v>26</v>
      </c>
      <c r="P18193" s="1" t="s">
        <v>26</v>
      </c>
      <c r="Q18193" s="1" t="s">
        <v>54143</v>
      </c>
      <c r="R18193" s="1" t="s">
        <v>26</v>
      </c>
    </row>
    <row r="18194" spans="1:18" x14ac:dyDescent="0.35">
      <c r="A18194">
        <v>354503</v>
      </c>
      <c r="B18194" s="1" t="s">
        <v>54144</v>
      </c>
      <c r="C18194" s="1" t="s">
        <v>19</v>
      </c>
      <c r="D18194" s="1" t="s">
        <v>54145</v>
      </c>
      <c r="E18194">
        <v>22.839537</v>
      </c>
      <c r="F18194">
        <v>108.146067</v>
      </c>
      <c r="H18194" s="1" t="s">
        <v>28027</v>
      </c>
      <c r="I18194" s="1" t="s">
        <v>28577</v>
      </c>
      <c r="J18194" s="1" t="s">
        <v>53290</v>
      </c>
      <c r="K18194" s="1" t="s">
        <v>53942</v>
      </c>
      <c r="L18194" s="1" t="s">
        <v>25</v>
      </c>
      <c r="M18194" s="1" t="s">
        <v>26</v>
      </c>
      <c r="N18194" s="1" t="s">
        <v>26</v>
      </c>
      <c r="O18194" s="1" t="s">
        <v>26</v>
      </c>
      <c r="P18194" s="1" t="s">
        <v>26</v>
      </c>
      <c r="Q18194" s="1" t="s">
        <v>26</v>
      </c>
      <c r="R18194" s="1" t="s">
        <v>26</v>
      </c>
    </row>
    <row r="18195" spans="1:18" x14ac:dyDescent="0.35">
      <c r="A18195">
        <v>354507</v>
      </c>
      <c r="B18195" s="1" t="s">
        <v>54146</v>
      </c>
      <c r="C18195" s="1" t="s">
        <v>41</v>
      </c>
      <c r="D18195" s="1" t="s">
        <v>54147</v>
      </c>
      <c r="E18195">
        <v>46.018127</v>
      </c>
      <c r="F18195">
        <v>85.655293</v>
      </c>
      <c r="H18195" s="1" t="s">
        <v>28027</v>
      </c>
      <c r="I18195" s="1" t="s">
        <v>28577</v>
      </c>
      <c r="J18195" s="1" t="s">
        <v>53388</v>
      </c>
      <c r="K18195" s="1" t="s">
        <v>54148</v>
      </c>
      <c r="L18195" s="1" t="s">
        <v>25</v>
      </c>
      <c r="M18195" s="1" t="s">
        <v>26</v>
      </c>
      <c r="N18195" s="1" t="s">
        <v>26</v>
      </c>
      <c r="O18195" s="1" t="s">
        <v>26</v>
      </c>
      <c r="P18195" s="1" t="s">
        <v>26</v>
      </c>
      <c r="Q18195" s="1" t="s">
        <v>26</v>
      </c>
      <c r="R18195" s="1" t="s">
        <v>26</v>
      </c>
    </row>
    <row r="18196" spans="1:18" x14ac:dyDescent="0.35">
      <c r="A18196">
        <v>354508</v>
      </c>
      <c r="B18196" s="1" t="s">
        <v>54149</v>
      </c>
      <c r="C18196" s="1" t="s">
        <v>41</v>
      </c>
      <c r="D18196" s="1" t="s">
        <v>54150</v>
      </c>
      <c r="E18196">
        <v>39.887873999999996</v>
      </c>
      <c r="F18196">
        <v>98.707352</v>
      </c>
      <c r="H18196" s="1" t="s">
        <v>28027</v>
      </c>
      <c r="I18196" s="1" t="s">
        <v>28577</v>
      </c>
      <c r="J18196" s="1" t="s">
        <v>53432</v>
      </c>
      <c r="K18196" s="1" t="s">
        <v>53563</v>
      </c>
      <c r="L18196" s="1" t="s">
        <v>25</v>
      </c>
      <c r="M18196" s="1" t="s">
        <v>26</v>
      </c>
      <c r="N18196" s="1" t="s">
        <v>26</v>
      </c>
      <c r="O18196" s="1" t="s">
        <v>26</v>
      </c>
      <c r="P18196" s="1" t="s">
        <v>26</v>
      </c>
      <c r="Q18196" s="1" t="s">
        <v>26</v>
      </c>
      <c r="R18196" s="1" t="s">
        <v>26</v>
      </c>
    </row>
    <row r="18197" spans="1:18" x14ac:dyDescent="0.35">
      <c r="A18197">
        <v>354509</v>
      </c>
      <c r="B18197" s="1" t="s">
        <v>54151</v>
      </c>
      <c r="C18197" s="1" t="s">
        <v>17374</v>
      </c>
      <c r="D18197" s="1" t="s">
        <v>54152</v>
      </c>
      <c r="E18197">
        <v>26.998259000000001</v>
      </c>
      <c r="F18197">
        <v>107.75957099999999</v>
      </c>
      <c r="H18197" s="1" t="s">
        <v>28027</v>
      </c>
      <c r="I18197" s="1" t="s">
        <v>28577</v>
      </c>
      <c r="J18197" s="1" t="s">
        <v>53343</v>
      </c>
      <c r="K18197" s="1" t="s">
        <v>54153</v>
      </c>
      <c r="L18197" s="1" t="s">
        <v>25</v>
      </c>
      <c r="M18197" s="1" t="s">
        <v>26</v>
      </c>
      <c r="N18197" s="1" t="s">
        <v>26</v>
      </c>
      <c r="O18197" s="1" t="s">
        <v>26</v>
      </c>
      <c r="P18197" s="1" t="s">
        <v>26</v>
      </c>
      <c r="Q18197" s="1" t="s">
        <v>26</v>
      </c>
      <c r="R18197" s="1" t="s">
        <v>26</v>
      </c>
    </row>
    <row r="18198" spans="1:18" x14ac:dyDescent="0.35">
      <c r="A18198">
        <v>354511</v>
      </c>
      <c r="B18198" s="1" t="s">
        <v>54154</v>
      </c>
      <c r="C18198" s="1" t="s">
        <v>28</v>
      </c>
      <c r="D18198" s="1" t="s">
        <v>54155</v>
      </c>
      <c r="E18198">
        <v>32.389746000000002</v>
      </c>
      <c r="F18198">
        <v>112.140112</v>
      </c>
      <c r="H18198" s="1" t="s">
        <v>28027</v>
      </c>
      <c r="I18198" s="1" t="s">
        <v>28577</v>
      </c>
      <c r="J18198" s="1" t="s">
        <v>53347</v>
      </c>
      <c r="K18198" s="1" t="s">
        <v>26</v>
      </c>
      <c r="L18198" s="1" t="s">
        <v>25</v>
      </c>
      <c r="M18198" s="1" t="s">
        <v>26</v>
      </c>
      <c r="N18198" s="1" t="s">
        <v>26</v>
      </c>
      <c r="O18198" s="1" t="s">
        <v>26</v>
      </c>
      <c r="P18198" s="1" t="s">
        <v>26</v>
      </c>
      <c r="Q18198" s="1" t="s">
        <v>26</v>
      </c>
      <c r="R18198" s="1" t="s">
        <v>26</v>
      </c>
    </row>
    <row r="18199" spans="1:18" x14ac:dyDescent="0.35">
      <c r="A18199">
        <v>354512</v>
      </c>
      <c r="B18199" s="1" t="s">
        <v>54156</v>
      </c>
      <c r="C18199" s="1" t="s">
        <v>28</v>
      </c>
      <c r="D18199" s="1" t="s">
        <v>54157</v>
      </c>
      <c r="E18199">
        <v>40.874146000000003</v>
      </c>
      <c r="F18199">
        <v>109.57727199999999</v>
      </c>
      <c r="H18199" s="1" t="s">
        <v>28027</v>
      </c>
      <c r="I18199" s="1" t="s">
        <v>28577</v>
      </c>
      <c r="J18199" s="1" t="s">
        <v>28578</v>
      </c>
      <c r="K18199" s="1" t="s">
        <v>54158</v>
      </c>
      <c r="L18199" s="1" t="s">
        <v>25</v>
      </c>
      <c r="M18199" s="1" t="s">
        <v>26</v>
      </c>
      <c r="N18199" s="1" t="s">
        <v>26</v>
      </c>
      <c r="O18199" s="1" t="s">
        <v>26</v>
      </c>
      <c r="P18199" s="1" t="s">
        <v>26</v>
      </c>
      <c r="Q18199" s="1" t="s">
        <v>26</v>
      </c>
      <c r="R18199" s="1" t="s">
        <v>26</v>
      </c>
    </row>
    <row r="18200" spans="1:18" x14ac:dyDescent="0.35">
      <c r="A18200">
        <v>354513</v>
      </c>
      <c r="B18200" s="1" t="s">
        <v>54159</v>
      </c>
      <c r="C18200" s="1" t="s">
        <v>19</v>
      </c>
      <c r="D18200" s="1" t="s">
        <v>54160</v>
      </c>
      <c r="E18200">
        <v>30.845683999999999</v>
      </c>
      <c r="F18200">
        <v>104.67983700000001</v>
      </c>
      <c r="H18200" s="1" t="s">
        <v>28027</v>
      </c>
      <c r="I18200" s="1" t="s">
        <v>28577</v>
      </c>
      <c r="J18200" s="1" t="s">
        <v>28895</v>
      </c>
      <c r="K18200" s="1" t="s">
        <v>54161</v>
      </c>
      <c r="L18200" s="1" t="s">
        <v>25</v>
      </c>
      <c r="M18200" s="1" t="s">
        <v>26</v>
      </c>
      <c r="N18200" s="1" t="s">
        <v>26</v>
      </c>
      <c r="O18200" s="1" t="s">
        <v>26</v>
      </c>
      <c r="P18200" s="1" t="s">
        <v>26</v>
      </c>
      <c r="Q18200" s="1" t="s">
        <v>26</v>
      </c>
      <c r="R18200" s="1" t="s">
        <v>26</v>
      </c>
    </row>
    <row r="18201" spans="1:18" x14ac:dyDescent="0.35">
      <c r="A18201">
        <v>354520</v>
      </c>
      <c r="B18201" s="1" t="s">
        <v>54162</v>
      </c>
      <c r="C18201" s="1" t="s">
        <v>19</v>
      </c>
      <c r="D18201" s="1" t="s">
        <v>54163</v>
      </c>
      <c r="E18201">
        <v>46.885902000000002</v>
      </c>
      <c r="F18201">
        <v>85.172099000000003</v>
      </c>
      <c r="H18201" s="1" t="s">
        <v>28027</v>
      </c>
      <c r="I18201" s="1" t="s">
        <v>28577</v>
      </c>
      <c r="J18201" s="1" t="s">
        <v>53388</v>
      </c>
      <c r="K18201" s="1" t="s">
        <v>26</v>
      </c>
      <c r="L18201" s="1" t="s">
        <v>25</v>
      </c>
      <c r="M18201" s="1" t="s">
        <v>26</v>
      </c>
      <c r="N18201" s="1" t="s">
        <v>26</v>
      </c>
      <c r="O18201" s="1" t="s">
        <v>26</v>
      </c>
      <c r="P18201" s="1" t="s">
        <v>26</v>
      </c>
      <c r="Q18201" s="1" t="s">
        <v>26</v>
      </c>
      <c r="R18201" s="1" t="s">
        <v>26</v>
      </c>
    </row>
    <row r="18202" spans="1:18" x14ac:dyDescent="0.35">
      <c r="A18202">
        <v>354521</v>
      </c>
      <c r="B18202" s="1" t="s">
        <v>54164</v>
      </c>
      <c r="C18202" s="1" t="s">
        <v>28</v>
      </c>
      <c r="D18202" s="1" t="s">
        <v>54165</v>
      </c>
      <c r="E18202">
        <v>34.763615999999999</v>
      </c>
      <c r="F18202">
        <v>119.434175</v>
      </c>
      <c r="H18202" s="1" t="s">
        <v>28027</v>
      </c>
      <c r="I18202" s="1" t="s">
        <v>28577</v>
      </c>
      <c r="J18202" s="1" t="s">
        <v>35942</v>
      </c>
      <c r="K18202" s="1" t="s">
        <v>53442</v>
      </c>
      <c r="L18202" s="1" t="s">
        <v>25</v>
      </c>
      <c r="M18202" s="1" t="s">
        <v>26</v>
      </c>
      <c r="N18202" s="1" t="s">
        <v>26</v>
      </c>
      <c r="O18202" s="1" t="s">
        <v>26</v>
      </c>
      <c r="P18202" s="1" t="s">
        <v>26</v>
      </c>
      <c r="Q18202" s="1" t="s">
        <v>26</v>
      </c>
      <c r="R18202" s="1" t="s">
        <v>26</v>
      </c>
    </row>
    <row r="18203" spans="1:18" x14ac:dyDescent="0.35">
      <c r="A18203">
        <v>354522</v>
      </c>
      <c r="B18203" s="1" t="s">
        <v>54166</v>
      </c>
      <c r="C18203" s="1" t="s">
        <v>19</v>
      </c>
      <c r="D18203" s="1" t="s">
        <v>54163</v>
      </c>
      <c r="E18203">
        <v>34.751857000000001</v>
      </c>
      <c r="F18203">
        <v>119.461384</v>
      </c>
      <c r="H18203" s="1" t="s">
        <v>28027</v>
      </c>
      <c r="I18203" s="1" t="s">
        <v>28577</v>
      </c>
      <c r="J18203" s="1" t="s">
        <v>35942</v>
      </c>
      <c r="K18203" s="1" t="s">
        <v>26</v>
      </c>
      <c r="L18203" s="1" t="s">
        <v>25</v>
      </c>
      <c r="M18203" s="1" t="s">
        <v>26</v>
      </c>
      <c r="N18203" s="1" t="s">
        <v>26</v>
      </c>
      <c r="O18203" s="1" t="s">
        <v>26</v>
      </c>
      <c r="P18203" s="1" t="s">
        <v>26</v>
      </c>
      <c r="Q18203" s="1" t="s">
        <v>26</v>
      </c>
      <c r="R18203" s="1" t="s">
        <v>26</v>
      </c>
    </row>
    <row r="18204" spans="1:18" x14ac:dyDescent="0.35">
      <c r="A18204">
        <v>354526</v>
      </c>
      <c r="B18204" s="1" t="s">
        <v>54167</v>
      </c>
      <c r="C18204" s="1" t="s">
        <v>19</v>
      </c>
      <c r="D18204" s="1" t="s">
        <v>54168</v>
      </c>
      <c r="E18204">
        <v>32.496307000000002</v>
      </c>
      <c r="F18204">
        <v>80.071759999999998</v>
      </c>
      <c r="H18204" s="1" t="s">
        <v>28027</v>
      </c>
      <c r="I18204" s="1" t="s">
        <v>28577</v>
      </c>
      <c r="J18204" s="1" t="s">
        <v>53208</v>
      </c>
      <c r="K18204" s="1" t="s">
        <v>54169</v>
      </c>
      <c r="L18204" s="1" t="s">
        <v>25</v>
      </c>
      <c r="M18204" s="1" t="s">
        <v>26</v>
      </c>
      <c r="N18204" s="1" t="s">
        <v>26</v>
      </c>
      <c r="O18204" s="1" t="s">
        <v>26</v>
      </c>
      <c r="P18204" s="1" t="s">
        <v>26</v>
      </c>
      <c r="Q18204" s="1" t="s">
        <v>26</v>
      </c>
      <c r="R18204" s="1" t="s">
        <v>26</v>
      </c>
    </row>
    <row r="18205" spans="1:18" x14ac:dyDescent="0.35">
      <c r="A18205">
        <v>354535</v>
      </c>
      <c r="B18205" s="1" t="s">
        <v>54170</v>
      </c>
      <c r="C18205" s="1" t="s">
        <v>41</v>
      </c>
      <c r="D18205" s="1" t="s">
        <v>54171</v>
      </c>
      <c r="E18205">
        <v>26.081897999999999</v>
      </c>
      <c r="F18205">
        <v>119.604732</v>
      </c>
      <c r="H18205" s="1" t="s">
        <v>28027</v>
      </c>
      <c r="I18205" s="1" t="s">
        <v>28577</v>
      </c>
      <c r="J18205" s="1" t="s">
        <v>53548</v>
      </c>
      <c r="K18205" s="1" t="s">
        <v>26</v>
      </c>
      <c r="L18205" s="1" t="s">
        <v>25</v>
      </c>
      <c r="M18205" s="1" t="s">
        <v>26</v>
      </c>
      <c r="N18205" s="1" t="s">
        <v>26</v>
      </c>
      <c r="O18205" s="1" t="s">
        <v>26</v>
      </c>
      <c r="P18205" s="1" t="s">
        <v>26</v>
      </c>
      <c r="Q18205" s="1" t="s">
        <v>26</v>
      </c>
      <c r="R18205" s="1" t="s">
        <v>26</v>
      </c>
    </row>
    <row r="18206" spans="1:18" x14ac:dyDescent="0.35">
      <c r="A18206">
        <v>354536</v>
      </c>
      <c r="B18206" s="1" t="s">
        <v>54172</v>
      </c>
      <c r="C18206" s="1" t="s">
        <v>41</v>
      </c>
      <c r="D18206" s="1" t="s">
        <v>54147</v>
      </c>
      <c r="E18206">
        <v>34.543044999999999</v>
      </c>
      <c r="F18206">
        <v>116.298608</v>
      </c>
      <c r="H18206" s="1" t="s">
        <v>28027</v>
      </c>
      <c r="I18206" s="1" t="s">
        <v>28577</v>
      </c>
      <c r="J18206" s="1" t="s">
        <v>35942</v>
      </c>
      <c r="K18206" s="1" t="s">
        <v>26</v>
      </c>
      <c r="L18206" s="1" t="s">
        <v>25</v>
      </c>
      <c r="M18206" s="1" t="s">
        <v>26</v>
      </c>
      <c r="N18206" s="1" t="s">
        <v>26</v>
      </c>
      <c r="O18206" s="1" t="s">
        <v>26</v>
      </c>
      <c r="P18206" s="1" t="s">
        <v>26</v>
      </c>
      <c r="Q18206" s="1" t="s">
        <v>26</v>
      </c>
      <c r="R18206" s="1" t="s">
        <v>26</v>
      </c>
    </row>
    <row r="18207" spans="1:18" x14ac:dyDescent="0.35">
      <c r="A18207">
        <v>354648</v>
      </c>
      <c r="B18207" s="1" t="s">
        <v>54173</v>
      </c>
      <c r="C18207" s="1" t="s">
        <v>28</v>
      </c>
      <c r="D18207" s="1" t="s">
        <v>54174</v>
      </c>
      <c r="E18207">
        <v>37.234774000000002</v>
      </c>
      <c r="F18207">
        <v>79.342060000000004</v>
      </c>
      <c r="H18207" s="1" t="s">
        <v>28027</v>
      </c>
      <c r="I18207" s="1" t="s">
        <v>28577</v>
      </c>
      <c r="J18207" s="1" t="s">
        <v>53388</v>
      </c>
      <c r="K18207" s="1" t="s">
        <v>26</v>
      </c>
      <c r="L18207" s="1" t="s">
        <v>25</v>
      </c>
      <c r="M18207" s="1" t="s">
        <v>26</v>
      </c>
      <c r="N18207" s="1" t="s">
        <v>26</v>
      </c>
      <c r="O18207" s="1" t="s">
        <v>26</v>
      </c>
      <c r="P18207" s="1" t="s">
        <v>26</v>
      </c>
      <c r="Q18207" s="1" t="s">
        <v>26</v>
      </c>
      <c r="R18207" s="1" t="s">
        <v>26</v>
      </c>
    </row>
    <row r="18208" spans="1:18" x14ac:dyDescent="0.35">
      <c r="A18208">
        <v>354650</v>
      </c>
      <c r="B18208" s="1" t="s">
        <v>54175</v>
      </c>
      <c r="C18208" s="1" t="s">
        <v>28</v>
      </c>
      <c r="D18208" s="1" t="s">
        <v>54176</v>
      </c>
      <c r="E18208">
        <v>36.343009000000002</v>
      </c>
      <c r="F18208">
        <v>78.033334999999994</v>
      </c>
      <c r="H18208" s="1" t="s">
        <v>28027</v>
      </c>
      <c r="I18208" s="1" t="s">
        <v>28577</v>
      </c>
      <c r="J18208" s="1" t="s">
        <v>53388</v>
      </c>
      <c r="K18208" s="1" t="s">
        <v>26</v>
      </c>
      <c r="L18208" s="1" t="s">
        <v>25</v>
      </c>
      <c r="M18208" s="1" t="s">
        <v>26</v>
      </c>
      <c r="N18208" s="1" t="s">
        <v>26</v>
      </c>
      <c r="O18208" s="1" t="s">
        <v>26</v>
      </c>
      <c r="P18208" s="1" t="s">
        <v>26</v>
      </c>
      <c r="Q18208" s="1" t="s">
        <v>26</v>
      </c>
      <c r="R18208" s="1" t="s">
        <v>26</v>
      </c>
    </row>
    <row r="18209" spans="1:18" x14ac:dyDescent="0.35">
      <c r="A18209">
        <v>354651</v>
      </c>
      <c r="B18209" s="1" t="s">
        <v>54177</v>
      </c>
      <c r="C18209" s="1" t="s">
        <v>19</v>
      </c>
      <c r="D18209" s="1" t="s">
        <v>54178</v>
      </c>
      <c r="E18209">
        <v>38.356549000000001</v>
      </c>
      <c r="F18209">
        <v>77.261374000000004</v>
      </c>
      <c r="H18209" s="1" t="s">
        <v>28027</v>
      </c>
      <c r="I18209" s="1" t="s">
        <v>28577</v>
      </c>
      <c r="J18209" s="1" t="s">
        <v>53388</v>
      </c>
      <c r="K18209" s="1" t="s">
        <v>54179</v>
      </c>
      <c r="L18209" s="1" t="s">
        <v>25</v>
      </c>
      <c r="M18209" s="1" t="s">
        <v>26</v>
      </c>
      <c r="N18209" s="1" t="s">
        <v>26</v>
      </c>
      <c r="O18209" s="1" t="s">
        <v>26</v>
      </c>
      <c r="P18209" s="1" t="s">
        <v>26</v>
      </c>
      <c r="Q18209" s="1" t="s">
        <v>26</v>
      </c>
      <c r="R18209" s="1" t="s">
        <v>26</v>
      </c>
    </row>
    <row r="18210" spans="1:18" x14ac:dyDescent="0.35">
      <c r="A18210">
        <v>354657</v>
      </c>
      <c r="B18210" s="1" t="s">
        <v>54180</v>
      </c>
      <c r="C18210" s="1" t="s">
        <v>17374</v>
      </c>
      <c r="D18210" s="1" t="s">
        <v>54181</v>
      </c>
      <c r="E18210">
        <v>30.673943999999999</v>
      </c>
      <c r="F18210">
        <v>114.63088999999999</v>
      </c>
      <c r="H18210" s="1" t="s">
        <v>28027</v>
      </c>
      <c r="I18210" s="1" t="s">
        <v>28577</v>
      </c>
      <c r="J18210" s="1" t="s">
        <v>53246</v>
      </c>
      <c r="K18210" s="1" t="s">
        <v>53424</v>
      </c>
      <c r="L18210" s="1" t="s">
        <v>25</v>
      </c>
      <c r="M18210" s="1" t="s">
        <v>26</v>
      </c>
      <c r="N18210" s="1" t="s">
        <v>26</v>
      </c>
      <c r="O18210" s="1" t="s">
        <v>26</v>
      </c>
      <c r="P18210" s="1" t="s">
        <v>26</v>
      </c>
      <c r="Q18210" s="1" t="s">
        <v>26</v>
      </c>
      <c r="R18210" s="1" t="s">
        <v>26</v>
      </c>
    </row>
    <row r="18211" spans="1:18" x14ac:dyDescent="0.35">
      <c r="A18211">
        <v>354658</v>
      </c>
      <c r="B18211" s="1" t="s">
        <v>54182</v>
      </c>
      <c r="C18211" s="1" t="s">
        <v>17374</v>
      </c>
      <c r="D18211" s="1" t="s">
        <v>54183</v>
      </c>
      <c r="E18211">
        <v>30.087612</v>
      </c>
      <c r="F18211">
        <v>114.31366</v>
      </c>
      <c r="H18211" s="1" t="s">
        <v>28027</v>
      </c>
      <c r="I18211" s="1" t="s">
        <v>28577</v>
      </c>
      <c r="J18211" s="1" t="s">
        <v>53246</v>
      </c>
      <c r="K18211" s="1" t="s">
        <v>53424</v>
      </c>
      <c r="L18211" s="1" t="s">
        <v>25</v>
      </c>
      <c r="M18211" s="1" t="s">
        <v>26</v>
      </c>
      <c r="N18211" s="1" t="s">
        <v>26</v>
      </c>
      <c r="O18211" s="1" t="s">
        <v>26</v>
      </c>
      <c r="P18211" s="1" t="s">
        <v>26</v>
      </c>
      <c r="Q18211" s="1" t="s">
        <v>26</v>
      </c>
      <c r="R18211" s="1" t="s">
        <v>26</v>
      </c>
    </row>
    <row r="18212" spans="1:18" x14ac:dyDescent="0.35">
      <c r="A18212">
        <v>354660</v>
      </c>
      <c r="B18212" s="1" t="s">
        <v>54184</v>
      </c>
      <c r="C18212" s="1" t="s">
        <v>28</v>
      </c>
      <c r="D18212" s="1" t="s">
        <v>54185</v>
      </c>
      <c r="E18212">
        <v>39.010013999999998</v>
      </c>
      <c r="F18212">
        <v>83.608618000000007</v>
      </c>
      <c r="H18212" s="1" t="s">
        <v>28027</v>
      </c>
      <c r="I18212" s="1" t="s">
        <v>28577</v>
      </c>
      <c r="J18212" s="1" t="s">
        <v>53388</v>
      </c>
      <c r="K18212" s="1" t="s">
        <v>26</v>
      </c>
      <c r="L18212" s="1" t="s">
        <v>25</v>
      </c>
      <c r="M18212" s="1" t="s">
        <v>26</v>
      </c>
      <c r="N18212" s="1" t="s">
        <v>26</v>
      </c>
      <c r="O18212" s="1" t="s">
        <v>26</v>
      </c>
      <c r="P18212" s="1" t="s">
        <v>26</v>
      </c>
      <c r="Q18212" s="1" t="s">
        <v>26</v>
      </c>
      <c r="R18212" s="1" t="s">
        <v>26</v>
      </c>
    </row>
    <row r="18213" spans="1:18" x14ac:dyDescent="0.35">
      <c r="A18213">
        <v>354722</v>
      </c>
      <c r="B18213" s="1" t="s">
        <v>54186</v>
      </c>
      <c r="C18213" s="1" t="s">
        <v>41</v>
      </c>
      <c r="D18213" s="1" t="s">
        <v>54187</v>
      </c>
      <c r="E18213">
        <v>25.958107999999999</v>
      </c>
      <c r="F18213">
        <v>116.078805</v>
      </c>
      <c r="H18213" s="1" t="s">
        <v>28027</v>
      </c>
      <c r="I18213" s="1" t="s">
        <v>28577</v>
      </c>
      <c r="J18213" s="1" t="s">
        <v>53147</v>
      </c>
      <c r="K18213" s="1" t="s">
        <v>54188</v>
      </c>
      <c r="L18213" s="1" t="s">
        <v>25</v>
      </c>
      <c r="M18213" s="1" t="s">
        <v>26</v>
      </c>
      <c r="N18213" s="1" t="s">
        <v>26</v>
      </c>
      <c r="O18213" s="1" t="s">
        <v>26</v>
      </c>
      <c r="P18213" s="1" t="s">
        <v>26</v>
      </c>
      <c r="Q18213" s="1" t="s">
        <v>26</v>
      </c>
      <c r="R18213" s="1" t="s">
        <v>26</v>
      </c>
    </row>
    <row r="18214" spans="1:18" x14ac:dyDescent="0.35">
      <c r="A18214">
        <v>354884</v>
      </c>
      <c r="B18214" s="1" t="s">
        <v>54189</v>
      </c>
      <c r="C18214" s="1" t="s">
        <v>19</v>
      </c>
      <c r="D18214" s="1" t="s">
        <v>54190</v>
      </c>
      <c r="E18214">
        <v>40.583306</v>
      </c>
      <c r="F18214">
        <v>93.394013999999999</v>
      </c>
      <c r="H18214" s="1" t="s">
        <v>28027</v>
      </c>
      <c r="I18214" s="1" t="s">
        <v>28577</v>
      </c>
      <c r="J18214" s="1" t="s">
        <v>53432</v>
      </c>
      <c r="K18214" s="1" t="s">
        <v>26</v>
      </c>
      <c r="L18214" s="1" t="s">
        <v>25</v>
      </c>
      <c r="M18214" s="1" t="s">
        <v>26</v>
      </c>
      <c r="N18214" s="1" t="s">
        <v>26</v>
      </c>
      <c r="O18214" s="1" t="s">
        <v>26</v>
      </c>
      <c r="P18214" s="1" t="s">
        <v>26</v>
      </c>
      <c r="Q18214" s="1" t="s">
        <v>26</v>
      </c>
      <c r="R18214" s="1" t="s">
        <v>26</v>
      </c>
    </row>
    <row r="18215" spans="1:18" x14ac:dyDescent="0.35">
      <c r="A18215">
        <v>354893</v>
      </c>
      <c r="B18215" s="1" t="s">
        <v>54191</v>
      </c>
      <c r="C18215" s="1" t="s">
        <v>19</v>
      </c>
      <c r="D18215" s="1" t="s">
        <v>54163</v>
      </c>
      <c r="E18215">
        <v>41.763300999999998</v>
      </c>
      <c r="F18215">
        <v>87.423468999999997</v>
      </c>
      <c r="H18215" s="1" t="s">
        <v>28027</v>
      </c>
      <c r="I18215" s="1" t="s">
        <v>28577</v>
      </c>
      <c r="J18215" s="1" t="s">
        <v>53388</v>
      </c>
      <c r="K18215" s="1" t="s">
        <v>26</v>
      </c>
      <c r="L18215" s="1" t="s">
        <v>25</v>
      </c>
      <c r="M18215" s="1" t="s">
        <v>26</v>
      </c>
      <c r="N18215" s="1" t="s">
        <v>26</v>
      </c>
      <c r="O18215" s="1" t="s">
        <v>26</v>
      </c>
      <c r="P18215" s="1" t="s">
        <v>26</v>
      </c>
      <c r="Q18215" s="1" t="s">
        <v>26</v>
      </c>
      <c r="R18215" s="1" t="s">
        <v>26</v>
      </c>
    </row>
    <row r="18216" spans="1:18" x14ac:dyDescent="0.35">
      <c r="A18216">
        <v>354907</v>
      </c>
      <c r="B18216" s="1" t="s">
        <v>54192</v>
      </c>
      <c r="C18216" s="1" t="s">
        <v>19</v>
      </c>
      <c r="D18216" s="1" t="s">
        <v>54193</v>
      </c>
      <c r="E18216">
        <v>40.467886</v>
      </c>
      <c r="F18216">
        <v>90.888052999999999</v>
      </c>
      <c r="H18216" s="1" t="s">
        <v>28027</v>
      </c>
      <c r="I18216" s="1" t="s">
        <v>28577</v>
      </c>
      <c r="J18216" s="1" t="s">
        <v>53388</v>
      </c>
      <c r="K18216" s="1" t="s">
        <v>26</v>
      </c>
      <c r="L18216" s="1" t="s">
        <v>25</v>
      </c>
      <c r="M18216" s="1" t="s">
        <v>26</v>
      </c>
      <c r="N18216" s="1" t="s">
        <v>26</v>
      </c>
      <c r="O18216" s="1" t="s">
        <v>26</v>
      </c>
      <c r="P18216" s="1" t="s">
        <v>26</v>
      </c>
      <c r="Q18216" s="1" t="s">
        <v>26</v>
      </c>
      <c r="R18216" s="1" t="s">
        <v>26</v>
      </c>
    </row>
    <row r="18217" spans="1:18" x14ac:dyDescent="0.35">
      <c r="A18217">
        <v>354929</v>
      </c>
      <c r="B18217" s="1" t="s">
        <v>54194</v>
      </c>
      <c r="C18217" s="1" t="s">
        <v>28</v>
      </c>
      <c r="D18217" s="1" t="s">
        <v>54195</v>
      </c>
      <c r="E18217">
        <v>40.767538999999999</v>
      </c>
      <c r="F18217">
        <v>89.275244999999998</v>
      </c>
      <c r="H18217" s="1" t="s">
        <v>28027</v>
      </c>
      <c r="I18217" s="1" t="s">
        <v>28577</v>
      </c>
      <c r="J18217" s="1" t="s">
        <v>53388</v>
      </c>
      <c r="K18217" s="1" t="s">
        <v>26</v>
      </c>
      <c r="L18217" s="1" t="s">
        <v>25</v>
      </c>
      <c r="M18217" s="1" t="s">
        <v>26</v>
      </c>
      <c r="N18217" s="1" t="s">
        <v>26</v>
      </c>
      <c r="O18217" s="1" t="s">
        <v>26</v>
      </c>
      <c r="P18217" s="1" t="s">
        <v>26</v>
      </c>
      <c r="Q18217" s="1" t="s">
        <v>26</v>
      </c>
      <c r="R18217" s="1" t="s">
        <v>26</v>
      </c>
    </row>
    <row r="18218" spans="1:18" x14ac:dyDescent="0.35">
      <c r="A18218">
        <v>354931</v>
      </c>
      <c r="B18218" s="1" t="s">
        <v>54196</v>
      </c>
      <c r="C18218" s="1" t="s">
        <v>28</v>
      </c>
      <c r="D18218" s="1" t="s">
        <v>54197</v>
      </c>
      <c r="E18218">
        <v>40.694826999999997</v>
      </c>
      <c r="F18218">
        <v>89.075603999999998</v>
      </c>
      <c r="H18218" s="1" t="s">
        <v>28027</v>
      </c>
      <c r="I18218" s="1" t="s">
        <v>28577</v>
      </c>
      <c r="J18218" s="1" t="s">
        <v>53388</v>
      </c>
      <c r="K18218" s="1" t="s">
        <v>26</v>
      </c>
      <c r="L18218" s="1" t="s">
        <v>25</v>
      </c>
      <c r="M18218" s="1" t="s">
        <v>26</v>
      </c>
      <c r="N18218" s="1" t="s">
        <v>26</v>
      </c>
      <c r="O18218" s="1" t="s">
        <v>26</v>
      </c>
      <c r="P18218" s="1" t="s">
        <v>26</v>
      </c>
      <c r="Q18218" s="1" t="s">
        <v>26</v>
      </c>
      <c r="R18218" s="1" t="s">
        <v>26</v>
      </c>
    </row>
    <row r="18219" spans="1:18" x14ac:dyDescent="0.35">
      <c r="A18219">
        <v>354995</v>
      </c>
      <c r="B18219" s="1" t="s">
        <v>54198</v>
      </c>
      <c r="C18219" s="1" t="s">
        <v>17374</v>
      </c>
      <c r="D18219" s="1" t="s">
        <v>54199</v>
      </c>
      <c r="E18219">
        <v>21.481667000000002</v>
      </c>
      <c r="F18219">
        <v>110.590278</v>
      </c>
      <c r="H18219" s="1" t="s">
        <v>28027</v>
      </c>
      <c r="I18219" s="1" t="s">
        <v>28577</v>
      </c>
      <c r="J18219" s="1" t="s">
        <v>53081</v>
      </c>
      <c r="K18219" s="1" t="s">
        <v>54200</v>
      </c>
      <c r="L18219" s="1" t="s">
        <v>790</v>
      </c>
      <c r="M18219" s="1" t="s">
        <v>54201</v>
      </c>
      <c r="N18219" s="1" t="s">
        <v>54202</v>
      </c>
      <c r="O18219" s="1" t="s">
        <v>26</v>
      </c>
      <c r="P18219" s="1" t="s">
        <v>26</v>
      </c>
      <c r="Q18219" s="1" t="s">
        <v>54203</v>
      </c>
      <c r="R18219" s="1" t="s">
        <v>26</v>
      </c>
    </row>
    <row r="18220" spans="1:18" x14ac:dyDescent="0.35">
      <c r="A18220">
        <v>355511</v>
      </c>
      <c r="B18220" s="1" t="s">
        <v>54204</v>
      </c>
      <c r="C18220" s="1" t="s">
        <v>41</v>
      </c>
      <c r="D18220" s="1" t="s">
        <v>54205</v>
      </c>
      <c r="E18220">
        <v>30.394200000000001</v>
      </c>
      <c r="F18220">
        <v>81.134033000000002</v>
      </c>
      <c r="G18220">
        <v>13943</v>
      </c>
      <c r="H18220" s="1" t="s">
        <v>28027</v>
      </c>
      <c r="I18220" s="1" t="s">
        <v>28577</v>
      </c>
      <c r="J18220" s="1" t="s">
        <v>53208</v>
      </c>
      <c r="K18220" s="1" t="s">
        <v>54206</v>
      </c>
      <c r="L18220" s="1" t="s">
        <v>25</v>
      </c>
      <c r="M18220" s="1" t="s">
        <v>26</v>
      </c>
      <c r="N18220" s="1" t="s">
        <v>26</v>
      </c>
      <c r="O18220" s="1" t="s">
        <v>26</v>
      </c>
      <c r="P18220" s="1" t="s">
        <v>26</v>
      </c>
      <c r="Q18220" s="1" t="s">
        <v>26</v>
      </c>
      <c r="R18220" s="1" t="s">
        <v>26</v>
      </c>
    </row>
    <row r="18221" spans="1:18" x14ac:dyDescent="0.35">
      <c r="A18221">
        <v>355764</v>
      </c>
      <c r="B18221" s="1" t="s">
        <v>54207</v>
      </c>
      <c r="C18221" s="1" t="s">
        <v>19</v>
      </c>
      <c r="D18221" s="1" t="s">
        <v>54208</v>
      </c>
      <c r="E18221">
        <v>22.559494000000001</v>
      </c>
      <c r="F18221">
        <v>113.942868</v>
      </c>
      <c r="H18221" s="1" t="s">
        <v>28027</v>
      </c>
      <c r="I18221" s="1" t="s">
        <v>28577</v>
      </c>
      <c r="J18221" s="1" t="s">
        <v>53081</v>
      </c>
      <c r="K18221" s="1" t="s">
        <v>54048</v>
      </c>
      <c r="L18221" s="1" t="s">
        <v>25</v>
      </c>
      <c r="M18221" s="1" t="s">
        <v>26</v>
      </c>
      <c r="N18221" s="1" t="s">
        <v>26</v>
      </c>
      <c r="O18221" s="1" t="s">
        <v>26</v>
      </c>
      <c r="P18221" s="1" t="s">
        <v>26</v>
      </c>
      <c r="Q18221" s="1" t="s">
        <v>26</v>
      </c>
      <c r="R18221" s="1" t="s">
        <v>26</v>
      </c>
    </row>
    <row r="18222" spans="1:18" x14ac:dyDescent="0.35">
      <c r="A18222">
        <v>355816</v>
      </c>
      <c r="B18222" s="1" t="s">
        <v>54209</v>
      </c>
      <c r="C18222" s="1" t="s">
        <v>19</v>
      </c>
      <c r="D18222" s="1" t="s">
        <v>54210</v>
      </c>
      <c r="E18222">
        <v>22.769410000000001</v>
      </c>
      <c r="F18222">
        <v>114.62793000000001</v>
      </c>
      <c r="G18222">
        <v>98</v>
      </c>
      <c r="H18222" s="1" t="s">
        <v>28027</v>
      </c>
      <c r="I18222" s="1" t="s">
        <v>28577</v>
      </c>
      <c r="J18222" s="1" t="s">
        <v>53081</v>
      </c>
      <c r="K18222" s="1" t="s">
        <v>54211</v>
      </c>
      <c r="L18222" s="1" t="s">
        <v>25</v>
      </c>
      <c r="M18222" s="1" t="s">
        <v>26</v>
      </c>
      <c r="N18222" s="1" t="s">
        <v>26</v>
      </c>
      <c r="O18222" s="1" t="s">
        <v>26</v>
      </c>
      <c r="P18222" s="1" t="s">
        <v>26</v>
      </c>
      <c r="Q18222" s="1" t="s">
        <v>26</v>
      </c>
      <c r="R18222" s="1" t="s">
        <v>26</v>
      </c>
    </row>
    <row r="18223" spans="1:18" x14ac:dyDescent="0.35">
      <c r="A18223">
        <v>355921</v>
      </c>
      <c r="B18223" s="1" t="s">
        <v>54212</v>
      </c>
      <c r="C18223" s="1" t="s">
        <v>28</v>
      </c>
      <c r="D18223" s="1" t="s">
        <v>54213</v>
      </c>
      <c r="E18223">
        <v>40.28566</v>
      </c>
      <c r="F18223">
        <v>116.232675</v>
      </c>
      <c r="G18223">
        <v>351</v>
      </c>
      <c r="H18223" s="1" t="s">
        <v>28027</v>
      </c>
      <c r="I18223" s="1" t="s">
        <v>28577</v>
      </c>
      <c r="J18223" s="1" t="s">
        <v>53107</v>
      </c>
      <c r="K18223" s="1" t="s">
        <v>53108</v>
      </c>
      <c r="L18223" s="1" t="s">
        <v>25</v>
      </c>
      <c r="M18223" s="1" t="s">
        <v>26</v>
      </c>
      <c r="N18223" s="1" t="s">
        <v>26</v>
      </c>
      <c r="O18223" s="1" t="s">
        <v>26</v>
      </c>
      <c r="P18223" s="1" t="s">
        <v>26</v>
      </c>
      <c r="Q18223" s="1" t="s">
        <v>26</v>
      </c>
      <c r="R18223" s="1" t="s">
        <v>26</v>
      </c>
    </row>
    <row r="18224" spans="1:18" x14ac:dyDescent="0.35">
      <c r="A18224">
        <v>355951</v>
      </c>
      <c r="B18224" s="1" t="s">
        <v>54214</v>
      </c>
      <c r="C18224" s="1" t="s">
        <v>28</v>
      </c>
      <c r="D18224" s="1" t="s">
        <v>54215</v>
      </c>
      <c r="E18224">
        <v>0.01</v>
      </c>
      <c r="F18224">
        <v>0.01</v>
      </c>
      <c r="H18224" s="1" t="s">
        <v>28027</v>
      </c>
      <c r="I18224" s="1" t="s">
        <v>28577</v>
      </c>
      <c r="J18224" s="1" t="s">
        <v>53388</v>
      </c>
      <c r="K18224" s="1" t="s">
        <v>54216</v>
      </c>
      <c r="L18224" s="1" t="s">
        <v>790</v>
      </c>
      <c r="M18224" s="1" t="s">
        <v>26</v>
      </c>
      <c r="N18224" s="1" t="s">
        <v>26</v>
      </c>
      <c r="O18224" s="1" t="s">
        <v>26</v>
      </c>
      <c r="P18224" s="1" t="s">
        <v>26</v>
      </c>
      <c r="Q18224" s="1" t="s">
        <v>26</v>
      </c>
      <c r="R18224" s="1" t="s">
        <v>26</v>
      </c>
    </row>
    <row r="18225" spans="1:18" x14ac:dyDescent="0.35">
      <c r="A18225">
        <v>355952</v>
      </c>
      <c r="B18225" s="1" t="s">
        <v>54217</v>
      </c>
      <c r="C18225" s="1" t="s">
        <v>28</v>
      </c>
      <c r="D18225" s="1" t="s">
        <v>54218</v>
      </c>
      <c r="E18225">
        <v>43.107500000000002</v>
      </c>
      <c r="F18225">
        <v>81.160556</v>
      </c>
      <c r="H18225" s="1" t="s">
        <v>28027</v>
      </c>
      <c r="I18225" s="1" t="s">
        <v>28577</v>
      </c>
      <c r="J18225" s="1" t="s">
        <v>53388</v>
      </c>
      <c r="K18225" s="1" t="s">
        <v>54216</v>
      </c>
      <c r="L18225" s="1" t="s">
        <v>790</v>
      </c>
      <c r="M18225" s="1" t="s">
        <v>54219</v>
      </c>
      <c r="N18225" s="1" t="s">
        <v>54220</v>
      </c>
      <c r="O18225" s="1" t="s">
        <v>26</v>
      </c>
      <c r="P18225" s="1" t="s">
        <v>26</v>
      </c>
      <c r="Q18225" s="1" t="s">
        <v>54221</v>
      </c>
      <c r="R18225" s="1" t="s">
        <v>26</v>
      </c>
    </row>
    <row r="18226" spans="1:18" x14ac:dyDescent="0.35">
      <c r="A18226">
        <v>355960</v>
      </c>
      <c r="B18226" s="1" t="s">
        <v>54222</v>
      </c>
      <c r="C18226" s="1" t="s">
        <v>28</v>
      </c>
      <c r="D18226" s="1" t="s">
        <v>54223</v>
      </c>
      <c r="E18226">
        <v>40.614365999999997</v>
      </c>
      <c r="F18226">
        <v>108.998835</v>
      </c>
      <c r="G18226">
        <v>3369</v>
      </c>
      <c r="H18226" s="1" t="s">
        <v>28027</v>
      </c>
      <c r="I18226" s="1" t="s">
        <v>28577</v>
      </c>
      <c r="J18226" s="1" t="s">
        <v>28578</v>
      </c>
      <c r="K18226" s="1" t="s">
        <v>54224</v>
      </c>
      <c r="L18226" s="1" t="s">
        <v>25</v>
      </c>
      <c r="M18226" s="1" t="s">
        <v>26</v>
      </c>
      <c r="N18226" s="1" t="s">
        <v>26</v>
      </c>
      <c r="O18226" s="1" t="s">
        <v>26</v>
      </c>
      <c r="P18226" s="1" t="s">
        <v>26</v>
      </c>
      <c r="Q18226" s="1" t="s">
        <v>26</v>
      </c>
      <c r="R18226" s="1" t="s">
        <v>54225</v>
      </c>
    </row>
    <row r="18227" spans="1:18" x14ac:dyDescent="0.35">
      <c r="A18227">
        <v>355962</v>
      </c>
      <c r="B18227" s="1" t="s">
        <v>54226</v>
      </c>
      <c r="C18227" s="1" t="s">
        <v>28</v>
      </c>
      <c r="D18227" s="1" t="s">
        <v>54227</v>
      </c>
      <c r="E18227">
        <v>40.302832000000002</v>
      </c>
      <c r="F18227">
        <v>107.010698</v>
      </c>
      <c r="G18227">
        <v>3458</v>
      </c>
      <c r="H18227" s="1" t="s">
        <v>28027</v>
      </c>
      <c r="I18227" s="1" t="s">
        <v>28577</v>
      </c>
      <c r="J18227" s="1" t="s">
        <v>28578</v>
      </c>
      <c r="K18227" s="1" t="s">
        <v>54158</v>
      </c>
      <c r="L18227" s="1" t="s">
        <v>25</v>
      </c>
      <c r="M18227" s="1" t="s">
        <v>54228</v>
      </c>
      <c r="N18227" s="1" t="s">
        <v>26</v>
      </c>
      <c r="O18227" s="1" t="s">
        <v>26</v>
      </c>
      <c r="P18227" s="1" t="s">
        <v>26</v>
      </c>
      <c r="Q18227" s="1" t="s">
        <v>26</v>
      </c>
      <c r="R18227" s="1" t="s">
        <v>26</v>
      </c>
    </row>
    <row r="18228" spans="1:18" x14ac:dyDescent="0.35">
      <c r="A18228">
        <v>355963</v>
      </c>
      <c r="B18228" s="1" t="s">
        <v>54229</v>
      </c>
      <c r="C18228" s="1" t="s">
        <v>28</v>
      </c>
      <c r="D18228" s="1" t="s">
        <v>54230</v>
      </c>
      <c r="E18228">
        <v>38.588095000000003</v>
      </c>
      <c r="F18228">
        <v>106.539788</v>
      </c>
      <c r="G18228">
        <v>3727</v>
      </c>
      <c r="H18228" s="1" t="s">
        <v>28027</v>
      </c>
      <c r="I18228" s="1" t="s">
        <v>28577</v>
      </c>
      <c r="J18228" s="1" t="s">
        <v>54231</v>
      </c>
      <c r="K18228" s="1" t="s">
        <v>54232</v>
      </c>
      <c r="L18228" s="1" t="s">
        <v>25</v>
      </c>
      <c r="M18228" s="1" t="s">
        <v>26</v>
      </c>
      <c r="N18228" s="1" t="s">
        <v>26</v>
      </c>
      <c r="O18228" s="1" t="s">
        <v>26</v>
      </c>
      <c r="P18228" s="1" t="s">
        <v>26</v>
      </c>
      <c r="Q18228" s="1" t="s">
        <v>26</v>
      </c>
      <c r="R18228" s="1" t="s">
        <v>26</v>
      </c>
    </row>
    <row r="18229" spans="1:18" x14ac:dyDescent="0.35">
      <c r="A18229">
        <v>355969</v>
      </c>
      <c r="B18229" s="1" t="s">
        <v>54233</v>
      </c>
      <c r="C18229" s="1" t="s">
        <v>28</v>
      </c>
      <c r="D18229" s="1" t="s">
        <v>54234</v>
      </c>
      <c r="E18229">
        <v>40.539200000000001</v>
      </c>
      <c r="F18229">
        <v>100.0185</v>
      </c>
      <c r="G18229">
        <v>3701</v>
      </c>
      <c r="H18229" s="1" t="s">
        <v>28027</v>
      </c>
      <c r="I18229" s="1" t="s">
        <v>28577</v>
      </c>
      <c r="J18229" s="1" t="s">
        <v>53432</v>
      </c>
      <c r="K18229" s="1" t="s">
        <v>53768</v>
      </c>
      <c r="L18229" s="1" t="s">
        <v>25</v>
      </c>
      <c r="M18229" s="1" t="s">
        <v>26</v>
      </c>
      <c r="N18229" s="1" t="s">
        <v>26</v>
      </c>
      <c r="O18229" s="1" t="s">
        <v>26</v>
      </c>
      <c r="P18229" s="1" t="s">
        <v>26</v>
      </c>
      <c r="Q18229" s="1" t="s">
        <v>26</v>
      </c>
      <c r="R18229" s="1" t="s">
        <v>26</v>
      </c>
    </row>
    <row r="18230" spans="1:18" x14ac:dyDescent="0.35">
      <c r="A18230">
        <v>355970</v>
      </c>
      <c r="B18230" s="1" t="s">
        <v>54235</v>
      </c>
      <c r="C18230" s="1" t="s">
        <v>28</v>
      </c>
      <c r="D18230" s="1" t="s">
        <v>54236</v>
      </c>
      <c r="E18230">
        <v>39.411879999999996</v>
      </c>
      <c r="F18230">
        <v>99.778679999999994</v>
      </c>
      <c r="G18230">
        <v>4403</v>
      </c>
      <c r="H18230" s="1" t="s">
        <v>28027</v>
      </c>
      <c r="I18230" s="1" t="s">
        <v>28577</v>
      </c>
      <c r="J18230" s="1" t="s">
        <v>53432</v>
      </c>
      <c r="K18230" s="1" t="s">
        <v>54237</v>
      </c>
      <c r="L18230" s="1" t="s">
        <v>25</v>
      </c>
      <c r="M18230" s="1" t="s">
        <v>26</v>
      </c>
      <c r="N18230" s="1" t="s">
        <v>26</v>
      </c>
      <c r="O18230" s="1" t="s">
        <v>26</v>
      </c>
      <c r="P18230" s="1" t="s">
        <v>26</v>
      </c>
      <c r="Q18230" s="1" t="s">
        <v>26</v>
      </c>
      <c r="R18230" s="1" t="s">
        <v>26</v>
      </c>
    </row>
    <row r="18231" spans="1:18" x14ac:dyDescent="0.35">
      <c r="A18231">
        <v>356013</v>
      </c>
      <c r="B18231" s="1" t="s">
        <v>54238</v>
      </c>
      <c r="C18231" s="1" t="s">
        <v>19</v>
      </c>
      <c r="D18231" s="1" t="s">
        <v>54239</v>
      </c>
      <c r="E18231">
        <v>39.028686</v>
      </c>
      <c r="F18231">
        <v>117.70708</v>
      </c>
      <c r="H18231" s="1" t="s">
        <v>28027</v>
      </c>
      <c r="I18231" s="1" t="s">
        <v>28577</v>
      </c>
      <c r="J18231" s="1" t="s">
        <v>53152</v>
      </c>
      <c r="K18231" s="1" t="s">
        <v>54240</v>
      </c>
      <c r="L18231" s="1" t="s">
        <v>25</v>
      </c>
      <c r="M18231" s="1" t="s">
        <v>26</v>
      </c>
      <c r="N18231" s="1" t="s">
        <v>26</v>
      </c>
      <c r="O18231" s="1" t="s">
        <v>26</v>
      </c>
      <c r="P18231" s="1" t="s">
        <v>26</v>
      </c>
      <c r="Q18231" s="1" t="s">
        <v>26</v>
      </c>
      <c r="R18231" s="1" t="s">
        <v>26</v>
      </c>
    </row>
    <row r="18232" spans="1:18" x14ac:dyDescent="0.35">
      <c r="A18232">
        <v>356093</v>
      </c>
      <c r="B18232" s="1" t="s">
        <v>54241</v>
      </c>
      <c r="C18232" s="1" t="s">
        <v>19</v>
      </c>
      <c r="D18232" s="1" t="s">
        <v>54242</v>
      </c>
      <c r="E18232">
        <v>36.38776</v>
      </c>
      <c r="F18232">
        <v>94.79804</v>
      </c>
      <c r="G18232">
        <v>9390</v>
      </c>
      <c r="H18232" s="1" t="s">
        <v>28027</v>
      </c>
      <c r="I18232" s="1" t="s">
        <v>28577</v>
      </c>
      <c r="J18232" s="1" t="s">
        <v>53315</v>
      </c>
      <c r="K18232" s="1" t="s">
        <v>54243</v>
      </c>
      <c r="L18232" s="1" t="s">
        <v>25</v>
      </c>
      <c r="M18232" s="1" t="s">
        <v>26</v>
      </c>
      <c r="N18232" s="1" t="s">
        <v>26</v>
      </c>
      <c r="O18232" s="1" t="s">
        <v>26</v>
      </c>
      <c r="P18232" s="1" t="s">
        <v>26</v>
      </c>
      <c r="Q18232" s="1" t="s">
        <v>26</v>
      </c>
      <c r="R18232" s="1" t="s">
        <v>26</v>
      </c>
    </row>
    <row r="18233" spans="1:18" x14ac:dyDescent="0.35">
      <c r="A18233">
        <v>356094</v>
      </c>
      <c r="B18233" s="1" t="s">
        <v>54244</v>
      </c>
      <c r="C18233" s="1" t="s">
        <v>19</v>
      </c>
      <c r="D18233" s="1" t="s">
        <v>54245</v>
      </c>
      <c r="E18233">
        <v>33.656260000000003</v>
      </c>
      <c r="F18233">
        <v>80.450839999999999</v>
      </c>
      <c r="G18233">
        <v>14859</v>
      </c>
      <c r="H18233" s="1" t="s">
        <v>28027</v>
      </c>
      <c r="I18233" s="1" t="s">
        <v>28577</v>
      </c>
      <c r="J18233" s="1" t="s">
        <v>53208</v>
      </c>
      <c r="K18233" s="1" t="s">
        <v>54246</v>
      </c>
      <c r="L18233" s="1" t="s">
        <v>25</v>
      </c>
      <c r="M18233" s="1" t="s">
        <v>26</v>
      </c>
      <c r="N18233" s="1" t="s">
        <v>26</v>
      </c>
      <c r="O18233" s="1" t="s">
        <v>26</v>
      </c>
      <c r="P18233" s="1" t="s">
        <v>26</v>
      </c>
      <c r="Q18233" s="1" t="s">
        <v>26</v>
      </c>
      <c r="R18233" s="1" t="s">
        <v>26</v>
      </c>
    </row>
    <row r="18234" spans="1:18" x14ac:dyDescent="0.35">
      <c r="A18234">
        <v>356095</v>
      </c>
      <c r="B18234" s="1" t="s">
        <v>54247</v>
      </c>
      <c r="C18234" s="1" t="s">
        <v>19</v>
      </c>
      <c r="D18234" s="1" t="s">
        <v>54248</v>
      </c>
      <c r="E18234">
        <v>32.302039999999998</v>
      </c>
      <c r="F18234">
        <v>84.027389999999997</v>
      </c>
      <c r="G18234">
        <v>14534</v>
      </c>
      <c r="H18234" s="1" t="s">
        <v>28027</v>
      </c>
      <c r="I18234" s="1" t="s">
        <v>28577</v>
      </c>
      <c r="J18234" s="1" t="s">
        <v>53208</v>
      </c>
      <c r="K18234" s="1" t="s">
        <v>54249</v>
      </c>
      <c r="L18234" s="1" t="s">
        <v>25</v>
      </c>
      <c r="M18234" s="1" t="s">
        <v>26</v>
      </c>
      <c r="N18234" s="1" t="s">
        <v>26</v>
      </c>
      <c r="O18234" s="1" t="s">
        <v>26</v>
      </c>
      <c r="P18234" s="1" t="s">
        <v>26</v>
      </c>
      <c r="Q18234" s="1" t="s">
        <v>26</v>
      </c>
      <c r="R18234" s="1" t="s">
        <v>26</v>
      </c>
    </row>
    <row r="18235" spans="1:18" x14ac:dyDescent="0.35">
      <c r="A18235">
        <v>356096</v>
      </c>
      <c r="B18235" s="1" t="s">
        <v>54250</v>
      </c>
      <c r="C18235" s="1" t="s">
        <v>19</v>
      </c>
      <c r="D18235" s="1" t="s">
        <v>54251</v>
      </c>
      <c r="E18235">
        <v>31.787389999999998</v>
      </c>
      <c r="F18235">
        <v>87.298389999999998</v>
      </c>
      <c r="G18235">
        <v>14997</v>
      </c>
      <c r="H18235" s="1" t="s">
        <v>28027</v>
      </c>
      <c r="I18235" s="1" t="s">
        <v>28577</v>
      </c>
      <c r="J18235" s="1" t="s">
        <v>53208</v>
      </c>
      <c r="K18235" s="1" t="s">
        <v>54252</v>
      </c>
      <c r="L18235" s="1" t="s">
        <v>25</v>
      </c>
      <c r="M18235" s="1" t="s">
        <v>26</v>
      </c>
      <c r="N18235" s="1" t="s">
        <v>26</v>
      </c>
      <c r="O18235" s="1" t="s">
        <v>26</v>
      </c>
      <c r="P18235" s="1" t="s">
        <v>26</v>
      </c>
      <c r="Q18235" s="1" t="s">
        <v>26</v>
      </c>
      <c r="R18235" s="1" t="s">
        <v>26</v>
      </c>
    </row>
    <row r="18236" spans="1:18" x14ac:dyDescent="0.35">
      <c r="A18236">
        <v>356097</v>
      </c>
      <c r="B18236" s="1" t="s">
        <v>54253</v>
      </c>
      <c r="C18236" s="1" t="s">
        <v>19</v>
      </c>
      <c r="D18236" s="1" t="s">
        <v>54254</v>
      </c>
      <c r="E18236">
        <v>31.414472</v>
      </c>
      <c r="F18236">
        <v>91.983750999999998</v>
      </c>
      <c r="G18236">
        <v>14730</v>
      </c>
      <c r="H18236" s="1" t="s">
        <v>28027</v>
      </c>
      <c r="I18236" s="1" t="s">
        <v>28577</v>
      </c>
      <c r="J18236" s="1" t="s">
        <v>53208</v>
      </c>
      <c r="K18236" s="1" t="s">
        <v>54255</v>
      </c>
      <c r="L18236" s="1" t="s">
        <v>25</v>
      </c>
      <c r="M18236" s="1" t="s">
        <v>26</v>
      </c>
      <c r="N18236" s="1" t="s">
        <v>26</v>
      </c>
      <c r="O18236" s="1" t="s">
        <v>26</v>
      </c>
      <c r="P18236" s="1" t="s">
        <v>26</v>
      </c>
      <c r="Q18236" s="1" t="s">
        <v>26</v>
      </c>
      <c r="R18236" s="1" t="s">
        <v>26</v>
      </c>
    </row>
    <row r="18237" spans="1:18" x14ac:dyDescent="0.35">
      <c r="A18237">
        <v>356098</v>
      </c>
      <c r="B18237" s="1" t="s">
        <v>54256</v>
      </c>
      <c r="C18237" s="1" t="s">
        <v>19</v>
      </c>
      <c r="D18237" s="1" t="s">
        <v>54257</v>
      </c>
      <c r="E18237">
        <v>29.58933</v>
      </c>
      <c r="F18237">
        <v>91.020579999999995</v>
      </c>
      <c r="G18237">
        <v>11909</v>
      </c>
      <c r="H18237" s="1" t="s">
        <v>28027</v>
      </c>
      <c r="I18237" s="1" t="s">
        <v>28577</v>
      </c>
      <c r="J18237" s="1" t="s">
        <v>53208</v>
      </c>
      <c r="K18237" s="1" t="s">
        <v>54258</v>
      </c>
      <c r="L18237" s="1" t="s">
        <v>25</v>
      </c>
      <c r="M18237" s="1" t="s">
        <v>26</v>
      </c>
      <c r="N18237" s="1" t="s">
        <v>26</v>
      </c>
      <c r="O18237" s="1" t="s">
        <v>26</v>
      </c>
      <c r="P18237" s="1" t="s">
        <v>26</v>
      </c>
      <c r="Q18237" s="1" t="s">
        <v>26</v>
      </c>
      <c r="R18237" s="1" t="s">
        <v>26</v>
      </c>
    </row>
    <row r="18238" spans="1:18" x14ac:dyDescent="0.35">
      <c r="A18238">
        <v>356099</v>
      </c>
      <c r="B18238" s="1" t="s">
        <v>54259</v>
      </c>
      <c r="C18238" s="1" t="s">
        <v>19</v>
      </c>
      <c r="D18238" s="1" t="s">
        <v>54260</v>
      </c>
      <c r="E18238">
        <v>35.245690000000003</v>
      </c>
      <c r="F18238">
        <v>79.540539999999993</v>
      </c>
      <c r="G18238">
        <v>15988</v>
      </c>
      <c r="H18238" s="1" t="s">
        <v>28027</v>
      </c>
      <c r="I18238" s="1" t="s">
        <v>28577</v>
      </c>
      <c r="J18238" s="1" t="s">
        <v>53388</v>
      </c>
      <c r="K18238" s="1" t="s">
        <v>54261</v>
      </c>
      <c r="L18238" s="1" t="s">
        <v>25</v>
      </c>
      <c r="M18238" s="1" t="s">
        <v>26</v>
      </c>
      <c r="N18238" s="1" t="s">
        <v>26</v>
      </c>
      <c r="O18238" s="1" t="s">
        <v>26</v>
      </c>
      <c r="P18238" s="1" t="s">
        <v>26</v>
      </c>
      <c r="Q18238" s="1" t="s">
        <v>26</v>
      </c>
      <c r="R18238" s="1" t="s">
        <v>26</v>
      </c>
    </row>
    <row r="18239" spans="1:18" x14ac:dyDescent="0.35">
      <c r="A18239">
        <v>356100</v>
      </c>
      <c r="B18239" s="1" t="s">
        <v>54262</v>
      </c>
      <c r="C18239" s="1" t="s">
        <v>19</v>
      </c>
      <c r="D18239" s="1" t="s">
        <v>54263</v>
      </c>
      <c r="E18239">
        <v>28.284500000000001</v>
      </c>
      <c r="F18239">
        <v>89.403499999999994</v>
      </c>
      <c r="G18239">
        <v>14541</v>
      </c>
      <c r="H18239" s="1" t="s">
        <v>28027</v>
      </c>
      <c r="I18239" s="1" t="s">
        <v>28577</v>
      </c>
      <c r="J18239" s="1" t="s">
        <v>53208</v>
      </c>
      <c r="K18239" s="1" t="s">
        <v>54264</v>
      </c>
      <c r="L18239" s="1" t="s">
        <v>25</v>
      </c>
      <c r="M18239" s="1" t="s">
        <v>26</v>
      </c>
      <c r="N18239" s="1" t="s">
        <v>26</v>
      </c>
      <c r="O18239" s="1" t="s">
        <v>26</v>
      </c>
      <c r="P18239" s="1" t="s">
        <v>26</v>
      </c>
      <c r="Q18239" s="1" t="s">
        <v>26</v>
      </c>
      <c r="R18239" s="1" t="s">
        <v>54265</v>
      </c>
    </row>
    <row r="18240" spans="1:18" x14ac:dyDescent="0.35">
      <c r="A18240">
        <v>356102</v>
      </c>
      <c r="B18240" s="1" t="s">
        <v>54266</v>
      </c>
      <c r="C18240" s="1" t="s">
        <v>28</v>
      </c>
      <c r="D18240" s="1" t="s">
        <v>54267</v>
      </c>
      <c r="E18240">
        <v>24.045200000000001</v>
      </c>
      <c r="F18240">
        <v>117.8497</v>
      </c>
      <c r="G18240">
        <v>85</v>
      </c>
      <c r="H18240" s="1" t="s">
        <v>28027</v>
      </c>
      <c r="I18240" s="1" t="s">
        <v>28577</v>
      </c>
      <c r="J18240" s="1" t="s">
        <v>53548</v>
      </c>
      <c r="K18240" s="1" t="s">
        <v>53579</v>
      </c>
      <c r="L18240" s="1" t="s">
        <v>25</v>
      </c>
      <c r="M18240" s="1" t="s">
        <v>26</v>
      </c>
      <c r="N18240" s="1" t="s">
        <v>26</v>
      </c>
      <c r="O18240" s="1" t="s">
        <v>26</v>
      </c>
      <c r="P18240" s="1" t="s">
        <v>26</v>
      </c>
      <c r="Q18240" s="1" t="s">
        <v>26</v>
      </c>
      <c r="R18240" s="1" t="s">
        <v>26</v>
      </c>
    </row>
    <row r="18241" spans="1:18" x14ac:dyDescent="0.35">
      <c r="A18241">
        <v>356119</v>
      </c>
      <c r="B18241" s="1" t="s">
        <v>54268</v>
      </c>
      <c r="C18241" s="1" t="s">
        <v>19</v>
      </c>
      <c r="D18241" s="1" t="s">
        <v>54269</v>
      </c>
      <c r="E18241">
        <v>32.695309999999999</v>
      </c>
      <c r="F18241">
        <v>79.458160000000007</v>
      </c>
      <c r="G18241">
        <v>13970</v>
      </c>
      <c r="H18241" s="1" t="s">
        <v>28027</v>
      </c>
      <c r="I18241" s="1" t="s">
        <v>28577</v>
      </c>
      <c r="J18241" s="1" t="s">
        <v>53208</v>
      </c>
      <c r="K18241" s="1" t="s">
        <v>54270</v>
      </c>
      <c r="L18241" s="1" t="s">
        <v>25</v>
      </c>
      <c r="M18241" s="1" t="s">
        <v>26</v>
      </c>
      <c r="N18241" s="1" t="s">
        <v>26</v>
      </c>
      <c r="O18241" s="1" t="s">
        <v>26</v>
      </c>
      <c r="P18241" s="1" t="s">
        <v>26</v>
      </c>
      <c r="Q18241" s="1" t="s">
        <v>26</v>
      </c>
      <c r="R18241" s="1" t="s">
        <v>26</v>
      </c>
    </row>
    <row r="18242" spans="1:18" x14ac:dyDescent="0.35">
      <c r="A18242">
        <v>356313</v>
      </c>
      <c r="B18242" s="1" t="s">
        <v>54271</v>
      </c>
      <c r="C18242" s="1" t="s">
        <v>41</v>
      </c>
      <c r="D18242" s="1" t="s">
        <v>54272</v>
      </c>
      <c r="E18242">
        <v>18.49391</v>
      </c>
      <c r="F18242">
        <v>108.83202</v>
      </c>
      <c r="H18242" s="1" t="s">
        <v>28027</v>
      </c>
      <c r="I18242" s="1" t="s">
        <v>28577</v>
      </c>
      <c r="J18242" s="1" t="s">
        <v>53190</v>
      </c>
      <c r="K18242" s="1" t="s">
        <v>54273</v>
      </c>
      <c r="L18242" s="1" t="s">
        <v>25</v>
      </c>
      <c r="M18242" s="1" t="s">
        <v>26</v>
      </c>
      <c r="N18242" s="1" t="s">
        <v>26</v>
      </c>
      <c r="O18242" s="1" t="s">
        <v>26</v>
      </c>
      <c r="P18242" s="1" t="s">
        <v>26</v>
      </c>
      <c r="Q18242" s="1" t="s">
        <v>26</v>
      </c>
      <c r="R18242" s="1" t="s">
        <v>26</v>
      </c>
    </row>
    <row r="18243" spans="1:18" x14ac:dyDescent="0.35">
      <c r="A18243">
        <v>356372</v>
      </c>
      <c r="B18243" s="1" t="s">
        <v>54274</v>
      </c>
      <c r="C18243" s="1" t="s">
        <v>28</v>
      </c>
      <c r="D18243" s="1" t="s">
        <v>54275</v>
      </c>
      <c r="E18243">
        <v>44.829507</v>
      </c>
      <c r="F18243">
        <v>126.421423</v>
      </c>
      <c r="H18243" s="1" t="s">
        <v>28027</v>
      </c>
      <c r="I18243" s="1" t="s">
        <v>28577</v>
      </c>
      <c r="J18243" s="1" t="s">
        <v>53365</v>
      </c>
      <c r="K18243" s="1" t="s">
        <v>54276</v>
      </c>
      <c r="L18243" s="1" t="s">
        <v>25</v>
      </c>
      <c r="M18243" s="1" t="s">
        <v>26</v>
      </c>
      <c r="N18243" s="1" t="s">
        <v>26</v>
      </c>
      <c r="O18243" s="1" t="s">
        <v>26</v>
      </c>
      <c r="P18243" s="1" t="s">
        <v>26</v>
      </c>
      <c r="Q18243" s="1" t="s">
        <v>26</v>
      </c>
      <c r="R18243" s="1" t="s">
        <v>26</v>
      </c>
    </row>
    <row r="18244" spans="1:18" x14ac:dyDescent="0.35">
      <c r="A18244">
        <v>356373</v>
      </c>
      <c r="B18244" s="1" t="s">
        <v>54277</v>
      </c>
      <c r="C18244" s="1" t="s">
        <v>28</v>
      </c>
      <c r="D18244" s="1" t="s">
        <v>54278</v>
      </c>
      <c r="E18244">
        <v>41.269306</v>
      </c>
      <c r="F18244">
        <v>122.141361</v>
      </c>
      <c r="H18244" s="1" t="s">
        <v>28027</v>
      </c>
      <c r="I18244" s="1" t="s">
        <v>28577</v>
      </c>
      <c r="J18244" s="1" t="s">
        <v>53092</v>
      </c>
      <c r="K18244" s="1" t="s">
        <v>54279</v>
      </c>
      <c r="L18244" s="1" t="s">
        <v>25</v>
      </c>
      <c r="M18244" s="1" t="s">
        <v>26</v>
      </c>
      <c r="N18244" s="1" t="s">
        <v>26</v>
      </c>
      <c r="O18244" s="1" t="s">
        <v>26</v>
      </c>
      <c r="P18244" s="1" t="s">
        <v>26</v>
      </c>
      <c r="Q18244" s="1" t="s">
        <v>26</v>
      </c>
      <c r="R18244" s="1" t="s">
        <v>26</v>
      </c>
    </row>
    <row r="18245" spans="1:18" x14ac:dyDescent="0.35">
      <c r="A18245">
        <v>43974</v>
      </c>
      <c r="B18245" s="1" t="s">
        <v>54280</v>
      </c>
      <c r="C18245" s="1" t="s">
        <v>17374</v>
      </c>
      <c r="D18245" s="1" t="s">
        <v>54281</v>
      </c>
      <c r="E18245">
        <v>39.289670999999998</v>
      </c>
      <c r="F18245">
        <v>121.76219500000001</v>
      </c>
      <c r="H18245" s="1" t="s">
        <v>28027</v>
      </c>
      <c r="I18245" s="1" t="s">
        <v>28577</v>
      </c>
      <c r="J18245" s="1" t="s">
        <v>53092</v>
      </c>
      <c r="K18245" s="1" t="s">
        <v>54282</v>
      </c>
      <c r="L18245" s="1" t="s">
        <v>25</v>
      </c>
      <c r="M18245" s="1" t="s">
        <v>26</v>
      </c>
      <c r="N18245" s="1" t="s">
        <v>26</v>
      </c>
      <c r="O18245" s="1" t="s">
        <v>26</v>
      </c>
      <c r="P18245" s="1" t="s">
        <v>26</v>
      </c>
      <c r="Q18245" s="1" t="s">
        <v>26</v>
      </c>
      <c r="R18245" s="1" t="s">
        <v>54283</v>
      </c>
    </row>
    <row r="18246" spans="1:18" x14ac:dyDescent="0.35">
      <c r="A18246">
        <v>32048</v>
      </c>
      <c r="B18246" s="1" t="s">
        <v>54284</v>
      </c>
      <c r="C18246" s="1" t="s">
        <v>17374</v>
      </c>
      <c r="D18246" s="1" t="s">
        <v>54285</v>
      </c>
      <c r="E18246">
        <v>32.070801000000003</v>
      </c>
      <c r="F18246">
        <v>120.975998</v>
      </c>
      <c r="G18246">
        <v>16</v>
      </c>
      <c r="H18246" s="1" t="s">
        <v>28027</v>
      </c>
      <c r="I18246" s="1" t="s">
        <v>28577</v>
      </c>
      <c r="J18246" s="1" t="s">
        <v>35942</v>
      </c>
      <c r="K18246" s="1" t="s">
        <v>54286</v>
      </c>
      <c r="L18246" s="1" t="s">
        <v>790</v>
      </c>
      <c r="M18246" s="1" t="s">
        <v>54287</v>
      </c>
      <c r="N18246" s="1" t="s">
        <v>54288</v>
      </c>
      <c r="O18246" s="1" t="s">
        <v>26</v>
      </c>
      <c r="P18246" s="1" t="s">
        <v>26</v>
      </c>
      <c r="Q18246" s="1" t="s">
        <v>54289</v>
      </c>
      <c r="R18246" s="1" t="s">
        <v>26</v>
      </c>
    </row>
    <row r="18247" spans="1:18" x14ac:dyDescent="0.35">
      <c r="A18247">
        <v>16821</v>
      </c>
      <c r="B18247" s="1" t="s">
        <v>54290</v>
      </c>
      <c r="C18247" s="1" t="s">
        <v>19</v>
      </c>
      <c r="D18247" s="1" t="s">
        <v>54291</v>
      </c>
      <c r="E18247">
        <v>39.431876000000003</v>
      </c>
      <c r="F18247">
        <v>-123.799621</v>
      </c>
      <c r="G18247">
        <v>108</v>
      </c>
      <c r="H18247" s="1" t="s">
        <v>21</v>
      </c>
      <c r="I18247" s="1" t="s">
        <v>22</v>
      </c>
      <c r="J18247" s="1" t="s">
        <v>55</v>
      </c>
      <c r="K18247" s="1" t="s">
        <v>23718</v>
      </c>
      <c r="L18247" s="1" t="s">
        <v>25</v>
      </c>
      <c r="M18247" s="1" t="s">
        <v>54290</v>
      </c>
      <c r="N18247" s="1" t="s">
        <v>26</v>
      </c>
      <c r="O18247" s="1" t="s">
        <v>54290</v>
      </c>
      <c r="P18247" s="1" t="s">
        <v>26</v>
      </c>
      <c r="Q18247" s="1" t="s">
        <v>26</v>
      </c>
      <c r="R18247" s="1" t="s">
        <v>26</v>
      </c>
    </row>
    <row r="18248" spans="1:18" x14ac:dyDescent="0.35">
      <c r="A18248">
        <v>45313</v>
      </c>
      <c r="B18248" s="1" t="s">
        <v>54292</v>
      </c>
      <c r="C18248" s="1" t="s">
        <v>19</v>
      </c>
      <c r="D18248" s="1" t="s">
        <v>54293</v>
      </c>
      <c r="E18248">
        <v>37.783330999999997</v>
      </c>
      <c r="F18248">
        <v>-122.506389</v>
      </c>
      <c r="G18248">
        <v>350</v>
      </c>
      <c r="H18248" s="1" t="s">
        <v>21</v>
      </c>
      <c r="I18248" s="1" t="s">
        <v>22</v>
      </c>
      <c r="J18248" s="1" t="s">
        <v>55</v>
      </c>
      <c r="K18248" s="1" t="s">
        <v>4782</v>
      </c>
      <c r="L18248" s="1" t="s">
        <v>25</v>
      </c>
      <c r="M18248" s="1" t="s">
        <v>54292</v>
      </c>
      <c r="N18248" s="1" t="s">
        <v>26</v>
      </c>
      <c r="O18248" s="1" t="s">
        <v>54292</v>
      </c>
      <c r="P18248" s="1" t="s">
        <v>26</v>
      </c>
      <c r="Q18248" s="1" t="s">
        <v>26</v>
      </c>
      <c r="R18248" s="1" t="s">
        <v>26</v>
      </c>
    </row>
    <row r="18249" spans="1:18" x14ac:dyDescent="0.35">
      <c r="A18249">
        <v>45308</v>
      </c>
      <c r="B18249" s="1" t="s">
        <v>54294</v>
      </c>
      <c r="C18249" s="1" t="s">
        <v>19</v>
      </c>
      <c r="D18249" s="1" t="s">
        <v>54295</v>
      </c>
      <c r="E18249">
        <v>38.155081000000003</v>
      </c>
      <c r="F18249">
        <v>-122.450692</v>
      </c>
      <c r="G18249">
        <v>110</v>
      </c>
      <c r="H18249" s="1" t="s">
        <v>21</v>
      </c>
      <c r="I18249" s="1" t="s">
        <v>22</v>
      </c>
      <c r="J18249" s="1" t="s">
        <v>55</v>
      </c>
      <c r="K18249" s="1" t="s">
        <v>3317</v>
      </c>
      <c r="L18249" s="1" t="s">
        <v>25</v>
      </c>
      <c r="M18249" s="1" t="s">
        <v>54294</v>
      </c>
      <c r="N18249" s="1" t="s">
        <v>26</v>
      </c>
      <c r="O18249" s="1" t="s">
        <v>54294</v>
      </c>
      <c r="P18249" s="1" t="s">
        <v>26</v>
      </c>
      <c r="Q18249" s="1" t="s">
        <v>26</v>
      </c>
      <c r="R18249" s="1" t="s">
        <v>26</v>
      </c>
    </row>
    <row r="18250" spans="1:18" x14ac:dyDescent="0.35">
      <c r="A18250">
        <v>16822</v>
      </c>
      <c r="B18250" s="1" t="s">
        <v>54296</v>
      </c>
      <c r="C18250" s="1" t="s">
        <v>19</v>
      </c>
      <c r="D18250" s="1" t="s">
        <v>54297</v>
      </c>
      <c r="E18250">
        <v>38.252336</v>
      </c>
      <c r="F18250">
        <v>-119.230199</v>
      </c>
      <c r="G18250">
        <v>6450</v>
      </c>
      <c r="H18250" s="1" t="s">
        <v>21</v>
      </c>
      <c r="I18250" s="1" t="s">
        <v>22</v>
      </c>
      <c r="J18250" s="1" t="s">
        <v>55</v>
      </c>
      <c r="K18250" s="1" t="s">
        <v>2239</v>
      </c>
      <c r="L18250" s="1" t="s">
        <v>25</v>
      </c>
      <c r="M18250" s="1" t="s">
        <v>54296</v>
      </c>
      <c r="N18250" s="1" t="s">
        <v>26</v>
      </c>
      <c r="O18250" s="1" t="s">
        <v>54296</v>
      </c>
      <c r="P18250" s="1" t="s">
        <v>26</v>
      </c>
      <c r="Q18250" s="1" t="s">
        <v>26</v>
      </c>
      <c r="R18250" s="1" t="s">
        <v>26</v>
      </c>
    </row>
    <row r="18251" spans="1:18" x14ac:dyDescent="0.35">
      <c r="A18251">
        <v>16823</v>
      </c>
      <c r="B18251" s="1" t="s">
        <v>54298</v>
      </c>
      <c r="C18251" s="1" t="s">
        <v>19</v>
      </c>
      <c r="D18251" s="1" t="s">
        <v>54299</v>
      </c>
      <c r="E18251">
        <v>38.551101684570313</v>
      </c>
      <c r="F18251">
        <v>-121.45099639892578</v>
      </c>
      <c r="G18251">
        <v>32</v>
      </c>
      <c r="H18251" s="1" t="s">
        <v>21</v>
      </c>
      <c r="I18251" s="1" t="s">
        <v>22</v>
      </c>
      <c r="J18251" s="1" t="s">
        <v>55</v>
      </c>
      <c r="K18251" s="1" t="s">
        <v>5002</v>
      </c>
      <c r="L18251" s="1" t="s">
        <v>25</v>
      </c>
      <c r="M18251" s="1" t="s">
        <v>54298</v>
      </c>
      <c r="N18251" s="1" t="s">
        <v>26</v>
      </c>
      <c r="O18251" s="1" t="s">
        <v>54298</v>
      </c>
      <c r="P18251" s="1" t="s">
        <v>26</v>
      </c>
      <c r="Q18251" s="1" t="s">
        <v>26</v>
      </c>
      <c r="R18251" s="1" t="s">
        <v>26</v>
      </c>
    </row>
    <row r="18252" spans="1:18" x14ac:dyDescent="0.35">
      <c r="A18252">
        <v>16824</v>
      </c>
      <c r="B18252" s="1" t="s">
        <v>54300</v>
      </c>
      <c r="C18252" s="1" t="s">
        <v>28</v>
      </c>
      <c r="D18252" s="1" t="s">
        <v>54301</v>
      </c>
      <c r="E18252">
        <v>39.163501739501953</v>
      </c>
      <c r="F18252">
        <v>-122.13200378417969</v>
      </c>
      <c r="G18252">
        <v>68</v>
      </c>
      <c r="H18252" s="1" t="s">
        <v>21</v>
      </c>
      <c r="I18252" s="1" t="s">
        <v>22</v>
      </c>
      <c r="J18252" s="1" t="s">
        <v>55</v>
      </c>
      <c r="K18252" s="1" t="s">
        <v>14926</v>
      </c>
      <c r="L18252" s="1" t="s">
        <v>25</v>
      </c>
      <c r="M18252" s="1" t="s">
        <v>54300</v>
      </c>
      <c r="N18252" s="1" t="s">
        <v>26</v>
      </c>
      <c r="O18252" s="1" t="s">
        <v>54300</v>
      </c>
      <c r="P18252" s="1" t="s">
        <v>26</v>
      </c>
      <c r="Q18252" s="1" t="s">
        <v>26</v>
      </c>
      <c r="R18252" s="1" t="s">
        <v>26</v>
      </c>
    </row>
    <row r="18253" spans="1:18" x14ac:dyDescent="0.35">
      <c r="A18253">
        <v>16825</v>
      </c>
      <c r="B18253" s="1" t="s">
        <v>54302</v>
      </c>
      <c r="C18253" s="1" t="s">
        <v>28</v>
      </c>
      <c r="D18253" s="1" t="s">
        <v>54303</v>
      </c>
      <c r="E18253">
        <v>38.443199157700001</v>
      </c>
      <c r="F18253">
        <v>-121.509002686</v>
      </c>
      <c r="G18253">
        <v>12</v>
      </c>
      <c r="H18253" s="1" t="s">
        <v>21</v>
      </c>
      <c r="I18253" s="1" t="s">
        <v>22</v>
      </c>
      <c r="J18253" s="1" t="s">
        <v>55</v>
      </c>
      <c r="K18253" s="1" t="s">
        <v>10477</v>
      </c>
      <c r="L18253" s="1" t="s">
        <v>25</v>
      </c>
      <c r="M18253" s="1" t="s">
        <v>54302</v>
      </c>
      <c r="N18253" s="1" t="s">
        <v>26</v>
      </c>
      <c r="O18253" s="1" t="s">
        <v>54302</v>
      </c>
      <c r="P18253" s="1" t="s">
        <v>26</v>
      </c>
      <c r="Q18253" s="1" t="s">
        <v>26</v>
      </c>
      <c r="R18253" s="1" t="s">
        <v>26</v>
      </c>
    </row>
    <row r="18254" spans="1:18" x14ac:dyDescent="0.35">
      <c r="A18254">
        <v>16826</v>
      </c>
      <c r="B18254" s="1" t="s">
        <v>54304</v>
      </c>
      <c r="C18254" s="1" t="s">
        <v>19</v>
      </c>
      <c r="D18254" s="1" t="s">
        <v>54305</v>
      </c>
      <c r="E18254">
        <v>38.323860000000003</v>
      </c>
      <c r="F18254">
        <v>-122.29716500000001</v>
      </c>
      <c r="G18254">
        <v>49</v>
      </c>
      <c r="H18254" s="1" t="s">
        <v>21</v>
      </c>
      <c r="I18254" s="1" t="s">
        <v>22</v>
      </c>
      <c r="J18254" s="1" t="s">
        <v>55</v>
      </c>
      <c r="K18254" s="1" t="s">
        <v>54306</v>
      </c>
      <c r="L18254" s="1" t="s">
        <v>25</v>
      </c>
      <c r="M18254" s="1" t="s">
        <v>54304</v>
      </c>
      <c r="N18254" s="1" t="s">
        <v>26</v>
      </c>
      <c r="O18254" s="1" t="s">
        <v>54304</v>
      </c>
      <c r="P18254" s="1" t="s">
        <v>26</v>
      </c>
      <c r="Q18254" s="1" t="s">
        <v>26</v>
      </c>
      <c r="R18254" s="1" t="s">
        <v>26</v>
      </c>
    </row>
    <row r="18255" spans="1:18" x14ac:dyDescent="0.35">
      <c r="A18255">
        <v>16827</v>
      </c>
      <c r="B18255" s="1" t="s">
        <v>54307</v>
      </c>
      <c r="C18255" s="1" t="s">
        <v>28</v>
      </c>
      <c r="D18255" s="1" t="s">
        <v>54308</v>
      </c>
      <c r="E18255">
        <v>36.36920166015625</v>
      </c>
      <c r="F18255">
        <v>-119.78600311279297</v>
      </c>
      <c r="G18255">
        <v>210</v>
      </c>
      <c r="H18255" s="1" t="s">
        <v>21</v>
      </c>
      <c r="I18255" s="1" t="s">
        <v>22</v>
      </c>
      <c r="J18255" s="1" t="s">
        <v>55</v>
      </c>
      <c r="K18255" s="1" t="s">
        <v>54309</v>
      </c>
      <c r="L18255" s="1" t="s">
        <v>25</v>
      </c>
      <c r="M18255" s="1" t="s">
        <v>54307</v>
      </c>
      <c r="N18255" s="1" t="s">
        <v>26</v>
      </c>
      <c r="O18255" s="1" t="s">
        <v>54307</v>
      </c>
      <c r="P18255" s="1" t="s">
        <v>26</v>
      </c>
      <c r="Q18255" s="1" t="s">
        <v>26</v>
      </c>
      <c r="R18255" s="1" t="s">
        <v>26</v>
      </c>
    </row>
    <row r="18256" spans="1:18" x14ac:dyDescent="0.35">
      <c r="A18256">
        <v>322363</v>
      </c>
      <c r="B18256" s="1" t="s">
        <v>54310</v>
      </c>
      <c r="C18256" s="1" t="s">
        <v>19</v>
      </c>
      <c r="D18256" s="1" t="s">
        <v>54311</v>
      </c>
      <c r="E18256">
        <v>38.670861000000002</v>
      </c>
      <c r="F18256">
        <v>-121.142839</v>
      </c>
      <c r="G18256">
        <v>335</v>
      </c>
      <c r="H18256" s="1" t="s">
        <v>21</v>
      </c>
      <c r="I18256" s="1" t="s">
        <v>22</v>
      </c>
      <c r="J18256" s="1" t="s">
        <v>55</v>
      </c>
      <c r="K18256" s="1" t="s">
        <v>12541</v>
      </c>
      <c r="L18256" s="1" t="s">
        <v>25</v>
      </c>
      <c r="M18256" s="1" t="s">
        <v>54310</v>
      </c>
      <c r="N18256" s="1" t="s">
        <v>26</v>
      </c>
      <c r="O18256" s="1" t="s">
        <v>54310</v>
      </c>
      <c r="P18256" s="1" t="s">
        <v>26</v>
      </c>
      <c r="Q18256" s="1" t="s">
        <v>26</v>
      </c>
      <c r="R18256" s="1" t="s">
        <v>26</v>
      </c>
    </row>
    <row r="18257" spans="1:18" x14ac:dyDescent="0.35">
      <c r="A18257">
        <v>16828</v>
      </c>
      <c r="B18257" s="1" t="s">
        <v>54312</v>
      </c>
      <c r="C18257" s="1" t="s">
        <v>19</v>
      </c>
      <c r="D18257" s="1" t="s">
        <v>54313</v>
      </c>
      <c r="E18257">
        <v>32.798675000000003</v>
      </c>
      <c r="F18257">
        <v>-117.15186799999999</v>
      </c>
      <c r="G18257">
        <v>445</v>
      </c>
      <c r="H18257" s="1" t="s">
        <v>21</v>
      </c>
      <c r="I18257" s="1" t="s">
        <v>22</v>
      </c>
      <c r="J18257" s="1" t="s">
        <v>55</v>
      </c>
      <c r="K18257" s="1" t="s">
        <v>8965</v>
      </c>
      <c r="L18257" s="1" t="s">
        <v>25</v>
      </c>
      <c r="M18257" s="1" t="s">
        <v>54312</v>
      </c>
      <c r="N18257" s="1" t="s">
        <v>26</v>
      </c>
      <c r="O18257" s="1" t="s">
        <v>54312</v>
      </c>
      <c r="P18257" s="1" t="s">
        <v>26</v>
      </c>
      <c r="Q18257" s="1" t="s">
        <v>26</v>
      </c>
      <c r="R18257" s="1" t="s">
        <v>26</v>
      </c>
    </row>
    <row r="18258" spans="1:18" x14ac:dyDescent="0.35">
      <c r="A18258">
        <v>333338</v>
      </c>
      <c r="B18258" s="1" t="s">
        <v>54314</v>
      </c>
      <c r="C18258" s="1" t="s">
        <v>19</v>
      </c>
      <c r="D18258" s="1" t="s">
        <v>54315</v>
      </c>
      <c r="E18258">
        <v>34.130693999999998</v>
      </c>
      <c r="F18258">
        <v>-117.32166700000001</v>
      </c>
      <c r="G18258">
        <v>1213</v>
      </c>
      <c r="H18258" s="1" t="s">
        <v>21</v>
      </c>
      <c r="I18258" s="1" t="s">
        <v>22</v>
      </c>
      <c r="J18258" s="1" t="s">
        <v>55</v>
      </c>
      <c r="K18258" s="1" t="s">
        <v>21621</v>
      </c>
      <c r="L18258" s="1" t="s">
        <v>25</v>
      </c>
      <c r="M18258" s="1" t="s">
        <v>54314</v>
      </c>
      <c r="N18258" s="1" t="s">
        <v>26</v>
      </c>
      <c r="O18258" s="1" t="s">
        <v>54314</v>
      </c>
      <c r="P18258" s="1" t="s">
        <v>26</v>
      </c>
      <c r="Q18258" s="1" t="s">
        <v>26</v>
      </c>
      <c r="R18258" s="1" t="s">
        <v>26</v>
      </c>
    </row>
    <row r="18259" spans="1:18" x14ac:dyDescent="0.35">
      <c r="A18259">
        <v>16829</v>
      </c>
      <c r="B18259" s="1" t="s">
        <v>54316</v>
      </c>
      <c r="C18259" s="1" t="s">
        <v>28</v>
      </c>
      <c r="D18259" s="1" t="s">
        <v>54317</v>
      </c>
      <c r="E18259">
        <v>37.933101654052734</v>
      </c>
      <c r="F18259">
        <v>-121.61299896240234</v>
      </c>
      <c r="G18259">
        <v>10</v>
      </c>
      <c r="H18259" s="1" t="s">
        <v>21</v>
      </c>
      <c r="I18259" s="1" t="s">
        <v>22</v>
      </c>
      <c r="J18259" s="1" t="s">
        <v>55</v>
      </c>
      <c r="K18259" s="1" t="s">
        <v>54318</v>
      </c>
      <c r="L18259" s="1" t="s">
        <v>25</v>
      </c>
      <c r="M18259" s="1" t="s">
        <v>54316</v>
      </c>
      <c r="N18259" s="1" t="s">
        <v>26</v>
      </c>
      <c r="O18259" s="1" t="s">
        <v>54316</v>
      </c>
      <c r="P18259" s="1" t="s">
        <v>26</v>
      </c>
      <c r="Q18259" s="1" t="s">
        <v>26</v>
      </c>
      <c r="R18259" s="1" t="s">
        <v>26</v>
      </c>
    </row>
    <row r="18260" spans="1:18" x14ac:dyDescent="0.35">
      <c r="A18260">
        <v>16830</v>
      </c>
      <c r="B18260" s="1" t="s">
        <v>54319</v>
      </c>
      <c r="C18260" s="1" t="s">
        <v>161</v>
      </c>
      <c r="D18260" s="1" t="s">
        <v>54320</v>
      </c>
      <c r="E18260">
        <v>39.002998352050781</v>
      </c>
      <c r="F18260">
        <v>-122.7969970703125</v>
      </c>
      <c r="G18260">
        <v>1326</v>
      </c>
      <c r="H18260" s="1" t="s">
        <v>21</v>
      </c>
      <c r="I18260" s="1" t="s">
        <v>22</v>
      </c>
      <c r="J18260" s="1" t="s">
        <v>55</v>
      </c>
      <c r="K18260" s="1" t="s">
        <v>17528</v>
      </c>
      <c r="L18260" s="1" t="s">
        <v>25</v>
      </c>
      <c r="M18260" s="1" t="s">
        <v>54319</v>
      </c>
      <c r="N18260" s="1" t="s">
        <v>26</v>
      </c>
      <c r="O18260" s="1" t="s">
        <v>54319</v>
      </c>
      <c r="P18260" s="1" t="s">
        <v>26</v>
      </c>
      <c r="Q18260" s="1" t="s">
        <v>26</v>
      </c>
      <c r="R18260" s="1" t="s">
        <v>26</v>
      </c>
    </row>
    <row r="18261" spans="1:18" x14ac:dyDescent="0.35">
      <c r="A18261">
        <v>16831</v>
      </c>
      <c r="B18261" s="1" t="s">
        <v>54321</v>
      </c>
      <c r="C18261" s="1" t="s">
        <v>41</v>
      </c>
      <c r="D18261" s="1" t="s">
        <v>54322</v>
      </c>
      <c r="E18261">
        <v>33.865001999999997</v>
      </c>
      <c r="F18261">
        <v>-117.917</v>
      </c>
      <c r="G18261">
        <v>160</v>
      </c>
      <c r="H18261" s="1" t="s">
        <v>21</v>
      </c>
      <c r="I18261" s="1" t="s">
        <v>22</v>
      </c>
      <c r="J18261" s="1" t="s">
        <v>55</v>
      </c>
      <c r="K18261" s="1" t="s">
        <v>7822</v>
      </c>
      <c r="L18261" s="1" t="s">
        <v>25</v>
      </c>
      <c r="M18261" s="1" t="s">
        <v>26</v>
      </c>
      <c r="N18261" s="1" t="s">
        <v>26</v>
      </c>
      <c r="O18261" s="1" t="s">
        <v>26</v>
      </c>
      <c r="P18261" s="1" t="s">
        <v>26</v>
      </c>
      <c r="Q18261" s="1" t="s">
        <v>26</v>
      </c>
      <c r="R18261" s="1" t="s">
        <v>54321</v>
      </c>
    </row>
    <row r="18262" spans="1:18" x14ac:dyDescent="0.35">
      <c r="A18262">
        <v>16832</v>
      </c>
      <c r="B18262" s="1" t="s">
        <v>54323</v>
      </c>
      <c r="C18262" s="1" t="s">
        <v>28</v>
      </c>
      <c r="D18262" s="1" t="s">
        <v>54324</v>
      </c>
      <c r="E18262">
        <v>34.961700439453125</v>
      </c>
      <c r="F18262">
        <v>-116.67500305175781</v>
      </c>
      <c r="G18262">
        <v>1825</v>
      </c>
      <c r="H18262" s="1" t="s">
        <v>21</v>
      </c>
      <c r="I18262" s="1" t="s">
        <v>22</v>
      </c>
      <c r="J18262" s="1" t="s">
        <v>55</v>
      </c>
      <c r="K18262" s="1" t="s">
        <v>54325</v>
      </c>
      <c r="L18262" s="1" t="s">
        <v>25</v>
      </c>
      <c r="M18262" s="1" t="s">
        <v>54323</v>
      </c>
      <c r="N18262" s="1" t="s">
        <v>26</v>
      </c>
      <c r="O18262" s="1" t="s">
        <v>54323</v>
      </c>
      <c r="P18262" s="1" t="s">
        <v>26</v>
      </c>
      <c r="Q18262" s="1" t="s">
        <v>26</v>
      </c>
      <c r="R18262" s="1" t="s">
        <v>26</v>
      </c>
    </row>
    <row r="18263" spans="1:18" x14ac:dyDescent="0.35">
      <c r="A18263">
        <v>16833</v>
      </c>
      <c r="B18263" s="1" t="s">
        <v>54326</v>
      </c>
      <c r="C18263" s="1" t="s">
        <v>41</v>
      </c>
      <c r="D18263" s="1" t="s">
        <v>4036</v>
      </c>
      <c r="E18263">
        <v>38.283000999999999</v>
      </c>
      <c r="F18263">
        <v>-121.254997</v>
      </c>
      <c r="G18263">
        <v>70</v>
      </c>
      <c r="H18263" s="1" t="s">
        <v>21</v>
      </c>
      <c r="I18263" s="1" t="s">
        <v>22</v>
      </c>
      <c r="J18263" s="1" t="s">
        <v>55</v>
      </c>
      <c r="K18263" s="1" t="s">
        <v>8948</v>
      </c>
      <c r="L18263" s="1" t="s">
        <v>25</v>
      </c>
      <c r="M18263" s="1" t="s">
        <v>26</v>
      </c>
      <c r="N18263" s="1" t="s">
        <v>26</v>
      </c>
      <c r="O18263" s="1" t="s">
        <v>26</v>
      </c>
      <c r="P18263" s="1" t="s">
        <v>26</v>
      </c>
      <c r="Q18263" s="1" t="s">
        <v>26</v>
      </c>
      <c r="R18263" s="1" t="s">
        <v>54327</v>
      </c>
    </row>
    <row r="18264" spans="1:18" x14ac:dyDescent="0.35">
      <c r="A18264">
        <v>16834</v>
      </c>
      <c r="B18264" s="1" t="s">
        <v>54328</v>
      </c>
      <c r="C18264" s="1" t="s">
        <v>19</v>
      </c>
      <c r="D18264" s="1" t="s">
        <v>54329</v>
      </c>
      <c r="E18264">
        <v>34.052762000000001</v>
      </c>
      <c r="F18264">
        <v>-118.255854</v>
      </c>
      <c r="G18264">
        <v>679</v>
      </c>
      <c r="H18264" s="1" t="s">
        <v>21</v>
      </c>
      <c r="I18264" s="1" t="s">
        <v>22</v>
      </c>
      <c r="J18264" s="1" t="s">
        <v>55</v>
      </c>
      <c r="K18264" s="1" t="s">
        <v>290</v>
      </c>
      <c r="L18264" s="1" t="s">
        <v>25</v>
      </c>
      <c r="M18264" s="1" t="s">
        <v>54328</v>
      </c>
      <c r="N18264" s="1" t="s">
        <v>26</v>
      </c>
      <c r="O18264" s="1" t="s">
        <v>54328</v>
      </c>
      <c r="P18264" s="1" t="s">
        <v>26</v>
      </c>
      <c r="Q18264" s="1" t="s">
        <v>26</v>
      </c>
      <c r="R18264" s="1" t="s">
        <v>26</v>
      </c>
    </row>
    <row r="18265" spans="1:18" x14ac:dyDescent="0.35">
      <c r="A18265">
        <v>16835</v>
      </c>
      <c r="B18265" s="1" t="s">
        <v>54330</v>
      </c>
      <c r="C18265" s="1" t="s">
        <v>19</v>
      </c>
      <c r="D18265" s="1" t="s">
        <v>54331</v>
      </c>
      <c r="E18265">
        <v>39.966598510742188</v>
      </c>
      <c r="F18265">
        <v>-121.28399658203125</v>
      </c>
      <c r="G18265">
        <v>1560</v>
      </c>
      <c r="H18265" s="1" t="s">
        <v>21</v>
      </c>
      <c r="I18265" s="1" t="s">
        <v>22</v>
      </c>
      <c r="J18265" s="1" t="s">
        <v>55</v>
      </c>
      <c r="K18265" s="1" t="s">
        <v>54332</v>
      </c>
      <c r="L18265" s="1" t="s">
        <v>25</v>
      </c>
      <c r="M18265" s="1" t="s">
        <v>54330</v>
      </c>
      <c r="N18265" s="1" t="s">
        <v>26</v>
      </c>
      <c r="O18265" s="1" t="s">
        <v>54330</v>
      </c>
      <c r="P18265" s="1" t="s">
        <v>26</v>
      </c>
      <c r="Q18265" s="1" t="s">
        <v>26</v>
      </c>
      <c r="R18265" s="1" t="s">
        <v>26</v>
      </c>
    </row>
    <row r="18266" spans="1:18" x14ac:dyDescent="0.35">
      <c r="A18266">
        <v>16836</v>
      </c>
      <c r="B18266" s="1" t="s">
        <v>54333</v>
      </c>
      <c r="C18266" s="1" t="s">
        <v>19</v>
      </c>
      <c r="D18266" s="1" t="s">
        <v>54334</v>
      </c>
      <c r="E18266">
        <v>34.221479000000002</v>
      </c>
      <c r="F18266">
        <v>-118.62709099999999</v>
      </c>
      <c r="G18266">
        <v>845</v>
      </c>
      <c r="H18266" s="1" t="s">
        <v>21</v>
      </c>
      <c r="I18266" s="1" t="s">
        <v>22</v>
      </c>
      <c r="J18266" s="1" t="s">
        <v>55</v>
      </c>
      <c r="K18266" s="1" t="s">
        <v>22429</v>
      </c>
      <c r="L18266" s="1" t="s">
        <v>25</v>
      </c>
      <c r="M18266" s="1" t="s">
        <v>54333</v>
      </c>
      <c r="N18266" s="1" t="s">
        <v>26</v>
      </c>
      <c r="O18266" s="1" t="s">
        <v>54333</v>
      </c>
      <c r="P18266" s="1" t="s">
        <v>26</v>
      </c>
      <c r="Q18266" s="1" t="s">
        <v>26</v>
      </c>
      <c r="R18266" s="1" t="s">
        <v>26</v>
      </c>
    </row>
    <row r="18267" spans="1:18" x14ac:dyDescent="0.35">
      <c r="A18267">
        <v>16837</v>
      </c>
      <c r="B18267" s="1" t="s">
        <v>54335</v>
      </c>
      <c r="C18267" s="1" t="s">
        <v>19</v>
      </c>
      <c r="D18267" s="1" t="s">
        <v>54336</v>
      </c>
      <c r="E18267">
        <v>37.200890000000001</v>
      </c>
      <c r="F18267">
        <v>-119.25288999999999</v>
      </c>
      <c r="G18267">
        <v>5017</v>
      </c>
      <c r="H18267" s="1" t="s">
        <v>21</v>
      </c>
      <c r="I18267" s="1" t="s">
        <v>22</v>
      </c>
      <c r="J18267" s="1" t="s">
        <v>55</v>
      </c>
      <c r="K18267" s="1" t="s">
        <v>16746</v>
      </c>
      <c r="L18267" s="1" t="s">
        <v>25</v>
      </c>
      <c r="M18267" s="1" t="s">
        <v>54335</v>
      </c>
      <c r="N18267" s="1" t="s">
        <v>26</v>
      </c>
      <c r="O18267" s="1" t="s">
        <v>54335</v>
      </c>
      <c r="P18267" s="1" t="s">
        <v>26</v>
      </c>
      <c r="Q18267" s="1" t="s">
        <v>26</v>
      </c>
      <c r="R18267" s="1" t="s">
        <v>26</v>
      </c>
    </row>
    <row r="18268" spans="1:18" x14ac:dyDescent="0.35">
      <c r="A18268">
        <v>16838</v>
      </c>
      <c r="B18268" s="1" t="s">
        <v>54337</v>
      </c>
      <c r="C18268" s="1" t="s">
        <v>28</v>
      </c>
      <c r="D18268" s="1" t="s">
        <v>54338</v>
      </c>
      <c r="E18268">
        <v>37.935199737548828</v>
      </c>
      <c r="F18268">
        <v>-121.01499938964844</v>
      </c>
      <c r="G18268">
        <v>103</v>
      </c>
      <c r="H18268" s="1" t="s">
        <v>21</v>
      </c>
      <c r="I18268" s="1" t="s">
        <v>22</v>
      </c>
      <c r="J18268" s="1" t="s">
        <v>55</v>
      </c>
      <c r="K18268" s="1" t="s">
        <v>9006</v>
      </c>
      <c r="L18268" s="1" t="s">
        <v>25</v>
      </c>
      <c r="M18268" s="1" t="s">
        <v>54337</v>
      </c>
      <c r="N18268" s="1" t="s">
        <v>26</v>
      </c>
      <c r="O18268" s="1" t="s">
        <v>54337</v>
      </c>
      <c r="P18268" s="1" t="s">
        <v>26</v>
      </c>
      <c r="Q18268" s="1" t="s">
        <v>26</v>
      </c>
      <c r="R18268" s="1" t="s">
        <v>26</v>
      </c>
    </row>
    <row r="18269" spans="1:18" x14ac:dyDescent="0.35">
      <c r="A18269">
        <v>324715</v>
      </c>
      <c r="B18269" s="1" t="s">
        <v>54339</v>
      </c>
      <c r="C18269" s="1" t="s">
        <v>19</v>
      </c>
      <c r="D18269" s="1" t="s">
        <v>54340</v>
      </c>
      <c r="E18269">
        <v>33.211584000000002</v>
      </c>
      <c r="F18269">
        <v>-117.3541661</v>
      </c>
      <c r="G18269">
        <v>30</v>
      </c>
      <c r="H18269" s="1" t="s">
        <v>21</v>
      </c>
      <c r="I18269" s="1" t="s">
        <v>22</v>
      </c>
      <c r="J18269" s="1" t="s">
        <v>55</v>
      </c>
      <c r="K18269" s="1" t="s">
        <v>11420</v>
      </c>
      <c r="L18269" s="1" t="s">
        <v>25</v>
      </c>
      <c r="M18269" s="1" t="s">
        <v>54339</v>
      </c>
      <c r="N18269" s="1" t="s">
        <v>26</v>
      </c>
      <c r="O18269" s="1" t="s">
        <v>54339</v>
      </c>
      <c r="P18269" s="1" t="s">
        <v>26</v>
      </c>
      <c r="Q18269" s="1" t="s">
        <v>26</v>
      </c>
      <c r="R18269" s="1" t="s">
        <v>26</v>
      </c>
    </row>
    <row r="18270" spans="1:18" x14ac:dyDescent="0.35">
      <c r="A18270">
        <v>16839</v>
      </c>
      <c r="B18270" s="1" t="s">
        <v>54341</v>
      </c>
      <c r="C18270" s="1" t="s">
        <v>41</v>
      </c>
      <c r="D18270" s="1" t="s">
        <v>54342</v>
      </c>
      <c r="E18270">
        <v>34.234698999999999</v>
      </c>
      <c r="F18270">
        <v>-118.584999</v>
      </c>
      <c r="G18270">
        <v>875</v>
      </c>
      <c r="H18270" s="1" t="s">
        <v>21</v>
      </c>
      <c r="I18270" s="1" t="s">
        <v>22</v>
      </c>
      <c r="J18270" s="1" t="s">
        <v>55</v>
      </c>
      <c r="K18270" s="1" t="s">
        <v>22429</v>
      </c>
      <c r="L18270" s="1" t="s">
        <v>25</v>
      </c>
      <c r="M18270" s="1" t="s">
        <v>26</v>
      </c>
      <c r="N18270" s="1" t="s">
        <v>26</v>
      </c>
      <c r="O18270" s="1" t="s">
        <v>26</v>
      </c>
      <c r="P18270" s="1" t="s">
        <v>26</v>
      </c>
      <c r="Q18270" s="1" t="s">
        <v>26</v>
      </c>
      <c r="R18270" s="1" t="s">
        <v>54341</v>
      </c>
    </row>
    <row r="18271" spans="1:18" x14ac:dyDescent="0.35">
      <c r="A18271">
        <v>16840</v>
      </c>
      <c r="B18271" s="1" t="s">
        <v>54343</v>
      </c>
      <c r="C18271" s="1" t="s">
        <v>19</v>
      </c>
      <c r="D18271" s="1" t="s">
        <v>54344</v>
      </c>
      <c r="E18271">
        <v>33.930301666299997</v>
      </c>
      <c r="F18271">
        <v>-118.39700317400001</v>
      </c>
      <c r="G18271">
        <v>238</v>
      </c>
      <c r="H18271" s="1" t="s">
        <v>21</v>
      </c>
      <c r="I18271" s="1" t="s">
        <v>22</v>
      </c>
      <c r="J18271" s="1" t="s">
        <v>55</v>
      </c>
      <c r="K18271" s="1" t="s">
        <v>10868</v>
      </c>
      <c r="L18271" s="1" t="s">
        <v>25</v>
      </c>
      <c r="M18271" s="1" t="s">
        <v>54343</v>
      </c>
      <c r="N18271" s="1" t="s">
        <v>26</v>
      </c>
      <c r="O18271" s="1" t="s">
        <v>54343</v>
      </c>
      <c r="P18271" s="1" t="s">
        <v>26</v>
      </c>
      <c r="Q18271" s="1" t="s">
        <v>26</v>
      </c>
      <c r="R18271" s="1" t="s">
        <v>26</v>
      </c>
    </row>
    <row r="18272" spans="1:18" x14ac:dyDescent="0.35">
      <c r="A18272">
        <v>16841</v>
      </c>
      <c r="B18272" s="1" t="s">
        <v>54345</v>
      </c>
      <c r="C18272" s="1" t="s">
        <v>19</v>
      </c>
      <c r="D18272" s="1" t="s">
        <v>54346</v>
      </c>
      <c r="E18272">
        <v>36.719398498535156</v>
      </c>
      <c r="F18272">
        <v>-119.76000213623047</v>
      </c>
      <c r="G18272">
        <v>289</v>
      </c>
      <c r="H18272" s="1" t="s">
        <v>21</v>
      </c>
      <c r="I18272" s="1" t="s">
        <v>22</v>
      </c>
      <c r="J18272" s="1" t="s">
        <v>55</v>
      </c>
      <c r="K18272" s="1" t="s">
        <v>11548</v>
      </c>
      <c r="L18272" s="1" t="s">
        <v>25</v>
      </c>
      <c r="M18272" s="1" t="s">
        <v>54345</v>
      </c>
      <c r="N18272" s="1" t="s">
        <v>26</v>
      </c>
      <c r="O18272" s="1" t="s">
        <v>54345</v>
      </c>
      <c r="P18272" s="1" t="s">
        <v>26</v>
      </c>
      <c r="Q18272" s="1" t="s">
        <v>26</v>
      </c>
      <c r="R18272" s="1" t="s">
        <v>26</v>
      </c>
    </row>
    <row r="18273" spans="1:18" x14ac:dyDescent="0.35">
      <c r="A18273">
        <v>16842</v>
      </c>
      <c r="B18273" s="1" t="s">
        <v>54347</v>
      </c>
      <c r="C18273" s="1" t="s">
        <v>41</v>
      </c>
      <c r="D18273" s="1" t="s">
        <v>54348</v>
      </c>
      <c r="E18273">
        <v>33.930306000000002</v>
      </c>
      <c r="F18273">
        <v>-118.397909</v>
      </c>
      <c r="G18273">
        <v>183</v>
      </c>
      <c r="H18273" s="1" t="s">
        <v>21</v>
      </c>
      <c r="I18273" s="1" t="s">
        <v>22</v>
      </c>
      <c r="J18273" s="1" t="s">
        <v>55</v>
      </c>
      <c r="K18273" s="1" t="s">
        <v>10868</v>
      </c>
      <c r="L18273" s="1" t="s">
        <v>25</v>
      </c>
      <c r="M18273" s="1" t="s">
        <v>26</v>
      </c>
      <c r="N18273" s="1" t="s">
        <v>26</v>
      </c>
      <c r="O18273" s="1" t="s">
        <v>26</v>
      </c>
      <c r="P18273" s="1" t="s">
        <v>26</v>
      </c>
      <c r="Q18273" s="1" t="s">
        <v>26</v>
      </c>
      <c r="R18273" s="1" t="s">
        <v>54347</v>
      </c>
    </row>
    <row r="18274" spans="1:18" x14ac:dyDescent="0.35">
      <c r="A18274">
        <v>16843</v>
      </c>
      <c r="B18274" s="1" t="s">
        <v>54349</v>
      </c>
      <c r="C18274" s="1" t="s">
        <v>41</v>
      </c>
      <c r="D18274" s="1" t="s">
        <v>54350</v>
      </c>
      <c r="E18274">
        <v>39.233199999999997</v>
      </c>
      <c r="F18274">
        <v>-121.05100299999999</v>
      </c>
      <c r="G18274">
        <v>2900</v>
      </c>
      <c r="H18274" s="1" t="s">
        <v>21</v>
      </c>
      <c r="I18274" s="1" t="s">
        <v>22</v>
      </c>
      <c r="J18274" s="1" t="s">
        <v>55</v>
      </c>
      <c r="K18274" s="1" t="s">
        <v>1827</v>
      </c>
      <c r="L18274" s="1" t="s">
        <v>25</v>
      </c>
      <c r="M18274" s="1" t="s">
        <v>26</v>
      </c>
      <c r="N18274" s="1" t="s">
        <v>26</v>
      </c>
      <c r="O18274" s="1" t="s">
        <v>26</v>
      </c>
      <c r="P18274" s="1" t="s">
        <v>26</v>
      </c>
      <c r="Q18274" s="1" t="s">
        <v>26</v>
      </c>
      <c r="R18274" s="1" t="s">
        <v>54349</v>
      </c>
    </row>
    <row r="18275" spans="1:18" x14ac:dyDescent="0.35">
      <c r="A18275">
        <v>16844</v>
      </c>
      <c r="B18275" s="1" t="s">
        <v>54351</v>
      </c>
      <c r="C18275" s="1" t="s">
        <v>28</v>
      </c>
      <c r="D18275" s="1" t="s">
        <v>54352</v>
      </c>
      <c r="E18275">
        <v>35.381301880000002</v>
      </c>
      <c r="F18275">
        <v>-118.2310028</v>
      </c>
      <c r="G18275">
        <v>4047</v>
      </c>
      <c r="H18275" s="1" t="s">
        <v>21</v>
      </c>
      <c r="I18275" s="1" t="s">
        <v>22</v>
      </c>
      <c r="J18275" s="1" t="s">
        <v>55</v>
      </c>
      <c r="K18275" s="1" t="s">
        <v>5603</v>
      </c>
      <c r="L18275" s="1" t="s">
        <v>25</v>
      </c>
      <c r="M18275" s="1" t="s">
        <v>54351</v>
      </c>
      <c r="N18275" s="1" t="s">
        <v>26</v>
      </c>
      <c r="O18275" s="1" t="s">
        <v>54351</v>
      </c>
      <c r="P18275" s="1" t="s">
        <v>26</v>
      </c>
      <c r="Q18275" s="1" t="s">
        <v>26</v>
      </c>
      <c r="R18275" s="1" t="s">
        <v>26</v>
      </c>
    </row>
    <row r="18276" spans="1:18" x14ac:dyDescent="0.35">
      <c r="A18276">
        <v>16845</v>
      </c>
      <c r="B18276" s="1" t="s">
        <v>54353</v>
      </c>
      <c r="C18276" s="1" t="s">
        <v>28</v>
      </c>
      <c r="D18276" s="1" t="s">
        <v>2488</v>
      </c>
      <c r="E18276">
        <v>38.341300964355469</v>
      </c>
      <c r="F18276">
        <v>-121.43699645996094</v>
      </c>
      <c r="G18276">
        <v>19</v>
      </c>
      <c r="H18276" s="1" t="s">
        <v>21</v>
      </c>
      <c r="I18276" s="1" t="s">
        <v>22</v>
      </c>
      <c r="J18276" s="1" t="s">
        <v>55</v>
      </c>
      <c r="K18276" s="1" t="s">
        <v>2592</v>
      </c>
      <c r="L18276" s="1" t="s">
        <v>25</v>
      </c>
      <c r="M18276" s="1" t="s">
        <v>54353</v>
      </c>
      <c r="N18276" s="1" t="s">
        <v>26</v>
      </c>
      <c r="O18276" s="1" t="s">
        <v>54353</v>
      </c>
      <c r="P18276" s="1" t="s">
        <v>26</v>
      </c>
      <c r="Q18276" s="1" t="s">
        <v>26</v>
      </c>
      <c r="R18276" s="1" t="s">
        <v>26</v>
      </c>
    </row>
    <row r="18277" spans="1:18" x14ac:dyDescent="0.35">
      <c r="A18277">
        <v>16846</v>
      </c>
      <c r="B18277" s="1" t="s">
        <v>54354</v>
      </c>
      <c r="C18277" s="1" t="s">
        <v>19</v>
      </c>
      <c r="D18277" s="1" t="s">
        <v>54355</v>
      </c>
      <c r="E18277">
        <v>34.062170000000002</v>
      </c>
      <c r="F18277">
        <v>-118.288073</v>
      </c>
      <c r="G18277">
        <v>441</v>
      </c>
      <c r="H18277" s="1" t="s">
        <v>21</v>
      </c>
      <c r="I18277" s="1" t="s">
        <v>22</v>
      </c>
      <c r="J18277" s="1" t="s">
        <v>55</v>
      </c>
      <c r="K18277" s="1" t="s">
        <v>290</v>
      </c>
      <c r="L18277" s="1" t="s">
        <v>25</v>
      </c>
      <c r="M18277" s="1" t="s">
        <v>54354</v>
      </c>
      <c r="N18277" s="1" t="s">
        <v>26</v>
      </c>
      <c r="O18277" s="1" t="s">
        <v>54354</v>
      </c>
      <c r="P18277" s="1" t="s">
        <v>26</v>
      </c>
      <c r="Q18277" s="1" t="s">
        <v>26</v>
      </c>
      <c r="R18277" s="1" t="s">
        <v>26</v>
      </c>
    </row>
    <row r="18278" spans="1:18" x14ac:dyDescent="0.35">
      <c r="A18278">
        <v>16847</v>
      </c>
      <c r="B18278" s="1" t="s">
        <v>54356</v>
      </c>
      <c r="C18278" s="1" t="s">
        <v>28</v>
      </c>
      <c r="D18278" s="1" t="s">
        <v>54357</v>
      </c>
      <c r="E18278">
        <v>40.445701599121094</v>
      </c>
      <c r="F18278">
        <v>-121.88200378417969</v>
      </c>
      <c r="G18278">
        <v>2030</v>
      </c>
      <c r="H18278" s="1" t="s">
        <v>21</v>
      </c>
      <c r="I18278" s="1" t="s">
        <v>22</v>
      </c>
      <c r="J18278" s="1" t="s">
        <v>55</v>
      </c>
      <c r="K18278" s="1" t="s">
        <v>54358</v>
      </c>
      <c r="L18278" s="1" t="s">
        <v>25</v>
      </c>
      <c r="M18278" s="1" t="s">
        <v>54356</v>
      </c>
      <c r="N18278" s="1" t="s">
        <v>26</v>
      </c>
      <c r="O18278" s="1" t="s">
        <v>54356</v>
      </c>
      <c r="P18278" s="1" t="s">
        <v>26</v>
      </c>
      <c r="Q18278" s="1" t="s">
        <v>26</v>
      </c>
      <c r="R18278" s="1" t="s">
        <v>26</v>
      </c>
    </row>
    <row r="18279" spans="1:18" x14ac:dyDescent="0.35">
      <c r="A18279">
        <v>16848</v>
      </c>
      <c r="B18279" s="1" t="s">
        <v>54359</v>
      </c>
      <c r="C18279" s="1" t="s">
        <v>19</v>
      </c>
      <c r="D18279" s="1" t="s">
        <v>54360</v>
      </c>
      <c r="E18279">
        <v>33.859699249267578</v>
      </c>
      <c r="F18279">
        <v>-117.84999847412109</v>
      </c>
      <c r="G18279">
        <v>342</v>
      </c>
      <c r="H18279" s="1" t="s">
        <v>21</v>
      </c>
      <c r="I18279" s="1" t="s">
        <v>22</v>
      </c>
      <c r="J18279" s="1" t="s">
        <v>55</v>
      </c>
      <c r="K18279" s="1" t="s">
        <v>7822</v>
      </c>
      <c r="L18279" s="1" t="s">
        <v>25</v>
      </c>
      <c r="M18279" s="1" t="s">
        <v>54359</v>
      </c>
      <c r="N18279" s="1" t="s">
        <v>26</v>
      </c>
      <c r="O18279" s="1" t="s">
        <v>54359</v>
      </c>
      <c r="P18279" s="1" t="s">
        <v>26</v>
      </c>
      <c r="Q18279" s="1" t="s">
        <v>26</v>
      </c>
      <c r="R18279" s="1" t="s">
        <v>26</v>
      </c>
    </row>
    <row r="18280" spans="1:18" x14ac:dyDescent="0.35">
      <c r="A18280">
        <v>16849</v>
      </c>
      <c r="B18280" s="1" t="s">
        <v>54361</v>
      </c>
      <c r="C18280" s="1" t="s">
        <v>28</v>
      </c>
      <c r="D18280" s="1" t="s">
        <v>54362</v>
      </c>
      <c r="E18280">
        <v>37.620230999999997</v>
      </c>
      <c r="F18280">
        <v>-121.16533099999999</v>
      </c>
      <c r="G18280">
        <v>40</v>
      </c>
      <c r="H18280" s="1" t="s">
        <v>21</v>
      </c>
      <c r="I18280" s="1" t="s">
        <v>22</v>
      </c>
      <c r="J18280" s="1" t="s">
        <v>55</v>
      </c>
      <c r="K18280" s="1" t="s">
        <v>14914</v>
      </c>
      <c r="L18280" s="1" t="s">
        <v>25</v>
      </c>
      <c r="M18280" s="1" t="s">
        <v>54361</v>
      </c>
      <c r="N18280" s="1" t="s">
        <v>26</v>
      </c>
      <c r="O18280" s="1" t="s">
        <v>54361</v>
      </c>
      <c r="P18280" s="1" t="s">
        <v>26</v>
      </c>
      <c r="Q18280" s="1" t="s">
        <v>26</v>
      </c>
      <c r="R18280" s="1" t="s">
        <v>26</v>
      </c>
    </row>
    <row r="18281" spans="1:18" x14ac:dyDescent="0.35">
      <c r="A18281">
        <v>16850</v>
      </c>
      <c r="B18281" s="1" t="s">
        <v>54363</v>
      </c>
      <c r="C18281" s="1" t="s">
        <v>19</v>
      </c>
      <c r="D18281" s="1" t="s">
        <v>54364</v>
      </c>
      <c r="E18281">
        <v>34.246700286865234</v>
      </c>
      <c r="F18281">
        <v>-116.88800048828125</v>
      </c>
      <c r="G18281">
        <v>6800</v>
      </c>
      <c r="H18281" s="1" t="s">
        <v>21</v>
      </c>
      <c r="I18281" s="1" t="s">
        <v>22</v>
      </c>
      <c r="J18281" s="1" t="s">
        <v>55</v>
      </c>
      <c r="K18281" s="1" t="s">
        <v>54365</v>
      </c>
      <c r="L18281" s="1" t="s">
        <v>25</v>
      </c>
      <c r="M18281" s="1" t="s">
        <v>54363</v>
      </c>
      <c r="N18281" s="1" t="s">
        <v>26</v>
      </c>
      <c r="O18281" s="1" t="s">
        <v>54363</v>
      </c>
      <c r="P18281" s="1" t="s">
        <v>26</v>
      </c>
      <c r="Q18281" s="1" t="s">
        <v>26</v>
      </c>
      <c r="R18281" s="1" t="s">
        <v>26</v>
      </c>
    </row>
    <row r="18282" spans="1:18" x14ac:dyDescent="0.35">
      <c r="A18282">
        <v>16851</v>
      </c>
      <c r="B18282" s="1" t="s">
        <v>54366</v>
      </c>
      <c r="C18282" s="1" t="s">
        <v>19</v>
      </c>
      <c r="D18282" s="1" t="s">
        <v>54367</v>
      </c>
      <c r="E18282">
        <v>40.598201751708984</v>
      </c>
      <c r="F18282">
        <v>-122.33200073242188</v>
      </c>
      <c r="G18282">
        <v>643</v>
      </c>
      <c r="H18282" s="1" t="s">
        <v>21</v>
      </c>
      <c r="I18282" s="1" t="s">
        <v>22</v>
      </c>
      <c r="J18282" s="1" t="s">
        <v>55</v>
      </c>
      <c r="K18282" s="1" t="s">
        <v>3910</v>
      </c>
      <c r="L18282" s="1" t="s">
        <v>25</v>
      </c>
      <c r="M18282" s="1" t="s">
        <v>54366</v>
      </c>
      <c r="N18282" s="1" t="s">
        <v>26</v>
      </c>
      <c r="O18282" s="1" t="s">
        <v>54366</v>
      </c>
      <c r="P18282" s="1" t="s">
        <v>26</v>
      </c>
      <c r="Q18282" s="1" t="s">
        <v>26</v>
      </c>
      <c r="R18282" s="1" t="s">
        <v>26</v>
      </c>
    </row>
    <row r="18283" spans="1:18" x14ac:dyDescent="0.35">
      <c r="A18283">
        <v>16852</v>
      </c>
      <c r="B18283" s="1" t="s">
        <v>54368</v>
      </c>
      <c r="C18283" s="1" t="s">
        <v>19</v>
      </c>
      <c r="D18283" s="1" t="s">
        <v>54369</v>
      </c>
      <c r="E18283">
        <v>34.334004</v>
      </c>
      <c r="F18283">
        <v>-118.39725199999999</v>
      </c>
      <c r="G18283">
        <v>2039</v>
      </c>
      <c r="H18283" s="1" t="s">
        <v>21</v>
      </c>
      <c r="I18283" s="1" t="s">
        <v>22</v>
      </c>
      <c r="J18283" s="1" t="s">
        <v>55</v>
      </c>
      <c r="K18283" s="1" t="s">
        <v>24580</v>
      </c>
      <c r="L18283" s="1" t="s">
        <v>25</v>
      </c>
      <c r="M18283" s="1" t="s">
        <v>54368</v>
      </c>
      <c r="N18283" s="1" t="s">
        <v>26</v>
      </c>
      <c r="O18283" s="1" t="s">
        <v>54368</v>
      </c>
      <c r="P18283" s="1" t="s">
        <v>26</v>
      </c>
      <c r="Q18283" s="1" t="s">
        <v>26</v>
      </c>
      <c r="R18283" s="1" t="s">
        <v>26</v>
      </c>
    </row>
    <row r="18284" spans="1:18" x14ac:dyDescent="0.35">
      <c r="A18284">
        <v>328489</v>
      </c>
      <c r="B18284" s="1" t="s">
        <v>54370</v>
      </c>
      <c r="C18284" s="1" t="s">
        <v>19</v>
      </c>
      <c r="D18284" s="1" t="s">
        <v>54371</v>
      </c>
      <c r="E18284">
        <v>37.970196999999999</v>
      </c>
      <c r="F18284">
        <v>-121.28785999999999</v>
      </c>
      <c r="G18284">
        <v>47</v>
      </c>
      <c r="H18284" s="1" t="s">
        <v>21</v>
      </c>
      <c r="I18284" s="1" t="s">
        <v>22</v>
      </c>
      <c r="J18284" s="1" t="s">
        <v>55</v>
      </c>
      <c r="K18284" s="1" t="s">
        <v>3333</v>
      </c>
      <c r="L18284" s="1" t="s">
        <v>25</v>
      </c>
      <c r="M18284" s="1" t="s">
        <v>54370</v>
      </c>
      <c r="N18284" s="1" t="s">
        <v>26</v>
      </c>
      <c r="O18284" s="1" t="s">
        <v>54370</v>
      </c>
      <c r="P18284" s="1" t="s">
        <v>26</v>
      </c>
      <c r="Q18284" s="1" t="s">
        <v>26</v>
      </c>
      <c r="R18284" s="1" t="s">
        <v>26</v>
      </c>
    </row>
    <row r="18285" spans="1:18" x14ac:dyDescent="0.35">
      <c r="A18285">
        <v>324851</v>
      </c>
      <c r="B18285" s="1" t="s">
        <v>54372</v>
      </c>
      <c r="C18285" s="1" t="s">
        <v>19</v>
      </c>
      <c r="D18285" s="1" t="s">
        <v>54373</v>
      </c>
      <c r="E18285">
        <v>38.766623000000003</v>
      </c>
      <c r="F18285">
        <v>-121.24804399999999</v>
      </c>
      <c r="G18285">
        <v>286</v>
      </c>
      <c r="H18285" s="1" t="s">
        <v>21</v>
      </c>
      <c r="I18285" s="1" t="s">
        <v>22</v>
      </c>
      <c r="J18285" s="1" t="s">
        <v>55</v>
      </c>
      <c r="K18285" s="1" t="s">
        <v>11143</v>
      </c>
      <c r="L18285" s="1" t="s">
        <v>25</v>
      </c>
      <c r="M18285" s="1" t="s">
        <v>54372</v>
      </c>
      <c r="N18285" s="1" t="s">
        <v>26</v>
      </c>
      <c r="O18285" s="1" t="s">
        <v>54372</v>
      </c>
      <c r="P18285" s="1" t="s">
        <v>26</v>
      </c>
      <c r="Q18285" s="1" t="s">
        <v>26</v>
      </c>
      <c r="R18285" s="1" t="s">
        <v>26</v>
      </c>
    </row>
    <row r="18286" spans="1:18" x14ac:dyDescent="0.35">
      <c r="A18286">
        <v>16853</v>
      </c>
      <c r="B18286" s="1" t="s">
        <v>54374</v>
      </c>
      <c r="C18286" s="1" t="s">
        <v>19</v>
      </c>
      <c r="D18286" s="1" t="s">
        <v>54375</v>
      </c>
      <c r="E18286">
        <v>36.743698000000002</v>
      </c>
      <c r="F18286">
        <v>-119.785004</v>
      </c>
      <c r="G18286">
        <v>415</v>
      </c>
      <c r="H18286" s="1" t="s">
        <v>21</v>
      </c>
      <c r="I18286" s="1" t="s">
        <v>22</v>
      </c>
      <c r="J18286" s="1" t="s">
        <v>55</v>
      </c>
      <c r="K18286" s="1" t="s">
        <v>11548</v>
      </c>
      <c r="L18286" s="1" t="s">
        <v>25</v>
      </c>
      <c r="M18286" s="1" t="s">
        <v>54374</v>
      </c>
      <c r="N18286" s="1" t="s">
        <v>26</v>
      </c>
      <c r="O18286" s="1" t="s">
        <v>54374</v>
      </c>
      <c r="P18286" s="1" t="s">
        <v>26</v>
      </c>
      <c r="Q18286" s="1" t="s">
        <v>26</v>
      </c>
      <c r="R18286" s="1" t="s">
        <v>26</v>
      </c>
    </row>
    <row r="18287" spans="1:18" x14ac:dyDescent="0.35">
      <c r="A18287">
        <v>324733</v>
      </c>
      <c r="B18287" s="1" t="s">
        <v>54376</v>
      </c>
      <c r="C18287" s="1" t="s">
        <v>19</v>
      </c>
      <c r="D18287" s="1" t="s">
        <v>54377</v>
      </c>
      <c r="E18287">
        <v>39.507429999999999</v>
      </c>
      <c r="F18287">
        <v>-121.541572</v>
      </c>
      <c r="G18287">
        <v>255</v>
      </c>
      <c r="H18287" s="1" t="s">
        <v>21</v>
      </c>
      <c r="I18287" s="1" t="s">
        <v>22</v>
      </c>
      <c r="J18287" s="1" t="s">
        <v>55</v>
      </c>
      <c r="K18287" s="1" t="s">
        <v>21840</v>
      </c>
      <c r="L18287" s="1" t="s">
        <v>25</v>
      </c>
      <c r="M18287" s="1" t="s">
        <v>54376</v>
      </c>
      <c r="N18287" s="1" t="s">
        <v>26</v>
      </c>
      <c r="O18287" s="1" t="s">
        <v>54376</v>
      </c>
      <c r="P18287" s="1" t="s">
        <v>26</v>
      </c>
      <c r="Q18287" s="1" t="s">
        <v>26</v>
      </c>
      <c r="R18287" s="1" t="s">
        <v>26</v>
      </c>
    </row>
    <row r="18288" spans="1:18" x14ac:dyDescent="0.35">
      <c r="A18288">
        <v>45309</v>
      </c>
      <c r="B18288" s="1" t="s">
        <v>54378</v>
      </c>
      <c r="C18288" s="1" t="s">
        <v>19</v>
      </c>
      <c r="D18288" s="1" t="s">
        <v>54379</v>
      </c>
      <c r="E18288">
        <v>36.299861</v>
      </c>
      <c r="F18288">
        <v>-119.59486099999999</v>
      </c>
      <c r="G18288">
        <v>239</v>
      </c>
      <c r="H18288" s="1" t="s">
        <v>21</v>
      </c>
      <c r="I18288" s="1" t="s">
        <v>22</v>
      </c>
      <c r="J18288" s="1" t="s">
        <v>55</v>
      </c>
      <c r="K18288" s="1" t="s">
        <v>14941</v>
      </c>
      <c r="L18288" s="1" t="s">
        <v>25</v>
      </c>
      <c r="M18288" s="1" t="s">
        <v>54378</v>
      </c>
      <c r="N18288" s="1" t="s">
        <v>26</v>
      </c>
      <c r="O18288" s="1" t="s">
        <v>54378</v>
      </c>
      <c r="P18288" s="1" t="s">
        <v>26</v>
      </c>
      <c r="Q18288" s="1" t="s">
        <v>26</v>
      </c>
      <c r="R18288" s="1" t="s">
        <v>26</v>
      </c>
    </row>
    <row r="18289" spans="1:18" x14ac:dyDescent="0.35">
      <c r="A18289">
        <v>338927</v>
      </c>
      <c r="B18289" s="1" t="s">
        <v>54380</v>
      </c>
      <c r="C18289" s="1" t="s">
        <v>19</v>
      </c>
      <c r="D18289" s="1" t="s">
        <v>54381</v>
      </c>
      <c r="E18289">
        <v>35.35</v>
      </c>
      <c r="F18289">
        <v>-119.112222</v>
      </c>
      <c r="G18289">
        <v>375</v>
      </c>
      <c r="H18289" s="1" t="s">
        <v>21</v>
      </c>
      <c r="I18289" s="1" t="s">
        <v>22</v>
      </c>
      <c r="J18289" s="1" t="s">
        <v>55</v>
      </c>
      <c r="K18289" s="1" t="s">
        <v>3743</v>
      </c>
      <c r="L18289" s="1" t="s">
        <v>25</v>
      </c>
      <c r="M18289" s="1" t="s">
        <v>54380</v>
      </c>
      <c r="N18289" s="1" t="s">
        <v>26</v>
      </c>
      <c r="O18289" s="1" t="s">
        <v>54380</v>
      </c>
      <c r="P18289" s="1" t="s">
        <v>26</v>
      </c>
      <c r="Q18289" s="1" t="s">
        <v>26</v>
      </c>
      <c r="R18289" s="1" t="s">
        <v>26</v>
      </c>
    </row>
    <row r="18290" spans="1:18" x14ac:dyDescent="0.35">
      <c r="A18290">
        <v>328480</v>
      </c>
      <c r="B18290" s="1" t="s">
        <v>54382</v>
      </c>
      <c r="C18290" s="1" t="s">
        <v>19</v>
      </c>
      <c r="D18290" s="1" t="s">
        <v>54383</v>
      </c>
      <c r="E18290">
        <v>39.241596999999999</v>
      </c>
      <c r="F18290">
        <v>-121.909516</v>
      </c>
      <c r="G18290">
        <v>59</v>
      </c>
      <c r="H18290" s="1" t="s">
        <v>21</v>
      </c>
      <c r="I18290" s="1" t="s">
        <v>22</v>
      </c>
      <c r="J18290" s="1" t="s">
        <v>55</v>
      </c>
      <c r="K18290" s="1" t="s">
        <v>19604</v>
      </c>
      <c r="L18290" s="1" t="s">
        <v>25</v>
      </c>
      <c r="M18290" s="1" t="s">
        <v>54382</v>
      </c>
      <c r="N18290" s="1" t="s">
        <v>26</v>
      </c>
      <c r="O18290" s="1" t="s">
        <v>54382</v>
      </c>
      <c r="P18290" s="1" t="s">
        <v>26</v>
      </c>
      <c r="Q18290" s="1" t="s">
        <v>26</v>
      </c>
      <c r="R18290" s="1" t="s">
        <v>26</v>
      </c>
    </row>
    <row r="18291" spans="1:18" x14ac:dyDescent="0.35">
      <c r="A18291">
        <v>317223</v>
      </c>
      <c r="B18291" s="1" t="s">
        <v>54384</v>
      </c>
      <c r="C18291" s="1" t="s">
        <v>19</v>
      </c>
      <c r="D18291" s="1" t="s">
        <v>54385</v>
      </c>
      <c r="E18291">
        <v>38.3887</v>
      </c>
      <c r="F18291">
        <v>-121.9405</v>
      </c>
      <c r="G18291">
        <v>100</v>
      </c>
      <c r="H18291" s="1" t="s">
        <v>21</v>
      </c>
      <c r="I18291" s="1" t="s">
        <v>22</v>
      </c>
      <c r="J18291" s="1" t="s">
        <v>55</v>
      </c>
      <c r="K18291" s="1" t="s">
        <v>47860</v>
      </c>
      <c r="L18291" s="1" t="s">
        <v>25</v>
      </c>
      <c r="M18291" s="1" t="s">
        <v>54384</v>
      </c>
      <c r="N18291" s="1" t="s">
        <v>26</v>
      </c>
      <c r="O18291" s="1" t="s">
        <v>54384</v>
      </c>
      <c r="P18291" s="1" t="s">
        <v>26</v>
      </c>
      <c r="Q18291" s="1" t="s">
        <v>26</v>
      </c>
      <c r="R18291" s="1" t="s">
        <v>26</v>
      </c>
    </row>
    <row r="18292" spans="1:18" x14ac:dyDescent="0.35">
      <c r="A18292">
        <v>333328</v>
      </c>
      <c r="B18292" s="1" t="s">
        <v>54386</v>
      </c>
      <c r="C18292" s="1" t="s">
        <v>19</v>
      </c>
      <c r="D18292" s="1" t="s">
        <v>54387</v>
      </c>
      <c r="E18292">
        <v>32.675882999999999</v>
      </c>
      <c r="F18292">
        <v>-115.372028</v>
      </c>
      <c r="G18292">
        <v>34</v>
      </c>
      <c r="H18292" s="1" t="s">
        <v>21</v>
      </c>
      <c r="I18292" s="1" t="s">
        <v>22</v>
      </c>
      <c r="J18292" s="1" t="s">
        <v>55</v>
      </c>
      <c r="K18292" s="1" t="s">
        <v>18889</v>
      </c>
      <c r="L18292" s="1" t="s">
        <v>25</v>
      </c>
      <c r="M18292" s="1" t="s">
        <v>54386</v>
      </c>
      <c r="N18292" s="1" t="s">
        <v>26</v>
      </c>
      <c r="O18292" s="1" t="s">
        <v>54386</v>
      </c>
      <c r="P18292" s="1" t="s">
        <v>26</v>
      </c>
      <c r="Q18292" s="1" t="s">
        <v>26</v>
      </c>
      <c r="R18292" s="1" t="s">
        <v>26</v>
      </c>
    </row>
    <row r="18293" spans="1:18" x14ac:dyDescent="0.35">
      <c r="A18293">
        <v>323649</v>
      </c>
      <c r="B18293" s="1" t="s">
        <v>54388</v>
      </c>
      <c r="C18293" s="1" t="s">
        <v>19</v>
      </c>
      <c r="D18293" s="1" t="s">
        <v>54389</v>
      </c>
      <c r="E18293">
        <v>35.293728999999999</v>
      </c>
      <c r="F18293">
        <v>-120.665988</v>
      </c>
      <c r="G18293">
        <v>235</v>
      </c>
      <c r="H18293" s="1" t="s">
        <v>21</v>
      </c>
      <c r="I18293" s="1" t="s">
        <v>22</v>
      </c>
      <c r="J18293" s="1" t="s">
        <v>55</v>
      </c>
      <c r="K18293" s="1" t="s">
        <v>54390</v>
      </c>
      <c r="L18293" s="1" t="s">
        <v>25</v>
      </c>
      <c r="M18293" s="1" t="s">
        <v>54388</v>
      </c>
      <c r="N18293" s="1" t="s">
        <v>26</v>
      </c>
      <c r="O18293" s="1" t="s">
        <v>54388</v>
      </c>
      <c r="P18293" s="1" t="s">
        <v>26</v>
      </c>
      <c r="Q18293" s="1" t="s">
        <v>26</v>
      </c>
      <c r="R18293" s="1" t="s">
        <v>26</v>
      </c>
    </row>
    <row r="18294" spans="1:18" x14ac:dyDescent="0.35">
      <c r="A18294">
        <v>322719</v>
      </c>
      <c r="B18294" s="1" t="s">
        <v>54391</v>
      </c>
      <c r="C18294" s="1" t="s">
        <v>28</v>
      </c>
      <c r="D18294" s="1" t="s">
        <v>54392</v>
      </c>
      <c r="E18294">
        <v>37.993305599999999</v>
      </c>
      <c r="F18294">
        <v>-121.49229029999999</v>
      </c>
      <c r="G18294">
        <v>-24</v>
      </c>
      <c r="H18294" s="1" t="s">
        <v>21</v>
      </c>
      <c r="I18294" s="1" t="s">
        <v>22</v>
      </c>
      <c r="J18294" s="1" t="s">
        <v>55</v>
      </c>
      <c r="K18294" s="1" t="s">
        <v>3333</v>
      </c>
      <c r="L18294" s="1" t="s">
        <v>25</v>
      </c>
      <c r="M18294" s="1" t="s">
        <v>54391</v>
      </c>
      <c r="N18294" s="1" t="s">
        <v>26</v>
      </c>
      <c r="O18294" s="1" t="s">
        <v>54391</v>
      </c>
      <c r="P18294" s="1" t="s">
        <v>26</v>
      </c>
      <c r="Q18294" s="1" t="s">
        <v>26</v>
      </c>
      <c r="R18294" s="1" t="s">
        <v>26</v>
      </c>
    </row>
    <row r="18295" spans="1:18" x14ac:dyDescent="0.35">
      <c r="A18295">
        <v>45318</v>
      </c>
      <c r="B18295" s="1" t="s">
        <v>54393</v>
      </c>
      <c r="C18295" s="1" t="s">
        <v>28</v>
      </c>
      <c r="D18295" s="1" t="s">
        <v>54394</v>
      </c>
      <c r="E18295">
        <v>33.245556000000001</v>
      </c>
      <c r="F18295">
        <v>-114.710278</v>
      </c>
      <c r="G18295">
        <v>309</v>
      </c>
      <c r="H18295" s="1" t="s">
        <v>21</v>
      </c>
      <c r="I18295" s="1" t="s">
        <v>22</v>
      </c>
      <c r="J18295" s="1" t="s">
        <v>55</v>
      </c>
      <c r="K18295" s="1" t="s">
        <v>54395</v>
      </c>
      <c r="L18295" s="1" t="s">
        <v>25</v>
      </c>
      <c r="M18295" s="1" t="s">
        <v>54393</v>
      </c>
      <c r="N18295" s="1" t="s">
        <v>26</v>
      </c>
      <c r="O18295" s="1" t="s">
        <v>54393</v>
      </c>
      <c r="P18295" s="1" t="s">
        <v>26</v>
      </c>
      <c r="Q18295" s="1" t="s">
        <v>26</v>
      </c>
      <c r="R18295" s="1" t="s">
        <v>26</v>
      </c>
    </row>
    <row r="18296" spans="1:18" x14ac:dyDescent="0.35">
      <c r="A18296">
        <v>322043</v>
      </c>
      <c r="B18296" s="1" t="s">
        <v>54396</v>
      </c>
      <c r="C18296" s="1" t="s">
        <v>28</v>
      </c>
      <c r="D18296" s="1" t="s">
        <v>54397</v>
      </c>
      <c r="E18296">
        <v>37.546444399999999</v>
      </c>
      <c r="F18296">
        <v>-121.1585778</v>
      </c>
      <c r="G18296">
        <v>65</v>
      </c>
      <c r="H18296" s="1" t="s">
        <v>21</v>
      </c>
      <c r="I18296" s="1" t="s">
        <v>22</v>
      </c>
      <c r="J18296" s="1" t="s">
        <v>55</v>
      </c>
      <c r="K18296" s="1" t="s">
        <v>5815</v>
      </c>
      <c r="L18296" s="1" t="s">
        <v>25</v>
      </c>
      <c r="M18296" s="1" t="s">
        <v>54396</v>
      </c>
      <c r="N18296" s="1" t="s">
        <v>26</v>
      </c>
      <c r="O18296" s="1" t="s">
        <v>54396</v>
      </c>
      <c r="P18296" s="1" t="s">
        <v>26</v>
      </c>
      <c r="Q18296" s="1" t="s">
        <v>26</v>
      </c>
      <c r="R18296" s="1" t="s">
        <v>26</v>
      </c>
    </row>
    <row r="18297" spans="1:18" x14ac:dyDescent="0.35">
      <c r="A18297">
        <v>1285</v>
      </c>
      <c r="B18297" s="1" t="s">
        <v>54398</v>
      </c>
      <c r="C18297" s="1" t="s">
        <v>28</v>
      </c>
      <c r="D18297" s="1" t="s">
        <v>54399</v>
      </c>
      <c r="E18297">
        <v>42.553038999999998</v>
      </c>
      <c r="F18297">
        <v>-81.801423999999997</v>
      </c>
      <c r="G18297">
        <v>710</v>
      </c>
      <c r="H18297" s="1" t="s">
        <v>21</v>
      </c>
      <c r="I18297" s="1" t="s">
        <v>45295</v>
      </c>
      <c r="J18297" s="1" t="s">
        <v>45308</v>
      </c>
      <c r="K18297" s="1" t="s">
        <v>51142</v>
      </c>
      <c r="L18297" s="1" t="s">
        <v>25</v>
      </c>
      <c r="M18297" s="1" t="s">
        <v>54398</v>
      </c>
      <c r="N18297" s="1" t="s">
        <v>26</v>
      </c>
      <c r="O18297" s="1" t="s">
        <v>54398</v>
      </c>
      <c r="P18297" s="1" t="s">
        <v>26</v>
      </c>
      <c r="Q18297" s="1" t="s">
        <v>54400</v>
      </c>
      <c r="R18297" s="1" t="s">
        <v>54401</v>
      </c>
    </row>
    <row r="18298" spans="1:18" x14ac:dyDescent="0.35">
      <c r="A18298">
        <v>1286</v>
      </c>
      <c r="B18298" s="1" t="s">
        <v>54402</v>
      </c>
      <c r="C18298" s="1" t="s">
        <v>28</v>
      </c>
      <c r="D18298" s="1" t="s">
        <v>54403</v>
      </c>
      <c r="E18298">
        <v>44.407066</v>
      </c>
      <c r="F18298">
        <v>-79.731655000000003</v>
      </c>
      <c r="G18298">
        <v>963</v>
      </c>
      <c r="H18298" s="1" t="s">
        <v>21</v>
      </c>
      <c r="I18298" s="1" t="s">
        <v>45295</v>
      </c>
      <c r="J18298" s="1" t="s">
        <v>45308</v>
      </c>
      <c r="K18298" s="1" t="s">
        <v>54404</v>
      </c>
      <c r="L18298" s="1" t="s">
        <v>25</v>
      </c>
      <c r="M18298" s="1" t="s">
        <v>54402</v>
      </c>
      <c r="N18298" s="1" t="s">
        <v>26</v>
      </c>
      <c r="O18298" s="1" t="s">
        <v>54402</v>
      </c>
      <c r="P18298" s="1" t="s">
        <v>26</v>
      </c>
      <c r="Q18298" s="1" t="s">
        <v>54405</v>
      </c>
      <c r="R18298" s="1" t="s">
        <v>54406</v>
      </c>
    </row>
    <row r="18299" spans="1:18" x14ac:dyDescent="0.35">
      <c r="A18299">
        <v>1287</v>
      </c>
      <c r="B18299" s="1" t="s">
        <v>54407</v>
      </c>
      <c r="C18299" s="1" t="s">
        <v>28</v>
      </c>
      <c r="D18299" s="1" t="s">
        <v>54408</v>
      </c>
      <c r="E18299">
        <v>45.546196000000002</v>
      </c>
      <c r="F18299">
        <v>-79.344233000000003</v>
      </c>
      <c r="G18299">
        <v>1150</v>
      </c>
      <c r="H18299" s="1" t="s">
        <v>21</v>
      </c>
      <c r="I18299" s="1" t="s">
        <v>45295</v>
      </c>
      <c r="J18299" s="1" t="s">
        <v>45308</v>
      </c>
      <c r="K18299" s="1" t="s">
        <v>54409</v>
      </c>
      <c r="L18299" s="1" t="s">
        <v>25</v>
      </c>
      <c r="M18299" s="1" t="s">
        <v>54407</v>
      </c>
      <c r="N18299" s="1" t="s">
        <v>26</v>
      </c>
      <c r="O18299" s="1" t="s">
        <v>54407</v>
      </c>
      <c r="P18299" s="1" t="s">
        <v>26</v>
      </c>
      <c r="Q18299" s="1" t="s">
        <v>54410</v>
      </c>
      <c r="R18299" s="1" t="s">
        <v>54411</v>
      </c>
    </row>
    <row r="18300" spans="1:18" x14ac:dyDescent="0.35">
      <c r="A18300">
        <v>1288</v>
      </c>
      <c r="B18300" s="1" t="s">
        <v>54412</v>
      </c>
      <c r="C18300" s="1" t="s">
        <v>19</v>
      </c>
      <c r="D18300" s="1" t="s">
        <v>54413</v>
      </c>
      <c r="E18300">
        <v>44.1024562729</v>
      </c>
      <c r="F18300">
        <v>-79.128577709200002</v>
      </c>
      <c r="G18300">
        <v>900</v>
      </c>
      <c r="H18300" s="1" t="s">
        <v>21</v>
      </c>
      <c r="I18300" s="1" t="s">
        <v>45295</v>
      </c>
      <c r="J18300" s="1" t="s">
        <v>45308</v>
      </c>
      <c r="K18300" s="1" t="s">
        <v>54414</v>
      </c>
      <c r="L18300" s="1" t="s">
        <v>25</v>
      </c>
      <c r="M18300" s="1" t="s">
        <v>54412</v>
      </c>
      <c r="N18300" s="1" t="s">
        <v>26</v>
      </c>
      <c r="O18300" s="1" t="s">
        <v>54412</v>
      </c>
      <c r="P18300" s="1" t="s">
        <v>26</v>
      </c>
      <c r="Q18300" s="1" t="s">
        <v>26</v>
      </c>
      <c r="R18300" s="1" t="s">
        <v>54415</v>
      </c>
    </row>
    <row r="18301" spans="1:18" x14ac:dyDescent="0.35">
      <c r="A18301">
        <v>1289</v>
      </c>
      <c r="B18301" s="1" t="s">
        <v>54416</v>
      </c>
      <c r="C18301" s="1" t="s">
        <v>41</v>
      </c>
      <c r="D18301" s="1" t="s">
        <v>11713</v>
      </c>
      <c r="E18301">
        <v>45.045600891099994</v>
      </c>
      <c r="F18301">
        <v>-75.303298950200002</v>
      </c>
      <c r="G18301">
        <v>250</v>
      </c>
      <c r="H18301" s="1" t="s">
        <v>21</v>
      </c>
      <c r="I18301" s="1" t="s">
        <v>45295</v>
      </c>
      <c r="J18301" s="1" t="s">
        <v>45308</v>
      </c>
      <c r="K18301" s="1" t="s">
        <v>4927</v>
      </c>
      <c r="L18301" s="1" t="s">
        <v>25</v>
      </c>
      <c r="M18301" s="1" t="s">
        <v>54416</v>
      </c>
      <c r="N18301" s="1" t="s">
        <v>26</v>
      </c>
      <c r="O18301" s="1" t="s">
        <v>54416</v>
      </c>
      <c r="P18301" s="1" t="s">
        <v>54417</v>
      </c>
      <c r="Q18301" s="1" t="s">
        <v>54418</v>
      </c>
      <c r="R18301" s="1" t="s">
        <v>54419</v>
      </c>
    </row>
    <row r="18302" spans="1:18" x14ac:dyDescent="0.35">
      <c r="A18302">
        <v>1290</v>
      </c>
      <c r="B18302" s="1" t="s">
        <v>54420</v>
      </c>
      <c r="C18302" s="1" t="s">
        <v>28</v>
      </c>
      <c r="D18302" s="1" t="s">
        <v>54421</v>
      </c>
      <c r="E18302">
        <v>44.916099548339844</v>
      </c>
      <c r="F18302">
        <v>-76.935798645019531</v>
      </c>
      <c r="G18302">
        <v>890</v>
      </c>
      <c r="H18302" s="1" t="s">
        <v>21</v>
      </c>
      <c r="I18302" s="1" t="s">
        <v>45295</v>
      </c>
      <c r="J18302" s="1" t="s">
        <v>45308</v>
      </c>
      <c r="K18302" s="1" t="s">
        <v>54422</v>
      </c>
      <c r="L18302" s="1" t="s">
        <v>25</v>
      </c>
      <c r="M18302" s="1" t="s">
        <v>54420</v>
      </c>
      <c r="N18302" s="1" t="s">
        <v>26</v>
      </c>
      <c r="O18302" s="1" t="s">
        <v>54420</v>
      </c>
      <c r="P18302" s="1" t="s">
        <v>26</v>
      </c>
      <c r="Q18302" s="1" t="s">
        <v>54423</v>
      </c>
      <c r="R18302" s="1" t="s">
        <v>54424</v>
      </c>
    </row>
    <row r="18303" spans="1:18" x14ac:dyDescent="0.35">
      <c r="A18303">
        <v>1291</v>
      </c>
      <c r="B18303" s="1" t="s">
        <v>54425</v>
      </c>
      <c r="C18303" s="1" t="s">
        <v>19</v>
      </c>
      <c r="D18303" s="1" t="s">
        <v>54426</v>
      </c>
      <c r="E18303">
        <v>43.852160779099997</v>
      </c>
      <c r="F18303">
        <v>-79.694821536500001</v>
      </c>
      <c r="G18303">
        <v>700</v>
      </c>
      <c r="H18303" s="1" t="s">
        <v>21</v>
      </c>
      <c r="I18303" s="1" t="s">
        <v>45295</v>
      </c>
      <c r="J18303" s="1" t="s">
        <v>45308</v>
      </c>
      <c r="K18303" s="1" t="s">
        <v>22889</v>
      </c>
      <c r="L18303" s="1" t="s">
        <v>25</v>
      </c>
      <c r="M18303" s="1" t="s">
        <v>54425</v>
      </c>
      <c r="N18303" s="1" t="s">
        <v>26</v>
      </c>
      <c r="O18303" s="1" t="s">
        <v>54425</v>
      </c>
      <c r="P18303" s="1" t="s">
        <v>26</v>
      </c>
      <c r="Q18303" s="1" t="s">
        <v>26</v>
      </c>
      <c r="R18303" s="1" t="s">
        <v>54427</v>
      </c>
    </row>
    <row r="18304" spans="1:18" x14ac:dyDescent="0.35">
      <c r="A18304">
        <v>298384</v>
      </c>
      <c r="B18304" s="1" t="s">
        <v>54428</v>
      </c>
      <c r="C18304" s="1" t="s">
        <v>19</v>
      </c>
      <c r="D18304" s="1" t="s">
        <v>54429</v>
      </c>
      <c r="E18304">
        <v>46.334854</v>
      </c>
      <c r="F18304">
        <v>-79.495868999999999</v>
      </c>
      <c r="G18304">
        <v>715</v>
      </c>
      <c r="H18304" s="1" t="s">
        <v>21</v>
      </c>
      <c r="I18304" s="1" t="s">
        <v>45295</v>
      </c>
      <c r="J18304" s="1" t="s">
        <v>45308</v>
      </c>
      <c r="K18304" s="1" t="s">
        <v>54430</v>
      </c>
      <c r="L18304" s="1" t="s">
        <v>25</v>
      </c>
      <c r="M18304" s="1" t="s">
        <v>54428</v>
      </c>
      <c r="N18304" s="1" t="s">
        <v>26</v>
      </c>
      <c r="O18304" s="1" t="s">
        <v>54428</v>
      </c>
      <c r="P18304" s="1" t="s">
        <v>26</v>
      </c>
      <c r="Q18304" s="1" t="s">
        <v>26</v>
      </c>
      <c r="R18304" s="1" t="s">
        <v>26</v>
      </c>
    </row>
    <row r="18305" spans="1:18" x14ac:dyDescent="0.35">
      <c r="A18305">
        <v>1292</v>
      </c>
      <c r="B18305" s="1" t="s">
        <v>54431</v>
      </c>
      <c r="C18305" s="1" t="s">
        <v>19</v>
      </c>
      <c r="D18305" s="1" t="s">
        <v>54432</v>
      </c>
      <c r="E18305">
        <v>43.977199554443359</v>
      </c>
      <c r="F18305">
        <v>-78.199996948242188</v>
      </c>
      <c r="G18305">
        <v>343</v>
      </c>
      <c r="H18305" s="1" t="s">
        <v>21</v>
      </c>
      <c r="I18305" s="1" t="s">
        <v>45295</v>
      </c>
      <c r="J18305" s="1" t="s">
        <v>45308</v>
      </c>
      <c r="K18305" s="1" t="s">
        <v>54433</v>
      </c>
      <c r="L18305" s="1" t="s">
        <v>25</v>
      </c>
      <c r="M18305" s="1" t="s">
        <v>54431</v>
      </c>
      <c r="N18305" s="1" t="s">
        <v>26</v>
      </c>
      <c r="O18305" s="1" t="s">
        <v>54431</v>
      </c>
      <c r="P18305" s="1" t="s">
        <v>26</v>
      </c>
      <c r="Q18305" s="1" t="s">
        <v>26</v>
      </c>
      <c r="R18305" s="1" t="s">
        <v>54434</v>
      </c>
    </row>
    <row r="18306" spans="1:18" x14ac:dyDescent="0.35">
      <c r="A18306">
        <v>28162</v>
      </c>
      <c r="B18306" s="1" t="s">
        <v>54435</v>
      </c>
      <c r="C18306" s="1" t="s">
        <v>161</v>
      </c>
      <c r="D18306" s="1" t="s">
        <v>54436</v>
      </c>
      <c r="E18306">
        <v>45.407501220703125</v>
      </c>
      <c r="F18306">
        <v>-76.359703063964844</v>
      </c>
      <c r="G18306">
        <v>330</v>
      </c>
      <c r="H18306" s="1" t="s">
        <v>21</v>
      </c>
      <c r="I18306" s="1" t="s">
        <v>45295</v>
      </c>
      <c r="J18306" s="1" t="s">
        <v>45308</v>
      </c>
      <c r="K18306" s="1" t="s">
        <v>54437</v>
      </c>
      <c r="L18306" s="1" t="s">
        <v>25</v>
      </c>
      <c r="M18306" s="1" t="s">
        <v>54435</v>
      </c>
      <c r="N18306" s="1" t="s">
        <v>26</v>
      </c>
      <c r="O18306" s="1" t="s">
        <v>54435</v>
      </c>
      <c r="P18306" s="1" t="s">
        <v>26</v>
      </c>
      <c r="Q18306" s="1" t="s">
        <v>26</v>
      </c>
      <c r="R18306" s="1" t="s">
        <v>26</v>
      </c>
    </row>
    <row r="18307" spans="1:18" x14ac:dyDescent="0.35">
      <c r="A18307">
        <v>28327</v>
      </c>
      <c r="B18307" s="1" t="s">
        <v>54438</v>
      </c>
      <c r="C18307" s="1" t="s">
        <v>161</v>
      </c>
      <c r="D18307" s="1" t="s">
        <v>54439</v>
      </c>
      <c r="E18307">
        <v>51.266700744628906</v>
      </c>
      <c r="F18307">
        <v>-80.650001525878906</v>
      </c>
      <c r="H18307" s="1" t="s">
        <v>21</v>
      </c>
      <c r="I18307" s="1" t="s">
        <v>45295</v>
      </c>
      <c r="J18307" s="1" t="s">
        <v>45308</v>
      </c>
      <c r="K18307" s="1" t="s">
        <v>26</v>
      </c>
      <c r="L18307" s="1" t="s">
        <v>25</v>
      </c>
      <c r="M18307" s="1" t="s">
        <v>54438</v>
      </c>
      <c r="N18307" s="1" t="s">
        <v>26</v>
      </c>
      <c r="O18307" s="1" t="s">
        <v>54438</v>
      </c>
      <c r="P18307" s="1" t="s">
        <v>26</v>
      </c>
      <c r="Q18307" s="1" t="s">
        <v>26</v>
      </c>
      <c r="R18307" s="1" t="s">
        <v>26</v>
      </c>
    </row>
    <row r="18308" spans="1:18" x14ac:dyDescent="0.35">
      <c r="A18308">
        <v>28431</v>
      </c>
      <c r="B18308" s="1" t="s">
        <v>54440</v>
      </c>
      <c r="C18308" s="1" t="s">
        <v>161</v>
      </c>
      <c r="D18308" s="1" t="s">
        <v>54441</v>
      </c>
      <c r="E18308">
        <v>46.479999542236328</v>
      </c>
      <c r="F18308">
        <v>-80.985298156738281</v>
      </c>
      <c r="G18308">
        <v>810</v>
      </c>
      <c r="H18308" s="1" t="s">
        <v>21</v>
      </c>
      <c r="I18308" s="1" t="s">
        <v>45295</v>
      </c>
      <c r="J18308" s="1" t="s">
        <v>45308</v>
      </c>
      <c r="K18308" s="1" t="s">
        <v>26</v>
      </c>
      <c r="L18308" s="1" t="s">
        <v>25</v>
      </c>
      <c r="M18308" s="1" t="s">
        <v>54440</v>
      </c>
      <c r="N18308" s="1" t="s">
        <v>26</v>
      </c>
      <c r="O18308" s="1" t="s">
        <v>54440</v>
      </c>
      <c r="P18308" s="1" t="s">
        <v>26</v>
      </c>
      <c r="Q18308" s="1" t="s">
        <v>26</v>
      </c>
      <c r="R18308" s="1" t="s">
        <v>26</v>
      </c>
    </row>
    <row r="18309" spans="1:18" x14ac:dyDescent="0.35">
      <c r="A18309">
        <v>1294</v>
      </c>
      <c r="B18309" s="1" t="s">
        <v>54442</v>
      </c>
      <c r="C18309" s="1" t="s">
        <v>17374</v>
      </c>
      <c r="D18309" s="1" t="s">
        <v>54443</v>
      </c>
      <c r="E18309">
        <v>43.760300000000001</v>
      </c>
      <c r="F18309">
        <v>-79.875</v>
      </c>
      <c r="G18309">
        <v>935</v>
      </c>
      <c r="H18309" s="1" t="s">
        <v>21</v>
      </c>
      <c r="I18309" s="1" t="s">
        <v>45295</v>
      </c>
      <c r="J18309" s="1" t="s">
        <v>45308</v>
      </c>
      <c r="K18309" s="1" t="s">
        <v>26</v>
      </c>
      <c r="L18309" s="1" t="s">
        <v>25</v>
      </c>
      <c r="M18309" s="1" t="s">
        <v>54442</v>
      </c>
      <c r="N18309" s="1" t="s">
        <v>26</v>
      </c>
      <c r="O18309" s="1" t="s">
        <v>54442</v>
      </c>
      <c r="P18309" s="1" t="s">
        <v>26</v>
      </c>
      <c r="Q18309" s="1" t="s">
        <v>54444</v>
      </c>
      <c r="R18309" s="1" t="s">
        <v>54445</v>
      </c>
    </row>
    <row r="18310" spans="1:18" x14ac:dyDescent="0.35">
      <c r="A18310">
        <v>1295</v>
      </c>
      <c r="B18310" s="1" t="s">
        <v>54446</v>
      </c>
      <c r="C18310" s="1" t="s">
        <v>28</v>
      </c>
      <c r="D18310" s="1" t="s">
        <v>54447</v>
      </c>
      <c r="E18310">
        <v>43.563899993896484</v>
      </c>
      <c r="F18310">
        <v>-80.196098327636719</v>
      </c>
      <c r="G18310">
        <v>1100</v>
      </c>
      <c r="H18310" s="1" t="s">
        <v>21</v>
      </c>
      <c r="I18310" s="1" t="s">
        <v>45295</v>
      </c>
      <c r="J18310" s="1" t="s">
        <v>45308</v>
      </c>
      <c r="K18310" s="1" t="s">
        <v>54448</v>
      </c>
      <c r="L18310" s="1" t="s">
        <v>25</v>
      </c>
      <c r="M18310" s="1" t="s">
        <v>54446</v>
      </c>
      <c r="N18310" s="1" t="s">
        <v>26</v>
      </c>
      <c r="O18310" s="1" t="s">
        <v>54446</v>
      </c>
      <c r="P18310" s="1" t="s">
        <v>54449</v>
      </c>
      <c r="Q18310" s="1" t="s">
        <v>54450</v>
      </c>
      <c r="R18310" s="1" t="s">
        <v>54451</v>
      </c>
    </row>
    <row r="18311" spans="1:18" x14ac:dyDescent="0.35">
      <c r="A18311">
        <v>28430</v>
      </c>
      <c r="B18311" s="1" t="s">
        <v>54452</v>
      </c>
      <c r="C18311" s="1" t="s">
        <v>161</v>
      </c>
      <c r="D18311" s="1" t="s">
        <v>54453</v>
      </c>
      <c r="E18311">
        <v>46.533298000000002</v>
      </c>
      <c r="F18311">
        <v>-81.133301000000003</v>
      </c>
      <c r="G18311">
        <v>869</v>
      </c>
      <c r="H18311" s="1" t="s">
        <v>21</v>
      </c>
      <c r="I18311" s="1" t="s">
        <v>45295</v>
      </c>
      <c r="J18311" s="1" t="s">
        <v>45308</v>
      </c>
      <c r="K18311" s="1" t="s">
        <v>26</v>
      </c>
      <c r="L18311" s="1" t="s">
        <v>25</v>
      </c>
      <c r="M18311" s="1" t="s">
        <v>54452</v>
      </c>
      <c r="N18311" s="1" t="s">
        <v>26</v>
      </c>
      <c r="O18311" s="1" t="s">
        <v>54452</v>
      </c>
      <c r="P18311" s="1" t="s">
        <v>26</v>
      </c>
      <c r="Q18311" s="1" t="s">
        <v>26</v>
      </c>
      <c r="R18311" s="1" t="s">
        <v>54454</v>
      </c>
    </row>
    <row r="18312" spans="1:18" x14ac:dyDescent="0.35">
      <c r="A18312">
        <v>28185</v>
      </c>
      <c r="B18312" s="1" t="s">
        <v>54455</v>
      </c>
      <c r="C18312" s="1" t="s">
        <v>41</v>
      </c>
      <c r="D18312" s="1" t="s">
        <v>54456</v>
      </c>
      <c r="E18312">
        <v>43.086103000000001</v>
      </c>
      <c r="F18312">
        <v>-80.051694999999995</v>
      </c>
      <c r="G18312">
        <v>605</v>
      </c>
      <c r="H18312" s="1" t="s">
        <v>21</v>
      </c>
      <c r="I18312" s="1" t="s">
        <v>45295</v>
      </c>
      <c r="J18312" s="1" t="s">
        <v>45308</v>
      </c>
      <c r="K18312" s="1" t="s">
        <v>2820</v>
      </c>
      <c r="L18312" s="1" t="s">
        <v>25</v>
      </c>
      <c r="M18312" s="1" t="s">
        <v>26</v>
      </c>
      <c r="N18312" s="1" t="s">
        <v>26</v>
      </c>
      <c r="O18312" s="1" t="s">
        <v>26</v>
      </c>
      <c r="P18312" s="1" t="s">
        <v>26</v>
      </c>
      <c r="Q18312" s="1" t="s">
        <v>54457</v>
      </c>
      <c r="R18312" s="1" t="s">
        <v>54458</v>
      </c>
    </row>
    <row r="18313" spans="1:18" x14ac:dyDescent="0.35">
      <c r="A18313">
        <v>28294</v>
      </c>
      <c r="B18313" s="1" t="s">
        <v>54459</v>
      </c>
      <c r="C18313" s="1" t="s">
        <v>161</v>
      </c>
      <c r="D18313" s="1" t="s">
        <v>54460</v>
      </c>
      <c r="E18313">
        <v>45.049999</v>
      </c>
      <c r="F18313">
        <v>-79.561094999999995</v>
      </c>
      <c r="G18313">
        <v>739</v>
      </c>
      <c r="H18313" s="1" t="s">
        <v>21</v>
      </c>
      <c r="I18313" s="1" t="s">
        <v>45295</v>
      </c>
      <c r="J18313" s="1" t="s">
        <v>45308</v>
      </c>
      <c r="K18313" s="1" t="s">
        <v>50369</v>
      </c>
      <c r="L18313" s="1" t="s">
        <v>25</v>
      </c>
      <c r="M18313" s="1" t="s">
        <v>54459</v>
      </c>
      <c r="N18313" s="1" t="s">
        <v>26</v>
      </c>
      <c r="O18313" s="1" t="s">
        <v>54459</v>
      </c>
      <c r="P18313" s="1" t="s">
        <v>26</v>
      </c>
      <c r="Q18313" s="1" t="s">
        <v>54461</v>
      </c>
      <c r="R18313" s="1" t="s">
        <v>54462</v>
      </c>
    </row>
    <row r="18314" spans="1:18" x14ac:dyDescent="0.35">
      <c r="A18314">
        <v>28438</v>
      </c>
      <c r="B18314" s="1" t="s">
        <v>54463</v>
      </c>
      <c r="C18314" s="1" t="s">
        <v>161</v>
      </c>
      <c r="D18314" s="1" t="s">
        <v>54464</v>
      </c>
      <c r="E18314">
        <v>47.0625</v>
      </c>
      <c r="F18314">
        <v>-79.793296999999995</v>
      </c>
      <c r="G18314">
        <v>962</v>
      </c>
      <c r="H18314" s="1" t="s">
        <v>21</v>
      </c>
      <c r="I18314" s="1" t="s">
        <v>45295</v>
      </c>
      <c r="J18314" s="1" t="s">
        <v>45308</v>
      </c>
      <c r="K18314" s="1" t="s">
        <v>47102</v>
      </c>
      <c r="L18314" s="1" t="s">
        <v>25</v>
      </c>
      <c r="M18314" s="1" t="s">
        <v>54463</v>
      </c>
      <c r="N18314" s="1" t="s">
        <v>26</v>
      </c>
      <c r="O18314" s="1" t="s">
        <v>54463</v>
      </c>
      <c r="P18314" s="1" t="s">
        <v>26</v>
      </c>
      <c r="Q18314" s="1" t="s">
        <v>54465</v>
      </c>
      <c r="R18314" s="1" t="s">
        <v>54466</v>
      </c>
    </row>
    <row r="18315" spans="1:18" x14ac:dyDescent="0.35">
      <c r="A18315">
        <v>1296</v>
      </c>
      <c r="B18315" s="1" t="s">
        <v>54467</v>
      </c>
      <c r="C18315" s="1" t="s">
        <v>19</v>
      </c>
      <c r="D18315" s="1" t="s">
        <v>54468</v>
      </c>
      <c r="E18315">
        <v>44.906937941500004</v>
      </c>
      <c r="F18315">
        <v>-76.253646612200001</v>
      </c>
      <c r="G18315">
        <v>450</v>
      </c>
      <c r="H18315" s="1" t="s">
        <v>21</v>
      </c>
      <c r="I18315" s="1" t="s">
        <v>45295</v>
      </c>
      <c r="J18315" s="1" t="s">
        <v>45308</v>
      </c>
      <c r="K18315" s="1" t="s">
        <v>3099</v>
      </c>
      <c r="L18315" s="1" t="s">
        <v>25</v>
      </c>
      <c r="M18315" s="1" t="s">
        <v>54467</v>
      </c>
      <c r="N18315" s="1" t="s">
        <v>26</v>
      </c>
      <c r="O18315" s="1" t="s">
        <v>54467</v>
      </c>
      <c r="P18315" s="1" t="s">
        <v>26</v>
      </c>
      <c r="Q18315" s="1" t="s">
        <v>26</v>
      </c>
      <c r="R18315" s="1" t="s">
        <v>54469</v>
      </c>
    </row>
    <row r="18316" spans="1:18" x14ac:dyDescent="0.35">
      <c r="A18316">
        <v>1297</v>
      </c>
      <c r="B18316" s="1" t="s">
        <v>54470</v>
      </c>
      <c r="C18316" s="1" t="s">
        <v>41</v>
      </c>
      <c r="D18316" s="1" t="s">
        <v>54471</v>
      </c>
      <c r="E18316">
        <v>46.4794600253</v>
      </c>
      <c r="F18316">
        <v>-80.989497005900006</v>
      </c>
      <c r="G18316">
        <v>912</v>
      </c>
      <c r="H18316" s="1" t="s">
        <v>21</v>
      </c>
      <c r="I18316" s="1" t="s">
        <v>45295</v>
      </c>
      <c r="J18316" s="1" t="s">
        <v>45308</v>
      </c>
      <c r="K18316" s="1" t="s">
        <v>54472</v>
      </c>
      <c r="L18316" s="1" t="s">
        <v>25</v>
      </c>
      <c r="M18316" s="1" t="s">
        <v>54470</v>
      </c>
      <c r="N18316" s="1" t="s">
        <v>26</v>
      </c>
      <c r="O18316" s="1" t="s">
        <v>54470</v>
      </c>
      <c r="P18316" s="1" t="s">
        <v>26</v>
      </c>
      <c r="Q18316" s="1" t="s">
        <v>26</v>
      </c>
      <c r="R18316" s="1" t="s">
        <v>54473</v>
      </c>
    </row>
    <row r="18317" spans="1:18" x14ac:dyDescent="0.35">
      <c r="A18317">
        <v>1298</v>
      </c>
      <c r="B18317" s="1" t="s">
        <v>54474</v>
      </c>
      <c r="C18317" s="1" t="s">
        <v>28</v>
      </c>
      <c r="D18317" s="1" t="s">
        <v>54475</v>
      </c>
      <c r="E18317">
        <v>45.1108333333</v>
      </c>
      <c r="F18317">
        <v>-78.64</v>
      </c>
      <c r="G18317">
        <v>1066</v>
      </c>
      <c r="H18317" s="1" t="s">
        <v>21</v>
      </c>
      <c r="I18317" s="1" t="s">
        <v>45295</v>
      </c>
      <c r="J18317" s="1" t="s">
        <v>45308</v>
      </c>
      <c r="K18317" s="1" t="s">
        <v>54476</v>
      </c>
      <c r="L18317" s="1" t="s">
        <v>25</v>
      </c>
      <c r="M18317" s="1" t="s">
        <v>54474</v>
      </c>
      <c r="N18317" s="1" t="s">
        <v>26</v>
      </c>
      <c r="O18317" s="1" t="s">
        <v>54474</v>
      </c>
      <c r="P18317" s="1" t="s">
        <v>26</v>
      </c>
      <c r="Q18317" s="1" t="s">
        <v>54477</v>
      </c>
      <c r="R18317" s="1" t="s">
        <v>54478</v>
      </c>
    </row>
    <row r="18318" spans="1:18" x14ac:dyDescent="0.35">
      <c r="A18318">
        <v>28245</v>
      </c>
      <c r="B18318" s="1" t="s">
        <v>54479</v>
      </c>
      <c r="C18318" s="1" t="s">
        <v>161</v>
      </c>
      <c r="D18318" s="1" t="s">
        <v>54480</v>
      </c>
      <c r="E18318">
        <v>49.099998474121094</v>
      </c>
      <c r="F18318">
        <v>-85.199996948242188</v>
      </c>
      <c r="G18318">
        <v>1200</v>
      </c>
      <c r="H18318" s="1" t="s">
        <v>21</v>
      </c>
      <c r="I18318" s="1" t="s">
        <v>45295</v>
      </c>
      <c r="J18318" s="1" t="s">
        <v>45308</v>
      </c>
      <c r="K18318" s="1" t="s">
        <v>26</v>
      </c>
      <c r="L18318" s="1" t="s">
        <v>25</v>
      </c>
      <c r="M18318" s="1" t="s">
        <v>54479</v>
      </c>
      <c r="N18318" s="1" t="s">
        <v>26</v>
      </c>
      <c r="O18318" s="1" t="s">
        <v>54479</v>
      </c>
      <c r="P18318" s="1" t="s">
        <v>26</v>
      </c>
      <c r="Q18318" s="1" t="s">
        <v>26</v>
      </c>
      <c r="R18318" s="1" t="s">
        <v>26</v>
      </c>
    </row>
    <row r="18319" spans="1:18" x14ac:dyDescent="0.35">
      <c r="A18319">
        <v>320435</v>
      </c>
      <c r="B18319" s="1" t="s">
        <v>54481</v>
      </c>
      <c r="C18319" s="1" t="s">
        <v>19</v>
      </c>
      <c r="D18319" s="1" t="s">
        <v>54482</v>
      </c>
      <c r="E18319">
        <v>49.984099999999998</v>
      </c>
      <c r="F18319">
        <v>-117.37439999999999</v>
      </c>
      <c r="G18319">
        <v>1769</v>
      </c>
      <c r="H18319" s="1" t="s">
        <v>21</v>
      </c>
      <c r="I18319" s="1" t="s">
        <v>45295</v>
      </c>
      <c r="J18319" s="1" t="s">
        <v>45365</v>
      </c>
      <c r="K18319" s="1" t="s">
        <v>54483</v>
      </c>
      <c r="L18319" s="1" t="s">
        <v>25</v>
      </c>
      <c r="M18319" s="1" t="s">
        <v>54481</v>
      </c>
      <c r="N18319" s="1" t="s">
        <v>26</v>
      </c>
      <c r="O18319" s="1" t="s">
        <v>54481</v>
      </c>
      <c r="P18319" s="1" t="s">
        <v>26</v>
      </c>
      <c r="Q18319" s="1" t="s">
        <v>26</v>
      </c>
      <c r="R18319" s="1" t="s">
        <v>26</v>
      </c>
    </row>
    <row r="18320" spans="1:18" x14ac:dyDescent="0.35">
      <c r="A18320">
        <v>28372</v>
      </c>
      <c r="B18320" s="1" t="s">
        <v>54484</v>
      </c>
      <c r="C18320" s="1" t="s">
        <v>161</v>
      </c>
      <c r="D18320" s="1" t="s">
        <v>54485</v>
      </c>
      <c r="E18320">
        <v>45.766700744628906</v>
      </c>
      <c r="F18320">
        <v>-80.233299255371094</v>
      </c>
      <c r="G18320">
        <v>710</v>
      </c>
      <c r="H18320" s="1" t="s">
        <v>21</v>
      </c>
      <c r="I18320" s="1" t="s">
        <v>45295</v>
      </c>
      <c r="J18320" s="1" t="s">
        <v>45308</v>
      </c>
      <c r="K18320" s="1" t="s">
        <v>26</v>
      </c>
      <c r="L18320" s="1" t="s">
        <v>25</v>
      </c>
      <c r="M18320" s="1" t="s">
        <v>54484</v>
      </c>
      <c r="N18320" s="1" t="s">
        <v>26</v>
      </c>
      <c r="O18320" s="1" t="s">
        <v>54484</v>
      </c>
      <c r="P18320" s="1" t="s">
        <v>26</v>
      </c>
      <c r="Q18320" s="1" t="s">
        <v>26</v>
      </c>
      <c r="R18320" s="1" t="s">
        <v>26</v>
      </c>
    </row>
    <row r="18321" spans="1:18" x14ac:dyDescent="0.35">
      <c r="A18321">
        <v>1299</v>
      </c>
      <c r="B18321" s="1" t="s">
        <v>54486</v>
      </c>
      <c r="C18321" s="1" t="s">
        <v>28</v>
      </c>
      <c r="D18321" s="1" t="s">
        <v>54487</v>
      </c>
      <c r="E18321">
        <v>53.965599060058594</v>
      </c>
      <c r="F18321">
        <v>-91.027198791503906</v>
      </c>
      <c r="G18321">
        <v>800</v>
      </c>
      <c r="H18321" s="1" t="s">
        <v>21</v>
      </c>
      <c r="I18321" s="1" t="s">
        <v>45295</v>
      </c>
      <c r="J18321" s="1" t="s">
        <v>45308</v>
      </c>
      <c r="K18321" s="1" t="s">
        <v>54488</v>
      </c>
      <c r="L18321" s="1" t="s">
        <v>790</v>
      </c>
      <c r="M18321" s="1" t="s">
        <v>54486</v>
      </c>
      <c r="N18321" s="1" t="s">
        <v>54489</v>
      </c>
      <c r="O18321" s="1" t="s">
        <v>54486</v>
      </c>
      <c r="P18321" s="1" t="s">
        <v>26</v>
      </c>
      <c r="Q18321" s="1" t="s">
        <v>54490</v>
      </c>
      <c r="R18321" s="1" t="s">
        <v>54491</v>
      </c>
    </row>
    <row r="18322" spans="1:18" x14ac:dyDescent="0.35">
      <c r="A18322">
        <v>1300</v>
      </c>
      <c r="B18322" s="1" t="s">
        <v>54492</v>
      </c>
      <c r="C18322" s="1" t="s">
        <v>28</v>
      </c>
      <c r="D18322" s="1" t="s">
        <v>54493</v>
      </c>
      <c r="E18322">
        <v>48.74169921875</v>
      </c>
      <c r="F18322">
        <v>-80.793296813964844</v>
      </c>
      <c r="G18322">
        <v>1008</v>
      </c>
      <c r="H18322" s="1" t="s">
        <v>21</v>
      </c>
      <c r="I18322" s="1" t="s">
        <v>45295</v>
      </c>
      <c r="J18322" s="1" t="s">
        <v>45308</v>
      </c>
      <c r="K18322" s="1" t="s">
        <v>54494</v>
      </c>
      <c r="L18322" s="1" t="s">
        <v>25</v>
      </c>
      <c r="M18322" s="1" t="s">
        <v>54492</v>
      </c>
      <c r="N18322" s="1" t="s">
        <v>26</v>
      </c>
      <c r="O18322" s="1" t="s">
        <v>54492</v>
      </c>
      <c r="P18322" s="1" t="s">
        <v>26</v>
      </c>
      <c r="Q18322" s="1" t="s">
        <v>54495</v>
      </c>
      <c r="R18322" s="1" t="s">
        <v>54496</v>
      </c>
    </row>
    <row r="18323" spans="1:18" x14ac:dyDescent="0.35">
      <c r="A18323">
        <v>28172</v>
      </c>
      <c r="B18323" s="1" t="s">
        <v>54497</v>
      </c>
      <c r="C18323" s="1" t="s">
        <v>161</v>
      </c>
      <c r="D18323" s="1" t="s">
        <v>54498</v>
      </c>
      <c r="E18323">
        <v>46.416697999999997</v>
      </c>
      <c r="F18323">
        <v>-84.099997999999999</v>
      </c>
      <c r="G18323">
        <v>580</v>
      </c>
      <c r="H18323" s="1" t="s">
        <v>21</v>
      </c>
      <c r="I18323" s="1" t="s">
        <v>45295</v>
      </c>
      <c r="J18323" s="1" t="s">
        <v>45308</v>
      </c>
      <c r="K18323" s="1" t="s">
        <v>54499</v>
      </c>
      <c r="L18323" s="1" t="s">
        <v>25</v>
      </c>
      <c r="M18323" s="1" t="s">
        <v>54497</v>
      </c>
      <c r="N18323" s="1" t="s">
        <v>26</v>
      </c>
      <c r="O18323" s="1" t="s">
        <v>54497</v>
      </c>
      <c r="P18323" s="1" t="s">
        <v>26</v>
      </c>
      <c r="Q18323" s="1" t="s">
        <v>54500</v>
      </c>
      <c r="R18323" s="1" t="s">
        <v>54501</v>
      </c>
    </row>
    <row r="18324" spans="1:18" x14ac:dyDescent="0.35">
      <c r="A18324">
        <v>28236</v>
      </c>
      <c r="B18324" s="1" t="s">
        <v>54502</v>
      </c>
      <c r="C18324" s="1" t="s">
        <v>161</v>
      </c>
      <c r="D18324" s="1" t="s">
        <v>54503</v>
      </c>
      <c r="E18324">
        <v>49.784199000000001</v>
      </c>
      <c r="F18324">
        <v>-86.938903999999994</v>
      </c>
      <c r="G18324">
        <v>1113</v>
      </c>
      <c r="H18324" s="1" t="s">
        <v>21</v>
      </c>
      <c r="I18324" s="1" t="s">
        <v>45295</v>
      </c>
      <c r="J18324" s="1" t="s">
        <v>45308</v>
      </c>
      <c r="K18324" s="1" t="s">
        <v>33121</v>
      </c>
      <c r="L18324" s="1" t="s">
        <v>25</v>
      </c>
      <c r="M18324" s="1" t="s">
        <v>54502</v>
      </c>
      <c r="N18324" s="1" t="s">
        <v>26</v>
      </c>
      <c r="O18324" s="1" t="s">
        <v>54502</v>
      </c>
      <c r="P18324" s="1" t="s">
        <v>26</v>
      </c>
      <c r="Q18324" s="1" t="s">
        <v>54504</v>
      </c>
      <c r="R18324" s="1" t="s">
        <v>54505</v>
      </c>
    </row>
    <row r="18325" spans="1:18" x14ac:dyDescent="0.35">
      <c r="A18325">
        <v>28330</v>
      </c>
      <c r="B18325" s="1" t="s">
        <v>54506</v>
      </c>
      <c r="C18325" s="1" t="s">
        <v>161</v>
      </c>
      <c r="D18325" s="1" t="s">
        <v>54507</v>
      </c>
      <c r="E18325">
        <v>50.216701507568359</v>
      </c>
      <c r="F18325">
        <v>-86.699996948242188</v>
      </c>
      <c r="G18325">
        <v>975</v>
      </c>
      <c r="H18325" s="1" t="s">
        <v>21</v>
      </c>
      <c r="I18325" s="1" t="s">
        <v>45295</v>
      </c>
      <c r="J18325" s="1" t="s">
        <v>45308</v>
      </c>
      <c r="K18325" s="1" t="s">
        <v>26</v>
      </c>
      <c r="L18325" s="1" t="s">
        <v>25</v>
      </c>
      <c r="M18325" s="1" t="s">
        <v>54506</v>
      </c>
      <c r="N18325" s="1" t="s">
        <v>26</v>
      </c>
      <c r="O18325" s="1" t="s">
        <v>54506</v>
      </c>
      <c r="P18325" s="1" t="s">
        <v>26</v>
      </c>
      <c r="Q18325" s="1" t="s">
        <v>26</v>
      </c>
      <c r="R18325" s="1" t="s">
        <v>26</v>
      </c>
    </row>
    <row r="18326" spans="1:18" x14ac:dyDescent="0.35">
      <c r="A18326">
        <v>1301</v>
      </c>
      <c r="B18326" s="1" t="s">
        <v>54508</v>
      </c>
      <c r="C18326" s="1" t="s">
        <v>28</v>
      </c>
      <c r="D18326" s="1" t="s">
        <v>54509</v>
      </c>
      <c r="E18326">
        <v>42.095798492431641</v>
      </c>
      <c r="F18326">
        <v>-82.879402160644531</v>
      </c>
      <c r="G18326">
        <v>620</v>
      </c>
      <c r="H18326" s="1" t="s">
        <v>21</v>
      </c>
      <c r="I18326" s="1" t="s">
        <v>45295</v>
      </c>
      <c r="J18326" s="1" t="s">
        <v>45308</v>
      </c>
      <c r="K18326" s="1" t="s">
        <v>13699</v>
      </c>
      <c r="L18326" s="1" t="s">
        <v>25</v>
      </c>
      <c r="M18326" s="1" t="s">
        <v>54508</v>
      </c>
      <c r="N18326" s="1" t="s">
        <v>26</v>
      </c>
      <c r="O18326" s="1" t="s">
        <v>54508</v>
      </c>
      <c r="P18326" s="1" t="s">
        <v>26</v>
      </c>
      <c r="Q18326" s="1" t="s">
        <v>54510</v>
      </c>
      <c r="R18326" s="1" t="s">
        <v>54511</v>
      </c>
    </row>
    <row r="18327" spans="1:18" x14ac:dyDescent="0.35">
      <c r="A18327">
        <v>1302</v>
      </c>
      <c r="B18327" s="1" t="s">
        <v>54512</v>
      </c>
      <c r="C18327" s="1" t="s">
        <v>19</v>
      </c>
      <c r="D18327" s="1" t="s">
        <v>54513</v>
      </c>
      <c r="E18327">
        <v>45.038101196289063</v>
      </c>
      <c r="F18327">
        <v>-78.530296325683594</v>
      </c>
      <c r="G18327">
        <v>1050</v>
      </c>
      <c r="H18327" s="1" t="s">
        <v>21</v>
      </c>
      <c r="I18327" s="1" t="s">
        <v>45295</v>
      </c>
      <c r="J18327" s="1" t="s">
        <v>45308</v>
      </c>
      <c r="K18327" s="1" t="s">
        <v>54476</v>
      </c>
      <c r="L18327" s="1" t="s">
        <v>25</v>
      </c>
      <c r="M18327" s="1" t="s">
        <v>54512</v>
      </c>
      <c r="N18327" s="1" t="s">
        <v>26</v>
      </c>
      <c r="O18327" s="1" t="s">
        <v>54512</v>
      </c>
      <c r="P18327" s="1" t="s">
        <v>26</v>
      </c>
      <c r="Q18327" s="1" t="s">
        <v>26</v>
      </c>
      <c r="R18327" s="1" t="s">
        <v>54514</v>
      </c>
    </row>
    <row r="18328" spans="1:18" x14ac:dyDescent="0.35">
      <c r="A18328">
        <v>1303</v>
      </c>
      <c r="B18328" s="1" t="s">
        <v>54515</v>
      </c>
      <c r="C18328" s="1" t="s">
        <v>28</v>
      </c>
      <c r="D18328" s="1" t="s">
        <v>54516</v>
      </c>
      <c r="E18328">
        <v>45.486099243164063</v>
      </c>
      <c r="F18328">
        <v>-75.096099853515625</v>
      </c>
      <c r="G18328">
        <v>260</v>
      </c>
      <c r="H18328" s="1" t="s">
        <v>21</v>
      </c>
      <c r="I18328" s="1" t="s">
        <v>45295</v>
      </c>
      <c r="J18328" s="1" t="s">
        <v>45308</v>
      </c>
      <c r="K18328" s="1" t="s">
        <v>13588</v>
      </c>
      <c r="L18328" s="1" t="s">
        <v>25</v>
      </c>
      <c r="M18328" s="1" t="s">
        <v>54515</v>
      </c>
      <c r="N18328" s="1" t="s">
        <v>26</v>
      </c>
      <c r="O18328" s="1" t="s">
        <v>54515</v>
      </c>
      <c r="P18328" s="1" t="s">
        <v>26</v>
      </c>
      <c r="Q18328" s="1" t="s">
        <v>54517</v>
      </c>
      <c r="R18328" s="1" t="s">
        <v>54518</v>
      </c>
    </row>
    <row r="18329" spans="1:18" x14ac:dyDescent="0.35">
      <c r="A18329">
        <v>1304</v>
      </c>
      <c r="B18329" s="1" t="s">
        <v>54519</v>
      </c>
      <c r="C18329" s="1" t="s">
        <v>28</v>
      </c>
      <c r="D18329" s="1" t="s">
        <v>54520</v>
      </c>
      <c r="E18329">
        <v>44.364699999999999</v>
      </c>
      <c r="F18329">
        <v>-78.783896999999996</v>
      </c>
      <c r="G18329">
        <v>882</v>
      </c>
      <c r="H18329" s="1" t="s">
        <v>21</v>
      </c>
      <c r="I18329" s="1" t="s">
        <v>45295</v>
      </c>
      <c r="J18329" s="1" t="s">
        <v>45308</v>
      </c>
      <c r="K18329" s="1" t="s">
        <v>7740</v>
      </c>
      <c r="L18329" s="1" t="s">
        <v>25</v>
      </c>
      <c r="M18329" s="1" t="s">
        <v>54519</v>
      </c>
      <c r="N18329" s="1" t="s">
        <v>26</v>
      </c>
      <c r="O18329" s="1" t="s">
        <v>54519</v>
      </c>
      <c r="P18329" s="1" t="s">
        <v>26</v>
      </c>
      <c r="Q18329" s="1" t="s">
        <v>54521</v>
      </c>
      <c r="R18329" s="1" t="s">
        <v>54522</v>
      </c>
    </row>
    <row r="18330" spans="1:18" x14ac:dyDescent="0.35">
      <c r="A18330">
        <v>28173</v>
      </c>
      <c r="B18330" s="1" t="s">
        <v>54523</v>
      </c>
      <c r="C18330" s="1" t="s">
        <v>161</v>
      </c>
      <c r="D18330" s="1" t="s">
        <v>54524</v>
      </c>
      <c r="E18330">
        <v>46.916698455810547</v>
      </c>
      <c r="F18330">
        <v>-84.599998474121094</v>
      </c>
      <c r="G18330">
        <v>601</v>
      </c>
      <c r="H18330" s="1" t="s">
        <v>21</v>
      </c>
      <c r="I18330" s="1" t="s">
        <v>45295</v>
      </c>
      <c r="J18330" s="1" t="s">
        <v>45308</v>
      </c>
      <c r="K18330" s="1" t="s">
        <v>26</v>
      </c>
      <c r="L18330" s="1" t="s">
        <v>25</v>
      </c>
      <c r="M18330" s="1" t="s">
        <v>54523</v>
      </c>
      <c r="N18330" s="1" t="s">
        <v>26</v>
      </c>
      <c r="O18330" s="1" t="s">
        <v>54523</v>
      </c>
      <c r="P18330" s="1" t="s">
        <v>26</v>
      </c>
      <c r="Q18330" s="1" t="s">
        <v>26</v>
      </c>
      <c r="R18330" s="1" t="s">
        <v>26</v>
      </c>
    </row>
    <row r="18331" spans="1:18" x14ac:dyDescent="0.35">
      <c r="A18331">
        <v>28250</v>
      </c>
      <c r="B18331" s="1" t="s">
        <v>54525</v>
      </c>
      <c r="C18331" s="1" t="s">
        <v>161</v>
      </c>
      <c r="D18331" s="1" t="s">
        <v>54526</v>
      </c>
      <c r="E18331">
        <v>45.00830078125</v>
      </c>
      <c r="F18331">
        <v>-78.566703796386719</v>
      </c>
      <c r="G18331">
        <v>1043</v>
      </c>
      <c r="H18331" s="1" t="s">
        <v>21</v>
      </c>
      <c r="I18331" s="1" t="s">
        <v>45295</v>
      </c>
      <c r="J18331" s="1" t="s">
        <v>45308</v>
      </c>
      <c r="K18331" s="1" t="s">
        <v>26</v>
      </c>
      <c r="L18331" s="1" t="s">
        <v>25</v>
      </c>
      <c r="M18331" s="1" t="s">
        <v>54525</v>
      </c>
      <c r="N18331" s="1" t="s">
        <v>26</v>
      </c>
      <c r="O18331" s="1" t="s">
        <v>54525</v>
      </c>
      <c r="P18331" s="1" t="s">
        <v>26</v>
      </c>
      <c r="Q18331" s="1" t="s">
        <v>26</v>
      </c>
      <c r="R18331" s="1" t="s">
        <v>26</v>
      </c>
    </row>
    <row r="18332" spans="1:18" x14ac:dyDescent="0.35">
      <c r="A18332">
        <v>44688</v>
      </c>
      <c r="B18332" s="1" t="s">
        <v>54527</v>
      </c>
      <c r="C18332" s="1" t="s">
        <v>28</v>
      </c>
      <c r="D18332" s="1" t="s">
        <v>54528</v>
      </c>
      <c r="E18332">
        <v>45.314444999999999</v>
      </c>
      <c r="F18332">
        <v>-78.972504000000001</v>
      </c>
      <c r="G18332">
        <v>1100</v>
      </c>
      <c r="H18332" s="1" t="s">
        <v>21</v>
      </c>
      <c r="I18332" s="1" t="s">
        <v>45295</v>
      </c>
      <c r="J18332" s="1" t="s">
        <v>45308</v>
      </c>
      <c r="K18332" s="1" t="s">
        <v>1698</v>
      </c>
      <c r="L18332" s="1" t="s">
        <v>25</v>
      </c>
      <c r="M18332" s="1" t="s">
        <v>54527</v>
      </c>
      <c r="N18332" s="1" t="s">
        <v>26</v>
      </c>
      <c r="O18332" s="1" t="s">
        <v>54527</v>
      </c>
      <c r="P18332" s="1" t="s">
        <v>26</v>
      </c>
      <c r="Q18332" s="1" t="s">
        <v>54529</v>
      </c>
      <c r="R18332" s="1" t="s">
        <v>26</v>
      </c>
    </row>
    <row r="18333" spans="1:18" x14ac:dyDescent="0.35">
      <c r="A18333">
        <v>1305</v>
      </c>
      <c r="B18333" s="1" t="s">
        <v>54530</v>
      </c>
      <c r="C18333" s="1" t="s">
        <v>28</v>
      </c>
      <c r="D18333" s="1" t="s">
        <v>54531</v>
      </c>
      <c r="E18333">
        <v>42.999401092529297</v>
      </c>
      <c r="F18333">
        <v>-79.0635986328125</v>
      </c>
      <c r="G18333">
        <v>576</v>
      </c>
      <c r="H18333" s="1" t="s">
        <v>21</v>
      </c>
      <c r="I18333" s="1" t="s">
        <v>45295</v>
      </c>
      <c r="J18333" s="1" t="s">
        <v>45308</v>
      </c>
      <c r="K18333" s="1" t="s">
        <v>21462</v>
      </c>
      <c r="L18333" s="1" t="s">
        <v>25</v>
      </c>
      <c r="M18333" s="1" t="s">
        <v>54530</v>
      </c>
      <c r="N18333" s="1" t="s">
        <v>26</v>
      </c>
      <c r="O18333" s="1" t="s">
        <v>54530</v>
      </c>
      <c r="P18333" s="1" t="s">
        <v>26</v>
      </c>
      <c r="Q18333" s="1" t="s">
        <v>54532</v>
      </c>
      <c r="R18333" s="1" t="s">
        <v>54533</v>
      </c>
    </row>
    <row r="18334" spans="1:18" x14ac:dyDescent="0.35">
      <c r="A18334">
        <v>320436</v>
      </c>
      <c r="B18334" s="1" t="s">
        <v>54534</v>
      </c>
      <c r="C18334" s="1" t="s">
        <v>19</v>
      </c>
      <c r="D18334" s="1" t="s">
        <v>54535</v>
      </c>
      <c r="E18334">
        <v>45.572229999999998</v>
      </c>
      <c r="F18334">
        <v>-62.644368</v>
      </c>
      <c r="G18334">
        <v>75</v>
      </c>
      <c r="H18334" s="1" t="s">
        <v>21</v>
      </c>
      <c r="I18334" s="1" t="s">
        <v>45295</v>
      </c>
      <c r="J18334" s="1" t="s">
        <v>45739</v>
      </c>
      <c r="K18334" s="1" t="s">
        <v>54536</v>
      </c>
      <c r="L18334" s="1" t="s">
        <v>25</v>
      </c>
      <c r="M18334" s="1" t="s">
        <v>54534</v>
      </c>
      <c r="N18334" s="1" t="s">
        <v>26</v>
      </c>
      <c r="O18334" s="1" t="s">
        <v>54534</v>
      </c>
      <c r="P18334" s="1" t="s">
        <v>26</v>
      </c>
      <c r="Q18334" s="1" t="s">
        <v>54537</v>
      </c>
      <c r="R18334" s="1" t="s">
        <v>26</v>
      </c>
    </row>
    <row r="18335" spans="1:18" x14ac:dyDescent="0.35">
      <c r="A18335">
        <v>1306</v>
      </c>
      <c r="B18335" s="1" t="s">
        <v>54538</v>
      </c>
      <c r="C18335" s="1" t="s">
        <v>19</v>
      </c>
      <c r="D18335" s="1" t="s">
        <v>54539</v>
      </c>
      <c r="E18335">
        <v>45.815299987792969</v>
      </c>
      <c r="F18335">
        <v>-77.107803344726563</v>
      </c>
      <c r="G18335">
        <v>496</v>
      </c>
      <c r="H18335" s="1" t="s">
        <v>21</v>
      </c>
      <c r="I18335" s="1" t="s">
        <v>45295</v>
      </c>
      <c r="J18335" s="1" t="s">
        <v>45308</v>
      </c>
      <c r="K18335" s="1" t="s">
        <v>54540</v>
      </c>
      <c r="L18335" s="1" t="s">
        <v>25</v>
      </c>
      <c r="M18335" s="1" t="s">
        <v>54538</v>
      </c>
      <c r="N18335" s="1" t="s">
        <v>26</v>
      </c>
      <c r="O18335" s="1" t="s">
        <v>54538</v>
      </c>
      <c r="P18335" s="1" t="s">
        <v>26</v>
      </c>
      <c r="Q18335" s="1" t="s">
        <v>26</v>
      </c>
      <c r="R18335" s="1" t="s">
        <v>54541</v>
      </c>
    </row>
    <row r="18336" spans="1:18" x14ac:dyDescent="0.35">
      <c r="A18336">
        <v>1307</v>
      </c>
      <c r="B18336" s="1" t="s">
        <v>54542</v>
      </c>
      <c r="C18336" s="1" t="s">
        <v>19</v>
      </c>
      <c r="D18336" s="1" t="s">
        <v>54543</v>
      </c>
      <c r="E18336">
        <v>44.121353921799994</v>
      </c>
      <c r="F18336">
        <v>-81.152451932399998</v>
      </c>
      <c r="G18336">
        <v>875</v>
      </c>
      <c r="H18336" s="1" t="s">
        <v>21</v>
      </c>
      <c r="I18336" s="1" t="s">
        <v>45295</v>
      </c>
      <c r="J18336" s="1" t="s">
        <v>45308</v>
      </c>
      <c r="K18336" s="1" t="s">
        <v>4993</v>
      </c>
      <c r="L18336" s="1" t="s">
        <v>25</v>
      </c>
      <c r="M18336" s="1" t="s">
        <v>54542</v>
      </c>
      <c r="N18336" s="1" t="s">
        <v>26</v>
      </c>
      <c r="O18336" s="1" t="s">
        <v>54542</v>
      </c>
      <c r="P18336" s="1" t="s">
        <v>26</v>
      </c>
      <c r="Q18336" s="1" t="s">
        <v>26</v>
      </c>
      <c r="R18336" s="1" t="s">
        <v>54544</v>
      </c>
    </row>
    <row r="18337" spans="1:18" x14ac:dyDescent="0.35">
      <c r="A18337">
        <v>320437</v>
      </c>
      <c r="B18337" s="1" t="s">
        <v>54545</v>
      </c>
      <c r="C18337" s="1" t="s">
        <v>19</v>
      </c>
      <c r="D18337" s="1" t="s">
        <v>54546</v>
      </c>
      <c r="E18337">
        <v>43.105803000000002</v>
      </c>
      <c r="F18337">
        <v>-79.091899999999995</v>
      </c>
      <c r="G18337">
        <v>640</v>
      </c>
      <c r="H18337" s="1" t="s">
        <v>21</v>
      </c>
      <c r="I18337" s="1" t="s">
        <v>45295</v>
      </c>
      <c r="J18337" s="1" t="s">
        <v>45308</v>
      </c>
      <c r="K18337" s="1" t="s">
        <v>21462</v>
      </c>
      <c r="L18337" s="1" t="s">
        <v>25</v>
      </c>
      <c r="M18337" s="1" t="s">
        <v>54545</v>
      </c>
      <c r="N18337" s="1" t="s">
        <v>26</v>
      </c>
      <c r="O18337" s="1" t="s">
        <v>54545</v>
      </c>
      <c r="P18337" s="1" t="s">
        <v>26</v>
      </c>
      <c r="Q18337" s="1" t="s">
        <v>26</v>
      </c>
      <c r="R18337" s="1" t="s">
        <v>26</v>
      </c>
    </row>
    <row r="18338" spans="1:18" x14ac:dyDescent="0.35">
      <c r="A18338">
        <v>1308</v>
      </c>
      <c r="B18338" s="1" t="s">
        <v>54547</v>
      </c>
      <c r="C18338" s="1" t="s">
        <v>28</v>
      </c>
      <c r="D18338" s="1" t="s">
        <v>54548</v>
      </c>
      <c r="E18338">
        <v>55.913898000000003</v>
      </c>
      <c r="F18338">
        <v>-61.184398999999999</v>
      </c>
      <c r="G18338">
        <v>30</v>
      </c>
      <c r="H18338" s="1" t="s">
        <v>21</v>
      </c>
      <c r="I18338" s="1" t="s">
        <v>45295</v>
      </c>
      <c r="J18338" s="1" t="s">
        <v>45421</v>
      </c>
      <c r="K18338" s="1" t="s">
        <v>45634</v>
      </c>
      <c r="L18338" s="1" t="s">
        <v>790</v>
      </c>
      <c r="M18338" s="1" t="s">
        <v>54547</v>
      </c>
      <c r="N18338" s="1" t="s">
        <v>54549</v>
      </c>
      <c r="O18338" s="1" t="s">
        <v>54547</v>
      </c>
      <c r="P18338" s="1" t="s">
        <v>26</v>
      </c>
      <c r="Q18338" s="1" t="s">
        <v>54550</v>
      </c>
      <c r="R18338" s="1" t="s">
        <v>54551</v>
      </c>
    </row>
    <row r="18339" spans="1:18" x14ac:dyDescent="0.35">
      <c r="A18339">
        <v>1309</v>
      </c>
      <c r="B18339" s="1" t="s">
        <v>54552</v>
      </c>
      <c r="C18339" s="1" t="s">
        <v>41</v>
      </c>
      <c r="D18339" s="1" t="s">
        <v>54553</v>
      </c>
      <c r="E18339">
        <v>44.229198455810547</v>
      </c>
      <c r="F18339">
        <v>-80.913902282714844</v>
      </c>
      <c r="G18339">
        <v>1100</v>
      </c>
      <c r="H18339" s="1" t="s">
        <v>21</v>
      </c>
      <c r="I18339" s="1" t="s">
        <v>45295</v>
      </c>
      <c r="J18339" s="1" t="s">
        <v>45308</v>
      </c>
      <c r="K18339" s="1" t="s">
        <v>23860</v>
      </c>
      <c r="L18339" s="1" t="s">
        <v>25</v>
      </c>
      <c r="M18339" s="1" t="s">
        <v>54552</v>
      </c>
      <c r="N18339" s="1" t="s">
        <v>26</v>
      </c>
      <c r="O18339" s="1" t="s">
        <v>54552</v>
      </c>
      <c r="P18339" s="1" t="s">
        <v>26</v>
      </c>
      <c r="Q18339" s="1" t="s">
        <v>54554</v>
      </c>
      <c r="R18339" s="1" t="s">
        <v>54555</v>
      </c>
    </row>
    <row r="18340" spans="1:18" x14ac:dyDescent="0.35">
      <c r="A18340">
        <v>320674</v>
      </c>
      <c r="B18340" s="1" t="s">
        <v>54556</v>
      </c>
      <c r="C18340" s="1" t="s">
        <v>19</v>
      </c>
      <c r="D18340" s="1" t="s">
        <v>54557</v>
      </c>
      <c r="E18340">
        <v>43.151800000000001</v>
      </c>
      <c r="F18340">
        <v>-79.280699999999996</v>
      </c>
      <c r="G18340">
        <v>332</v>
      </c>
      <c r="H18340" s="1" t="s">
        <v>21</v>
      </c>
      <c r="I18340" s="1" t="s">
        <v>45295</v>
      </c>
      <c r="J18340" s="1" t="s">
        <v>45308</v>
      </c>
      <c r="K18340" s="1" t="s">
        <v>54558</v>
      </c>
      <c r="L18340" s="1" t="s">
        <v>25</v>
      </c>
      <c r="M18340" s="1" t="s">
        <v>54556</v>
      </c>
      <c r="N18340" s="1" t="s">
        <v>26</v>
      </c>
      <c r="O18340" s="1" t="s">
        <v>54556</v>
      </c>
      <c r="P18340" s="1" t="s">
        <v>26</v>
      </c>
      <c r="Q18340" s="1" t="s">
        <v>26</v>
      </c>
      <c r="R18340" s="1" t="s">
        <v>26</v>
      </c>
    </row>
    <row r="18341" spans="1:18" x14ac:dyDescent="0.35">
      <c r="A18341">
        <v>28255</v>
      </c>
      <c r="B18341" s="1" t="s">
        <v>54559</v>
      </c>
      <c r="C18341" s="1" t="s">
        <v>161</v>
      </c>
      <c r="D18341" s="1" t="s">
        <v>54560</v>
      </c>
      <c r="E18341">
        <v>48.083301544189453</v>
      </c>
      <c r="F18341">
        <v>-84.550003051757813</v>
      </c>
      <c r="G18341">
        <v>1030</v>
      </c>
      <c r="H18341" s="1" t="s">
        <v>21</v>
      </c>
      <c r="I18341" s="1" t="s">
        <v>45295</v>
      </c>
      <c r="J18341" s="1" t="s">
        <v>45308</v>
      </c>
      <c r="K18341" s="1" t="s">
        <v>26</v>
      </c>
      <c r="L18341" s="1" t="s">
        <v>25</v>
      </c>
      <c r="M18341" s="1" t="s">
        <v>54559</v>
      </c>
      <c r="N18341" s="1" t="s">
        <v>26</v>
      </c>
      <c r="O18341" s="1" t="s">
        <v>54559</v>
      </c>
      <c r="P18341" s="1" t="s">
        <v>26</v>
      </c>
      <c r="Q18341" s="1" t="s">
        <v>26</v>
      </c>
      <c r="R18341" s="1" t="s">
        <v>26</v>
      </c>
    </row>
    <row r="18342" spans="1:18" x14ac:dyDescent="0.35">
      <c r="A18342">
        <v>28343</v>
      </c>
      <c r="B18342" s="1" t="s">
        <v>54561</v>
      </c>
      <c r="C18342" s="1" t="s">
        <v>161</v>
      </c>
      <c r="D18342" s="1" t="s">
        <v>54562</v>
      </c>
      <c r="E18342">
        <v>46.331100463867188</v>
      </c>
      <c r="F18342">
        <v>-79.401397705078125</v>
      </c>
      <c r="G18342">
        <v>663</v>
      </c>
      <c r="H18342" s="1" t="s">
        <v>21</v>
      </c>
      <c r="I18342" s="1" t="s">
        <v>45295</v>
      </c>
      <c r="J18342" s="1" t="s">
        <v>45308</v>
      </c>
      <c r="K18342" s="1" t="s">
        <v>26</v>
      </c>
      <c r="L18342" s="1" t="s">
        <v>25</v>
      </c>
      <c r="M18342" s="1" t="s">
        <v>54561</v>
      </c>
      <c r="N18342" s="1" t="s">
        <v>26</v>
      </c>
      <c r="O18342" s="1" t="s">
        <v>54561</v>
      </c>
      <c r="P18342" s="1" t="s">
        <v>26</v>
      </c>
      <c r="Q18342" s="1" t="s">
        <v>26</v>
      </c>
      <c r="R18342" s="1" t="s">
        <v>26</v>
      </c>
    </row>
    <row r="18343" spans="1:18" x14ac:dyDescent="0.35">
      <c r="A18343">
        <v>1310</v>
      </c>
      <c r="B18343" s="1" t="s">
        <v>54563</v>
      </c>
      <c r="C18343" s="1" t="s">
        <v>19</v>
      </c>
      <c r="D18343" s="1" t="s">
        <v>54564</v>
      </c>
      <c r="E18343">
        <v>49.184837999999999</v>
      </c>
      <c r="F18343">
        <v>-123.989171</v>
      </c>
      <c r="G18343">
        <v>200</v>
      </c>
      <c r="H18343" s="1" t="s">
        <v>21</v>
      </c>
      <c r="I18343" s="1" t="s">
        <v>45295</v>
      </c>
      <c r="J18343" s="1" t="s">
        <v>45365</v>
      </c>
      <c r="K18343" s="1" t="s">
        <v>48038</v>
      </c>
      <c r="L18343" s="1" t="s">
        <v>25</v>
      </c>
      <c r="M18343" s="1" t="s">
        <v>54563</v>
      </c>
      <c r="N18343" s="1" t="s">
        <v>26</v>
      </c>
      <c r="O18343" s="1" t="s">
        <v>54563</v>
      </c>
      <c r="P18343" s="1" t="s">
        <v>26</v>
      </c>
      <c r="Q18343" s="1" t="s">
        <v>26</v>
      </c>
      <c r="R18343" s="1" t="s">
        <v>54565</v>
      </c>
    </row>
    <row r="18344" spans="1:18" x14ac:dyDescent="0.35">
      <c r="A18344">
        <v>1311</v>
      </c>
      <c r="B18344" s="1" t="s">
        <v>54566</v>
      </c>
      <c r="C18344" s="1" t="s">
        <v>28</v>
      </c>
      <c r="D18344" s="1" t="s">
        <v>54567</v>
      </c>
      <c r="E18344">
        <v>42.9172121601</v>
      </c>
      <c r="F18344">
        <v>-78.957452774000004</v>
      </c>
      <c r="G18344">
        <v>625</v>
      </c>
      <c r="H18344" s="1" t="s">
        <v>21</v>
      </c>
      <c r="I18344" s="1" t="s">
        <v>45295</v>
      </c>
      <c r="J18344" s="1" t="s">
        <v>45308</v>
      </c>
      <c r="K18344" s="1" t="s">
        <v>54568</v>
      </c>
      <c r="L18344" s="1" t="s">
        <v>25</v>
      </c>
      <c r="M18344" s="1" t="s">
        <v>54566</v>
      </c>
      <c r="N18344" s="1" t="s">
        <v>26</v>
      </c>
      <c r="O18344" s="1" t="s">
        <v>54566</v>
      </c>
      <c r="P18344" s="1" t="s">
        <v>26</v>
      </c>
      <c r="Q18344" s="1" t="s">
        <v>54569</v>
      </c>
      <c r="R18344" s="1" t="s">
        <v>54570</v>
      </c>
    </row>
    <row r="18345" spans="1:18" x14ac:dyDescent="0.35">
      <c r="A18345">
        <v>1312</v>
      </c>
      <c r="B18345" s="1" t="s">
        <v>54571</v>
      </c>
      <c r="C18345" s="1" t="s">
        <v>28</v>
      </c>
      <c r="D18345" s="1" t="s">
        <v>54572</v>
      </c>
      <c r="E18345">
        <v>44.677655999999999</v>
      </c>
      <c r="F18345">
        <v>-79.310216999999994</v>
      </c>
      <c r="G18345">
        <v>725</v>
      </c>
      <c r="H18345" s="1" t="s">
        <v>21</v>
      </c>
      <c r="I18345" s="1" t="s">
        <v>45295</v>
      </c>
      <c r="J18345" s="1" t="s">
        <v>45308</v>
      </c>
      <c r="K18345" s="1" t="s">
        <v>54573</v>
      </c>
      <c r="L18345" s="1" t="s">
        <v>25</v>
      </c>
      <c r="M18345" s="1" t="s">
        <v>54571</v>
      </c>
      <c r="N18345" s="1" t="s">
        <v>26</v>
      </c>
      <c r="O18345" s="1" t="s">
        <v>54571</v>
      </c>
      <c r="P18345" s="1" t="s">
        <v>26</v>
      </c>
      <c r="Q18345" s="1" t="s">
        <v>54574</v>
      </c>
      <c r="R18345" s="1" t="s">
        <v>54575</v>
      </c>
    </row>
    <row r="18346" spans="1:18" x14ac:dyDescent="0.35">
      <c r="A18346">
        <v>28258</v>
      </c>
      <c r="B18346" s="1" t="s">
        <v>54576</v>
      </c>
      <c r="C18346" s="1" t="s">
        <v>161</v>
      </c>
      <c r="D18346" s="1" t="s">
        <v>54577</v>
      </c>
      <c r="E18346">
        <v>49.743899999999996</v>
      </c>
      <c r="F18346">
        <v>-84.024699999999996</v>
      </c>
      <c r="G18346">
        <v>801</v>
      </c>
      <c r="H18346" s="1" t="s">
        <v>21</v>
      </c>
      <c r="I18346" s="1" t="s">
        <v>45295</v>
      </c>
      <c r="J18346" s="1" t="s">
        <v>45308</v>
      </c>
      <c r="K18346" s="1" t="s">
        <v>54578</v>
      </c>
      <c r="L18346" s="1" t="s">
        <v>25</v>
      </c>
      <c r="M18346" s="1" t="s">
        <v>54576</v>
      </c>
      <c r="N18346" s="1" t="s">
        <v>26</v>
      </c>
      <c r="O18346" s="1" t="s">
        <v>54576</v>
      </c>
      <c r="P18346" s="1" t="s">
        <v>26</v>
      </c>
      <c r="Q18346" s="1" t="s">
        <v>26</v>
      </c>
      <c r="R18346" s="1" t="s">
        <v>26</v>
      </c>
    </row>
    <row r="18347" spans="1:18" x14ac:dyDescent="0.35">
      <c r="A18347">
        <v>28261</v>
      </c>
      <c r="B18347" s="1" t="s">
        <v>54579</v>
      </c>
      <c r="C18347" s="1" t="s">
        <v>161</v>
      </c>
      <c r="D18347" s="1" t="s">
        <v>54580</v>
      </c>
      <c r="E18347">
        <v>49.183300018310547</v>
      </c>
      <c r="F18347">
        <v>-84.88330078125</v>
      </c>
      <c r="G18347">
        <v>1100</v>
      </c>
      <c r="H18347" s="1" t="s">
        <v>21</v>
      </c>
      <c r="I18347" s="1" t="s">
        <v>45295</v>
      </c>
      <c r="J18347" s="1" t="s">
        <v>45308</v>
      </c>
      <c r="K18347" s="1" t="s">
        <v>26</v>
      </c>
      <c r="L18347" s="1" t="s">
        <v>25</v>
      </c>
      <c r="M18347" s="1" t="s">
        <v>54579</v>
      </c>
      <c r="N18347" s="1" t="s">
        <v>26</v>
      </c>
      <c r="O18347" s="1" t="s">
        <v>54579</v>
      </c>
      <c r="P18347" s="1" t="s">
        <v>26</v>
      </c>
      <c r="Q18347" s="1" t="s">
        <v>26</v>
      </c>
      <c r="R18347" s="1" t="s">
        <v>26</v>
      </c>
    </row>
    <row r="18348" spans="1:18" x14ac:dyDescent="0.35">
      <c r="A18348">
        <v>28467</v>
      </c>
      <c r="B18348" s="1" t="s">
        <v>54581</v>
      </c>
      <c r="C18348" s="1" t="s">
        <v>161</v>
      </c>
      <c r="D18348" s="1" t="s">
        <v>54582</v>
      </c>
      <c r="E18348">
        <v>48.626899999999999</v>
      </c>
      <c r="F18348">
        <v>-85.223297000000002</v>
      </c>
      <c r="G18348">
        <v>1380</v>
      </c>
      <c r="H18348" s="1" t="s">
        <v>21</v>
      </c>
      <c r="I18348" s="1" t="s">
        <v>45295</v>
      </c>
      <c r="J18348" s="1" t="s">
        <v>45308</v>
      </c>
      <c r="K18348" s="1" t="s">
        <v>23224</v>
      </c>
      <c r="L18348" s="1" t="s">
        <v>25</v>
      </c>
      <c r="M18348" s="1" t="s">
        <v>54581</v>
      </c>
      <c r="N18348" s="1" t="s">
        <v>54583</v>
      </c>
      <c r="O18348" s="1" t="s">
        <v>54581</v>
      </c>
      <c r="P18348" s="1" t="s">
        <v>26</v>
      </c>
      <c r="Q18348" s="1" t="s">
        <v>54584</v>
      </c>
      <c r="R18348" s="1" t="s">
        <v>26</v>
      </c>
    </row>
    <row r="18349" spans="1:18" x14ac:dyDescent="0.35">
      <c r="A18349">
        <v>1313</v>
      </c>
      <c r="B18349" s="1" t="s">
        <v>54585</v>
      </c>
      <c r="C18349" s="1" t="s">
        <v>41</v>
      </c>
      <c r="D18349" s="1" t="s">
        <v>54586</v>
      </c>
      <c r="E18349">
        <v>44.156101226806641</v>
      </c>
      <c r="F18349">
        <v>-81.400596618652344</v>
      </c>
      <c r="G18349">
        <v>925</v>
      </c>
      <c r="H18349" s="1" t="s">
        <v>21</v>
      </c>
      <c r="I18349" s="1" t="s">
        <v>45295</v>
      </c>
      <c r="J18349" s="1" t="s">
        <v>45308</v>
      </c>
      <c r="K18349" s="1" t="s">
        <v>52326</v>
      </c>
      <c r="L18349" s="1" t="s">
        <v>25</v>
      </c>
      <c r="M18349" s="1" t="s">
        <v>54585</v>
      </c>
      <c r="N18349" s="1" t="s">
        <v>26</v>
      </c>
      <c r="O18349" s="1" t="s">
        <v>54585</v>
      </c>
      <c r="P18349" s="1" t="s">
        <v>26</v>
      </c>
      <c r="Q18349" s="1" t="s">
        <v>54587</v>
      </c>
      <c r="R18349" s="1" t="s">
        <v>54588</v>
      </c>
    </row>
    <row r="18350" spans="1:18" x14ac:dyDescent="0.35">
      <c r="A18350">
        <v>1314</v>
      </c>
      <c r="B18350" s="1" t="s">
        <v>54589</v>
      </c>
      <c r="C18350" s="1" t="s">
        <v>28</v>
      </c>
      <c r="D18350" s="1" t="s">
        <v>54590</v>
      </c>
      <c r="E18350">
        <v>45.2575</v>
      </c>
      <c r="F18350">
        <v>-79.829696999999996</v>
      </c>
      <c r="G18350">
        <v>832</v>
      </c>
      <c r="H18350" s="1" t="s">
        <v>21</v>
      </c>
      <c r="I18350" s="1" t="s">
        <v>45295</v>
      </c>
      <c r="J18350" s="1" t="s">
        <v>45308</v>
      </c>
      <c r="K18350" s="1" t="s">
        <v>54591</v>
      </c>
      <c r="L18350" s="1" t="s">
        <v>25</v>
      </c>
      <c r="M18350" s="1" t="s">
        <v>54589</v>
      </c>
      <c r="N18350" s="1" t="s">
        <v>54592</v>
      </c>
      <c r="O18350" s="1" t="s">
        <v>54589</v>
      </c>
      <c r="P18350" s="1" t="s">
        <v>54593</v>
      </c>
      <c r="Q18350" s="1" t="s">
        <v>54594</v>
      </c>
      <c r="R18350" s="1" t="s">
        <v>54595</v>
      </c>
    </row>
    <row r="18351" spans="1:18" x14ac:dyDescent="0.35">
      <c r="A18351">
        <v>28211</v>
      </c>
      <c r="B18351" s="1" t="s">
        <v>54596</v>
      </c>
      <c r="C18351" s="1" t="s">
        <v>161</v>
      </c>
      <c r="D18351" s="1" t="s">
        <v>54597</v>
      </c>
      <c r="E18351">
        <v>45.266700744628906</v>
      </c>
      <c r="F18351">
        <v>-78.808296203613281</v>
      </c>
      <c r="G18351">
        <v>1165</v>
      </c>
      <c r="H18351" s="1" t="s">
        <v>21</v>
      </c>
      <c r="I18351" s="1" t="s">
        <v>45295</v>
      </c>
      <c r="J18351" s="1" t="s">
        <v>45308</v>
      </c>
      <c r="K18351" s="1" t="s">
        <v>26</v>
      </c>
      <c r="L18351" s="1" t="s">
        <v>25</v>
      </c>
      <c r="M18351" s="1" t="s">
        <v>54596</v>
      </c>
      <c r="N18351" s="1" t="s">
        <v>26</v>
      </c>
      <c r="O18351" s="1" t="s">
        <v>54596</v>
      </c>
      <c r="P18351" s="1" t="s">
        <v>26</v>
      </c>
      <c r="Q18351" s="1" t="s">
        <v>26</v>
      </c>
      <c r="R18351" s="1" t="s">
        <v>26</v>
      </c>
    </row>
    <row r="18352" spans="1:18" x14ac:dyDescent="0.35">
      <c r="A18352">
        <v>1315</v>
      </c>
      <c r="B18352" s="1" t="s">
        <v>54598</v>
      </c>
      <c r="C18352" s="1" t="s">
        <v>19</v>
      </c>
      <c r="D18352" s="1" t="s">
        <v>54599</v>
      </c>
      <c r="E18352">
        <v>44.568099975585938</v>
      </c>
      <c r="F18352">
        <v>-80.913299560546875</v>
      </c>
      <c r="G18352">
        <v>794</v>
      </c>
      <c r="H18352" s="1" t="s">
        <v>21</v>
      </c>
      <c r="I18352" s="1" t="s">
        <v>45295</v>
      </c>
      <c r="J18352" s="1" t="s">
        <v>45308</v>
      </c>
      <c r="K18352" s="1" t="s">
        <v>46770</v>
      </c>
      <c r="L18352" s="1" t="s">
        <v>25</v>
      </c>
      <c r="M18352" s="1" t="s">
        <v>54598</v>
      </c>
      <c r="N18352" s="1" t="s">
        <v>26</v>
      </c>
      <c r="O18352" s="1" t="s">
        <v>54598</v>
      </c>
      <c r="P18352" s="1" t="s">
        <v>26</v>
      </c>
      <c r="Q18352" s="1" t="s">
        <v>26</v>
      </c>
      <c r="R18352" s="1" t="s">
        <v>54600</v>
      </c>
    </row>
    <row r="18353" spans="1:18" x14ac:dyDescent="0.35">
      <c r="A18353">
        <v>45219</v>
      </c>
      <c r="B18353" s="1" t="s">
        <v>54601</v>
      </c>
      <c r="C18353" s="1" t="s">
        <v>19</v>
      </c>
      <c r="D18353" s="1" t="s">
        <v>54602</v>
      </c>
      <c r="E18353">
        <v>51.103332000000002</v>
      </c>
      <c r="F18353">
        <v>-115.01222199999999</v>
      </c>
      <c r="G18353">
        <v>4260</v>
      </c>
      <c r="H18353" s="1" t="s">
        <v>21</v>
      </c>
      <c r="I18353" s="1" t="s">
        <v>45295</v>
      </c>
      <c r="J18353" s="1" t="s">
        <v>45313</v>
      </c>
      <c r="K18353" s="1" t="s">
        <v>47567</v>
      </c>
      <c r="L18353" s="1" t="s">
        <v>25</v>
      </c>
      <c r="M18353" s="1" t="s">
        <v>54601</v>
      </c>
      <c r="N18353" s="1" t="s">
        <v>26</v>
      </c>
      <c r="O18353" s="1" t="s">
        <v>54601</v>
      </c>
      <c r="P18353" s="1" t="s">
        <v>26</v>
      </c>
      <c r="Q18353" s="1" t="s">
        <v>26</v>
      </c>
      <c r="R18353" s="1" t="s">
        <v>47567</v>
      </c>
    </row>
    <row r="18354" spans="1:18" x14ac:dyDescent="0.35">
      <c r="A18354">
        <v>1316</v>
      </c>
      <c r="B18354" s="1" t="s">
        <v>54603</v>
      </c>
      <c r="C18354" s="1" t="s">
        <v>19</v>
      </c>
      <c r="D18354" s="1" t="s">
        <v>54604</v>
      </c>
      <c r="E18354">
        <v>43.452885792499998</v>
      </c>
      <c r="F18354">
        <v>-80.503719449000002</v>
      </c>
      <c r="G18354">
        <v>1110</v>
      </c>
      <c r="H18354" s="1" t="s">
        <v>21</v>
      </c>
      <c r="I18354" s="1" t="s">
        <v>45295</v>
      </c>
      <c r="J18354" s="1" t="s">
        <v>45308</v>
      </c>
      <c r="K18354" s="1" t="s">
        <v>54605</v>
      </c>
      <c r="L18354" s="1" t="s">
        <v>25</v>
      </c>
      <c r="M18354" s="1" t="s">
        <v>54603</v>
      </c>
      <c r="N18354" s="1" t="s">
        <v>26</v>
      </c>
      <c r="O18354" s="1" t="s">
        <v>54603</v>
      </c>
      <c r="P18354" s="1" t="s">
        <v>26</v>
      </c>
      <c r="Q18354" s="1" t="s">
        <v>26</v>
      </c>
      <c r="R18354" s="1" t="s">
        <v>54606</v>
      </c>
    </row>
    <row r="18355" spans="1:18" x14ac:dyDescent="0.35">
      <c r="A18355">
        <v>302186</v>
      </c>
      <c r="B18355" s="1" t="s">
        <v>54607</v>
      </c>
      <c r="C18355" s="1" t="s">
        <v>28</v>
      </c>
      <c r="D18355" s="1" t="s">
        <v>54608</v>
      </c>
      <c r="E18355">
        <v>57.136099592599997</v>
      </c>
      <c r="F18355">
        <v>-113.29007148700001</v>
      </c>
      <c r="G18355">
        <v>2236</v>
      </c>
      <c r="H18355" s="1" t="s">
        <v>21</v>
      </c>
      <c r="I18355" s="1" t="s">
        <v>45295</v>
      </c>
      <c r="J18355" s="1" t="s">
        <v>45313</v>
      </c>
      <c r="K18355" s="1" t="s">
        <v>26</v>
      </c>
      <c r="L18355" s="1" t="s">
        <v>25</v>
      </c>
      <c r="M18355" s="1" t="s">
        <v>54607</v>
      </c>
      <c r="N18355" s="1" t="s">
        <v>26</v>
      </c>
      <c r="O18355" s="1" t="s">
        <v>26</v>
      </c>
      <c r="P18355" s="1" t="s">
        <v>26</v>
      </c>
      <c r="Q18355" s="1" t="s">
        <v>26</v>
      </c>
      <c r="R18355" s="1" t="s">
        <v>26</v>
      </c>
    </row>
    <row r="18356" spans="1:18" x14ac:dyDescent="0.35">
      <c r="A18356">
        <v>1317</v>
      </c>
      <c r="B18356" s="1" t="s">
        <v>54609</v>
      </c>
      <c r="C18356" s="1" t="s">
        <v>28</v>
      </c>
      <c r="D18356" s="1" t="s">
        <v>54610</v>
      </c>
      <c r="E18356">
        <v>44.639400482200003</v>
      </c>
      <c r="F18356">
        <v>-75.750297546400006</v>
      </c>
      <c r="G18356">
        <v>402</v>
      </c>
      <c r="H18356" s="1" t="s">
        <v>21</v>
      </c>
      <c r="I18356" s="1" t="s">
        <v>45295</v>
      </c>
      <c r="J18356" s="1" t="s">
        <v>45308</v>
      </c>
      <c r="K18356" s="1" t="s">
        <v>54611</v>
      </c>
      <c r="L18356" s="1" t="s">
        <v>25</v>
      </c>
      <c r="M18356" s="1" t="s">
        <v>54609</v>
      </c>
      <c r="N18356" s="1" t="s">
        <v>54612</v>
      </c>
      <c r="O18356" s="1" t="s">
        <v>54609</v>
      </c>
      <c r="P18356" s="1" t="s">
        <v>26</v>
      </c>
      <c r="Q18356" s="1" t="s">
        <v>54613</v>
      </c>
      <c r="R18356" s="1" t="s">
        <v>54614</v>
      </c>
    </row>
    <row r="18357" spans="1:18" x14ac:dyDescent="0.35">
      <c r="A18357">
        <v>1318</v>
      </c>
      <c r="B18357" s="1" t="s">
        <v>54615</v>
      </c>
      <c r="C18357" s="1" t="s">
        <v>28</v>
      </c>
      <c r="D18357" s="1" t="s">
        <v>54616</v>
      </c>
      <c r="E18357">
        <v>44.415298461914063</v>
      </c>
      <c r="F18357">
        <v>-81.414398193359375</v>
      </c>
      <c r="G18357">
        <v>650</v>
      </c>
      <c r="H18357" s="1" t="s">
        <v>21</v>
      </c>
      <c r="I18357" s="1" t="s">
        <v>45295</v>
      </c>
      <c r="J18357" s="1" t="s">
        <v>45308</v>
      </c>
      <c r="K18357" s="1" t="s">
        <v>54617</v>
      </c>
      <c r="L18357" s="1" t="s">
        <v>25</v>
      </c>
      <c r="M18357" s="1" t="s">
        <v>54615</v>
      </c>
      <c r="N18357" s="1" t="s">
        <v>26</v>
      </c>
      <c r="O18357" s="1" t="s">
        <v>54615</v>
      </c>
      <c r="P18357" s="1" t="s">
        <v>26</v>
      </c>
      <c r="Q18357" s="1" t="s">
        <v>54618</v>
      </c>
      <c r="R18357" s="1" t="s">
        <v>54619</v>
      </c>
    </row>
    <row r="18358" spans="1:18" x14ac:dyDescent="0.35">
      <c r="A18358">
        <v>28191</v>
      </c>
      <c r="B18358" s="1" t="s">
        <v>54620</v>
      </c>
      <c r="C18358" s="1" t="s">
        <v>161</v>
      </c>
      <c r="D18358" s="1" t="s">
        <v>54621</v>
      </c>
      <c r="E18358">
        <v>47.849998474121094</v>
      </c>
      <c r="F18358">
        <v>-83.400001525878906</v>
      </c>
      <c r="G18358">
        <v>1443</v>
      </c>
      <c r="H18358" s="1" t="s">
        <v>21</v>
      </c>
      <c r="I18358" s="1" t="s">
        <v>45295</v>
      </c>
      <c r="J18358" s="1" t="s">
        <v>45308</v>
      </c>
      <c r="K18358" s="1" t="s">
        <v>26</v>
      </c>
      <c r="L18358" s="1" t="s">
        <v>25</v>
      </c>
      <c r="M18358" s="1" t="s">
        <v>54620</v>
      </c>
      <c r="N18358" s="1" t="s">
        <v>26</v>
      </c>
      <c r="O18358" s="1" t="s">
        <v>54620</v>
      </c>
      <c r="P18358" s="1" t="s">
        <v>26</v>
      </c>
      <c r="Q18358" s="1" t="s">
        <v>26</v>
      </c>
      <c r="R18358" s="1" t="s">
        <v>26</v>
      </c>
    </row>
    <row r="18359" spans="1:18" x14ac:dyDescent="0.35">
      <c r="A18359">
        <v>28395</v>
      </c>
      <c r="B18359" s="1" t="s">
        <v>54622</v>
      </c>
      <c r="C18359" s="1" t="s">
        <v>161</v>
      </c>
      <c r="D18359" s="1" t="s">
        <v>54623</v>
      </c>
      <c r="E18359">
        <v>45.416698455810547</v>
      </c>
      <c r="F18359">
        <v>-76.650001525878906</v>
      </c>
      <c r="G18359">
        <v>608</v>
      </c>
      <c r="H18359" s="1" t="s">
        <v>21</v>
      </c>
      <c r="I18359" s="1" t="s">
        <v>45295</v>
      </c>
      <c r="J18359" s="1" t="s">
        <v>45308</v>
      </c>
      <c r="K18359" s="1" t="s">
        <v>54624</v>
      </c>
      <c r="L18359" s="1" t="s">
        <v>25</v>
      </c>
      <c r="M18359" s="1" t="s">
        <v>54622</v>
      </c>
      <c r="N18359" s="1" t="s">
        <v>26</v>
      </c>
      <c r="O18359" s="1" t="s">
        <v>54622</v>
      </c>
      <c r="P18359" s="1" t="s">
        <v>26</v>
      </c>
      <c r="Q18359" s="1" t="s">
        <v>26</v>
      </c>
      <c r="R18359" s="1" t="s">
        <v>26</v>
      </c>
    </row>
    <row r="18360" spans="1:18" x14ac:dyDescent="0.35">
      <c r="A18360">
        <v>301322</v>
      </c>
      <c r="B18360" s="1" t="s">
        <v>54625</v>
      </c>
      <c r="C18360" s="1" t="s">
        <v>28</v>
      </c>
      <c r="D18360" s="1" t="s">
        <v>54626</v>
      </c>
      <c r="E18360">
        <v>45.408333300000002</v>
      </c>
      <c r="F18360">
        <v>-80.078055500000005</v>
      </c>
      <c r="G18360">
        <v>720</v>
      </c>
      <c r="H18360" s="1" t="s">
        <v>21</v>
      </c>
      <c r="I18360" s="1" t="s">
        <v>45295</v>
      </c>
      <c r="J18360" s="1" t="s">
        <v>45308</v>
      </c>
      <c r="K18360" s="1" t="s">
        <v>26</v>
      </c>
      <c r="L18360" s="1" t="s">
        <v>25</v>
      </c>
      <c r="M18360" s="1" t="s">
        <v>54627</v>
      </c>
      <c r="N18360" s="1" t="s">
        <v>26</v>
      </c>
      <c r="O18360" s="1" t="s">
        <v>26</v>
      </c>
      <c r="P18360" s="1" t="s">
        <v>26</v>
      </c>
      <c r="Q18360" s="1" t="s">
        <v>26</v>
      </c>
      <c r="R18360" s="1" t="s">
        <v>26</v>
      </c>
    </row>
    <row r="18361" spans="1:18" x14ac:dyDescent="0.35">
      <c r="A18361">
        <v>1319</v>
      </c>
      <c r="B18361" s="1" t="s">
        <v>54628</v>
      </c>
      <c r="C18361" s="1" t="s">
        <v>28</v>
      </c>
      <c r="D18361" s="1" t="s">
        <v>54629</v>
      </c>
      <c r="E18361">
        <v>44.655300140380859</v>
      </c>
      <c r="F18361">
        <v>-79.878898620605469</v>
      </c>
      <c r="G18361">
        <v>705</v>
      </c>
      <c r="H18361" s="1" t="s">
        <v>21</v>
      </c>
      <c r="I18361" s="1" t="s">
        <v>45295</v>
      </c>
      <c r="J18361" s="1" t="s">
        <v>45308</v>
      </c>
      <c r="K18361" s="1" t="s">
        <v>54630</v>
      </c>
      <c r="L18361" s="1" t="s">
        <v>25</v>
      </c>
      <c r="M18361" s="1" t="s">
        <v>54628</v>
      </c>
      <c r="N18361" s="1" t="s">
        <v>26</v>
      </c>
      <c r="O18361" s="1" t="s">
        <v>54628</v>
      </c>
      <c r="P18361" s="1" t="s">
        <v>26</v>
      </c>
      <c r="Q18361" s="1" t="s">
        <v>54631</v>
      </c>
      <c r="R18361" s="1" t="s">
        <v>54632</v>
      </c>
    </row>
    <row r="18362" spans="1:18" x14ac:dyDescent="0.35">
      <c r="A18362">
        <v>1320</v>
      </c>
      <c r="B18362" s="1" t="s">
        <v>54633</v>
      </c>
      <c r="C18362" s="1" t="s">
        <v>28</v>
      </c>
      <c r="D18362" s="1" t="s">
        <v>54634</v>
      </c>
      <c r="E18362">
        <v>59.708099365234375</v>
      </c>
      <c r="F18362">
        <v>-100.12699890136719</v>
      </c>
      <c r="G18362">
        <v>971</v>
      </c>
      <c r="H18362" s="1" t="s">
        <v>21</v>
      </c>
      <c r="I18362" s="1" t="s">
        <v>45295</v>
      </c>
      <c r="J18362" s="1" t="s">
        <v>45319</v>
      </c>
      <c r="K18362" s="1" t="s">
        <v>54635</v>
      </c>
      <c r="L18362" s="1" t="s">
        <v>25</v>
      </c>
      <c r="M18362" s="1" t="s">
        <v>54633</v>
      </c>
      <c r="N18362" s="1" t="s">
        <v>26</v>
      </c>
      <c r="O18362" s="1" t="s">
        <v>54633</v>
      </c>
      <c r="P18362" s="1" t="s">
        <v>26</v>
      </c>
      <c r="Q18362" s="1" t="s">
        <v>54636</v>
      </c>
      <c r="R18362" s="1" t="s">
        <v>54637</v>
      </c>
    </row>
    <row r="18363" spans="1:18" x14ac:dyDescent="0.35">
      <c r="A18363">
        <v>1321</v>
      </c>
      <c r="B18363" s="1" t="s">
        <v>54638</v>
      </c>
      <c r="C18363" s="1" t="s">
        <v>28</v>
      </c>
      <c r="D18363" s="1" t="s">
        <v>54639</v>
      </c>
      <c r="E18363">
        <v>42.824199676513672</v>
      </c>
      <c r="F18363">
        <v>-81.548599243164063</v>
      </c>
      <c r="G18363">
        <v>735</v>
      </c>
      <c r="H18363" s="1" t="s">
        <v>21</v>
      </c>
      <c r="I18363" s="1" t="s">
        <v>45295</v>
      </c>
      <c r="J18363" s="1" t="s">
        <v>45308</v>
      </c>
      <c r="K18363" s="1" t="s">
        <v>12189</v>
      </c>
      <c r="L18363" s="1" t="s">
        <v>25</v>
      </c>
      <c r="M18363" s="1" t="s">
        <v>54638</v>
      </c>
      <c r="N18363" s="1" t="s">
        <v>26</v>
      </c>
      <c r="O18363" s="1" t="s">
        <v>54638</v>
      </c>
      <c r="P18363" s="1" t="s">
        <v>26</v>
      </c>
      <c r="Q18363" s="1" t="s">
        <v>54640</v>
      </c>
      <c r="R18363" s="1" t="s">
        <v>54641</v>
      </c>
    </row>
    <row r="18364" spans="1:18" x14ac:dyDescent="0.35">
      <c r="A18364">
        <v>1322</v>
      </c>
      <c r="B18364" s="1" t="s">
        <v>54642</v>
      </c>
      <c r="C18364" s="1" t="s">
        <v>19</v>
      </c>
      <c r="D18364" s="1" t="s">
        <v>54643</v>
      </c>
      <c r="E18364">
        <v>46.3733236554</v>
      </c>
      <c r="F18364">
        <v>-79.916278123900014</v>
      </c>
      <c r="G18364">
        <v>680</v>
      </c>
      <c r="H18364" s="1" t="s">
        <v>21</v>
      </c>
      <c r="I18364" s="1" t="s">
        <v>45295</v>
      </c>
      <c r="J18364" s="1" t="s">
        <v>45308</v>
      </c>
      <c r="K18364" s="1" t="s">
        <v>54644</v>
      </c>
      <c r="L18364" s="1" t="s">
        <v>25</v>
      </c>
      <c r="M18364" s="1" t="s">
        <v>54642</v>
      </c>
      <c r="N18364" s="1" t="s">
        <v>26</v>
      </c>
      <c r="O18364" s="1" t="s">
        <v>54642</v>
      </c>
      <c r="P18364" s="1" t="s">
        <v>26</v>
      </c>
      <c r="Q18364" s="1" t="s">
        <v>26</v>
      </c>
      <c r="R18364" s="1" t="s">
        <v>54645</v>
      </c>
    </row>
    <row r="18365" spans="1:18" x14ac:dyDescent="0.35">
      <c r="A18365">
        <v>1324</v>
      </c>
      <c r="B18365" s="1" t="s">
        <v>54646</v>
      </c>
      <c r="C18365" s="1" t="s">
        <v>28</v>
      </c>
      <c r="D18365" s="1" t="s">
        <v>54647</v>
      </c>
      <c r="E18365">
        <v>53.012500762939453</v>
      </c>
      <c r="F18365">
        <v>-89.855300903320313</v>
      </c>
      <c r="G18365">
        <v>866</v>
      </c>
      <c r="H18365" s="1" t="s">
        <v>21</v>
      </c>
      <c r="I18365" s="1" t="s">
        <v>45295</v>
      </c>
      <c r="J18365" s="1" t="s">
        <v>45308</v>
      </c>
      <c r="K18365" s="1" t="s">
        <v>54648</v>
      </c>
      <c r="L18365" s="1" t="s">
        <v>790</v>
      </c>
      <c r="M18365" s="1" t="s">
        <v>54646</v>
      </c>
      <c r="N18365" s="1" t="s">
        <v>54649</v>
      </c>
      <c r="O18365" s="1" t="s">
        <v>54646</v>
      </c>
      <c r="P18365" s="1" t="s">
        <v>26</v>
      </c>
      <c r="Q18365" s="1" t="s">
        <v>54650</v>
      </c>
      <c r="R18365" s="1" t="s">
        <v>54651</v>
      </c>
    </row>
    <row r="18366" spans="1:18" x14ac:dyDescent="0.35">
      <c r="A18366">
        <v>320433</v>
      </c>
      <c r="B18366" s="1" t="s">
        <v>54652</v>
      </c>
      <c r="C18366" s="1" t="s">
        <v>19</v>
      </c>
      <c r="D18366" s="1" t="s">
        <v>54653</v>
      </c>
      <c r="E18366">
        <v>49.602899999999998</v>
      </c>
      <c r="F18366">
        <v>-119.578501</v>
      </c>
      <c r="G18366">
        <v>1856</v>
      </c>
      <c r="H18366" s="1" t="s">
        <v>21</v>
      </c>
      <c r="I18366" s="1" t="s">
        <v>45295</v>
      </c>
      <c r="J18366" s="1" t="s">
        <v>45365</v>
      </c>
      <c r="K18366" s="1" t="s">
        <v>54654</v>
      </c>
      <c r="L18366" s="1" t="s">
        <v>25</v>
      </c>
      <c r="M18366" s="1" t="s">
        <v>54652</v>
      </c>
      <c r="N18366" s="1" t="s">
        <v>26</v>
      </c>
      <c r="O18366" s="1" t="s">
        <v>54652</v>
      </c>
      <c r="P18366" s="1" t="s">
        <v>26</v>
      </c>
      <c r="Q18366" s="1" t="s">
        <v>26</v>
      </c>
      <c r="R18366" s="1" t="s">
        <v>26</v>
      </c>
    </row>
    <row r="18367" spans="1:18" x14ac:dyDescent="0.35">
      <c r="A18367">
        <v>28362</v>
      </c>
      <c r="B18367" s="1" t="s">
        <v>54655</v>
      </c>
      <c r="C18367" s="1" t="s">
        <v>161</v>
      </c>
      <c r="D18367" s="1" t="s">
        <v>54656</v>
      </c>
      <c r="E18367">
        <v>48.88330078125</v>
      </c>
      <c r="F18367">
        <v>-87.583297729492188</v>
      </c>
      <c r="G18367">
        <v>601</v>
      </c>
      <c r="H18367" s="1" t="s">
        <v>21</v>
      </c>
      <c r="I18367" s="1" t="s">
        <v>45295</v>
      </c>
      <c r="J18367" s="1" t="s">
        <v>45308</v>
      </c>
      <c r="K18367" s="1" t="s">
        <v>26</v>
      </c>
      <c r="L18367" s="1" t="s">
        <v>25</v>
      </c>
      <c r="M18367" s="1" t="s">
        <v>54655</v>
      </c>
      <c r="N18367" s="1" t="s">
        <v>26</v>
      </c>
      <c r="O18367" s="1" t="s">
        <v>54655</v>
      </c>
      <c r="P18367" s="1" t="s">
        <v>26</v>
      </c>
      <c r="Q18367" s="1" t="s">
        <v>26</v>
      </c>
      <c r="R18367" s="1" t="s">
        <v>26</v>
      </c>
    </row>
    <row r="18368" spans="1:18" x14ac:dyDescent="0.35">
      <c r="A18368">
        <v>1325</v>
      </c>
      <c r="B18368" s="1" t="s">
        <v>54657</v>
      </c>
      <c r="C18368" s="1" t="s">
        <v>28</v>
      </c>
      <c r="D18368" s="1" t="s">
        <v>54658</v>
      </c>
      <c r="E18368">
        <v>44.027892943600001</v>
      </c>
      <c r="F18368">
        <v>-80.205945968600005</v>
      </c>
      <c r="G18368">
        <v>1675</v>
      </c>
      <c r="H18368" s="1" t="s">
        <v>21</v>
      </c>
      <c r="I18368" s="1" t="s">
        <v>45295</v>
      </c>
      <c r="J18368" s="1" t="s">
        <v>45308</v>
      </c>
      <c r="K18368" s="1" t="s">
        <v>13860</v>
      </c>
      <c r="L18368" s="1" t="s">
        <v>25</v>
      </c>
      <c r="M18368" s="1" t="s">
        <v>54657</v>
      </c>
      <c r="N18368" s="1" t="s">
        <v>26</v>
      </c>
      <c r="O18368" s="1" t="s">
        <v>54657</v>
      </c>
      <c r="P18368" s="1" t="s">
        <v>26</v>
      </c>
      <c r="Q18368" s="1" t="s">
        <v>54659</v>
      </c>
      <c r="R18368" s="1" t="s">
        <v>54660</v>
      </c>
    </row>
    <row r="18369" spans="1:18" x14ac:dyDescent="0.35">
      <c r="A18369">
        <v>1326</v>
      </c>
      <c r="B18369" s="1" t="s">
        <v>54661</v>
      </c>
      <c r="C18369" s="1" t="s">
        <v>41</v>
      </c>
      <c r="D18369" s="1" t="s">
        <v>54662</v>
      </c>
      <c r="E18369">
        <v>43.693880010999997</v>
      </c>
      <c r="F18369">
        <v>-81.002626419100011</v>
      </c>
      <c r="G18369">
        <v>1232</v>
      </c>
      <c r="H18369" s="1" t="s">
        <v>21</v>
      </c>
      <c r="I18369" s="1" t="s">
        <v>45295</v>
      </c>
      <c r="J18369" s="1" t="s">
        <v>45308</v>
      </c>
      <c r="K18369" s="1" t="s">
        <v>15182</v>
      </c>
      <c r="L18369" s="1" t="s">
        <v>25</v>
      </c>
      <c r="M18369" s="1" t="s">
        <v>54661</v>
      </c>
      <c r="N18369" s="1" t="s">
        <v>26</v>
      </c>
      <c r="O18369" s="1" t="s">
        <v>54661</v>
      </c>
      <c r="P18369" s="1" t="s">
        <v>26</v>
      </c>
      <c r="Q18369" s="1" t="s">
        <v>54663</v>
      </c>
      <c r="R18369" s="1" t="s">
        <v>54664</v>
      </c>
    </row>
    <row r="18370" spans="1:18" x14ac:dyDescent="0.35">
      <c r="A18370">
        <v>28197</v>
      </c>
      <c r="B18370" s="1" t="s">
        <v>54665</v>
      </c>
      <c r="C18370" s="1" t="s">
        <v>161</v>
      </c>
      <c r="D18370" s="1" t="s">
        <v>54666</v>
      </c>
      <c r="E18370">
        <v>49.109699249267578</v>
      </c>
      <c r="F18370">
        <v>-81.033302307128906</v>
      </c>
      <c r="G18370">
        <v>807</v>
      </c>
      <c r="H18370" s="1" t="s">
        <v>21</v>
      </c>
      <c r="I18370" s="1" t="s">
        <v>45295</v>
      </c>
      <c r="J18370" s="1" t="s">
        <v>45308</v>
      </c>
      <c r="K18370" s="1" t="s">
        <v>26</v>
      </c>
      <c r="L18370" s="1" t="s">
        <v>25</v>
      </c>
      <c r="M18370" s="1" t="s">
        <v>54665</v>
      </c>
      <c r="N18370" s="1" t="s">
        <v>26</v>
      </c>
      <c r="O18370" s="1" t="s">
        <v>54665</v>
      </c>
      <c r="P18370" s="1" t="s">
        <v>26</v>
      </c>
      <c r="Q18370" s="1" t="s">
        <v>26</v>
      </c>
      <c r="R18370" s="1" t="s">
        <v>26</v>
      </c>
    </row>
    <row r="18371" spans="1:18" x14ac:dyDescent="0.35">
      <c r="A18371">
        <v>28242</v>
      </c>
      <c r="B18371" s="1" t="s">
        <v>54667</v>
      </c>
      <c r="C18371" s="1" t="s">
        <v>161</v>
      </c>
      <c r="D18371" s="1" t="s">
        <v>54668</v>
      </c>
      <c r="E18371">
        <v>44.799999237060547</v>
      </c>
      <c r="F18371">
        <v>-78.349998474121094</v>
      </c>
      <c r="G18371">
        <v>1060</v>
      </c>
      <c r="H18371" s="1" t="s">
        <v>21</v>
      </c>
      <c r="I18371" s="1" t="s">
        <v>45295</v>
      </c>
      <c r="J18371" s="1" t="s">
        <v>45308</v>
      </c>
      <c r="K18371" s="1" t="s">
        <v>26</v>
      </c>
      <c r="L18371" s="1" t="s">
        <v>25</v>
      </c>
      <c r="M18371" s="1" t="s">
        <v>54667</v>
      </c>
      <c r="N18371" s="1" t="s">
        <v>26</v>
      </c>
      <c r="O18371" s="1" t="s">
        <v>54667</v>
      </c>
      <c r="P18371" s="1" t="s">
        <v>26</v>
      </c>
      <c r="Q18371" s="1" t="s">
        <v>26</v>
      </c>
      <c r="R18371" s="1" t="s">
        <v>26</v>
      </c>
    </row>
    <row r="18372" spans="1:18" x14ac:dyDescent="0.35">
      <c r="A18372">
        <v>1327</v>
      </c>
      <c r="B18372" s="1" t="s">
        <v>54669</v>
      </c>
      <c r="C18372" s="1" t="s">
        <v>28</v>
      </c>
      <c r="D18372" s="1" t="s">
        <v>54670</v>
      </c>
      <c r="E18372">
        <v>44.401901245117188</v>
      </c>
      <c r="F18372">
        <v>-76.24420166015625</v>
      </c>
      <c r="G18372">
        <v>395</v>
      </c>
      <c r="H18372" s="1" t="s">
        <v>21</v>
      </c>
      <c r="I18372" s="1" t="s">
        <v>45295</v>
      </c>
      <c r="J18372" s="1" t="s">
        <v>45308</v>
      </c>
      <c r="K18372" s="1" t="s">
        <v>47151</v>
      </c>
      <c r="L18372" s="1" t="s">
        <v>25</v>
      </c>
      <c r="M18372" s="1" t="s">
        <v>54669</v>
      </c>
      <c r="N18372" s="1" t="s">
        <v>26</v>
      </c>
      <c r="O18372" s="1" t="s">
        <v>54669</v>
      </c>
      <c r="P18372" s="1" t="s">
        <v>26</v>
      </c>
      <c r="Q18372" s="1" t="s">
        <v>54671</v>
      </c>
      <c r="R18372" s="1" t="s">
        <v>54672</v>
      </c>
    </row>
    <row r="18373" spans="1:18" x14ac:dyDescent="0.35">
      <c r="A18373">
        <v>28297</v>
      </c>
      <c r="B18373" s="1" t="s">
        <v>54673</v>
      </c>
      <c r="C18373" s="1" t="s">
        <v>161</v>
      </c>
      <c r="D18373" s="1" t="s">
        <v>54674</v>
      </c>
      <c r="E18373">
        <v>45.166698455810547</v>
      </c>
      <c r="F18373">
        <v>-79.533302307128906</v>
      </c>
      <c r="G18373">
        <v>742</v>
      </c>
      <c r="H18373" s="1" t="s">
        <v>21</v>
      </c>
      <c r="I18373" s="1" t="s">
        <v>45295</v>
      </c>
      <c r="J18373" s="1" t="s">
        <v>45308</v>
      </c>
      <c r="K18373" s="1" t="s">
        <v>26</v>
      </c>
      <c r="L18373" s="1" t="s">
        <v>25</v>
      </c>
      <c r="M18373" s="1" t="s">
        <v>54673</v>
      </c>
      <c r="N18373" s="1" t="s">
        <v>26</v>
      </c>
      <c r="O18373" s="1" t="s">
        <v>54673</v>
      </c>
      <c r="P18373" s="1" t="s">
        <v>26</v>
      </c>
      <c r="Q18373" s="1" t="s">
        <v>26</v>
      </c>
      <c r="R18373" s="1" t="s">
        <v>26</v>
      </c>
    </row>
    <row r="18374" spans="1:18" x14ac:dyDescent="0.35">
      <c r="A18374">
        <v>1328</v>
      </c>
      <c r="B18374" s="1" t="s">
        <v>54675</v>
      </c>
      <c r="C18374" s="1" t="s">
        <v>28</v>
      </c>
      <c r="D18374" s="1" t="s">
        <v>54676</v>
      </c>
      <c r="E18374">
        <v>45.413600921630859</v>
      </c>
      <c r="F18374">
        <v>-76.365798950195313</v>
      </c>
      <c r="G18374">
        <v>358</v>
      </c>
      <c r="H18374" s="1" t="s">
        <v>21</v>
      </c>
      <c r="I18374" s="1" t="s">
        <v>45295</v>
      </c>
      <c r="J18374" s="1" t="s">
        <v>45308</v>
      </c>
      <c r="K18374" s="1" t="s">
        <v>54437</v>
      </c>
      <c r="L18374" s="1" t="s">
        <v>25</v>
      </c>
      <c r="M18374" s="1" t="s">
        <v>54675</v>
      </c>
      <c r="N18374" s="1" t="s">
        <v>26</v>
      </c>
      <c r="O18374" s="1" t="s">
        <v>54675</v>
      </c>
      <c r="P18374" s="1" t="s">
        <v>54677</v>
      </c>
      <c r="Q18374" s="1" t="s">
        <v>54678</v>
      </c>
      <c r="R18374" s="1" t="s">
        <v>54679</v>
      </c>
    </row>
    <row r="18375" spans="1:18" x14ac:dyDescent="0.35">
      <c r="A18375">
        <v>28199</v>
      </c>
      <c r="B18375" s="1" t="s">
        <v>54680</v>
      </c>
      <c r="C18375" s="1" t="s">
        <v>161</v>
      </c>
      <c r="D18375" s="1" t="s">
        <v>54681</v>
      </c>
      <c r="E18375">
        <v>45.38330078125</v>
      </c>
      <c r="F18375">
        <v>-77.650001525878906</v>
      </c>
      <c r="G18375">
        <v>928</v>
      </c>
      <c r="H18375" s="1" t="s">
        <v>21</v>
      </c>
      <c r="I18375" s="1" t="s">
        <v>45295</v>
      </c>
      <c r="J18375" s="1" t="s">
        <v>45308</v>
      </c>
      <c r="K18375" s="1" t="s">
        <v>54682</v>
      </c>
      <c r="L18375" s="1" t="s">
        <v>25</v>
      </c>
      <c r="M18375" s="1" t="s">
        <v>54680</v>
      </c>
      <c r="N18375" s="1" t="s">
        <v>26</v>
      </c>
      <c r="O18375" s="1" t="s">
        <v>54680</v>
      </c>
      <c r="P18375" s="1" t="s">
        <v>26</v>
      </c>
      <c r="Q18375" s="1" t="s">
        <v>26</v>
      </c>
      <c r="R18375" s="1" t="s">
        <v>26</v>
      </c>
    </row>
    <row r="18376" spans="1:18" x14ac:dyDescent="0.35">
      <c r="A18376">
        <v>46592</v>
      </c>
      <c r="B18376" s="1" t="s">
        <v>54683</v>
      </c>
      <c r="C18376" s="1" t="s">
        <v>28</v>
      </c>
      <c r="D18376" s="1" t="s">
        <v>54684</v>
      </c>
      <c r="E18376">
        <v>55.914900566</v>
      </c>
      <c r="F18376">
        <v>-117.136155367</v>
      </c>
      <c r="G18376">
        <v>2050</v>
      </c>
      <c r="H18376" s="1" t="s">
        <v>21</v>
      </c>
      <c r="I18376" s="1" t="s">
        <v>45295</v>
      </c>
      <c r="J18376" s="1" t="s">
        <v>45313</v>
      </c>
      <c r="K18376" s="1" t="s">
        <v>26</v>
      </c>
      <c r="L18376" s="1" t="s">
        <v>25</v>
      </c>
      <c r="M18376" s="1" t="s">
        <v>54683</v>
      </c>
      <c r="N18376" s="1" t="s">
        <v>26</v>
      </c>
      <c r="O18376" s="1" t="s">
        <v>26</v>
      </c>
      <c r="P18376" s="1" t="s">
        <v>26</v>
      </c>
      <c r="Q18376" s="1" t="s">
        <v>26</v>
      </c>
      <c r="R18376" s="1" t="s">
        <v>54685</v>
      </c>
    </row>
    <row r="18377" spans="1:18" x14ac:dyDescent="0.35">
      <c r="A18377">
        <v>1329</v>
      </c>
      <c r="B18377" s="1" t="s">
        <v>54686</v>
      </c>
      <c r="C18377" s="1" t="s">
        <v>28</v>
      </c>
      <c r="D18377" s="1" t="s">
        <v>54687</v>
      </c>
      <c r="E18377">
        <v>44.842178344726563</v>
      </c>
      <c r="F18377">
        <v>-75.311408996582031</v>
      </c>
      <c r="G18377">
        <v>246</v>
      </c>
      <c r="H18377" s="1" t="s">
        <v>21</v>
      </c>
      <c r="I18377" s="1" t="s">
        <v>45295</v>
      </c>
      <c r="J18377" s="1" t="s">
        <v>45308</v>
      </c>
      <c r="K18377" s="1" t="s">
        <v>54688</v>
      </c>
      <c r="L18377" s="1" t="s">
        <v>25</v>
      </c>
      <c r="M18377" s="1" t="s">
        <v>54686</v>
      </c>
      <c r="N18377" s="1" t="s">
        <v>26</v>
      </c>
      <c r="O18377" s="1" t="s">
        <v>54686</v>
      </c>
      <c r="P18377" s="1" t="s">
        <v>26</v>
      </c>
      <c r="Q18377" s="1" t="s">
        <v>54689</v>
      </c>
      <c r="R18377" s="1" t="s">
        <v>54690</v>
      </c>
    </row>
    <row r="18378" spans="1:18" x14ac:dyDescent="0.35">
      <c r="A18378">
        <v>1330</v>
      </c>
      <c r="B18378" s="1" t="s">
        <v>54691</v>
      </c>
      <c r="C18378" s="1" t="s">
        <v>28</v>
      </c>
      <c r="D18378" s="1" t="s">
        <v>54692</v>
      </c>
      <c r="E18378">
        <v>44.133696814099999</v>
      </c>
      <c r="F18378">
        <v>-79.013028144800003</v>
      </c>
      <c r="G18378">
        <v>975</v>
      </c>
      <c r="H18378" s="1" t="s">
        <v>21</v>
      </c>
      <c r="I18378" s="1" t="s">
        <v>45295</v>
      </c>
      <c r="J18378" s="1" t="s">
        <v>45308</v>
      </c>
      <c r="K18378" s="1" t="s">
        <v>54693</v>
      </c>
      <c r="L18378" s="1" t="s">
        <v>25</v>
      </c>
      <c r="M18378" s="1" t="s">
        <v>54691</v>
      </c>
      <c r="N18378" s="1" t="s">
        <v>26</v>
      </c>
      <c r="O18378" s="1" t="s">
        <v>54691</v>
      </c>
      <c r="P18378" s="1" t="s">
        <v>26</v>
      </c>
      <c r="Q18378" s="1" t="s">
        <v>54694</v>
      </c>
      <c r="R18378" s="1" t="s">
        <v>54695</v>
      </c>
    </row>
    <row r="18379" spans="1:18" x14ac:dyDescent="0.35">
      <c r="A18379">
        <v>1331</v>
      </c>
      <c r="B18379" s="1" t="s">
        <v>54696</v>
      </c>
      <c r="C18379" s="1" t="s">
        <v>28</v>
      </c>
      <c r="D18379" s="1" t="s">
        <v>54697</v>
      </c>
      <c r="E18379">
        <v>42.979197999999997</v>
      </c>
      <c r="F18379">
        <v>-79.324698999999995</v>
      </c>
      <c r="G18379">
        <v>585</v>
      </c>
      <c r="H18379" s="1" t="s">
        <v>21</v>
      </c>
      <c r="I18379" s="1" t="s">
        <v>45295</v>
      </c>
      <c r="J18379" s="1" t="s">
        <v>45308</v>
      </c>
      <c r="K18379" s="1" t="s">
        <v>54698</v>
      </c>
      <c r="L18379" s="1" t="s">
        <v>25</v>
      </c>
      <c r="M18379" s="1" t="s">
        <v>54696</v>
      </c>
      <c r="N18379" s="1" t="s">
        <v>26</v>
      </c>
      <c r="O18379" s="1" t="s">
        <v>54696</v>
      </c>
      <c r="P18379" s="1" t="s">
        <v>54699</v>
      </c>
      <c r="Q18379" s="1" t="s">
        <v>54700</v>
      </c>
      <c r="R18379" s="1" t="s">
        <v>54701</v>
      </c>
    </row>
    <row r="18380" spans="1:18" x14ac:dyDescent="0.35">
      <c r="A18380">
        <v>1332</v>
      </c>
      <c r="B18380" s="1" t="s">
        <v>54702</v>
      </c>
      <c r="C18380" s="1" t="s">
        <v>28</v>
      </c>
      <c r="D18380" s="1" t="s">
        <v>54703</v>
      </c>
      <c r="E18380">
        <v>42.927500000000002</v>
      </c>
      <c r="F18380">
        <v>-80.746943999999999</v>
      </c>
      <c r="G18380">
        <v>894</v>
      </c>
      <c r="H18380" s="1" t="s">
        <v>21</v>
      </c>
      <c r="I18380" s="1" t="s">
        <v>45295</v>
      </c>
      <c r="J18380" s="1" t="s">
        <v>45308</v>
      </c>
      <c r="K18380" s="1" t="s">
        <v>46569</v>
      </c>
      <c r="L18380" s="1" t="s">
        <v>25</v>
      </c>
      <c r="M18380" s="1" t="s">
        <v>54704</v>
      </c>
      <c r="N18380" s="1" t="s">
        <v>26</v>
      </c>
      <c r="O18380" s="1" t="s">
        <v>54704</v>
      </c>
      <c r="P18380" s="1" t="s">
        <v>54705</v>
      </c>
      <c r="Q18380" s="1" t="s">
        <v>54706</v>
      </c>
      <c r="R18380" s="1" t="s">
        <v>54707</v>
      </c>
    </row>
    <row r="18381" spans="1:18" x14ac:dyDescent="0.35">
      <c r="A18381">
        <v>28203</v>
      </c>
      <c r="B18381" s="1" t="s">
        <v>54708</v>
      </c>
      <c r="C18381" s="1" t="s">
        <v>161</v>
      </c>
      <c r="D18381" s="1" t="s">
        <v>54709</v>
      </c>
      <c r="E18381">
        <v>45.402801513671875</v>
      </c>
      <c r="F18381">
        <v>-75.975601196289063</v>
      </c>
      <c r="G18381">
        <v>196</v>
      </c>
      <c r="H18381" s="1" t="s">
        <v>21</v>
      </c>
      <c r="I18381" s="1" t="s">
        <v>45295</v>
      </c>
      <c r="J18381" s="1" t="s">
        <v>45308</v>
      </c>
      <c r="K18381" s="1" t="s">
        <v>2567</v>
      </c>
      <c r="L18381" s="1" t="s">
        <v>25</v>
      </c>
      <c r="M18381" s="1" t="s">
        <v>54708</v>
      </c>
      <c r="N18381" s="1" t="s">
        <v>26</v>
      </c>
      <c r="O18381" s="1" t="s">
        <v>54708</v>
      </c>
      <c r="P18381" s="1" t="s">
        <v>26</v>
      </c>
      <c r="Q18381" s="1" t="s">
        <v>26</v>
      </c>
      <c r="R18381" s="1" t="s">
        <v>26</v>
      </c>
    </row>
    <row r="18382" spans="1:18" x14ac:dyDescent="0.35">
      <c r="A18382">
        <v>28271</v>
      </c>
      <c r="B18382" s="1" t="s">
        <v>54710</v>
      </c>
      <c r="C18382" s="1" t="s">
        <v>161</v>
      </c>
      <c r="D18382" s="1" t="s">
        <v>54711</v>
      </c>
      <c r="E18382">
        <v>44.252346294399999</v>
      </c>
      <c r="F18382">
        <v>-78.102428913100013</v>
      </c>
      <c r="G18382">
        <v>613</v>
      </c>
      <c r="H18382" s="1" t="s">
        <v>21</v>
      </c>
      <c r="I18382" s="1" t="s">
        <v>45295</v>
      </c>
      <c r="J18382" s="1" t="s">
        <v>45308</v>
      </c>
      <c r="K18382" s="1" t="s">
        <v>26</v>
      </c>
      <c r="L18382" s="1" t="s">
        <v>25</v>
      </c>
      <c r="M18382" s="1" t="s">
        <v>54710</v>
      </c>
      <c r="N18382" s="1" t="s">
        <v>26</v>
      </c>
      <c r="O18382" s="1" t="s">
        <v>54710</v>
      </c>
      <c r="P18382" s="1" t="s">
        <v>26</v>
      </c>
      <c r="Q18382" s="1" t="s">
        <v>26</v>
      </c>
      <c r="R18382" s="1" t="s">
        <v>26</v>
      </c>
    </row>
    <row r="18383" spans="1:18" x14ac:dyDescent="0.35">
      <c r="A18383">
        <v>28379</v>
      </c>
      <c r="B18383" s="1" t="s">
        <v>54712</v>
      </c>
      <c r="C18383" s="1" t="s">
        <v>161</v>
      </c>
      <c r="D18383" s="1" t="s">
        <v>54713</v>
      </c>
      <c r="E18383">
        <v>45.892338025299999</v>
      </c>
      <c r="F18383">
        <v>-80.10301351550001</v>
      </c>
      <c r="G18383">
        <v>668</v>
      </c>
      <c r="H18383" s="1" t="s">
        <v>21</v>
      </c>
      <c r="I18383" s="1" t="s">
        <v>45295</v>
      </c>
      <c r="J18383" s="1" t="s">
        <v>45308</v>
      </c>
      <c r="K18383" s="1" t="s">
        <v>26</v>
      </c>
      <c r="L18383" s="1" t="s">
        <v>25</v>
      </c>
      <c r="M18383" s="1" t="s">
        <v>54712</v>
      </c>
      <c r="N18383" s="1" t="s">
        <v>26</v>
      </c>
      <c r="O18383" s="1" t="s">
        <v>54712</v>
      </c>
      <c r="P18383" s="1" t="s">
        <v>26</v>
      </c>
      <c r="Q18383" s="1" t="s">
        <v>26</v>
      </c>
      <c r="R18383" s="1" t="s">
        <v>26</v>
      </c>
    </row>
    <row r="18384" spans="1:18" x14ac:dyDescent="0.35">
      <c r="A18384">
        <v>320331</v>
      </c>
      <c r="B18384" s="1" t="s">
        <v>54714</v>
      </c>
      <c r="C18384" s="1" t="s">
        <v>28</v>
      </c>
      <c r="D18384" s="1" t="s">
        <v>54715</v>
      </c>
      <c r="E18384">
        <v>43.2326002</v>
      </c>
      <c r="F18384">
        <v>-80.694699999999997</v>
      </c>
      <c r="G18384">
        <v>1015</v>
      </c>
      <c r="H18384" s="1" t="s">
        <v>21</v>
      </c>
      <c r="I18384" s="1" t="s">
        <v>45295</v>
      </c>
      <c r="J18384" s="1" t="s">
        <v>45308</v>
      </c>
      <c r="K18384" s="1" t="s">
        <v>26</v>
      </c>
      <c r="L18384" s="1" t="s">
        <v>25</v>
      </c>
      <c r="M18384" s="1" t="s">
        <v>54714</v>
      </c>
      <c r="N18384" s="1" t="s">
        <v>26</v>
      </c>
      <c r="O18384" s="1" t="s">
        <v>54714</v>
      </c>
      <c r="P18384" s="1" t="s">
        <v>26</v>
      </c>
      <c r="Q18384" s="1" t="s">
        <v>54716</v>
      </c>
      <c r="R18384" s="1" t="s">
        <v>26</v>
      </c>
    </row>
    <row r="18385" spans="1:18" x14ac:dyDescent="0.35">
      <c r="A18385">
        <v>1333</v>
      </c>
      <c r="B18385" s="1" t="s">
        <v>54717</v>
      </c>
      <c r="C18385" s="1" t="s">
        <v>19</v>
      </c>
      <c r="D18385" s="1" t="s">
        <v>54718</v>
      </c>
      <c r="E18385">
        <v>46.504398345947266</v>
      </c>
      <c r="F18385">
        <v>-84.32330322265625</v>
      </c>
      <c r="G18385">
        <v>580</v>
      </c>
      <c r="H18385" s="1" t="s">
        <v>21</v>
      </c>
      <c r="I18385" s="1" t="s">
        <v>45295</v>
      </c>
      <c r="J18385" s="1" t="s">
        <v>45308</v>
      </c>
      <c r="K18385" s="1" t="s">
        <v>54719</v>
      </c>
      <c r="L18385" s="1" t="s">
        <v>25</v>
      </c>
      <c r="M18385" s="1" t="s">
        <v>54717</v>
      </c>
      <c r="N18385" s="1" t="s">
        <v>26</v>
      </c>
      <c r="O18385" s="1" t="s">
        <v>54717</v>
      </c>
      <c r="P18385" s="1" t="s">
        <v>26</v>
      </c>
      <c r="Q18385" s="1" t="s">
        <v>26</v>
      </c>
      <c r="R18385" s="1" t="s">
        <v>54720</v>
      </c>
    </row>
    <row r="18386" spans="1:18" x14ac:dyDescent="0.35">
      <c r="A18386">
        <v>1334</v>
      </c>
      <c r="B18386" s="1" t="s">
        <v>54721</v>
      </c>
      <c r="C18386" s="1" t="s">
        <v>28</v>
      </c>
      <c r="D18386" s="1" t="s">
        <v>54722</v>
      </c>
      <c r="E18386">
        <v>45.221468084199998</v>
      </c>
      <c r="F18386">
        <v>-81.627559661900008</v>
      </c>
      <c r="G18386">
        <v>700</v>
      </c>
      <c r="H18386" s="1" t="s">
        <v>21</v>
      </c>
      <c r="I18386" s="1" t="s">
        <v>45295</v>
      </c>
      <c r="J18386" s="1" t="s">
        <v>45308</v>
      </c>
      <c r="K18386" s="1" t="s">
        <v>54723</v>
      </c>
      <c r="L18386" s="1" t="s">
        <v>25</v>
      </c>
      <c r="M18386" s="1" t="s">
        <v>54721</v>
      </c>
      <c r="N18386" s="1" t="s">
        <v>26</v>
      </c>
      <c r="O18386" s="1" t="s">
        <v>54721</v>
      </c>
      <c r="P18386" s="1" t="s">
        <v>26</v>
      </c>
      <c r="Q18386" s="1" t="s">
        <v>54724</v>
      </c>
      <c r="R18386" s="1" t="s">
        <v>54725</v>
      </c>
    </row>
    <row r="18387" spans="1:18" x14ac:dyDescent="0.35">
      <c r="A18387">
        <v>1335</v>
      </c>
      <c r="B18387" s="1" t="s">
        <v>54726</v>
      </c>
      <c r="C18387" s="1" t="s">
        <v>28</v>
      </c>
      <c r="D18387" s="1" t="s">
        <v>54727</v>
      </c>
      <c r="E18387">
        <v>45.103900909423828</v>
      </c>
      <c r="F18387">
        <v>-76.123298645019531</v>
      </c>
      <c r="G18387">
        <v>450</v>
      </c>
      <c r="H18387" s="1" t="s">
        <v>21</v>
      </c>
      <c r="I18387" s="1" t="s">
        <v>45295</v>
      </c>
      <c r="J18387" s="1" t="s">
        <v>45308</v>
      </c>
      <c r="K18387" s="1" t="s">
        <v>54728</v>
      </c>
      <c r="L18387" s="1" t="s">
        <v>25</v>
      </c>
      <c r="M18387" s="1" t="s">
        <v>54726</v>
      </c>
      <c r="N18387" s="1" t="s">
        <v>26</v>
      </c>
      <c r="O18387" s="1" t="s">
        <v>54726</v>
      </c>
      <c r="P18387" s="1" t="s">
        <v>26</v>
      </c>
      <c r="Q18387" s="1" t="s">
        <v>54729</v>
      </c>
      <c r="R18387" s="1" t="s">
        <v>54730</v>
      </c>
    </row>
    <row r="18388" spans="1:18" x14ac:dyDescent="0.35">
      <c r="A18388">
        <v>1336</v>
      </c>
      <c r="B18388" s="1" t="s">
        <v>54731</v>
      </c>
      <c r="C18388" s="1" t="s">
        <v>28</v>
      </c>
      <c r="D18388" s="1" t="s">
        <v>54732</v>
      </c>
      <c r="E18388">
        <v>45.92559814453125</v>
      </c>
      <c r="F18388">
        <v>-79.927803039550781</v>
      </c>
      <c r="G18388">
        <v>745</v>
      </c>
      <c r="H18388" s="1" t="s">
        <v>21</v>
      </c>
      <c r="I18388" s="1" t="s">
        <v>45295</v>
      </c>
      <c r="J18388" s="1" t="s">
        <v>45308</v>
      </c>
      <c r="K18388" s="1" t="s">
        <v>54733</v>
      </c>
      <c r="L18388" s="1" t="s">
        <v>25</v>
      </c>
      <c r="M18388" s="1" t="s">
        <v>54731</v>
      </c>
      <c r="N18388" s="1" t="s">
        <v>26</v>
      </c>
      <c r="O18388" s="1" t="s">
        <v>54731</v>
      </c>
      <c r="P18388" s="1" t="s">
        <v>26</v>
      </c>
      <c r="Q18388" s="1" t="s">
        <v>54734</v>
      </c>
      <c r="R18388" s="1" t="s">
        <v>54735</v>
      </c>
    </row>
    <row r="18389" spans="1:18" x14ac:dyDescent="0.35">
      <c r="A18389">
        <v>28420</v>
      </c>
      <c r="B18389" s="1" t="s">
        <v>54736</v>
      </c>
      <c r="C18389" s="1" t="s">
        <v>161</v>
      </c>
      <c r="D18389" s="1" t="s">
        <v>54737</v>
      </c>
      <c r="E18389">
        <v>45.849998474121094</v>
      </c>
      <c r="F18389">
        <v>-80.216697692871094</v>
      </c>
      <c r="G18389">
        <v>725</v>
      </c>
      <c r="H18389" s="1" t="s">
        <v>21</v>
      </c>
      <c r="I18389" s="1" t="s">
        <v>45295</v>
      </c>
      <c r="J18389" s="1" t="s">
        <v>45308</v>
      </c>
      <c r="K18389" s="1" t="s">
        <v>26</v>
      </c>
      <c r="L18389" s="1" t="s">
        <v>25</v>
      </c>
      <c r="M18389" s="1" t="s">
        <v>54736</v>
      </c>
      <c r="N18389" s="1" t="s">
        <v>26</v>
      </c>
      <c r="O18389" s="1" t="s">
        <v>54736</v>
      </c>
      <c r="P18389" s="1" t="s">
        <v>26</v>
      </c>
      <c r="Q18389" s="1" t="s">
        <v>26</v>
      </c>
      <c r="R18389" s="1" t="s">
        <v>26</v>
      </c>
    </row>
    <row r="18390" spans="1:18" x14ac:dyDescent="0.35">
      <c r="A18390">
        <v>1337</v>
      </c>
      <c r="B18390" s="1" t="s">
        <v>54738</v>
      </c>
      <c r="C18390" s="1" t="s">
        <v>19</v>
      </c>
      <c r="D18390" s="1" t="s">
        <v>54739</v>
      </c>
      <c r="E18390">
        <v>47.823240474999999</v>
      </c>
      <c r="F18390">
        <v>-79.880046844500001</v>
      </c>
      <c r="G18390">
        <v>679</v>
      </c>
      <c r="H18390" s="1" t="s">
        <v>21</v>
      </c>
      <c r="I18390" s="1" t="s">
        <v>45295</v>
      </c>
      <c r="J18390" s="1" t="s">
        <v>45308</v>
      </c>
      <c r="K18390" s="1" t="s">
        <v>49626</v>
      </c>
      <c r="L18390" s="1" t="s">
        <v>25</v>
      </c>
      <c r="M18390" s="1" t="s">
        <v>54738</v>
      </c>
      <c r="N18390" s="1" t="s">
        <v>26</v>
      </c>
      <c r="O18390" s="1" t="s">
        <v>54738</v>
      </c>
      <c r="P18390" s="1" t="s">
        <v>26</v>
      </c>
      <c r="Q18390" s="1" t="s">
        <v>26</v>
      </c>
      <c r="R18390" s="1" t="s">
        <v>54740</v>
      </c>
    </row>
    <row r="18391" spans="1:18" x14ac:dyDescent="0.35">
      <c r="A18391">
        <v>1338</v>
      </c>
      <c r="B18391" s="1" t="s">
        <v>54741</v>
      </c>
      <c r="C18391" s="1" t="s">
        <v>28</v>
      </c>
      <c r="D18391" s="1" t="s">
        <v>54742</v>
      </c>
      <c r="E18391">
        <v>45.330699920699999</v>
      </c>
      <c r="F18391">
        <v>-74.625724792500009</v>
      </c>
      <c r="G18391">
        <v>260</v>
      </c>
      <c r="H18391" s="1" t="s">
        <v>21</v>
      </c>
      <c r="I18391" s="1" t="s">
        <v>45295</v>
      </c>
      <c r="J18391" s="1" t="s">
        <v>45308</v>
      </c>
      <c r="K18391" s="1" t="s">
        <v>1156</v>
      </c>
      <c r="L18391" s="1" t="s">
        <v>25</v>
      </c>
      <c r="M18391" s="1" t="s">
        <v>54741</v>
      </c>
      <c r="N18391" s="1" t="s">
        <v>26</v>
      </c>
      <c r="O18391" s="1" t="s">
        <v>54741</v>
      </c>
      <c r="P18391" s="1" t="s">
        <v>26</v>
      </c>
      <c r="Q18391" s="1" t="s">
        <v>54743</v>
      </c>
      <c r="R18391" s="1" t="s">
        <v>26</v>
      </c>
    </row>
    <row r="18392" spans="1:18" x14ac:dyDescent="0.35">
      <c r="A18392">
        <v>1339</v>
      </c>
      <c r="B18392" s="1" t="s">
        <v>54744</v>
      </c>
      <c r="C18392" s="1" t="s">
        <v>28</v>
      </c>
      <c r="D18392" s="1" t="s">
        <v>54745</v>
      </c>
      <c r="E18392">
        <v>42.738300323486328</v>
      </c>
      <c r="F18392">
        <v>-80.816703796386719</v>
      </c>
      <c r="G18392">
        <v>732</v>
      </c>
      <c r="H18392" s="1" t="s">
        <v>21</v>
      </c>
      <c r="I18392" s="1" t="s">
        <v>45295</v>
      </c>
      <c r="J18392" s="1" t="s">
        <v>45308</v>
      </c>
      <c r="K18392" s="1" t="s">
        <v>54746</v>
      </c>
      <c r="L18392" s="1" t="s">
        <v>25</v>
      </c>
      <c r="M18392" s="1" t="s">
        <v>54744</v>
      </c>
      <c r="N18392" s="1" t="s">
        <v>26</v>
      </c>
      <c r="O18392" s="1" t="s">
        <v>54744</v>
      </c>
      <c r="P18392" s="1" t="s">
        <v>26</v>
      </c>
      <c r="Q18392" s="1" t="s">
        <v>54747</v>
      </c>
      <c r="R18392" s="1" t="s">
        <v>54748</v>
      </c>
    </row>
    <row r="18393" spans="1:18" x14ac:dyDescent="0.35">
      <c r="A18393">
        <v>1341</v>
      </c>
      <c r="B18393" s="1" t="s">
        <v>54749</v>
      </c>
      <c r="C18393" s="1" t="s">
        <v>28</v>
      </c>
      <c r="D18393" s="1" t="s">
        <v>54750</v>
      </c>
      <c r="E18393">
        <v>44.946992999999999</v>
      </c>
      <c r="F18393">
        <v>-75.076960999999997</v>
      </c>
      <c r="G18393">
        <v>254</v>
      </c>
      <c r="H18393" s="1" t="s">
        <v>21</v>
      </c>
      <c r="I18393" s="1" t="s">
        <v>45295</v>
      </c>
      <c r="J18393" s="1" t="s">
        <v>45308</v>
      </c>
      <c r="K18393" s="1" t="s">
        <v>54751</v>
      </c>
      <c r="L18393" s="1" t="s">
        <v>25</v>
      </c>
      <c r="M18393" s="1" t="s">
        <v>54749</v>
      </c>
      <c r="N18393" s="1" t="s">
        <v>26</v>
      </c>
      <c r="O18393" s="1" t="s">
        <v>26</v>
      </c>
      <c r="P18393" s="1" t="s">
        <v>26</v>
      </c>
      <c r="Q18393" s="1" t="s">
        <v>54752</v>
      </c>
      <c r="R18393" s="1" t="s">
        <v>26</v>
      </c>
    </row>
    <row r="18394" spans="1:18" x14ac:dyDescent="0.35">
      <c r="A18394">
        <v>1342</v>
      </c>
      <c r="B18394" s="1" t="s">
        <v>54753</v>
      </c>
      <c r="C18394" s="1" t="s">
        <v>19</v>
      </c>
      <c r="D18394" s="1" t="s">
        <v>54754</v>
      </c>
      <c r="E18394">
        <v>44.907175401800004</v>
      </c>
      <c r="F18394">
        <v>-76.027783155400002</v>
      </c>
      <c r="G18394">
        <v>409</v>
      </c>
      <c r="H18394" s="1" t="s">
        <v>21</v>
      </c>
      <c r="I18394" s="1" t="s">
        <v>45295</v>
      </c>
      <c r="J18394" s="1" t="s">
        <v>45308</v>
      </c>
      <c r="K18394" s="1" t="s">
        <v>54755</v>
      </c>
      <c r="L18394" s="1" t="s">
        <v>25</v>
      </c>
      <c r="M18394" s="1" t="s">
        <v>54753</v>
      </c>
      <c r="N18394" s="1" t="s">
        <v>26</v>
      </c>
      <c r="O18394" s="1" t="s">
        <v>54753</v>
      </c>
      <c r="P18394" s="1" t="s">
        <v>26</v>
      </c>
      <c r="Q18394" s="1" t="s">
        <v>26</v>
      </c>
      <c r="R18394" s="1" t="s">
        <v>54756</v>
      </c>
    </row>
    <row r="18395" spans="1:18" x14ac:dyDescent="0.35">
      <c r="A18395">
        <v>28341</v>
      </c>
      <c r="B18395" s="1" t="s">
        <v>54757</v>
      </c>
      <c r="C18395" s="1" t="s">
        <v>161</v>
      </c>
      <c r="D18395" s="1" t="s">
        <v>54758</v>
      </c>
      <c r="E18395">
        <v>45.401901000000002</v>
      </c>
      <c r="F18395">
        <v>-80.125800999999996</v>
      </c>
      <c r="G18395">
        <v>580</v>
      </c>
      <c r="H18395" s="1" t="s">
        <v>21</v>
      </c>
      <c r="I18395" s="1" t="s">
        <v>45295</v>
      </c>
      <c r="J18395" s="1" t="s">
        <v>45308</v>
      </c>
      <c r="K18395" s="1" t="s">
        <v>54759</v>
      </c>
      <c r="L18395" s="1" t="s">
        <v>25</v>
      </c>
      <c r="M18395" s="1" t="s">
        <v>54757</v>
      </c>
      <c r="N18395" s="1" t="s">
        <v>26</v>
      </c>
      <c r="O18395" s="1" t="s">
        <v>54757</v>
      </c>
      <c r="P18395" s="1" t="s">
        <v>26</v>
      </c>
      <c r="Q18395" s="1" t="s">
        <v>26</v>
      </c>
      <c r="R18395" s="1" t="s">
        <v>26</v>
      </c>
    </row>
    <row r="18396" spans="1:18" x14ac:dyDescent="0.35">
      <c r="A18396">
        <v>1343</v>
      </c>
      <c r="B18396" s="1" t="s">
        <v>54760</v>
      </c>
      <c r="C18396" s="1" t="s">
        <v>28</v>
      </c>
      <c r="D18396" s="1" t="s">
        <v>54761</v>
      </c>
      <c r="E18396">
        <v>51.6585998535</v>
      </c>
      <c r="F18396">
        <v>-85.901702880900004</v>
      </c>
      <c r="G18396">
        <v>594</v>
      </c>
      <c r="H18396" s="1" t="s">
        <v>21</v>
      </c>
      <c r="I18396" s="1" t="s">
        <v>45295</v>
      </c>
      <c r="J18396" s="1" t="s">
        <v>45308</v>
      </c>
      <c r="K18396" s="1" t="s">
        <v>54762</v>
      </c>
      <c r="L18396" s="1" t="s">
        <v>790</v>
      </c>
      <c r="M18396" s="1" t="s">
        <v>54763</v>
      </c>
      <c r="N18396" s="1" t="s">
        <v>54764</v>
      </c>
      <c r="O18396" s="1" t="s">
        <v>54763</v>
      </c>
      <c r="P18396" s="1" t="s">
        <v>26</v>
      </c>
      <c r="Q18396" s="1" t="s">
        <v>54765</v>
      </c>
      <c r="R18396" s="1" t="s">
        <v>54766</v>
      </c>
    </row>
    <row r="18397" spans="1:18" x14ac:dyDescent="0.35">
      <c r="A18397">
        <v>1344</v>
      </c>
      <c r="B18397" s="1" t="s">
        <v>54767</v>
      </c>
      <c r="C18397" s="1" t="s">
        <v>19</v>
      </c>
      <c r="D18397" s="1" t="s">
        <v>54768</v>
      </c>
      <c r="E18397">
        <v>45.978099822998047</v>
      </c>
      <c r="F18397">
        <v>-81.926399230957031</v>
      </c>
      <c r="G18397">
        <v>625</v>
      </c>
      <c r="H18397" s="1" t="s">
        <v>21</v>
      </c>
      <c r="I18397" s="1" t="s">
        <v>45295</v>
      </c>
      <c r="J18397" s="1" t="s">
        <v>45308</v>
      </c>
      <c r="K18397" s="1" t="s">
        <v>54769</v>
      </c>
      <c r="L18397" s="1" t="s">
        <v>25</v>
      </c>
      <c r="M18397" s="1" t="s">
        <v>54767</v>
      </c>
      <c r="N18397" s="1" t="s">
        <v>26</v>
      </c>
      <c r="O18397" s="1" t="s">
        <v>54767</v>
      </c>
      <c r="P18397" s="1" t="s">
        <v>26</v>
      </c>
      <c r="Q18397" s="1" t="s">
        <v>26</v>
      </c>
      <c r="R18397" s="1" t="s">
        <v>54770</v>
      </c>
    </row>
    <row r="18398" spans="1:18" x14ac:dyDescent="0.35">
      <c r="A18398">
        <v>28293</v>
      </c>
      <c r="B18398" s="1" t="s">
        <v>54771</v>
      </c>
      <c r="C18398" s="1" t="s">
        <v>161</v>
      </c>
      <c r="D18398" s="1" t="s">
        <v>54772</v>
      </c>
      <c r="E18398">
        <v>45.033298492431641</v>
      </c>
      <c r="F18398">
        <v>-79.599998474121094</v>
      </c>
      <c r="G18398">
        <v>739</v>
      </c>
      <c r="H18398" s="1" t="s">
        <v>21</v>
      </c>
      <c r="I18398" s="1" t="s">
        <v>45295</v>
      </c>
      <c r="J18398" s="1" t="s">
        <v>45308</v>
      </c>
      <c r="K18398" s="1" t="s">
        <v>26</v>
      </c>
      <c r="L18398" s="1" t="s">
        <v>25</v>
      </c>
      <c r="M18398" s="1" t="s">
        <v>54771</v>
      </c>
      <c r="N18398" s="1" t="s">
        <v>26</v>
      </c>
      <c r="O18398" s="1" t="s">
        <v>54771</v>
      </c>
      <c r="P18398" s="1" t="s">
        <v>26</v>
      </c>
      <c r="Q18398" s="1" t="s">
        <v>26</v>
      </c>
      <c r="R18398" s="1" t="s">
        <v>26</v>
      </c>
    </row>
    <row r="18399" spans="1:18" x14ac:dyDescent="0.35">
      <c r="A18399">
        <v>1345</v>
      </c>
      <c r="B18399" s="1" t="s">
        <v>54773</v>
      </c>
      <c r="C18399" s="1" t="s">
        <v>28</v>
      </c>
      <c r="D18399" s="1" t="s">
        <v>54774</v>
      </c>
      <c r="E18399">
        <v>43.584701538085938</v>
      </c>
      <c r="F18399">
        <v>-80.603103637695313</v>
      </c>
      <c r="G18399">
        <v>1250</v>
      </c>
      <c r="H18399" s="1" t="s">
        <v>21</v>
      </c>
      <c r="I18399" s="1" t="s">
        <v>45295</v>
      </c>
      <c r="J18399" s="1" t="s">
        <v>45308</v>
      </c>
      <c r="K18399" s="1" t="s">
        <v>2252</v>
      </c>
      <c r="L18399" s="1" t="s">
        <v>25</v>
      </c>
      <c r="M18399" s="1" t="s">
        <v>54773</v>
      </c>
      <c r="N18399" s="1" t="s">
        <v>26</v>
      </c>
      <c r="O18399" s="1" t="s">
        <v>54773</v>
      </c>
      <c r="P18399" s="1" t="s">
        <v>26</v>
      </c>
      <c r="Q18399" s="1" t="s">
        <v>54775</v>
      </c>
      <c r="R18399" s="1" t="s">
        <v>54776</v>
      </c>
    </row>
    <row r="18400" spans="1:18" x14ac:dyDescent="0.35">
      <c r="A18400">
        <v>1346</v>
      </c>
      <c r="B18400" s="1" t="s">
        <v>54777</v>
      </c>
      <c r="C18400" s="1" t="s">
        <v>28</v>
      </c>
      <c r="D18400" s="1" t="s">
        <v>54778</v>
      </c>
      <c r="E18400">
        <v>43.989200592000003</v>
      </c>
      <c r="F18400">
        <v>-77.139198303200004</v>
      </c>
      <c r="G18400">
        <v>465</v>
      </c>
      <c r="H18400" s="1" t="s">
        <v>21</v>
      </c>
      <c r="I18400" s="1" t="s">
        <v>45295</v>
      </c>
      <c r="J18400" s="1" t="s">
        <v>45308</v>
      </c>
      <c r="K18400" s="1" t="s">
        <v>46449</v>
      </c>
      <c r="L18400" s="1" t="s">
        <v>25</v>
      </c>
      <c r="M18400" s="1" t="s">
        <v>54777</v>
      </c>
      <c r="N18400" s="1" t="s">
        <v>26</v>
      </c>
      <c r="O18400" s="1" t="s">
        <v>54777</v>
      </c>
      <c r="P18400" s="1" t="s">
        <v>26</v>
      </c>
      <c r="Q18400" s="1" t="s">
        <v>54779</v>
      </c>
      <c r="R18400" s="1" t="s">
        <v>54780</v>
      </c>
    </row>
    <row r="18401" spans="1:18" x14ac:dyDescent="0.35">
      <c r="A18401">
        <v>1347</v>
      </c>
      <c r="B18401" s="1" t="s">
        <v>54781</v>
      </c>
      <c r="C18401" s="1" t="s">
        <v>19</v>
      </c>
      <c r="D18401" s="1" t="s">
        <v>54782</v>
      </c>
      <c r="E18401">
        <v>44.30059814453125</v>
      </c>
      <c r="F18401">
        <v>-78.345802307128906</v>
      </c>
      <c r="G18401">
        <v>738</v>
      </c>
      <c r="H18401" s="1" t="s">
        <v>21</v>
      </c>
      <c r="I18401" s="1" t="s">
        <v>45295</v>
      </c>
      <c r="J18401" s="1" t="s">
        <v>45308</v>
      </c>
      <c r="K18401" s="1" t="s">
        <v>23766</v>
      </c>
      <c r="L18401" s="1" t="s">
        <v>25</v>
      </c>
      <c r="M18401" s="1" t="s">
        <v>54781</v>
      </c>
      <c r="N18401" s="1" t="s">
        <v>26</v>
      </c>
      <c r="O18401" s="1" t="s">
        <v>54781</v>
      </c>
      <c r="P18401" s="1" t="s">
        <v>26</v>
      </c>
      <c r="Q18401" s="1" t="s">
        <v>26</v>
      </c>
      <c r="R18401" s="1" t="s">
        <v>54783</v>
      </c>
    </row>
    <row r="18402" spans="1:18" x14ac:dyDescent="0.35">
      <c r="A18402">
        <v>1348</v>
      </c>
      <c r="B18402" s="1" t="s">
        <v>54784</v>
      </c>
      <c r="C18402" s="1" t="s">
        <v>28</v>
      </c>
      <c r="D18402" s="1" t="s">
        <v>54785</v>
      </c>
      <c r="E18402">
        <v>44.1922</v>
      </c>
      <c r="F18402">
        <v>-77.309402000000006</v>
      </c>
      <c r="G18402">
        <v>320</v>
      </c>
      <c r="H18402" s="1" t="s">
        <v>21</v>
      </c>
      <c r="I18402" s="1" t="s">
        <v>45295</v>
      </c>
      <c r="J18402" s="1" t="s">
        <v>45308</v>
      </c>
      <c r="K18402" s="1" t="s">
        <v>1138</v>
      </c>
      <c r="L18402" s="1" t="s">
        <v>25</v>
      </c>
      <c r="M18402" s="1" t="s">
        <v>54784</v>
      </c>
      <c r="N18402" s="1" t="s">
        <v>26</v>
      </c>
      <c r="O18402" s="1" t="s">
        <v>54784</v>
      </c>
      <c r="P18402" s="1" t="s">
        <v>26</v>
      </c>
      <c r="Q18402" s="1" t="s">
        <v>54786</v>
      </c>
      <c r="R18402" s="1" t="s">
        <v>54787</v>
      </c>
    </row>
    <row r="18403" spans="1:18" x14ac:dyDescent="0.35">
      <c r="A18403">
        <v>28263</v>
      </c>
      <c r="B18403" s="1" t="s">
        <v>54788</v>
      </c>
      <c r="C18403" s="1" t="s">
        <v>161</v>
      </c>
      <c r="D18403" s="1" t="s">
        <v>54789</v>
      </c>
      <c r="E18403">
        <v>45.31719970703125</v>
      </c>
      <c r="F18403">
        <v>-79.257797241210938</v>
      </c>
      <c r="G18403">
        <v>931</v>
      </c>
      <c r="H18403" s="1" t="s">
        <v>21</v>
      </c>
      <c r="I18403" s="1" t="s">
        <v>45295</v>
      </c>
      <c r="J18403" s="1" t="s">
        <v>45308</v>
      </c>
      <c r="K18403" s="1" t="s">
        <v>26</v>
      </c>
      <c r="L18403" s="1" t="s">
        <v>25</v>
      </c>
      <c r="M18403" s="1" t="s">
        <v>54788</v>
      </c>
      <c r="N18403" s="1" t="s">
        <v>26</v>
      </c>
      <c r="O18403" s="1" t="s">
        <v>54788</v>
      </c>
      <c r="P18403" s="1" t="s">
        <v>26</v>
      </c>
      <c r="Q18403" s="1" t="s">
        <v>26</v>
      </c>
      <c r="R18403" s="1" t="s">
        <v>26</v>
      </c>
    </row>
    <row r="18404" spans="1:18" x14ac:dyDescent="0.35">
      <c r="A18404">
        <v>1349</v>
      </c>
      <c r="B18404" s="1" t="s">
        <v>54790</v>
      </c>
      <c r="C18404" s="1" t="s">
        <v>28</v>
      </c>
      <c r="D18404" s="1" t="s">
        <v>54791</v>
      </c>
      <c r="E18404">
        <v>43.935798645019531</v>
      </c>
      <c r="F18404">
        <v>-79.262199401855469</v>
      </c>
      <c r="G18404">
        <v>807</v>
      </c>
      <c r="H18404" s="1" t="s">
        <v>21</v>
      </c>
      <c r="I18404" s="1" t="s">
        <v>45295</v>
      </c>
      <c r="J18404" s="1" t="s">
        <v>45308</v>
      </c>
      <c r="K18404" s="1" t="s">
        <v>5772</v>
      </c>
      <c r="L18404" s="1" t="s">
        <v>25</v>
      </c>
      <c r="M18404" s="1" t="s">
        <v>54790</v>
      </c>
      <c r="N18404" s="1" t="s">
        <v>26</v>
      </c>
      <c r="O18404" s="1" t="s">
        <v>54790</v>
      </c>
      <c r="P18404" s="1" t="s">
        <v>26</v>
      </c>
      <c r="Q18404" s="1" t="s">
        <v>54792</v>
      </c>
      <c r="R18404" s="1" t="s">
        <v>54793</v>
      </c>
    </row>
    <row r="18405" spans="1:18" x14ac:dyDescent="0.35">
      <c r="A18405">
        <v>1350</v>
      </c>
      <c r="B18405" s="1" t="s">
        <v>54794</v>
      </c>
      <c r="C18405" s="1" t="s">
        <v>19</v>
      </c>
      <c r="D18405" s="1" t="s">
        <v>54795</v>
      </c>
      <c r="E18405">
        <v>46.199371622999998</v>
      </c>
      <c r="F18405">
        <v>-61.291823387099996</v>
      </c>
      <c r="G18405">
        <v>100</v>
      </c>
      <c r="H18405" s="1" t="s">
        <v>21</v>
      </c>
      <c r="I18405" s="1" t="s">
        <v>45295</v>
      </c>
      <c r="J18405" s="1" t="s">
        <v>45739</v>
      </c>
      <c r="K18405" s="1" t="s">
        <v>54796</v>
      </c>
      <c r="L18405" s="1" t="s">
        <v>25</v>
      </c>
      <c r="M18405" s="1" t="s">
        <v>54794</v>
      </c>
      <c r="N18405" s="1" t="s">
        <v>26</v>
      </c>
      <c r="O18405" s="1" t="s">
        <v>54794</v>
      </c>
      <c r="P18405" s="1" t="s">
        <v>26</v>
      </c>
      <c r="Q18405" s="1" t="s">
        <v>26</v>
      </c>
      <c r="R18405" s="1" t="s">
        <v>54797</v>
      </c>
    </row>
    <row r="18406" spans="1:18" x14ac:dyDescent="0.35">
      <c r="A18406">
        <v>1351</v>
      </c>
      <c r="B18406" s="1" t="s">
        <v>54798</v>
      </c>
      <c r="C18406" s="1" t="s">
        <v>19</v>
      </c>
      <c r="D18406" s="1" t="s">
        <v>54799</v>
      </c>
      <c r="E18406">
        <v>47.494479816399995</v>
      </c>
      <c r="F18406">
        <v>-79.692946672400012</v>
      </c>
      <c r="G18406">
        <v>895</v>
      </c>
      <c r="H18406" s="1" t="s">
        <v>21</v>
      </c>
      <c r="I18406" s="1" t="s">
        <v>45295</v>
      </c>
      <c r="J18406" s="1" t="s">
        <v>45308</v>
      </c>
      <c r="K18406" s="1" t="s">
        <v>54800</v>
      </c>
      <c r="L18406" s="1" t="s">
        <v>25</v>
      </c>
      <c r="M18406" s="1" t="s">
        <v>54798</v>
      </c>
      <c r="N18406" s="1" t="s">
        <v>26</v>
      </c>
      <c r="O18406" s="1" t="s">
        <v>54798</v>
      </c>
      <c r="P18406" s="1" t="s">
        <v>26</v>
      </c>
      <c r="Q18406" s="1" t="s">
        <v>26</v>
      </c>
      <c r="R18406" s="1" t="s">
        <v>54801</v>
      </c>
    </row>
    <row r="18407" spans="1:18" x14ac:dyDescent="0.35">
      <c r="A18407">
        <v>1352</v>
      </c>
      <c r="B18407" s="1" t="s">
        <v>54802</v>
      </c>
      <c r="C18407" s="1" t="s">
        <v>28</v>
      </c>
      <c r="D18407" s="1" t="s">
        <v>54803</v>
      </c>
      <c r="E18407">
        <v>45.616698999999997</v>
      </c>
      <c r="F18407">
        <v>-74.650002000000001</v>
      </c>
      <c r="G18407">
        <v>167</v>
      </c>
      <c r="H18407" s="1" t="s">
        <v>21</v>
      </c>
      <c r="I18407" s="1" t="s">
        <v>45295</v>
      </c>
      <c r="J18407" s="1" t="s">
        <v>45308</v>
      </c>
      <c r="K18407" s="1" t="s">
        <v>54804</v>
      </c>
      <c r="L18407" s="1" t="s">
        <v>25</v>
      </c>
      <c r="M18407" s="1" t="s">
        <v>54802</v>
      </c>
      <c r="N18407" s="1" t="s">
        <v>26</v>
      </c>
      <c r="O18407" s="1" t="s">
        <v>54802</v>
      </c>
      <c r="P18407" s="1" t="s">
        <v>54805</v>
      </c>
      <c r="Q18407" s="1" t="s">
        <v>54806</v>
      </c>
      <c r="R18407" s="1" t="s">
        <v>54807</v>
      </c>
    </row>
    <row r="18408" spans="1:18" x14ac:dyDescent="0.35">
      <c r="A18408">
        <v>28216</v>
      </c>
      <c r="B18408" s="1" t="s">
        <v>54808</v>
      </c>
      <c r="C18408" s="1" t="s">
        <v>161</v>
      </c>
      <c r="D18408" s="1" t="s">
        <v>54809</v>
      </c>
      <c r="E18408">
        <v>47.727907674799994</v>
      </c>
      <c r="F18408">
        <v>-80.321549177199998</v>
      </c>
      <c r="G18408">
        <v>925</v>
      </c>
      <c r="H18408" s="1" t="s">
        <v>21</v>
      </c>
      <c r="I18408" s="1" t="s">
        <v>45295</v>
      </c>
      <c r="J18408" s="1" t="s">
        <v>45308</v>
      </c>
      <c r="K18408" s="1" t="s">
        <v>26</v>
      </c>
      <c r="L18408" s="1" t="s">
        <v>25</v>
      </c>
      <c r="M18408" s="1" t="s">
        <v>54808</v>
      </c>
      <c r="N18408" s="1" t="s">
        <v>26</v>
      </c>
      <c r="O18408" s="1" t="s">
        <v>54808</v>
      </c>
      <c r="P18408" s="1" t="s">
        <v>26</v>
      </c>
      <c r="Q18408" s="1" t="s">
        <v>26</v>
      </c>
      <c r="R18408" s="1" t="s">
        <v>54810</v>
      </c>
    </row>
    <row r="18409" spans="1:18" x14ac:dyDescent="0.35">
      <c r="A18409">
        <v>28347</v>
      </c>
      <c r="B18409" s="1" t="s">
        <v>54811</v>
      </c>
      <c r="C18409" s="1" t="s">
        <v>161</v>
      </c>
      <c r="D18409" s="1" t="s">
        <v>54812</v>
      </c>
      <c r="E18409">
        <v>44.683300018310547</v>
      </c>
      <c r="F18409">
        <v>-79.316703796386719</v>
      </c>
      <c r="G18409">
        <v>718</v>
      </c>
      <c r="H18409" s="1" t="s">
        <v>21</v>
      </c>
      <c r="I18409" s="1" t="s">
        <v>45295</v>
      </c>
      <c r="J18409" s="1" t="s">
        <v>45308</v>
      </c>
      <c r="K18409" s="1" t="s">
        <v>26</v>
      </c>
      <c r="L18409" s="1" t="s">
        <v>25</v>
      </c>
      <c r="M18409" s="1" t="s">
        <v>54811</v>
      </c>
      <c r="N18409" s="1" t="s">
        <v>26</v>
      </c>
      <c r="O18409" s="1" t="s">
        <v>54811</v>
      </c>
      <c r="P18409" s="1" t="s">
        <v>26</v>
      </c>
      <c r="Q18409" s="1" t="s">
        <v>26</v>
      </c>
      <c r="R18409" s="1" t="s">
        <v>26</v>
      </c>
    </row>
    <row r="18410" spans="1:18" x14ac:dyDescent="0.35">
      <c r="A18410">
        <v>28409</v>
      </c>
      <c r="B18410" s="1" t="s">
        <v>54813</v>
      </c>
      <c r="C18410" s="1" t="s">
        <v>161</v>
      </c>
      <c r="D18410" s="1" t="s">
        <v>54814</v>
      </c>
      <c r="E18410">
        <v>46.520802000000003</v>
      </c>
      <c r="F18410">
        <v>-84.240798999999996</v>
      </c>
      <c r="G18410">
        <v>580</v>
      </c>
      <c r="H18410" s="1" t="s">
        <v>21</v>
      </c>
      <c r="I18410" s="1" t="s">
        <v>45295</v>
      </c>
      <c r="J18410" s="1" t="s">
        <v>45308</v>
      </c>
      <c r="K18410" s="1" t="s">
        <v>54719</v>
      </c>
      <c r="L18410" s="1" t="s">
        <v>25</v>
      </c>
      <c r="M18410" s="1" t="s">
        <v>54813</v>
      </c>
      <c r="N18410" s="1" t="s">
        <v>26</v>
      </c>
      <c r="O18410" s="1" t="s">
        <v>54813</v>
      </c>
      <c r="P18410" s="1" t="s">
        <v>26</v>
      </c>
      <c r="Q18410" s="1" t="s">
        <v>54815</v>
      </c>
      <c r="R18410" s="1" t="s">
        <v>54816</v>
      </c>
    </row>
    <row r="18411" spans="1:18" x14ac:dyDescent="0.35">
      <c r="A18411">
        <v>1353</v>
      </c>
      <c r="B18411" s="1" t="s">
        <v>54817</v>
      </c>
      <c r="C18411" s="1" t="s">
        <v>28</v>
      </c>
      <c r="D18411" s="1" t="s">
        <v>54818</v>
      </c>
      <c r="E18411">
        <v>44.441101000000003</v>
      </c>
      <c r="F18411">
        <v>-79.962799000000004</v>
      </c>
      <c r="G18411">
        <v>718</v>
      </c>
      <c r="H18411" s="1" t="s">
        <v>21</v>
      </c>
      <c r="I18411" s="1" t="s">
        <v>45295</v>
      </c>
      <c r="J18411" s="1" t="s">
        <v>45308</v>
      </c>
      <c r="K18411" s="1" t="s">
        <v>54819</v>
      </c>
      <c r="L18411" s="1" t="s">
        <v>25</v>
      </c>
      <c r="M18411" s="1" t="s">
        <v>54817</v>
      </c>
      <c r="N18411" s="1" t="s">
        <v>26</v>
      </c>
      <c r="O18411" s="1" t="s">
        <v>54817</v>
      </c>
      <c r="P18411" s="1" t="s">
        <v>54820</v>
      </c>
      <c r="Q18411" s="1" t="s">
        <v>54821</v>
      </c>
      <c r="R18411" s="1" t="s">
        <v>54822</v>
      </c>
    </row>
    <row r="18412" spans="1:18" x14ac:dyDescent="0.35">
      <c r="A18412">
        <v>306924</v>
      </c>
      <c r="B18412" s="1" t="s">
        <v>54823</v>
      </c>
      <c r="C18412" s="1" t="s">
        <v>28</v>
      </c>
      <c r="D18412" s="1" t="s">
        <v>54824</v>
      </c>
      <c r="E18412">
        <v>46.721475969399997</v>
      </c>
      <c r="F18412">
        <v>-71.585497856100005</v>
      </c>
      <c r="G18412">
        <v>314</v>
      </c>
      <c r="H18412" s="1" t="s">
        <v>21</v>
      </c>
      <c r="I18412" s="1" t="s">
        <v>45295</v>
      </c>
      <c r="J18412" s="1" t="s">
        <v>45296</v>
      </c>
      <c r="K18412" s="1" t="s">
        <v>54825</v>
      </c>
      <c r="L18412" s="1" t="s">
        <v>25</v>
      </c>
      <c r="M18412" s="1" t="s">
        <v>54823</v>
      </c>
      <c r="N18412" s="1" t="s">
        <v>26</v>
      </c>
      <c r="O18412" s="1" t="s">
        <v>54823</v>
      </c>
      <c r="P18412" s="1" t="s">
        <v>54826</v>
      </c>
      <c r="Q18412" s="1" t="s">
        <v>54827</v>
      </c>
      <c r="R18412" s="1" t="s">
        <v>54828</v>
      </c>
    </row>
    <row r="18413" spans="1:18" x14ac:dyDescent="0.35">
      <c r="A18413">
        <v>1354</v>
      </c>
      <c r="B18413" s="1" t="s">
        <v>54829</v>
      </c>
      <c r="C18413" s="1" t="s">
        <v>41</v>
      </c>
      <c r="D18413" s="1" t="s">
        <v>54830</v>
      </c>
      <c r="E18413">
        <v>45.162497999999999</v>
      </c>
      <c r="F18413">
        <v>-79.535302000000001</v>
      </c>
      <c r="G18413">
        <v>746</v>
      </c>
      <c r="H18413" s="1" t="s">
        <v>21</v>
      </c>
      <c r="I18413" s="1" t="s">
        <v>45295</v>
      </c>
      <c r="J18413" s="1" t="s">
        <v>45308</v>
      </c>
      <c r="K18413" s="1" t="s">
        <v>54831</v>
      </c>
      <c r="L18413" s="1" t="s">
        <v>25</v>
      </c>
      <c r="M18413" s="1" t="s">
        <v>26</v>
      </c>
      <c r="N18413" s="1" t="s">
        <v>26</v>
      </c>
      <c r="O18413" s="1" t="s">
        <v>26</v>
      </c>
      <c r="P18413" s="1" t="s">
        <v>26</v>
      </c>
      <c r="Q18413" s="1" t="s">
        <v>54832</v>
      </c>
      <c r="R18413" s="1" t="s">
        <v>54833</v>
      </c>
    </row>
    <row r="18414" spans="1:18" x14ac:dyDescent="0.35">
      <c r="A18414">
        <v>1355</v>
      </c>
      <c r="B18414" s="1" t="s">
        <v>54834</v>
      </c>
      <c r="C18414" s="1" t="s">
        <v>28</v>
      </c>
      <c r="D18414" s="1" t="s">
        <v>54835</v>
      </c>
      <c r="E18414">
        <v>45.073101043701172</v>
      </c>
      <c r="F18414">
        <v>-77.880599975585938</v>
      </c>
      <c r="G18414">
        <v>1085</v>
      </c>
      <c r="H18414" s="1" t="s">
        <v>21</v>
      </c>
      <c r="I18414" s="1" t="s">
        <v>45295</v>
      </c>
      <c r="J18414" s="1" t="s">
        <v>45308</v>
      </c>
      <c r="K18414" s="1" t="s">
        <v>54836</v>
      </c>
      <c r="L18414" s="1" t="s">
        <v>25</v>
      </c>
      <c r="M18414" s="1" t="s">
        <v>54834</v>
      </c>
      <c r="N18414" s="1" t="s">
        <v>26</v>
      </c>
      <c r="O18414" s="1" t="s">
        <v>54834</v>
      </c>
      <c r="P18414" s="1" t="s">
        <v>26</v>
      </c>
      <c r="Q18414" s="1" t="s">
        <v>54837</v>
      </c>
      <c r="R18414" s="1" t="s">
        <v>54838</v>
      </c>
    </row>
    <row r="18415" spans="1:18" x14ac:dyDescent="0.35">
      <c r="A18415">
        <v>1356</v>
      </c>
      <c r="B18415" s="1" t="s">
        <v>54839</v>
      </c>
      <c r="C18415" s="1" t="s">
        <v>19</v>
      </c>
      <c r="D18415" s="1" t="s">
        <v>54840</v>
      </c>
      <c r="E18415">
        <v>45.738899230957031</v>
      </c>
      <c r="F18415">
        <v>-82.166702270507813</v>
      </c>
      <c r="G18415">
        <v>675</v>
      </c>
      <c r="H18415" s="1" t="s">
        <v>21</v>
      </c>
      <c r="I18415" s="1" t="s">
        <v>45295</v>
      </c>
      <c r="J18415" s="1" t="s">
        <v>45308</v>
      </c>
      <c r="K18415" s="1" t="s">
        <v>54841</v>
      </c>
      <c r="L18415" s="1" t="s">
        <v>25</v>
      </c>
      <c r="M18415" s="1" t="s">
        <v>54839</v>
      </c>
      <c r="N18415" s="1" t="s">
        <v>26</v>
      </c>
      <c r="O18415" s="1" t="s">
        <v>54839</v>
      </c>
      <c r="P18415" s="1" t="s">
        <v>26</v>
      </c>
      <c r="Q18415" s="1" t="s">
        <v>26</v>
      </c>
      <c r="R18415" s="1" t="s">
        <v>54842</v>
      </c>
    </row>
    <row r="18416" spans="1:18" x14ac:dyDescent="0.35">
      <c r="A18416">
        <v>1357</v>
      </c>
      <c r="B18416" s="1" t="s">
        <v>54843</v>
      </c>
      <c r="C18416" s="1" t="s">
        <v>19</v>
      </c>
      <c r="D18416" s="1" t="s">
        <v>54844</v>
      </c>
      <c r="E18416">
        <v>43.656846450700002</v>
      </c>
      <c r="F18416">
        <v>-79.387880265700005</v>
      </c>
      <c r="G18416">
        <v>498</v>
      </c>
      <c r="H18416" s="1" t="s">
        <v>21</v>
      </c>
      <c r="I18416" s="1" t="s">
        <v>45295</v>
      </c>
      <c r="J18416" s="1" t="s">
        <v>45308</v>
      </c>
      <c r="K18416" s="1" t="s">
        <v>5772</v>
      </c>
      <c r="L18416" s="1" t="s">
        <v>25</v>
      </c>
      <c r="M18416" s="1" t="s">
        <v>54843</v>
      </c>
      <c r="N18416" s="1" t="s">
        <v>26</v>
      </c>
      <c r="O18416" s="1" t="s">
        <v>54843</v>
      </c>
      <c r="P18416" s="1" t="s">
        <v>26</v>
      </c>
      <c r="Q18416" s="1" t="s">
        <v>26</v>
      </c>
      <c r="R18416" s="1" t="s">
        <v>54845</v>
      </c>
    </row>
    <row r="18417" spans="1:18" x14ac:dyDescent="0.35">
      <c r="A18417">
        <v>1358</v>
      </c>
      <c r="B18417" s="1" t="s">
        <v>54846</v>
      </c>
      <c r="C18417" s="1" t="s">
        <v>19</v>
      </c>
      <c r="D18417" s="1" t="s">
        <v>54847</v>
      </c>
      <c r="E18417">
        <v>49.226671000000003</v>
      </c>
      <c r="F18417">
        <v>-122.892291</v>
      </c>
      <c r="G18417">
        <v>124</v>
      </c>
      <c r="H18417" s="1" t="s">
        <v>21</v>
      </c>
      <c r="I18417" s="1" t="s">
        <v>45295</v>
      </c>
      <c r="J18417" s="1" t="s">
        <v>45365</v>
      </c>
      <c r="K18417" s="1" t="s">
        <v>54848</v>
      </c>
      <c r="L18417" s="1" t="s">
        <v>25</v>
      </c>
      <c r="M18417" s="1" t="s">
        <v>54846</v>
      </c>
      <c r="N18417" s="1" t="s">
        <v>26</v>
      </c>
      <c r="O18417" s="1" t="s">
        <v>54846</v>
      </c>
      <c r="P18417" s="1" t="s">
        <v>26</v>
      </c>
      <c r="Q18417" s="1" t="s">
        <v>26</v>
      </c>
      <c r="R18417" s="1" t="s">
        <v>54849</v>
      </c>
    </row>
    <row r="18418" spans="1:18" x14ac:dyDescent="0.35">
      <c r="A18418">
        <v>1359</v>
      </c>
      <c r="B18418" s="1" t="s">
        <v>54850</v>
      </c>
      <c r="C18418" s="1" t="s">
        <v>28</v>
      </c>
      <c r="D18418" s="1" t="s">
        <v>54851</v>
      </c>
      <c r="E18418">
        <v>49.744199999999999</v>
      </c>
      <c r="F18418">
        <v>-84.034000000000006</v>
      </c>
      <c r="G18418">
        <v>837</v>
      </c>
      <c r="H18418" s="1" t="s">
        <v>21</v>
      </c>
      <c r="I18418" s="1" t="s">
        <v>45295</v>
      </c>
      <c r="J18418" s="1" t="s">
        <v>45308</v>
      </c>
      <c r="K18418" s="1" t="s">
        <v>54852</v>
      </c>
      <c r="L18418" s="1" t="s">
        <v>25</v>
      </c>
      <c r="M18418" s="1" t="s">
        <v>54850</v>
      </c>
      <c r="N18418" s="1" t="s">
        <v>26</v>
      </c>
      <c r="O18418" s="1" t="s">
        <v>54850</v>
      </c>
      <c r="P18418" s="1" t="s">
        <v>26</v>
      </c>
      <c r="Q18418" s="1" t="s">
        <v>54853</v>
      </c>
      <c r="R18418" s="1" t="s">
        <v>54854</v>
      </c>
    </row>
    <row r="18419" spans="1:18" x14ac:dyDescent="0.35">
      <c r="A18419">
        <v>28382</v>
      </c>
      <c r="B18419" s="1" t="s">
        <v>54855</v>
      </c>
      <c r="C18419" s="1" t="s">
        <v>161</v>
      </c>
      <c r="D18419" s="1" t="s">
        <v>54856</v>
      </c>
      <c r="E18419">
        <v>44.799999237060547</v>
      </c>
      <c r="F18419">
        <v>-79.416702270507813</v>
      </c>
      <c r="G18419">
        <v>698</v>
      </c>
      <c r="H18419" s="1" t="s">
        <v>21</v>
      </c>
      <c r="I18419" s="1" t="s">
        <v>45295</v>
      </c>
      <c r="J18419" s="1" t="s">
        <v>45308</v>
      </c>
      <c r="K18419" s="1" t="s">
        <v>26</v>
      </c>
      <c r="L18419" s="1" t="s">
        <v>25</v>
      </c>
      <c r="M18419" s="1" t="s">
        <v>54855</v>
      </c>
      <c r="N18419" s="1" t="s">
        <v>26</v>
      </c>
      <c r="O18419" s="1" t="s">
        <v>54855</v>
      </c>
      <c r="P18419" s="1" t="s">
        <v>26</v>
      </c>
      <c r="Q18419" s="1" t="s">
        <v>26</v>
      </c>
      <c r="R18419" s="1" t="s">
        <v>26</v>
      </c>
    </row>
    <row r="18420" spans="1:18" x14ac:dyDescent="0.35">
      <c r="A18420">
        <v>1360</v>
      </c>
      <c r="B18420" s="1" t="s">
        <v>54857</v>
      </c>
      <c r="C18420" s="1" t="s">
        <v>28</v>
      </c>
      <c r="D18420" s="1" t="s">
        <v>54858</v>
      </c>
      <c r="E18420">
        <v>42.847327999999997</v>
      </c>
      <c r="F18420">
        <v>-80.395210000000006</v>
      </c>
      <c r="G18420">
        <v>780</v>
      </c>
      <c r="H18420" s="1" t="s">
        <v>21</v>
      </c>
      <c r="I18420" s="1" t="s">
        <v>45295</v>
      </c>
      <c r="J18420" s="1" t="s">
        <v>45308</v>
      </c>
      <c r="K18420" s="1" t="s">
        <v>54859</v>
      </c>
      <c r="L18420" s="1" t="s">
        <v>25</v>
      </c>
      <c r="M18420" s="1" t="s">
        <v>54857</v>
      </c>
      <c r="N18420" s="1" t="s">
        <v>26</v>
      </c>
      <c r="O18420" s="1" t="s">
        <v>54857</v>
      </c>
      <c r="P18420" s="1" t="s">
        <v>26</v>
      </c>
      <c r="Q18420" s="1" t="s">
        <v>54860</v>
      </c>
      <c r="R18420" s="1" t="s">
        <v>54861</v>
      </c>
    </row>
    <row r="18421" spans="1:18" x14ac:dyDescent="0.35">
      <c r="A18421">
        <v>1361</v>
      </c>
      <c r="B18421" s="1" t="s">
        <v>54862</v>
      </c>
      <c r="C18421" s="1" t="s">
        <v>28</v>
      </c>
      <c r="D18421" s="1" t="s">
        <v>54863</v>
      </c>
      <c r="E18421">
        <v>44.449199676500001</v>
      </c>
      <c r="F18421">
        <v>-80.158302307100001</v>
      </c>
      <c r="G18421">
        <v>730</v>
      </c>
      <c r="H18421" s="1" t="s">
        <v>21</v>
      </c>
      <c r="I18421" s="1" t="s">
        <v>45295</v>
      </c>
      <c r="J18421" s="1" t="s">
        <v>45308</v>
      </c>
      <c r="K18421" s="1" t="s">
        <v>54864</v>
      </c>
      <c r="L18421" s="1" t="s">
        <v>25</v>
      </c>
      <c r="M18421" s="1" t="s">
        <v>54862</v>
      </c>
      <c r="N18421" s="1" t="s">
        <v>26</v>
      </c>
      <c r="O18421" s="1" t="s">
        <v>54862</v>
      </c>
      <c r="P18421" s="1" t="s">
        <v>54865</v>
      </c>
      <c r="Q18421" s="1" t="s">
        <v>54866</v>
      </c>
      <c r="R18421" s="1" t="s">
        <v>54867</v>
      </c>
    </row>
    <row r="18422" spans="1:18" x14ac:dyDescent="0.35">
      <c r="A18422">
        <v>1362</v>
      </c>
      <c r="B18422" s="1" t="s">
        <v>54868</v>
      </c>
      <c r="C18422" s="1" t="s">
        <v>28</v>
      </c>
      <c r="D18422" s="1" t="s">
        <v>54869</v>
      </c>
      <c r="E18422">
        <v>44.183300018310547</v>
      </c>
      <c r="F18422">
        <v>-79.83709716796875</v>
      </c>
      <c r="G18422">
        <v>720</v>
      </c>
      <c r="H18422" s="1" t="s">
        <v>21</v>
      </c>
      <c r="I18422" s="1" t="s">
        <v>45295</v>
      </c>
      <c r="J18422" s="1" t="s">
        <v>45308</v>
      </c>
      <c r="K18422" s="1" t="s">
        <v>46936</v>
      </c>
      <c r="L18422" s="1" t="s">
        <v>25</v>
      </c>
      <c r="M18422" s="1" t="s">
        <v>54868</v>
      </c>
      <c r="N18422" s="1" t="s">
        <v>26</v>
      </c>
      <c r="O18422" s="1" t="s">
        <v>54868</v>
      </c>
      <c r="P18422" s="1" t="s">
        <v>26</v>
      </c>
      <c r="Q18422" s="1" t="s">
        <v>54870</v>
      </c>
      <c r="R18422" s="1" t="s">
        <v>54871</v>
      </c>
    </row>
    <row r="18423" spans="1:18" x14ac:dyDescent="0.35">
      <c r="A18423">
        <v>28220</v>
      </c>
      <c r="B18423" s="1" t="s">
        <v>54872</v>
      </c>
      <c r="C18423" s="1" t="s">
        <v>161</v>
      </c>
      <c r="D18423" s="1" t="s">
        <v>54873</v>
      </c>
      <c r="E18423">
        <v>47.566699981689453</v>
      </c>
      <c r="F18423">
        <v>-83.216697692871094</v>
      </c>
      <c r="G18423">
        <v>1475</v>
      </c>
      <c r="H18423" s="1" t="s">
        <v>21</v>
      </c>
      <c r="I18423" s="1" t="s">
        <v>45295</v>
      </c>
      <c r="J18423" s="1" t="s">
        <v>45308</v>
      </c>
      <c r="K18423" s="1" t="s">
        <v>26</v>
      </c>
      <c r="L18423" s="1" t="s">
        <v>25</v>
      </c>
      <c r="M18423" s="1" t="s">
        <v>54872</v>
      </c>
      <c r="N18423" s="1" t="s">
        <v>26</v>
      </c>
      <c r="O18423" s="1" t="s">
        <v>54872</v>
      </c>
      <c r="P18423" s="1" t="s">
        <v>26</v>
      </c>
      <c r="Q18423" s="1" t="s">
        <v>26</v>
      </c>
      <c r="R18423" s="1" t="s">
        <v>26</v>
      </c>
    </row>
    <row r="18424" spans="1:18" x14ac:dyDescent="0.35">
      <c r="A18424">
        <v>1363</v>
      </c>
      <c r="B18424" s="1" t="s">
        <v>54874</v>
      </c>
      <c r="C18424" s="1" t="s">
        <v>19</v>
      </c>
      <c r="D18424" s="1" t="s">
        <v>54875</v>
      </c>
      <c r="E18424">
        <v>43.721299983500003</v>
      </c>
      <c r="F18424">
        <v>-79.370765090000006</v>
      </c>
      <c r="G18424">
        <v>480</v>
      </c>
      <c r="H18424" s="1" t="s">
        <v>21</v>
      </c>
      <c r="I18424" s="1" t="s">
        <v>45295</v>
      </c>
      <c r="J18424" s="1" t="s">
        <v>45308</v>
      </c>
      <c r="K18424" s="1" t="s">
        <v>5772</v>
      </c>
      <c r="L18424" s="1" t="s">
        <v>25</v>
      </c>
      <c r="M18424" s="1" t="s">
        <v>54874</v>
      </c>
      <c r="N18424" s="1" t="s">
        <v>26</v>
      </c>
      <c r="O18424" s="1" t="s">
        <v>54874</v>
      </c>
      <c r="P18424" s="1" t="s">
        <v>26</v>
      </c>
      <c r="Q18424" s="1" t="s">
        <v>26</v>
      </c>
      <c r="R18424" s="1" t="s">
        <v>54876</v>
      </c>
    </row>
    <row r="18425" spans="1:18" x14ac:dyDescent="0.35">
      <c r="A18425">
        <v>46540</v>
      </c>
      <c r="B18425" s="1" t="s">
        <v>54877</v>
      </c>
      <c r="C18425" s="1" t="s">
        <v>19</v>
      </c>
      <c r="D18425" s="1" t="s">
        <v>54878</v>
      </c>
      <c r="E18425">
        <v>56.424322199999999</v>
      </c>
      <c r="F18425">
        <v>-110.964489</v>
      </c>
      <c r="G18425">
        <v>1612</v>
      </c>
      <c r="H18425" s="1" t="s">
        <v>21</v>
      </c>
      <c r="I18425" s="1" t="s">
        <v>45295</v>
      </c>
      <c r="J18425" s="1" t="s">
        <v>45313</v>
      </c>
      <c r="K18425" s="1" t="s">
        <v>26</v>
      </c>
      <c r="L18425" s="1" t="s">
        <v>25</v>
      </c>
      <c r="M18425" s="1" t="s">
        <v>54877</v>
      </c>
      <c r="N18425" s="1" t="s">
        <v>26</v>
      </c>
      <c r="O18425" s="1" t="s">
        <v>26</v>
      </c>
      <c r="P18425" s="1" t="s">
        <v>26</v>
      </c>
      <c r="Q18425" s="1" t="s">
        <v>26</v>
      </c>
      <c r="R18425" s="1" t="s">
        <v>26</v>
      </c>
    </row>
    <row r="18426" spans="1:18" x14ac:dyDescent="0.35">
      <c r="A18426">
        <v>1365</v>
      </c>
      <c r="B18426" s="1" t="s">
        <v>54879</v>
      </c>
      <c r="C18426" s="1" t="s">
        <v>28</v>
      </c>
      <c r="D18426" s="1" t="s">
        <v>54880</v>
      </c>
      <c r="E18426">
        <v>45.504722753599999</v>
      </c>
      <c r="F18426">
        <v>-77.644093036700013</v>
      </c>
      <c r="G18426">
        <v>1000</v>
      </c>
      <c r="H18426" s="1" t="s">
        <v>21</v>
      </c>
      <c r="I18426" s="1" t="s">
        <v>45295</v>
      </c>
      <c r="J18426" s="1" t="s">
        <v>45308</v>
      </c>
      <c r="K18426" s="1" t="s">
        <v>46967</v>
      </c>
      <c r="L18426" s="1" t="s">
        <v>25</v>
      </c>
      <c r="M18426" s="1" t="s">
        <v>54879</v>
      </c>
      <c r="N18426" s="1" t="s">
        <v>26</v>
      </c>
      <c r="O18426" s="1" t="s">
        <v>54879</v>
      </c>
      <c r="P18426" s="1" t="s">
        <v>26</v>
      </c>
      <c r="Q18426" s="1" t="s">
        <v>54881</v>
      </c>
      <c r="R18426" s="1" t="s">
        <v>54882</v>
      </c>
    </row>
    <row r="18427" spans="1:18" x14ac:dyDescent="0.35">
      <c r="A18427">
        <v>1366</v>
      </c>
      <c r="B18427" s="1" t="s">
        <v>54883</v>
      </c>
      <c r="C18427" s="1" t="s">
        <v>19</v>
      </c>
      <c r="D18427" s="1" t="s">
        <v>54884</v>
      </c>
      <c r="E18427">
        <v>43.644401550292969</v>
      </c>
      <c r="F18427">
        <v>-79.934402465820313</v>
      </c>
      <c r="G18427">
        <v>878</v>
      </c>
      <c r="H18427" s="1" t="s">
        <v>21</v>
      </c>
      <c r="I18427" s="1" t="s">
        <v>45295</v>
      </c>
      <c r="J18427" s="1" t="s">
        <v>45308</v>
      </c>
      <c r="K18427" s="1" t="s">
        <v>1232</v>
      </c>
      <c r="L18427" s="1" t="s">
        <v>25</v>
      </c>
      <c r="M18427" s="1" t="s">
        <v>54883</v>
      </c>
      <c r="N18427" s="1" t="s">
        <v>26</v>
      </c>
      <c r="O18427" s="1" t="s">
        <v>54883</v>
      </c>
      <c r="P18427" s="1" t="s">
        <v>26</v>
      </c>
      <c r="Q18427" s="1" t="s">
        <v>26</v>
      </c>
      <c r="R18427" s="1" t="s">
        <v>54885</v>
      </c>
    </row>
    <row r="18428" spans="1:18" x14ac:dyDescent="0.35">
      <c r="A18428">
        <v>1367</v>
      </c>
      <c r="B18428" s="1" t="s">
        <v>54886</v>
      </c>
      <c r="C18428" s="1" t="s">
        <v>19</v>
      </c>
      <c r="D18428" s="1" t="s">
        <v>54887</v>
      </c>
      <c r="E18428">
        <v>44.140800476074219</v>
      </c>
      <c r="F18428">
        <v>-81.029197692871094</v>
      </c>
      <c r="G18428">
        <v>935</v>
      </c>
      <c r="H18428" s="1" t="s">
        <v>21</v>
      </c>
      <c r="I18428" s="1" t="s">
        <v>45295</v>
      </c>
      <c r="J18428" s="1" t="s">
        <v>45308</v>
      </c>
      <c r="K18428" s="1" t="s">
        <v>8356</v>
      </c>
      <c r="L18428" s="1" t="s">
        <v>25</v>
      </c>
      <c r="M18428" s="1" t="s">
        <v>54886</v>
      </c>
      <c r="N18428" s="1" t="s">
        <v>26</v>
      </c>
      <c r="O18428" s="1" t="s">
        <v>54886</v>
      </c>
      <c r="P18428" s="1" t="s">
        <v>26</v>
      </c>
      <c r="Q18428" s="1" t="s">
        <v>26</v>
      </c>
      <c r="R18428" s="1" t="s">
        <v>54888</v>
      </c>
    </row>
    <row r="18429" spans="1:18" x14ac:dyDescent="0.35">
      <c r="A18429">
        <v>1368</v>
      </c>
      <c r="B18429" s="1" t="s">
        <v>54889</v>
      </c>
      <c r="C18429" s="1" t="s">
        <v>28</v>
      </c>
      <c r="D18429" s="1" t="s">
        <v>54890</v>
      </c>
      <c r="E18429">
        <v>43.159999847412109</v>
      </c>
      <c r="F18429">
        <v>-79.599197387695313</v>
      </c>
      <c r="G18429">
        <v>640</v>
      </c>
      <c r="H18429" s="1" t="s">
        <v>21</v>
      </c>
      <c r="I18429" s="1" t="s">
        <v>45295</v>
      </c>
      <c r="J18429" s="1" t="s">
        <v>45308</v>
      </c>
      <c r="K18429" s="1" t="s">
        <v>54891</v>
      </c>
      <c r="L18429" s="1" t="s">
        <v>25</v>
      </c>
      <c r="M18429" s="1" t="s">
        <v>54889</v>
      </c>
      <c r="N18429" s="1" t="s">
        <v>26</v>
      </c>
      <c r="O18429" s="1" t="s">
        <v>54889</v>
      </c>
      <c r="P18429" s="1" t="s">
        <v>26</v>
      </c>
      <c r="Q18429" s="1" t="s">
        <v>54892</v>
      </c>
      <c r="R18429" s="1" t="s">
        <v>54893</v>
      </c>
    </row>
    <row r="18430" spans="1:18" x14ac:dyDescent="0.35">
      <c r="A18430">
        <v>28304</v>
      </c>
      <c r="B18430" s="1" t="s">
        <v>54894</v>
      </c>
      <c r="C18430" s="1" t="s">
        <v>161</v>
      </c>
      <c r="D18430" s="1" t="s">
        <v>54895</v>
      </c>
      <c r="E18430">
        <v>45.983898162841797</v>
      </c>
      <c r="F18430">
        <v>-81.958602905273438</v>
      </c>
      <c r="G18430">
        <v>581</v>
      </c>
      <c r="H18430" s="1" t="s">
        <v>21</v>
      </c>
      <c r="I18430" s="1" t="s">
        <v>45295</v>
      </c>
      <c r="J18430" s="1" t="s">
        <v>45308</v>
      </c>
      <c r="K18430" s="1" t="s">
        <v>26</v>
      </c>
      <c r="L18430" s="1" t="s">
        <v>25</v>
      </c>
      <c r="M18430" s="1" t="s">
        <v>54894</v>
      </c>
      <c r="N18430" s="1" t="s">
        <v>26</v>
      </c>
      <c r="O18430" s="1" t="s">
        <v>54894</v>
      </c>
      <c r="P18430" s="1" t="s">
        <v>26</v>
      </c>
      <c r="Q18430" s="1" t="s">
        <v>26</v>
      </c>
      <c r="R18430" s="1" t="s">
        <v>26</v>
      </c>
    </row>
    <row r="18431" spans="1:18" x14ac:dyDescent="0.35">
      <c r="A18431">
        <v>43979</v>
      </c>
      <c r="B18431" s="1" t="s">
        <v>54896</v>
      </c>
      <c r="C18431" s="1" t="s">
        <v>28</v>
      </c>
      <c r="D18431" s="1" t="s">
        <v>54897</v>
      </c>
      <c r="E18431">
        <v>12.075256</v>
      </c>
      <c r="F18431">
        <v>-71.125725000000003</v>
      </c>
      <c r="H18431" s="1" t="s">
        <v>28028</v>
      </c>
      <c r="I18431" s="1" t="s">
        <v>27991</v>
      </c>
      <c r="J18431" s="1" t="s">
        <v>54898</v>
      </c>
      <c r="K18431" s="1" t="s">
        <v>54899</v>
      </c>
      <c r="L18431" s="1" t="s">
        <v>25</v>
      </c>
      <c r="M18431" s="1" t="s">
        <v>26</v>
      </c>
      <c r="N18431" s="1" t="s">
        <v>26</v>
      </c>
      <c r="O18431" s="1" t="s">
        <v>26</v>
      </c>
      <c r="P18431" s="1" t="s">
        <v>26</v>
      </c>
      <c r="Q18431" s="1" t="s">
        <v>26</v>
      </c>
      <c r="R18431" s="1" t="s">
        <v>26</v>
      </c>
    </row>
    <row r="18432" spans="1:18" x14ac:dyDescent="0.35">
      <c r="A18432">
        <v>45103</v>
      </c>
      <c r="B18432" s="1" t="s">
        <v>54900</v>
      </c>
      <c r="C18432" s="1" t="s">
        <v>19</v>
      </c>
      <c r="D18432" s="1" t="s">
        <v>54901</v>
      </c>
      <c r="E18432">
        <v>1.6722220000000001</v>
      </c>
      <c r="F18432">
        <v>-78.142222000000004</v>
      </c>
      <c r="H18432" s="1" t="s">
        <v>28028</v>
      </c>
      <c r="I18432" s="1" t="s">
        <v>27991</v>
      </c>
      <c r="J18432" s="1" t="s">
        <v>54902</v>
      </c>
      <c r="K18432" s="1" t="s">
        <v>54903</v>
      </c>
      <c r="L18432" s="1" t="s">
        <v>25</v>
      </c>
      <c r="M18432" s="1" t="s">
        <v>26</v>
      </c>
      <c r="N18432" s="1" t="s">
        <v>26</v>
      </c>
      <c r="O18432" s="1" t="s">
        <v>28750</v>
      </c>
      <c r="P18432" s="1" t="s">
        <v>26</v>
      </c>
      <c r="Q18432" s="1" t="s">
        <v>26</v>
      </c>
      <c r="R18432" s="1" t="s">
        <v>26</v>
      </c>
    </row>
    <row r="18433" spans="1:18" x14ac:dyDescent="0.35">
      <c r="A18433">
        <v>45104</v>
      </c>
      <c r="B18433" s="1" t="s">
        <v>54904</v>
      </c>
      <c r="C18433" s="1" t="s">
        <v>19</v>
      </c>
      <c r="D18433" s="1" t="s">
        <v>54901</v>
      </c>
      <c r="E18433">
        <v>1.196944</v>
      </c>
      <c r="F18433">
        <v>-77.28</v>
      </c>
      <c r="H18433" s="1" t="s">
        <v>28028</v>
      </c>
      <c r="I18433" s="1" t="s">
        <v>27991</v>
      </c>
      <c r="J18433" s="1" t="s">
        <v>54902</v>
      </c>
      <c r="K18433" s="1" t="s">
        <v>54905</v>
      </c>
      <c r="L18433" s="1" t="s">
        <v>25</v>
      </c>
      <c r="M18433" s="1" t="s">
        <v>26</v>
      </c>
      <c r="N18433" s="1" t="s">
        <v>26</v>
      </c>
      <c r="O18433" s="1" t="s">
        <v>54906</v>
      </c>
      <c r="P18433" s="1" t="s">
        <v>26</v>
      </c>
      <c r="Q18433" s="1" t="s">
        <v>26</v>
      </c>
      <c r="R18433" s="1" t="s">
        <v>26</v>
      </c>
    </row>
    <row r="18434" spans="1:18" x14ac:dyDescent="0.35">
      <c r="A18434">
        <v>45105</v>
      </c>
      <c r="B18434" s="1" t="s">
        <v>54907</v>
      </c>
      <c r="C18434" s="1" t="s">
        <v>19</v>
      </c>
      <c r="D18434" s="1" t="s">
        <v>54901</v>
      </c>
      <c r="E18434">
        <v>5.6974999999999998</v>
      </c>
      <c r="F18434">
        <v>-76.665000000000006</v>
      </c>
      <c r="H18434" s="1" t="s">
        <v>28028</v>
      </c>
      <c r="I18434" s="1" t="s">
        <v>27991</v>
      </c>
      <c r="J18434" s="1" t="s">
        <v>54908</v>
      </c>
      <c r="K18434" s="1" t="s">
        <v>54909</v>
      </c>
      <c r="L18434" s="1" t="s">
        <v>25</v>
      </c>
      <c r="M18434" s="1" t="s">
        <v>26</v>
      </c>
      <c r="N18434" s="1" t="s">
        <v>26</v>
      </c>
      <c r="O18434" s="1" t="s">
        <v>54910</v>
      </c>
      <c r="P18434" s="1" t="s">
        <v>26</v>
      </c>
      <c r="Q18434" s="1" t="s">
        <v>26</v>
      </c>
      <c r="R18434" s="1" t="s">
        <v>26</v>
      </c>
    </row>
    <row r="18435" spans="1:18" x14ac:dyDescent="0.35">
      <c r="A18435">
        <v>45106</v>
      </c>
      <c r="B18435" s="1" t="s">
        <v>54911</v>
      </c>
      <c r="C18435" s="1" t="s">
        <v>19</v>
      </c>
      <c r="D18435" s="1" t="s">
        <v>54901</v>
      </c>
      <c r="E18435">
        <v>5.0999999999999996</v>
      </c>
      <c r="F18435">
        <v>-76.649444000000003</v>
      </c>
      <c r="H18435" s="1" t="s">
        <v>28028</v>
      </c>
      <c r="I18435" s="1" t="s">
        <v>27991</v>
      </c>
      <c r="J18435" s="1" t="s">
        <v>54908</v>
      </c>
      <c r="K18435" s="1" t="s">
        <v>54912</v>
      </c>
      <c r="L18435" s="1" t="s">
        <v>25</v>
      </c>
      <c r="M18435" s="1" t="s">
        <v>26</v>
      </c>
      <c r="N18435" s="1" t="s">
        <v>26</v>
      </c>
      <c r="O18435" s="1" t="s">
        <v>54913</v>
      </c>
      <c r="P18435" s="1" t="s">
        <v>26</v>
      </c>
      <c r="Q18435" s="1" t="s">
        <v>26</v>
      </c>
      <c r="R18435" s="1" t="s">
        <v>26</v>
      </c>
    </row>
    <row r="18436" spans="1:18" x14ac:dyDescent="0.35">
      <c r="A18436">
        <v>45107</v>
      </c>
      <c r="B18436" s="1" t="s">
        <v>54914</v>
      </c>
      <c r="C18436" s="1" t="s">
        <v>19</v>
      </c>
      <c r="D18436" s="1" t="s">
        <v>54915</v>
      </c>
      <c r="E18436">
        <v>3.4563890000000002</v>
      </c>
      <c r="F18436">
        <v>-76.536944000000005</v>
      </c>
      <c r="H18436" s="1" t="s">
        <v>28028</v>
      </c>
      <c r="I18436" s="1" t="s">
        <v>27991</v>
      </c>
      <c r="J18436" s="1" t="s">
        <v>54916</v>
      </c>
      <c r="K18436" s="1" t="s">
        <v>54917</v>
      </c>
      <c r="L18436" s="1" t="s">
        <v>25</v>
      </c>
      <c r="M18436" s="1" t="s">
        <v>26</v>
      </c>
      <c r="N18436" s="1" t="s">
        <v>26</v>
      </c>
      <c r="O18436" s="1" t="s">
        <v>54918</v>
      </c>
      <c r="P18436" s="1" t="s">
        <v>26</v>
      </c>
      <c r="Q18436" s="1" t="s">
        <v>26</v>
      </c>
      <c r="R18436" s="1" t="s">
        <v>26</v>
      </c>
    </row>
    <row r="18437" spans="1:18" x14ac:dyDescent="0.35">
      <c r="A18437">
        <v>45108</v>
      </c>
      <c r="B18437" s="1" t="s">
        <v>54919</v>
      </c>
      <c r="C18437" s="1" t="s">
        <v>19</v>
      </c>
      <c r="D18437" s="1" t="s">
        <v>54920</v>
      </c>
      <c r="E18437">
        <v>3.451111</v>
      </c>
      <c r="F18437">
        <v>-76.535556</v>
      </c>
      <c r="H18437" s="1" t="s">
        <v>28028</v>
      </c>
      <c r="I18437" s="1" t="s">
        <v>27991</v>
      </c>
      <c r="J18437" s="1" t="s">
        <v>54916</v>
      </c>
      <c r="K18437" s="1" t="s">
        <v>54917</v>
      </c>
      <c r="L18437" s="1" t="s">
        <v>25</v>
      </c>
      <c r="M18437" s="1" t="s">
        <v>26</v>
      </c>
      <c r="N18437" s="1" t="s">
        <v>26</v>
      </c>
      <c r="O18437" s="1" t="s">
        <v>54921</v>
      </c>
      <c r="P18437" s="1" t="s">
        <v>26</v>
      </c>
      <c r="Q18437" s="1" t="s">
        <v>26</v>
      </c>
      <c r="R18437" s="1" t="s">
        <v>26</v>
      </c>
    </row>
    <row r="18438" spans="1:18" x14ac:dyDescent="0.35">
      <c r="A18438">
        <v>45109</v>
      </c>
      <c r="B18438" s="1" t="s">
        <v>54922</v>
      </c>
      <c r="C18438" s="1" t="s">
        <v>19</v>
      </c>
      <c r="D18438" s="1" t="s">
        <v>54901</v>
      </c>
      <c r="E18438">
        <v>3.6341670000000001</v>
      </c>
      <c r="F18438">
        <v>-76.408889000000002</v>
      </c>
      <c r="H18438" s="1" t="s">
        <v>28028</v>
      </c>
      <c r="I18438" s="1" t="s">
        <v>27991</v>
      </c>
      <c r="J18438" s="1" t="s">
        <v>54916</v>
      </c>
      <c r="K18438" s="1" t="s">
        <v>54917</v>
      </c>
      <c r="L18438" s="1" t="s">
        <v>25</v>
      </c>
      <c r="M18438" s="1" t="s">
        <v>26</v>
      </c>
      <c r="N18438" s="1" t="s">
        <v>26</v>
      </c>
      <c r="O18438" s="1" t="s">
        <v>54923</v>
      </c>
      <c r="P18438" s="1" t="s">
        <v>26</v>
      </c>
      <c r="Q18438" s="1" t="s">
        <v>26</v>
      </c>
      <c r="R18438" s="1" t="s">
        <v>26</v>
      </c>
    </row>
    <row r="18439" spans="1:18" x14ac:dyDescent="0.35">
      <c r="A18439">
        <v>45110</v>
      </c>
      <c r="B18439" s="1" t="s">
        <v>54924</v>
      </c>
      <c r="C18439" s="1" t="s">
        <v>19</v>
      </c>
      <c r="D18439" s="1" t="s">
        <v>54925</v>
      </c>
      <c r="E18439">
        <v>3.5377779999999999</v>
      </c>
      <c r="F18439">
        <v>-76.401111</v>
      </c>
      <c r="H18439" s="1" t="s">
        <v>28028</v>
      </c>
      <c r="I18439" s="1" t="s">
        <v>27991</v>
      </c>
      <c r="J18439" s="1" t="s">
        <v>54916</v>
      </c>
      <c r="K18439" s="1" t="s">
        <v>54926</v>
      </c>
      <c r="L18439" s="1" t="s">
        <v>25</v>
      </c>
      <c r="M18439" s="1" t="s">
        <v>26</v>
      </c>
      <c r="N18439" s="1" t="s">
        <v>26</v>
      </c>
      <c r="O18439" s="1" t="s">
        <v>26</v>
      </c>
      <c r="P18439" s="1" t="s">
        <v>26</v>
      </c>
      <c r="Q18439" s="1" t="s">
        <v>26</v>
      </c>
      <c r="R18439" s="1" t="s">
        <v>26</v>
      </c>
    </row>
    <row r="18440" spans="1:18" x14ac:dyDescent="0.35">
      <c r="A18440">
        <v>45111</v>
      </c>
      <c r="B18440" s="1" t="s">
        <v>54927</v>
      </c>
      <c r="C18440" s="1" t="s">
        <v>19</v>
      </c>
      <c r="D18440" s="1" t="s">
        <v>54928</v>
      </c>
      <c r="E18440">
        <v>3.4105560000000001</v>
      </c>
      <c r="F18440">
        <v>-76.350555999999997</v>
      </c>
      <c r="H18440" s="1" t="s">
        <v>28028</v>
      </c>
      <c r="I18440" s="1" t="s">
        <v>27991</v>
      </c>
      <c r="J18440" s="1" t="s">
        <v>54916</v>
      </c>
      <c r="K18440" s="1" t="s">
        <v>54929</v>
      </c>
      <c r="L18440" s="1" t="s">
        <v>25</v>
      </c>
      <c r="M18440" s="1" t="s">
        <v>26</v>
      </c>
      <c r="N18440" s="1" t="s">
        <v>26</v>
      </c>
      <c r="O18440" s="1" t="s">
        <v>26</v>
      </c>
      <c r="P18440" s="1" t="s">
        <v>26</v>
      </c>
      <c r="Q18440" s="1" t="s">
        <v>26</v>
      </c>
      <c r="R18440" s="1" t="s">
        <v>26</v>
      </c>
    </row>
    <row r="18441" spans="1:18" x14ac:dyDescent="0.35">
      <c r="A18441">
        <v>45112</v>
      </c>
      <c r="B18441" s="1" t="s">
        <v>54930</v>
      </c>
      <c r="C18441" s="1" t="s">
        <v>19</v>
      </c>
      <c r="D18441" s="1" t="s">
        <v>54931</v>
      </c>
      <c r="E18441">
        <v>3.5588890000000002</v>
      </c>
      <c r="F18441">
        <v>-76.306388999999996</v>
      </c>
      <c r="H18441" s="1" t="s">
        <v>28028</v>
      </c>
      <c r="I18441" s="1" t="s">
        <v>27991</v>
      </c>
      <c r="J18441" s="1" t="s">
        <v>54916</v>
      </c>
      <c r="K18441" s="1" t="s">
        <v>54926</v>
      </c>
      <c r="L18441" s="1" t="s">
        <v>25</v>
      </c>
      <c r="M18441" s="1" t="s">
        <v>26</v>
      </c>
      <c r="N18441" s="1" t="s">
        <v>26</v>
      </c>
      <c r="O18441" s="1" t="s">
        <v>54932</v>
      </c>
      <c r="P18441" s="1" t="s">
        <v>26</v>
      </c>
      <c r="Q18441" s="1" t="s">
        <v>26</v>
      </c>
      <c r="R18441" s="1" t="s">
        <v>26</v>
      </c>
    </row>
    <row r="18442" spans="1:18" x14ac:dyDescent="0.35">
      <c r="A18442">
        <v>45113</v>
      </c>
      <c r="B18442" s="1" t="s">
        <v>54933</v>
      </c>
      <c r="C18442" s="1" t="s">
        <v>19</v>
      </c>
      <c r="D18442" s="1" t="s">
        <v>54934</v>
      </c>
      <c r="E18442">
        <v>3.895556</v>
      </c>
      <c r="F18442">
        <v>-76.305833000000007</v>
      </c>
      <c r="H18442" s="1" t="s">
        <v>28028</v>
      </c>
      <c r="I18442" s="1" t="s">
        <v>27991</v>
      </c>
      <c r="J18442" s="1" t="s">
        <v>54916</v>
      </c>
      <c r="K18442" s="1" t="s">
        <v>54935</v>
      </c>
      <c r="L18442" s="1" t="s">
        <v>25</v>
      </c>
      <c r="M18442" s="1" t="s">
        <v>26</v>
      </c>
      <c r="N18442" s="1" t="s">
        <v>26</v>
      </c>
      <c r="O18442" s="1" t="s">
        <v>34310</v>
      </c>
      <c r="P18442" s="1" t="s">
        <v>26</v>
      </c>
      <c r="Q18442" s="1" t="s">
        <v>26</v>
      </c>
      <c r="R18442" s="1" t="s">
        <v>26</v>
      </c>
    </row>
    <row r="18443" spans="1:18" x14ac:dyDescent="0.35">
      <c r="A18443">
        <v>45114</v>
      </c>
      <c r="B18443" s="1" t="s">
        <v>54936</v>
      </c>
      <c r="C18443" s="1" t="s">
        <v>19</v>
      </c>
      <c r="D18443" s="1" t="s">
        <v>54937</v>
      </c>
      <c r="E18443">
        <v>3.5147219999999999</v>
      </c>
      <c r="F18443">
        <v>-76.305555999999996</v>
      </c>
      <c r="H18443" s="1" t="s">
        <v>28028</v>
      </c>
      <c r="I18443" s="1" t="s">
        <v>27991</v>
      </c>
      <c r="J18443" s="1" t="s">
        <v>54916</v>
      </c>
      <c r="K18443" s="1" t="s">
        <v>54926</v>
      </c>
      <c r="L18443" s="1" t="s">
        <v>25</v>
      </c>
      <c r="M18443" s="1" t="s">
        <v>26</v>
      </c>
      <c r="N18443" s="1" t="s">
        <v>26</v>
      </c>
      <c r="O18443" s="1" t="s">
        <v>31768</v>
      </c>
      <c r="P18443" s="1" t="s">
        <v>26</v>
      </c>
      <c r="Q18443" s="1" t="s">
        <v>26</v>
      </c>
      <c r="R18443" s="1" t="s">
        <v>26</v>
      </c>
    </row>
    <row r="18444" spans="1:18" x14ac:dyDescent="0.35">
      <c r="A18444">
        <v>45115</v>
      </c>
      <c r="B18444" s="1" t="s">
        <v>54938</v>
      </c>
      <c r="C18444" s="1" t="s">
        <v>19</v>
      </c>
      <c r="D18444" s="1" t="s">
        <v>54939</v>
      </c>
      <c r="E18444">
        <v>4.4136110000000004</v>
      </c>
      <c r="F18444">
        <v>-76.143332999999998</v>
      </c>
      <c r="H18444" s="1" t="s">
        <v>28028</v>
      </c>
      <c r="I18444" s="1" t="s">
        <v>27991</v>
      </c>
      <c r="J18444" s="1" t="s">
        <v>54916</v>
      </c>
      <c r="K18444" s="1" t="s">
        <v>54940</v>
      </c>
      <c r="L18444" s="1" t="s">
        <v>25</v>
      </c>
      <c r="M18444" s="1" t="s">
        <v>26</v>
      </c>
      <c r="N18444" s="1" t="s">
        <v>26</v>
      </c>
      <c r="O18444" s="1" t="s">
        <v>54941</v>
      </c>
      <c r="P18444" s="1" t="s">
        <v>26</v>
      </c>
      <c r="Q18444" s="1" t="s">
        <v>26</v>
      </c>
      <c r="R18444" s="1" t="s">
        <v>26</v>
      </c>
    </row>
    <row r="18445" spans="1:18" x14ac:dyDescent="0.35">
      <c r="A18445">
        <v>45116</v>
      </c>
      <c r="B18445" s="1" t="s">
        <v>54942</v>
      </c>
      <c r="C18445" s="1" t="s">
        <v>19</v>
      </c>
      <c r="D18445" s="1" t="s">
        <v>54943</v>
      </c>
      <c r="E18445">
        <v>4.5083330000000004</v>
      </c>
      <c r="F18445">
        <v>-75.786389</v>
      </c>
      <c r="H18445" s="1" t="s">
        <v>28028</v>
      </c>
      <c r="I18445" s="1" t="s">
        <v>27991</v>
      </c>
      <c r="J18445" s="1" t="s">
        <v>54944</v>
      </c>
      <c r="K18445" s="1" t="s">
        <v>54945</v>
      </c>
      <c r="L18445" s="1" t="s">
        <v>25</v>
      </c>
      <c r="M18445" s="1" t="s">
        <v>26</v>
      </c>
      <c r="N18445" s="1" t="s">
        <v>26</v>
      </c>
      <c r="O18445" s="1" t="s">
        <v>54946</v>
      </c>
      <c r="P18445" s="1" t="s">
        <v>26</v>
      </c>
      <c r="Q18445" s="1" t="s">
        <v>26</v>
      </c>
      <c r="R18445" s="1" t="s">
        <v>26</v>
      </c>
    </row>
    <row r="18446" spans="1:18" x14ac:dyDescent="0.35">
      <c r="A18446">
        <v>45117</v>
      </c>
      <c r="B18446" s="1" t="s">
        <v>54947</v>
      </c>
      <c r="C18446" s="1" t="s">
        <v>19</v>
      </c>
      <c r="D18446" s="1" t="s">
        <v>54948</v>
      </c>
      <c r="E18446">
        <v>10.210278000000001</v>
      </c>
      <c r="F18446">
        <v>-75.616667000000007</v>
      </c>
      <c r="H18446" s="1" t="s">
        <v>28028</v>
      </c>
      <c r="I18446" s="1" t="s">
        <v>27991</v>
      </c>
      <c r="J18446" s="1" t="s">
        <v>54949</v>
      </c>
      <c r="K18446" s="1" t="s">
        <v>54950</v>
      </c>
      <c r="L18446" s="1" t="s">
        <v>25</v>
      </c>
      <c r="M18446" s="1" t="s">
        <v>26</v>
      </c>
      <c r="N18446" s="1" t="s">
        <v>26</v>
      </c>
      <c r="O18446" s="1" t="s">
        <v>54951</v>
      </c>
      <c r="P18446" s="1" t="s">
        <v>26</v>
      </c>
      <c r="Q18446" s="1" t="s">
        <v>26</v>
      </c>
      <c r="R18446" s="1" t="s">
        <v>26</v>
      </c>
    </row>
    <row r="18447" spans="1:18" x14ac:dyDescent="0.35">
      <c r="A18447">
        <v>45118</v>
      </c>
      <c r="B18447" s="1" t="s">
        <v>54952</v>
      </c>
      <c r="C18447" s="1" t="s">
        <v>19</v>
      </c>
      <c r="D18447" s="1" t="s">
        <v>54953</v>
      </c>
      <c r="E18447">
        <v>6.25</v>
      </c>
      <c r="F18447">
        <v>-75.578610999999995</v>
      </c>
      <c r="H18447" s="1" t="s">
        <v>28028</v>
      </c>
      <c r="I18447" s="1" t="s">
        <v>27991</v>
      </c>
      <c r="J18447" s="1" t="s">
        <v>54954</v>
      </c>
      <c r="K18447" s="1" t="s">
        <v>54955</v>
      </c>
      <c r="L18447" s="1" t="s">
        <v>25</v>
      </c>
      <c r="M18447" s="1" t="s">
        <v>26</v>
      </c>
      <c r="N18447" s="1" t="s">
        <v>26</v>
      </c>
      <c r="O18447" s="1" t="s">
        <v>54956</v>
      </c>
      <c r="P18447" s="1" t="s">
        <v>26</v>
      </c>
      <c r="Q18447" s="1" t="s">
        <v>26</v>
      </c>
      <c r="R18447" s="1" t="s">
        <v>26</v>
      </c>
    </row>
    <row r="18448" spans="1:18" x14ac:dyDescent="0.35">
      <c r="A18448">
        <v>45119</v>
      </c>
      <c r="B18448" s="1" t="s">
        <v>54957</v>
      </c>
      <c r="C18448" s="1" t="s">
        <v>19</v>
      </c>
      <c r="D18448" s="1" t="s">
        <v>54958</v>
      </c>
      <c r="E18448">
        <v>6.2469440000000001</v>
      </c>
      <c r="F18448">
        <v>-75.576389000000006</v>
      </c>
      <c r="H18448" s="1" t="s">
        <v>28028</v>
      </c>
      <c r="I18448" s="1" t="s">
        <v>27991</v>
      </c>
      <c r="J18448" s="1" t="s">
        <v>54954</v>
      </c>
      <c r="K18448" s="1" t="s">
        <v>54955</v>
      </c>
      <c r="L18448" s="1" t="s">
        <v>25</v>
      </c>
      <c r="M18448" s="1" t="s">
        <v>26</v>
      </c>
      <c r="N18448" s="1" t="s">
        <v>26</v>
      </c>
      <c r="O18448" s="1" t="s">
        <v>54959</v>
      </c>
      <c r="P18448" s="1" t="s">
        <v>26</v>
      </c>
      <c r="Q18448" s="1" t="s">
        <v>26</v>
      </c>
      <c r="R18448" s="1" t="s">
        <v>26</v>
      </c>
    </row>
    <row r="18449" spans="1:18" x14ac:dyDescent="0.35">
      <c r="A18449">
        <v>45120</v>
      </c>
      <c r="B18449" s="1" t="s">
        <v>54960</v>
      </c>
      <c r="C18449" s="1" t="s">
        <v>19</v>
      </c>
      <c r="D18449" s="1" t="s">
        <v>54961</v>
      </c>
      <c r="E18449">
        <v>6.5913890000000004</v>
      </c>
      <c r="F18449">
        <v>-75.576389000000006</v>
      </c>
      <c r="H18449" s="1" t="s">
        <v>28028</v>
      </c>
      <c r="I18449" s="1" t="s">
        <v>27991</v>
      </c>
      <c r="J18449" s="1" t="s">
        <v>54954</v>
      </c>
      <c r="K18449" s="1" t="s">
        <v>54955</v>
      </c>
      <c r="L18449" s="1" t="s">
        <v>25</v>
      </c>
      <c r="M18449" s="1" t="s">
        <v>26</v>
      </c>
      <c r="N18449" s="1" t="s">
        <v>26</v>
      </c>
      <c r="O18449" s="1" t="s">
        <v>54962</v>
      </c>
      <c r="P18449" s="1" t="s">
        <v>26</v>
      </c>
      <c r="Q18449" s="1" t="s">
        <v>26</v>
      </c>
      <c r="R18449" s="1" t="s">
        <v>26</v>
      </c>
    </row>
    <row r="18450" spans="1:18" x14ac:dyDescent="0.35">
      <c r="A18450">
        <v>45121</v>
      </c>
      <c r="B18450" s="1" t="s">
        <v>54963</v>
      </c>
      <c r="C18450" s="1" t="s">
        <v>19</v>
      </c>
      <c r="D18450" s="1" t="s">
        <v>54901</v>
      </c>
      <c r="E18450">
        <v>6.2527780000000002</v>
      </c>
      <c r="F18450">
        <v>-75.573888999999994</v>
      </c>
      <c r="H18450" s="1" t="s">
        <v>28028</v>
      </c>
      <c r="I18450" s="1" t="s">
        <v>27991</v>
      </c>
      <c r="J18450" s="1" t="s">
        <v>54954</v>
      </c>
      <c r="K18450" s="1" t="s">
        <v>54964</v>
      </c>
      <c r="L18450" s="1" t="s">
        <v>25</v>
      </c>
      <c r="M18450" s="1" t="s">
        <v>26</v>
      </c>
      <c r="N18450" s="1" t="s">
        <v>26</v>
      </c>
      <c r="O18450" s="1" t="s">
        <v>54965</v>
      </c>
      <c r="P18450" s="1" t="s">
        <v>26</v>
      </c>
      <c r="Q18450" s="1" t="s">
        <v>26</v>
      </c>
      <c r="R18450" s="1" t="s">
        <v>26</v>
      </c>
    </row>
    <row r="18451" spans="1:18" x14ac:dyDescent="0.35">
      <c r="A18451">
        <v>45122</v>
      </c>
      <c r="B18451" s="1" t="s">
        <v>54966</v>
      </c>
      <c r="C18451" s="1" t="s">
        <v>19</v>
      </c>
      <c r="D18451" s="1" t="s">
        <v>54967</v>
      </c>
      <c r="E18451">
        <v>6.2350000000000003</v>
      </c>
      <c r="F18451">
        <v>-75.572778</v>
      </c>
      <c r="H18451" s="1" t="s">
        <v>28028</v>
      </c>
      <c r="I18451" s="1" t="s">
        <v>27991</v>
      </c>
      <c r="J18451" s="1" t="s">
        <v>54954</v>
      </c>
      <c r="K18451" s="1" t="s">
        <v>54955</v>
      </c>
      <c r="L18451" s="1" t="s">
        <v>25</v>
      </c>
      <c r="M18451" s="1" t="s">
        <v>26</v>
      </c>
      <c r="N18451" s="1" t="s">
        <v>26</v>
      </c>
      <c r="O18451" s="1" t="s">
        <v>54968</v>
      </c>
      <c r="P18451" s="1" t="s">
        <v>26</v>
      </c>
      <c r="Q18451" s="1" t="s">
        <v>26</v>
      </c>
      <c r="R18451" s="1" t="s">
        <v>26</v>
      </c>
    </row>
    <row r="18452" spans="1:18" x14ac:dyDescent="0.35">
      <c r="A18452">
        <v>45123</v>
      </c>
      <c r="B18452" s="1" t="s">
        <v>54969</v>
      </c>
      <c r="C18452" s="1" t="s">
        <v>19</v>
      </c>
      <c r="D18452" s="1" t="s">
        <v>54970</v>
      </c>
      <c r="E18452">
        <v>6.2005559999999997</v>
      </c>
      <c r="F18452">
        <v>-75.572221999999996</v>
      </c>
      <c r="H18452" s="1" t="s">
        <v>28028</v>
      </c>
      <c r="I18452" s="1" t="s">
        <v>27991</v>
      </c>
      <c r="J18452" s="1" t="s">
        <v>54954</v>
      </c>
      <c r="K18452" s="1" t="s">
        <v>54955</v>
      </c>
      <c r="L18452" s="1" t="s">
        <v>25</v>
      </c>
      <c r="M18452" s="1" t="s">
        <v>26</v>
      </c>
      <c r="N18452" s="1" t="s">
        <v>26</v>
      </c>
      <c r="O18452" s="1" t="s">
        <v>54971</v>
      </c>
      <c r="P18452" s="1" t="s">
        <v>26</v>
      </c>
      <c r="Q18452" s="1" t="s">
        <v>26</v>
      </c>
      <c r="R18452" s="1" t="s">
        <v>26</v>
      </c>
    </row>
    <row r="18453" spans="1:18" x14ac:dyDescent="0.35">
      <c r="A18453">
        <v>45124</v>
      </c>
      <c r="B18453" s="1" t="s">
        <v>54972</v>
      </c>
      <c r="C18453" s="1" t="s">
        <v>19</v>
      </c>
      <c r="D18453" s="1" t="s">
        <v>54973</v>
      </c>
      <c r="E18453">
        <v>6.2522219999999997</v>
      </c>
      <c r="F18453">
        <v>-75.570832999999993</v>
      </c>
      <c r="H18453" s="1" t="s">
        <v>28028</v>
      </c>
      <c r="I18453" s="1" t="s">
        <v>27991</v>
      </c>
      <c r="J18453" s="1" t="s">
        <v>54954</v>
      </c>
      <c r="K18453" s="1" t="s">
        <v>54964</v>
      </c>
      <c r="L18453" s="1" t="s">
        <v>25</v>
      </c>
      <c r="M18453" s="1" t="s">
        <v>26</v>
      </c>
      <c r="N18453" s="1" t="s">
        <v>26</v>
      </c>
      <c r="O18453" s="1" t="s">
        <v>35999</v>
      </c>
      <c r="P18453" s="1" t="s">
        <v>26</v>
      </c>
      <c r="Q18453" s="1" t="s">
        <v>26</v>
      </c>
      <c r="R18453" s="1" t="s">
        <v>26</v>
      </c>
    </row>
    <row r="18454" spans="1:18" x14ac:dyDescent="0.35">
      <c r="A18454">
        <v>45125</v>
      </c>
      <c r="B18454" s="1" t="s">
        <v>54974</v>
      </c>
      <c r="C18454" s="1" t="s">
        <v>19</v>
      </c>
      <c r="D18454" s="1" t="s">
        <v>54975</v>
      </c>
      <c r="E18454">
        <v>5.0702780000000001</v>
      </c>
      <c r="F18454">
        <v>-75.528889000000007</v>
      </c>
      <c r="H18454" s="1" t="s">
        <v>28028</v>
      </c>
      <c r="I18454" s="1" t="s">
        <v>27991</v>
      </c>
      <c r="J18454" s="1" t="s">
        <v>54976</v>
      </c>
      <c r="K18454" s="1" t="s">
        <v>54977</v>
      </c>
      <c r="L18454" s="1" t="s">
        <v>25</v>
      </c>
      <c r="M18454" s="1" t="s">
        <v>26</v>
      </c>
      <c r="N18454" s="1" t="s">
        <v>26</v>
      </c>
      <c r="O18454" s="1" t="s">
        <v>54978</v>
      </c>
      <c r="P18454" s="1" t="s">
        <v>26</v>
      </c>
      <c r="Q18454" s="1" t="s">
        <v>26</v>
      </c>
      <c r="R18454" s="1" t="s">
        <v>26</v>
      </c>
    </row>
    <row r="18455" spans="1:18" x14ac:dyDescent="0.35">
      <c r="A18455">
        <v>45126</v>
      </c>
      <c r="B18455" s="1" t="s">
        <v>54979</v>
      </c>
      <c r="C18455" s="1" t="s">
        <v>19</v>
      </c>
      <c r="D18455" s="1" t="s">
        <v>54980</v>
      </c>
      <c r="E18455">
        <v>5.0625</v>
      </c>
      <c r="F18455">
        <v>-75.500833</v>
      </c>
      <c r="H18455" s="1" t="s">
        <v>28028</v>
      </c>
      <c r="I18455" s="1" t="s">
        <v>27991</v>
      </c>
      <c r="J18455" s="1" t="s">
        <v>54976</v>
      </c>
      <c r="K18455" s="1" t="s">
        <v>54977</v>
      </c>
      <c r="L18455" s="1" t="s">
        <v>25</v>
      </c>
      <c r="M18455" s="1" t="s">
        <v>26</v>
      </c>
      <c r="N18455" s="1" t="s">
        <v>26</v>
      </c>
      <c r="O18455" s="1" t="s">
        <v>54981</v>
      </c>
      <c r="P18455" s="1" t="s">
        <v>26</v>
      </c>
      <c r="Q18455" s="1" t="s">
        <v>26</v>
      </c>
      <c r="R18455" s="1" t="s">
        <v>26</v>
      </c>
    </row>
    <row r="18456" spans="1:18" x14ac:dyDescent="0.35">
      <c r="A18456">
        <v>45127</v>
      </c>
      <c r="B18456" s="1" t="s">
        <v>54982</v>
      </c>
      <c r="C18456" s="1" t="s">
        <v>19</v>
      </c>
      <c r="D18456" s="1" t="s">
        <v>54983</v>
      </c>
      <c r="E18456">
        <v>4.4438890000000004</v>
      </c>
      <c r="F18456">
        <v>-75.241667000000007</v>
      </c>
      <c r="H18456" s="1" t="s">
        <v>28028</v>
      </c>
      <c r="I18456" s="1" t="s">
        <v>27991</v>
      </c>
      <c r="J18456" s="1" t="s">
        <v>54984</v>
      </c>
      <c r="K18456" s="1" t="s">
        <v>54985</v>
      </c>
      <c r="L18456" s="1" t="s">
        <v>25</v>
      </c>
      <c r="M18456" s="1" t="s">
        <v>26</v>
      </c>
      <c r="N18456" s="1" t="s">
        <v>26</v>
      </c>
      <c r="O18456" s="1" t="s">
        <v>54986</v>
      </c>
      <c r="P18456" s="1" t="s">
        <v>26</v>
      </c>
      <c r="Q18456" s="1" t="s">
        <v>26</v>
      </c>
      <c r="R18456" s="1" t="s">
        <v>26</v>
      </c>
    </row>
    <row r="18457" spans="1:18" x14ac:dyDescent="0.35">
      <c r="A18457">
        <v>45128</v>
      </c>
      <c r="B18457" s="1" t="s">
        <v>54987</v>
      </c>
      <c r="C18457" s="1" t="s">
        <v>19</v>
      </c>
      <c r="D18457" s="1" t="s">
        <v>54901</v>
      </c>
      <c r="E18457">
        <v>7.9897220000000004</v>
      </c>
      <c r="F18457">
        <v>-75.197778</v>
      </c>
      <c r="H18457" s="1" t="s">
        <v>28028</v>
      </c>
      <c r="I18457" s="1" t="s">
        <v>27991</v>
      </c>
      <c r="J18457" s="1" t="s">
        <v>54954</v>
      </c>
      <c r="K18457" s="1" t="s">
        <v>54988</v>
      </c>
      <c r="L18457" s="1" t="s">
        <v>25</v>
      </c>
      <c r="M18457" s="1" t="s">
        <v>26</v>
      </c>
      <c r="N18457" s="1" t="s">
        <v>26</v>
      </c>
      <c r="O18457" s="1" t="s">
        <v>54989</v>
      </c>
      <c r="P18457" s="1" t="s">
        <v>26</v>
      </c>
      <c r="Q18457" s="1" t="s">
        <v>26</v>
      </c>
      <c r="R18457" s="1" t="s">
        <v>26</v>
      </c>
    </row>
    <row r="18458" spans="1:18" x14ac:dyDescent="0.35">
      <c r="A18458">
        <v>45129</v>
      </c>
      <c r="B18458" s="1" t="s">
        <v>54990</v>
      </c>
      <c r="C18458" s="1" t="s">
        <v>19</v>
      </c>
      <c r="D18458" s="1" t="s">
        <v>54901</v>
      </c>
      <c r="E18458">
        <v>4.2994440000000003</v>
      </c>
      <c r="F18458">
        <v>-74.810833000000002</v>
      </c>
      <c r="H18458" s="1" t="s">
        <v>28028</v>
      </c>
      <c r="I18458" s="1" t="s">
        <v>27991</v>
      </c>
      <c r="J18458" s="1" t="s">
        <v>54991</v>
      </c>
      <c r="K18458" s="1" t="s">
        <v>54992</v>
      </c>
      <c r="L18458" s="1" t="s">
        <v>25</v>
      </c>
      <c r="M18458" s="1" t="s">
        <v>26</v>
      </c>
      <c r="N18458" s="1" t="s">
        <v>26</v>
      </c>
      <c r="O18458" s="1" t="s">
        <v>54993</v>
      </c>
      <c r="P18458" s="1" t="s">
        <v>26</v>
      </c>
      <c r="Q18458" s="1" t="s">
        <v>26</v>
      </c>
      <c r="R18458" s="1" t="s">
        <v>26</v>
      </c>
    </row>
    <row r="18459" spans="1:18" x14ac:dyDescent="0.35">
      <c r="A18459">
        <v>45130</v>
      </c>
      <c r="B18459" s="1" t="s">
        <v>54994</v>
      </c>
      <c r="C18459" s="1" t="s">
        <v>19</v>
      </c>
      <c r="D18459" s="1" t="s">
        <v>54901</v>
      </c>
      <c r="E18459">
        <v>10.989444000000001</v>
      </c>
      <c r="F18459">
        <v>-74.789167000000006</v>
      </c>
      <c r="H18459" s="1" t="s">
        <v>28028</v>
      </c>
      <c r="I18459" s="1" t="s">
        <v>27991</v>
      </c>
      <c r="J18459" s="1" t="s">
        <v>54995</v>
      </c>
      <c r="K18459" s="1" t="s">
        <v>54996</v>
      </c>
      <c r="L18459" s="1" t="s">
        <v>25</v>
      </c>
      <c r="M18459" s="1" t="s">
        <v>26</v>
      </c>
      <c r="N18459" s="1" t="s">
        <v>26</v>
      </c>
      <c r="O18459" s="1" t="s">
        <v>54997</v>
      </c>
      <c r="P18459" s="1" t="s">
        <v>26</v>
      </c>
      <c r="Q18459" s="1" t="s">
        <v>26</v>
      </c>
      <c r="R18459" s="1" t="s">
        <v>26</v>
      </c>
    </row>
    <row r="18460" spans="1:18" x14ac:dyDescent="0.35">
      <c r="A18460">
        <v>45131</v>
      </c>
      <c r="B18460" s="1" t="s">
        <v>54998</v>
      </c>
      <c r="C18460" s="1" t="s">
        <v>19</v>
      </c>
      <c r="D18460" s="1" t="s">
        <v>29233</v>
      </c>
      <c r="E18460">
        <v>11.059722000000001</v>
      </c>
      <c r="F18460">
        <v>-74.211111000000002</v>
      </c>
      <c r="H18460" s="1" t="s">
        <v>28028</v>
      </c>
      <c r="I18460" s="1" t="s">
        <v>27991</v>
      </c>
      <c r="J18460" s="1" t="s">
        <v>54999</v>
      </c>
      <c r="K18460" s="1" t="s">
        <v>55000</v>
      </c>
      <c r="L18460" s="1" t="s">
        <v>25</v>
      </c>
      <c r="M18460" s="1" t="s">
        <v>26</v>
      </c>
      <c r="N18460" s="1" t="s">
        <v>26</v>
      </c>
      <c r="O18460" s="1" t="s">
        <v>55001</v>
      </c>
      <c r="P18460" s="1" t="s">
        <v>26</v>
      </c>
      <c r="Q18460" s="1" t="s">
        <v>26</v>
      </c>
      <c r="R18460" s="1" t="s">
        <v>26</v>
      </c>
    </row>
    <row r="18461" spans="1:18" x14ac:dyDescent="0.35">
      <c r="A18461">
        <v>45132</v>
      </c>
      <c r="B18461" s="1" t="s">
        <v>55002</v>
      </c>
      <c r="C18461" s="1" t="s">
        <v>19</v>
      </c>
      <c r="D18461" s="1" t="s">
        <v>55003</v>
      </c>
      <c r="E18461">
        <v>4.7463889999999997</v>
      </c>
      <c r="F18461">
        <v>-74.146666999999994</v>
      </c>
      <c r="H18461" s="1" t="s">
        <v>28028</v>
      </c>
      <c r="I18461" s="1" t="s">
        <v>27991</v>
      </c>
      <c r="J18461" s="1" t="s">
        <v>54991</v>
      </c>
      <c r="K18461" s="1" t="s">
        <v>55004</v>
      </c>
      <c r="L18461" s="1" t="s">
        <v>25</v>
      </c>
      <c r="M18461" s="1" t="s">
        <v>26</v>
      </c>
      <c r="N18461" s="1" t="s">
        <v>26</v>
      </c>
      <c r="O18461" s="1" t="s">
        <v>55005</v>
      </c>
      <c r="P18461" s="1" t="s">
        <v>26</v>
      </c>
      <c r="Q18461" s="1" t="s">
        <v>26</v>
      </c>
      <c r="R18461" s="1" t="s">
        <v>26</v>
      </c>
    </row>
    <row r="18462" spans="1:18" x14ac:dyDescent="0.35">
      <c r="A18462">
        <v>45133</v>
      </c>
      <c r="B18462" s="1" t="s">
        <v>55006</v>
      </c>
      <c r="C18462" s="1" t="s">
        <v>19</v>
      </c>
      <c r="D18462" s="1" t="s">
        <v>55007</v>
      </c>
      <c r="E18462">
        <v>4.7105560000000004</v>
      </c>
      <c r="F18462">
        <v>-74.11</v>
      </c>
      <c r="H18462" s="1" t="s">
        <v>28028</v>
      </c>
      <c r="I18462" s="1" t="s">
        <v>27991</v>
      </c>
      <c r="J18462" s="1" t="s">
        <v>54991</v>
      </c>
      <c r="K18462" s="1" t="s">
        <v>55008</v>
      </c>
      <c r="L18462" s="1" t="s">
        <v>25</v>
      </c>
      <c r="M18462" s="1" t="s">
        <v>26</v>
      </c>
      <c r="N18462" s="1" t="s">
        <v>26</v>
      </c>
      <c r="O18462" s="1" t="s">
        <v>32283</v>
      </c>
      <c r="P18462" s="1" t="s">
        <v>26</v>
      </c>
      <c r="Q18462" s="1" t="s">
        <v>26</v>
      </c>
      <c r="R18462" s="1" t="s">
        <v>26</v>
      </c>
    </row>
    <row r="18463" spans="1:18" x14ac:dyDescent="0.35">
      <c r="A18463">
        <v>45134</v>
      </c>
      <c r="B18463" s="1" t="s">
        <v>55009</v>
      </c>
      <c r="C18463" s="1" t="s">
        <v>19</v>
      </c>
      <c r="D18463" s="1" t="s">
        <v>55010</v>
      </c>
      <c r="E18463">
        <v>4.657222</v>
      </c>
      <c r="F18463">
        <v>-74.106943999999999</v>
      </c>
      <c r="H18463" s="1" t="s">
        <v>28028</v>
      </c>
      <c r="I18463" s="1" t="s">
        <v>27991</v>
      </c>
      <c r="J18463" s="1" t="s">
        <v>54991</v>
      </c>
      <c r="K18463" s="1" t="s">
        <v>55011</v>
      </c>
      <c r="L18463" s="1" t="s">
        <v>25</v>
      </c>
      <c r="M18463" s="1" t="s">
        <v>26</v>
      </c>
      <c r="N18463" s="1" t="s">
        <v>26</v>
      </c>
      <c r="O18463" s="1" t="s">
        <v>55012</v>
      </c>
      <c r="P18463" s="1" t="s">
        <v>26</v>
      </c>
      <c r="Q18463" s="1" t="s">
        <v>26</v>
      </c>
      <c r="R18463" s="1" t="s">
        <v>26</v>
      </c>
    </row>
    <row r="18464" spans="1:18" x14ac:dyDescent="0.35">
      <c r="A18464">
        <v>45135</v>
      </c>
      <c r="B18464" s="1" t="s">
        <v>55013</v>
      </c>
      <c r="C18464" s="1" t="s">
        <v>19</v>
      </c>
      <c r="D18464" s="1" t="s">
        <v>55014</v>
      </c>
      <c r="E18464">
        <v>4.6419439999999996</v>
      </c>
      <c r="F18464">
        <v>-74.103333000000006</v>
      </c>
      <c r="H18464" s="1" t="s">
        <v>28028</v>
      </c>
      <c r="I18464" s="1" t="s">
        <v>27991</v>
      </c>
      <c r="J18464" s="1" t="s">
        <v>54991</v>
      </c>
      <c r="K18464" s="1" t="s">
        <v>55008</v>
      </c>
      <c r="L18464" s="1" t="s">
        <v>25</v>
      </c>
      <c r="M18464" s="1" t="s">
        <v>26</v>
      </c>
      <c r="N18464" s="1" t="s">
        <v>26</v>
      </c>
      <c r="O18464" s="1" t="s">
        <v>55015</v>
      </c>
      <c r="P18464" s="1" t="s">
        <v>26</v>
      </c>
      <c r="Q18464" s="1" t="s">
        <v>26</v>
      </c>
      <c r="R18464" s="1" t="s">
        <v>26</v>
      </c>
    </row>
    <row r="18465" spans="1:18" x14ac:dyDescent="0.35">
      <c r="A18465">
        <v>45136</v>
      </c>
      <c r="B18465" s="1" t="s">
        <v>55016</v>
      </c>
      <c r="C18465" s="1" t="s">
        <v>19</v>
      </c>
      <c r="D18465" s="1" t="s">
        <v>55017</v>
      </c>
      <c r="E18465">
        <v>4.6463890000000001</v>
      </c>
      <c r="F18465">
        <v>-74.097499999999997</v>
      </c>
      <c r="H18465" s="1" t="s">
        <v>28028</v>
      </c>
      <c r="I18465" s="1" t="s">
        <v>27991</v>
      </c>
      <c r="J18465" s="1" t="s">
        <v>54991</v>
      </c>
      <c r="K18465" s="1" t="s">
        <v>55011</v>
      </c>
      <c r="L18465" s="1" t="s">
        <v>25</v>
      </c>
      <c r="M18465" s="1" t="s">
        <v>26</v>
      </c>
      <c r="N18465" s="1" t="s">
        <v>26</v>
      </c>
      <c r="O18465" s="1" t="s">
        <v>26</v>
      </c>
      <c r="P18465" s="1" t="s">
        <v>26</v>
      </c>
      <c r="Q18465" s="1" t="s">
        <v>26</v>
      </c>
      <c r="R18465" s="1" t="s">
        <v>26</v>
      </c>
    </row>
    <row r="18466" spans="1:18" x14ac:dyDescent="0.35">
      <c r="A18466">
        <v>45137</v>
      </c>
      <c r="B18466" s="1" t="s">
        <v>55018</v>
      </c>
      <c r="C18466" s="1" t="s">
        <v>19</v>
      </c>
      <c r="D18466" s="1" t="s">
        <v>55019</v>
      </c>
      <c r="E18466">
        <v>4.638611</v>
      </c>
      <c r="F18466">
        <v>-74.096666999999997</v>
      </c>
      <c r="H18466" s="1" t="s">
        <v>28028</v>
      </c>
      <c r="I18466" s="1" t="s">
        <v>27991</v>
      </c>
      <c r="J18466" s="1" t="s">
        <v>54991</v>
      </c>
      <c r="K18466" s="1" t="s">
        <v>55011</v>
      </c>
      <c r="L18466" s="1" t="s">
        <v>25</v>
      </c>
      <c r="M18466" s="1" t="s">
        <v>26</v>
      </c>
      <c r="N18466" s="1" t="s">
        <v>26</v>
      </c>
      <c r="O18466" s="1" t="s">
        <v>26</v>
      </c>
      <c r="P18466" s="1" t="s">
        <v>26</v>
      </c>
      <c r="Q18466" s="1" t="s">
        <v>26</v>
      </c>
      <c r="R18466" s="1" t="s">
        <v>26</v>
      </c>
    </row>
    <row r="18467" spans="1:18" x14ac:dyDescent="0.35">
      <c r="A18467">
        <v>45138</v>
      </c>
      <c r="B18467" s="1" t="s">
        <v>55020</v>
      </c>
      <c r="C18467" s="1" t="s">
        <v>19</v>
      </c>
      <c r="D18467" s="1" t="s">
        <v>55021</v>
      </c>
      <c r="E18467">
        <v>4.6172219999999999</v>
      </c>
      <c r="F18467">
        <v>-74.088333000000006</v>
      </c>
      <c r="H18467" s="1" t="s">
        <v>28028</v>
      </c>
      <c r="I18467" s="1" t="s">
        <v>27991</v>
      </c>
      <c r="J18467" s="1" t="s">
        <v>54991</v>
      </c>
      <c r="K18467" s="1" t="s">
        <v>55011</v>
      </c>
      <c r="L18467" s="1" t="s">
        <v>25</v>
      </c>
      <c r="M18467" s="1" t="s">
        <v>26</v>
      </c>
      <c r="N18467" s="1" t="s">
        <v>26</v>
      </c>
      <c r="O18467" s="1" t="s">
        <v>55022</v>
      </c>
      <c r="P18467" s="1" t="s">
        <v>26</v>
      </c>
      <c r="Q18467" s="1" t="s">
        <v>26</v>
      </c>
      <c r="R18467" s="1" t="s">
        <v>26</v>
      </c>
    </row>
    <row r="18468" spans="1:18" x14ac:dyDescent="0.35">
      <c r="A18468">
        <v>45139</v>
      </c>
      <c r="B18468" s="1" t="s">
        <v>55023</v>
      </c>
      <c r="C18468" s="1" t="s">
        <v>19</v>
      </c>
      <c r="D18468" s="1" t="s">
        <v>54920</v>
      </c>
      <c r="E18468">
        <v>4.6177780000000004</v>
      </c>
      <c r="F18468">
        <v>-74.087221999999997</v>
      </c>
      <c r="H18468" s="1" t="s">
        <v>28028</v>
      </c>
      <c r="I18468" s="1" t="s">
        <v>27991</v>
      </c>
      <c r="J18468" s="1" t="s">
        <v>54991</v>
      </c>
      <c r="K18468" s="1" t="s">
        <v>55011</v>
      </c>
      <c r="L18468" s="1" t="s">
        <v>25</v>
      </c>
      <c r="M18468" s="1" t="s">
        <v>26</v>
      </c>
      <c r="N18468" s="1" t="s">
        <v>26</v>
      </c>
      <c r="O18468" s="1" t="s">
        <v>30767</v>
      </c>
      <c r="P18468" s="1" t="s">
        <v>26</v>
      </c>
      <c r="Q18468" s="1" t="s">
        <v>26</v>
      </c>
      <c r="R18468" s="1" t="s">
        <v>26</v>
      </c>
    </row>
    <row r="18469" spans="1:18" x14ac:dyDescent="0.35">
      <c r="A18469">
        <v>45140</v>
      </c>
      <c r="B18469" s="1" t="s">
        <v>55024</v>
      </c>
      <c r="C18469" s="1" t="s">
        <v>19</v>
      </c>
      <c r="D18469" s="1" t="s">
        <v>55025</v>
      </c>
      <c r="E18469">
        <v>4.7280559999999996</v>
      </c>
      <c r="F18469">
        <v>-74.084444000000005</v>
      </c>
      <c r="H18469" s="1" t="s">
        <v>28028</v>
      </c>
      <c r="I18469" s="1" t="s">
        <v>27991</v>
      </c>
      <c r="J18469" s="1" t="s">
        <v>54991</v>
      </c>
      <c r="K18469" s="1" t="s">
        <v>55008</v>
      </c>
      <c r="L18469" s="1" t="s">
        <v>25</v>
      </c>
      <c r="M18469" s="1" t="s">
        <v>26</v>
      </c>
      <c r="N18469" s="1" t="s">
        <v>55026</v>
      </c>
      <c r="O18469" s="1" t="s">
        <v>26</v>
      </c>
      <c r="P18469" s="1" t="s">
        <v>26</v>
      </c>
      <c r="Q18469" s="1" t="s">
        <v>26</v>
      </c>
      <c r="R18469" s="1" t="s">
        <v>26</v>
      </c>
    </row>
    <row r="18470" spans="1:18" x14ac:dyDescent="0.35">
      <c r="A18470">
        <v>45141</v>
      </c>
      <c r="B18470" s="1" t="s">
        <v>55027</v>
      </c>
      <c r="C18470" s="1" t="s">
        <v>19</v>
      </c>
      <c r="D18470" s="1" t="s">
        <v>55017</v>
      </c>
      <c r="E18470">
        <v>4.6463890000000001</v>
      </c>
      <c r="F18470">
        <v>-74.083332999999996</v>
      </c>
      <c r="H18470" s="1" t="s">
        <v>28028</v>
      </c>
      <c r="I18470" s="1" t="s">
        <v>27991</v>
      </c>
      <c r="J18470" s="1" t="s">
        <v>54954</v>
      </c>
      <c r="K18470" s="1" t="s">
        <v>54964</v>
      </c>
      <c r="L18470" s="1" t="s">
        <v>25</v>
      </c>
      <c r="M18470" s="1" t="s">
        <v>26</v>
      </c>
      <c r="N18470" s="1" t="s">
        <v>26</v>
      </c>
      <c r="O18470" s="1" t="s">
        <v>55028</v>
      </c>
      <c r="P18470" s="1" t="s">
        <v>26</v>
      </c>
      <c r="Q18470" s="1" t="s">
        <v>26</v>
      </c>
      <c r="R18470" s="1" t="s">
        <v>26</v>
      </c>
    </row>
    <row r="18471" spans="1:18" x14ac:dyDescent="0.35">
      <c r="A18471">
        <v>45142</v>
      </c>
      <c r="B18471" s="1" t="s">
        <v>55029</v>
      </c>
      <c r="C18471" s="1" t="s">
        <v>19</v>
      </c>
      <c r="D18471" s="1" t="s">
        <v>55030</v>
      </c>
      <c r="E18471">
        <v>4.6202779999999999</v>
      </c>
      <c r="F18471">
        <v>-74.073333000000005</v>
      </c>
      <c r="H18471" s="1" t="s">
        <v>28028</v>
      </c>
      <c r="I18471" s="1" t="s">
        <v>27991</v>
      </c>
      <c r="J18471" s="1" t="s">
        <v>54991</v>
      </c>
      <c r="K18471" s="1" t="s">
        <v>55008</v>
      </c>
      <c r="L18471" s="1" t="s">
        <v>25</v>
      </c>
      <c r="M18471" s="1" t="s">
        <v>26</v>
      </c>
      <c r="N18471" s="1" t="s">
        <v>26</v>
      </c>
      <c r="O18471" s="1" t="s">
        <v>55031</v>
      </c>
      <c r="P18471" s="1" t="s">
        <v>26</v>
      </c>
      <c r="Q18471" s="1" t="s">
        <v>26</v>
      </c>
      <c r="R18471" s="1" t="s">
        <v>26</v>
      </c>
    </row>
    <row r="18472" spans="1:18" x14ac:dyDescent="0.35">
      <c r="A18472">
        <v>45143</v>
      </c>
      <c r="B18472" s="1" t="s">
        <v>55032</v>
      </c>
      <c r="C18472" s="1" t="s">
        <v>19</v>
      </c>
      <c r="D18472" s="1" t="s">
        <v>55033</v>
      </c>
      <c r="E18472">
        <v>4.7008330000000003</v>
      </c>
      <c r="F18472">
        <v>-74.067499999999995</v>
      </c>
      <c r="H18472" s="1" t="s">
        <v>28028</v>
      </c>
      <c r="I18472" s="1" t="s">
        <v>27991</v>
      </c>
      <c r="J18472" s="1" t="s">
        <v>54991</v>
      </c>
      <c r="K18472" s="1" t="s">
        <v>55011</v>
      </c>
      <c r="L18472" s="1" t="s">
        <v>25</v>
      </c>
      <c r="M18472" s="1" t="s">
        <v>26</v>
      </c>
      <c r="N18472" s="1" t="s">
        <v>26</v>
      </c>
      <c r="O18472" s="1" t="s">
        <v>55034</v>
      </c>
      <c r="P18472" s="1" t="s">
        <v>26</v>
      </c>
      <c r="Q18472" s="1" t="s">
        <v>26</v>
      </c>
      <c r="R18472" s="1" t="s">
        <v>26</v>
      </c>
    </row>
    <row r="18473" spans="1:18" x14ac:dyDescent="0.35">
      <c r="A18473">
        <v>45144</v>
      </c>
      <c r="B18473" s="1" t="s">
        <v>55035</v>
      </c>
      <c r="C18473" s="1" t="s">
        <v>19</v>
      </c>
      <c r="D18473" s="1" t="s">
        <v>55036</v>
      </c>
      <c r="E18473">
        <v>4.6691669999999998</v>
      </c>
      <c r="F18473">
        <v>-74.056111000000001</v>
      </c>
      <c r="H18473" s="1" t="s">
        <v>28028</v>
      </c>
      <c r="I18473" s="1" t="s">
        <v>27991</v>
      </c>
      <c r="J18473" s="1" t="s">
        <v>54991</v>
      </c>
      <c r="K18473" s="1" t="s">
        <v>55011</v>
      </c>
      <c r="L18473" s="1" t="s">
        <v>25</v>
      </c>
      <c r="M18473" s="1" t="s">
        <v>26</v>
      </c>
      <c r="N18473" s="1" t="s">
        <v>26</v>
      </c>
      <c r="O18473" s="1" t="s">
        <v>55037</v>
      </c>
      <c r="P18473" s="1" t="s">
        <v>26</v>
      </c>
      <c r="Q18473" s="1" t="s">
        <v>26</v>
      </c>
      <c r="R18473" s="1" t="s">
        <v>26</v>
      </c>
    </row>
    <row r="18474" spans="1:18" x14ac:dyDescent="0.35">
      <c r="A18474">
        <v>45145</v>
      </c>
      <c r="B18474" s="1" t="s">
        <v>55038</v>
      </c>
      <c r="C18474" s="1" t="s">
        <v>19</v>
      </c>
      <c r="D18474" s="1" t="s">
        <v>55039</v>
      </c>
      <c r="E18474">
        <v>4.6605559999999997</v>
      </c>
      <c r="F18474">
        <v>-74.054444000000004</v>
      </c>
      <c r="H18474" s="1" t="s">
        <v>28028</v>
      </c>
      <c r="I18474" s="1" t="s">
        <v>27991</v>
      </c>
      <c r="J18474" s="1" t="s">
        <v>54991</v>
      </c>
      <c r="K18474" s="1" t="s">
        <v>55008</v>
      </c>
      <c r="L18474" s="1" t="s">
        <v>25</v>
      </c>
      <c r="M18474" s="1" t="s">
        <v>26</v>
      </c>
      <c r="N18474" s="1" t="s">
        <v>26</v>
      </c>
      <c r="O18474" s="1" t="s">
        <v>55040</v>
      </c>
      <c r="P18474" s="1" t="s">
        <v>26</v>
      </c>
      <c r="Q18474" s="1" t="s">
        <v>26</v>
      </c>
      <c r="R18474" s="1" t="s">
        <v>26</v>
      </c>
    </row>
    <row r="18475" spans="1:18" x14ac:dyDescent="0.35">
      <c r="A18475">
        <v>45146</v>
      </c>
      <c r="B18475" s="1" t="s">
        <v>55041</v>
      </c>
      <c r="C18475" s="1" t="s">
        <v>19</v>
      </c>
      <c r="D18475" s="1" t="s">
        <v>55042</v>
      </c>
      <c r="E18475">
        <v>4.677778</v>
      </c>
      <c r="F18475">
        <v>-74.047222000000005</v>
      </c>
      <c r="H18475" s="1" t="s">
        <v>28028</v>
      </c>
      <c r="I18475" s="1" t="s">
        <v>27991</v>
      </c>
      <c r="J18475" s="1" t="s">
        <v>54991</v>
      </c>
      <c r="K18475" s="1" t="s">
        <v>55011</v>
      </c>
      <c r="L18475" s="1" t="s">
        <v>25</v>
      </c>
      <c r="M18475" s="1" t="s">
        <v>26</v>
      </c>
      <c r="N18475" s="1" t="s">
        <v>26</v>
      </c>
      <c r="O18475" s="1" t="s">
        <v>55043</v>
      </c>
      <c r="P18475" s="1" t="s">
        <v>26</v>
      </c>
      <c r="Q18475" s="1" t="s">
        <v>26</v>
      </c>
      <c r="R18475" s="1" t="s">
        <v>26</v>
      </c>
    </row>
    <row r="18476" spans="1:18" x14ac:dyDescent="0.35">
      <c r="A18476">
        <v>45147</v>
      </c>
      <c r="B18476" s="1" t="s">
        <v>55044</v>
      </c>
      <c r="C18476" s="1" t="s">
        <v>19</v>
      </c>
      <c r="D18476" s="1" t="s">
        <v>55045</v>
      </c>
      <c r="E18476">
        <v>4.693333</v>
      </c>
      <c r="F18476">
        <v>-74.039444000000003</v>
      </c>
      <c r="H18476" s="1" t="s">
        <v>28028</v>
      </c>
      <c r="I18476" s="1" t="s">
        <v>27991</v>
      </c>
      <c r="J18476" s="1" t="s">
        <v>54991</v>
      </c>
      <c r="K18476" s="1" t="s">
        <v>55011</v>
      </c>
      <c r="L18476" s="1" t="s">
        <v>25</v>
      </c>
      <c r="M18476" s="1" t="s">
        <v>26</v>
      </c>
      <c r="N18476" s="1" t="s">
        <v>26</v>
      </c>
      <c r="O18476" s="1" t="s">
        <v>55046</v>
      </c>
      <c r="P18476" s="1" t="s">
        <v>26</v>
      </c>
      <c r="Q18476" s="1" t="s">
        <v>26</v>
      </c>
      <c r="R18476" s="1" t="s">
        <v>26</v>
      </c>
    </row>
    <row r="18477" spans="1:18" x14ac:dyDescent="0.35">
      <c r="A18477">
        <v>45148</v>
      </c>
      <c r="B18477" s="1" t="s">
        <v>55047</v>
      </c>
      <c r="C18477" s="1" t="s">
        <v>19</v>
      </c>
      <c r="D18477" s="1" t="s">
        <v>55048</v>
      </c>
      <c r="E18477">
        <v>4.6258330000000001</v>
      </c>
      <c r="F18477">
        <v>-73.875556000000003</v>
      </c>
      <c r="H18477" s="1" t="s">
        <v>28028</v>
      </c>
      <c r="I18477" s="1" t="s">
        <v>27991</v>
      </c>
      <c r="J18477" s="1" t="s">
        <v>54991</v>
      </c>
      <c r="K18477" s="1" t="s">
        <v>55008</v>
      </c>
      <c r="L18477" s="1" t="s">
        <v>25</v>
      </c>
      <c r="M18477" s="1" t="s">
        <v>26</v>
      </c>
      <c r="N18477" s="1" t="s">
        <v>26</v>
      </c>
      <c r="O18477" s="1" t="s">
        <v>26</v>
      </c>
      <c r="P18477" s="1" t="s">
        <v>26</v>
      </c>
      <c r="Q18477" s="1" t="s">
        <v>26</v>
      </c>
      <c r="R18477" s="1" t="s">
        <v>26</v>
      </c>
    </row>
    <row r="18478" spans="1:18" x14ac:dyDescent="0.35">
      <c r="A18478">
        <v>45149</v>
      </c>
      <c r="B18478" s="1" t="s">
        <v>55049</v>
      </c>
      <c r="C18478" s="1" t="s">
        <v>19</v>
      </c>
      <c r="D18478" s="1" t="s">
        <v>55050</v>
      </c>
      <c r="E18478">
        <v>7.0774999999999997</v>
      </c>
      <c r="F18478">
        <v>-73.864999999999995</v>
      </c>
      <c r="H18478" s="1" t="s">
        <v>28028</v>
      </c>
      <c r="I18478" s="1" t="s">
        <v>27991</v>
      </c>
      <c r="J18478" s="1" t="s">
        <v>55051</v>
      </c>
      <c r="K18478" s="1" t="s">
        <v>55052</v>
      </c>
      <c r="L18478" s="1" t="s">
        <v>25</v>
      </c>
      <c r="M18478" s="1" t="s">
        <v>26</v>
      </c>
      <c r="N18478" s="1" t="s">
        <v>26</v>
      </c>
      <c r="O18478" s="1" t="s">
        <v>55053</v>
      </c>
      <c r="P18478" s="1" t="s">
        <v>26</v>
      </c>
      <c r="Q18478" s="1" t="s">
        <v>26</v>
      </c>
      <c r="R18478" s="1" t="s">
        <v>26</v>
      </c>
    </row>
    <row r="18479" spans="1:18" x14ac:dyDescent="0.35">
      <c r="A18479">
        <v>45150</v>
      </c>
      <c r="B18479" s="1" t="s">
        <v>55054</v>
      </c>
      <c r="C18479" s="1" t="s">
        <v>19</v>
      </c>
      <c r="D18479" s="1" t="s">
        <v>55055</v>
      </c>
      <c r="E18479">
        <v>7.0583330000000002</v>
      </c>
      <c r="F18479">
        <v>-73.129722000000001</v>
      </c>
      <c r="H18479" s="1" t="s">
        <v>28028</v>
      </c>
      <c r="I18479" s="1" t="s">
        <v>27991</v>
      </c>
      <c r="J18479" s="1" t="s">
        <v>55051</v>
      </c>
      <c r="K18479" s="1" t="s">
        <v>55056</v>
      </c>
      <c r="L18479" s="1" t="s">
        <v>25</v>
      </c>
      <c r="M18479" s="1" t="s">
        <v>26</v>
      </c>
      <c r="N18479" s="1" t="s">
        <v>26</v>
      </c>
      <c r="O18479" s="1" t="s">
        <v>26</v>
      </c>
      <c r="P18479" s="1" t="s">
        <v>26</v>
      </c>
      <c r="Q18479" s="1" t="s">
        <v>26</v>
      </c>
      <c r="R18479" s="1" t="s">
        <v>26</v>
      </c>
    </row>
    <row r="18480" spans="1:18" x14ac:dyDescent="0.35">
      <c r="A18480">
        <v>45151</v>
      </c>
      <c r="B18480" s="1" t="s">
        <v>55057</v>
      </c>
      <c r="C18480" s="1" t="s">
        <v>19</v>
      </c>
      <c r="D18480" s="1" t="s">
        <v>55058</v>
      </c>
      <c r="E18480">
        <v>7.1136109999999997</v>
      </c>
      <c r="F18480">
        <v>-73.129166999999995</v>
      </c>
      <c r="H18480" s="1" t="s">
        <v>28028</v>
      </c>
      <c r="I18480" s="1" t="s">
        <v>27991</v>
      </c>
      <c r="J18480" s="1" t="s">
        <v>55051</v>
      </c>
      <c r="K18480" s="1" t="s">
        <v>55059</v>
      </c>
      <c r="L18480" s="1" t="s">
        <v>25</v>
      </c>
      <c r="M18480" s="1" t="s">
        <v>26</v>
      </c>
      <c r="N18480" s="1" t="s">
        <v>26</v>
      </c>
      <c r="O18480" s="1" t="s">
        <v>55060</v>
      </c>
      <c r="P18480" s="1" t="s">
        <v>26</v>
      </c>
      <c r="Q18480" s="1" t="s">
        <v>26</v>
      </c>
      <c r="R18480" s="1" t="s">
        <v>26</v>
      </c>
    </row>
    <row r="18481" spans="1:18" x14ac:dyDescent="0.35">
      <c r="A18481">
        <v>45152</v>
      </c>
      <c r="B18481" s="1" t="s">
        <v>55061</v>
      </c>
      <c r="C18481" s="1" t="s">
        <v>19</v>
      </c>
      <c r="D18481" s="1" t="s">
        <v>55062</v>
      </c>
      <c r="E18481">
        <v>7.0747220000000004</v>
      </c>
      <c r="F18481">
        <v>-73.115278000000004</v>
      </c>
      <c r="H18481" s="1" t="s">
        <v>28028</v>
      </c>
      <c r="I18481" s="1" t="s">
        <v>27991</v>
      </c>
      <c r="J18481" s="1" t="s">
        <v>55051</v>
      </c>
      <c r="K18481" s="1" t="s">
        <v>55059</v>
      </c>
      <c r="L18481" s="1" t="s">
        <v>25</v>
      </c>
      <c r="M18481" s="1" t="s">
        <v>26</v>
      </c>
      <c r="N18481" s="1" t="s">
        <v>26</v>
      </c>
      <c r="O18481" s="1" t="s">
        <v>55063</v>
      </c>
      <c r="P18481" s="1" t="s">
        <v>26</v>
      </c>
      <c r="Q18481" s="1" t="s">
        <v>26</v>
      </c>
      <c r="R18481" s="1" t="s">
        <v>26</v>
      </c>
    </row>
    <row r="18482" spans="1:18" x14ac:dyDescent="0.35">
      <c r="A18482">
        <v>316785</v>
      </c>
      <c r="B18482" s="1" t="s">
        <v>55064</v>
      </c>
      <c r="C18482" s="1" t="s">
        <v>28</v>
      </c>
      <c r="D18482" s="1" t="s">
        <v>55065</v>
      </c>
      <c r="E18482">
        <v>-3.524</v>
      </c>
      <c r="F18482">
        <v>-70.328000000000003</v>
      </c>
      <c r="G18482">
        <v>505</v>
      </c>
      <c r="H18482" s="1" t="s">
        <v>28028</v>
      </c>
      <c r="I18482" s="1" t="s">
        <v>27991</v>
      </c>
      <c r="J18482" s="1" t="s">
        <v>27992</v>
      </c>
      <c r="K18482" s="1" t="s">
        <v>26</v>
      </c>
      <c r="L18482" s="1" t="s">
        <v>25</v>
      </c>
      <c r="M18482" s="1" t="s">
        <v>26</v>
      </c>
      <c r="N18482" s="1" t="s">
        <v>26</v>
      </c>
      <c r="O18482" s="1" t="s">
        <v>26</v>
      </c>
      <c r="P18482" s="1" t="s">
        <v>26</v>
      </c>
      <c r="Q18482" s="1" t="s">
        <v>26</v>
      </c>
      <c r="R18482" s="1" t="s">
        <v>26</v>
      </c>
    </row>
    <row r="18483" spans="1:18" x14ac:dyDescent="0.35">
      <c r="A18483">
        <v>316786</v>
      </c>
      <c r="B18483" s="1" t="s">
        <v>55066</v>
      </c>
      <c r="C18483" s="1" t="s">
        <v>28</v>
      </c>
      <c r="D18483" s="1" t="s">
        <v>55067</v>
      </c>
      <c r="E18483">
        <v>-3.863</v>
      </c>
      <c r="F18483">
        <v>-70.040000000000006</v>
      </c>
      <c r="G18483">
        <v>415</v>
      </c>
      <c r="H18483" s="1" t="s">
        <v>28028</v>
      </c>
      <c r="I18483" s="1" t="s">
        <v>27991</v>
      </c>
      <c r="J18483" s="1" t="s">
        <v>27992</v>
      </c>
      <c r="K18483" s="1" t="s">
        <v>26</v>
      </c>
      <c r="L18483" s="1" t="s">
        <v>25</v>
      </c>
      <c r="M18483" s="1" t="s">
        <v>26</v>
      </c>
      <c r="N18483" s="1" t="s">
        <v>26</v>
      </c>
      <c r="O18483" s="1" t="s">
        <v>26</v>
      </c>
      <c r="P18483" s="1" t="s">
        <v>26</v>
      </c>
      <c r="Q18483" s="1" t="s">
        <v>26</v>
      </c>
      <c r="R18483" s="1" t="s">
        <v>26</v>
      </c>
    </row>
    <row r="18484" spans="1:18" x14ac:dyDescent="0.35">
      <c r="A18484">
        <v>317261</v>
      </c>
      <c r="B18484" s="1" t="s">
        <v>55068</v>
      </c>
      <c r="C18484" s="1" t="s">
        <v>28</v>
      </c>
      <c r="D18484" s="1" t="s">
        <v>55069</v>
      </c>
      <c r="E18484">
        <v>11.498799999999999</v>
      </c>
      <c r="F18484">
        <v>-72.989199999999997</v>
      </c>
      <c r="G18484">
        <v>30</v>
      </c>
      <c r="H18484" s="1" t="s">
        <v>28028</v>
      </c>
      <c r="I18484" s="1" t="s">
        <v>27991</v>
      </c>
      <c r="J18484" s="1" t="s">
        <v>55070</v>
      </c>
      <c r="K18484" s="1" t="s">
        <v>55071</v>
      </c>
      <c r="L18484" s="1" t="s">
        <v>25</v>
      </c>
      <c r="M18484" s="1" t="s">
        <v>26</v>
      </c>
      <c r="N18484" s="1" t="s">
        <v>26</v>
      </c>
      <c r="O18484" s="1" t="s">
        <v>26</v>
      </c>
      <c r="P18484" s="1" t="s">
        <v>26</v>
      </c>
      <c r="Q18484" s="1" t="s">
        <v>26</v>
      </c>
      <c r="R18484" s="1" t="s">
        <v>26</v>
      </c>
    </row>
    <row r="18485" spans="1:18" x14ac:dyDescent="0.35">
      <c r="A18485">
        <v>317268</v>
      </c>
      <c r="B18485" s="1" t="s">
        <v>55072</v>
      </c>
      <c r="C18485" s="1" t="s">
        <v>28</v>
      </c>
      <c r="D18485" s="1" t="s">
        <v>55073</v>
      </c>
      <c r="E18485">
        <v>8.3909000000000002</v>
      </c>
      <c r="F18485">
        <v>-75.7911</v>
      </c>
      <c r="G18485">
        <v>108</v>
      </c>
      <c r="H18485" s="1" t="s">
        <v>28028</v>
      </c>
      <c r="I18485" s="1" t="s">
        <v>27991</v>
      </c>
      <c r="J18485" s="1" t="s">
        <v>55074</v>
      </c>
      <c r="K18485" s="1" t="s">
        <v>55075</v>
      </c>
      <c r="L18485" s="1" t="s">
        <v>25</v>
      </c>
      <c r="M18485" s="1" t="s">
        <v>26</v>
      </c>
      <c r="N18485" s="1" t="s">
        <v>26</v>
      </c>
      <c r="O18485" s="1" t="s">
        <v>26</v>
      </c>
      <c r="P18485" s="1" t="s">
        <v>26</v>
      </c>
      <c r="Q18485" s="1" t="s">
        <v>26</v>
      </c>
      <c r="R18485" s="1" t="s">
        <v>26</v>
      </c>
    </row>
    <row r="18486" spans="1:18" x14ac:dyDescent="0.35">
      <c r="A18486">
        <v>317277</v>
      </c>
      <c r="B18486" s="1" t="s">
        <v>55076</v>
      </c>
      <c r="C18486" s="1" t="s">
        <v>28</v>
      </c>
      <c r="D18486" s="1" t="s">
        <v>55077</v>
      </c>
      <c r="E18486">
        <v>8.2318580000000008</v>
      </c>
      <c r="F18486">
        <v>-75.058042999999998</v>
      </c>
      <c r="G18486">
        <v>145</v>
      </c>
      <c r="H18486" s="1" t="s">
        <v>28028</v>
      </c>
      <c r="I18486" s="1" t="s">
        <v>27991</v>
      </c>
      <c r="J18486" s="1" t="s">
        <v>55074</v>
      </c>
      <c r="K18486" s="1" t="s">
        <v>55078</v>
      </c>
      <c r="L18486" s="1" t="s">
        <v>25</v>
      </c>
      <c r="M18486" s="1" t="s">
        <v>26</v>
      </c>
      <c r="N18486" s="1" t="s">
        <v>26</v>
      </c>
      <c r="O18486" s="1" t="s">
        <v>26</v>
      </c>
      <c r="P18486" s="1" t="s">
        <v>26</v>
      </c>
      <c r="Q18486" s="1" t="s">
        <v>26</v>
      </c>
      <c r="R18486" s="1" t="s">
        <v>26</v>
      </c>
    </row>
    <row r="18487" spans="1:18" x14ac:dyDescent="0.35">
      <c r="A18487">
        <v>323816</v>
      </c>
      <c r="B18487" s="1" t="s">
        <v>55079</v>
      </c>
      <c r="C18487" s="1" t="s">
        <v>28</v>
      </c>
      <c r="D18487" s="1" t="s">
        <v>55080</v>
      </c>
      <c r="E18487">
        <v>-0.56784000000000001</v>
      </c>
      <c r="F18487">
        <v>-69.638808999999995</v>
      </c>
      <c r="H18487" s="1" t="s">
        <v>28028</v>
      </c>
      <c r="I18487" s="1" t="s">
        <v>27991</v>
      </c>
      <c r="J18487" s="1" t="s">
        <v>55081</v>
      </c>
      <c r="K18487" s="1" t="s">
        <v>55082</v>
      </c>
      <c r="L18487" s="1" t="s">
        <v>25</v>
      </c>
      <c r="M18487" s="1" t="s">
        <v>26</v>
      </c>
      <c r="N18487" s="1" t="s">
        <v>26</v>
      </c>
      <c r="O18487" s="1" t="s">
        <v>26</v>
      </c>
      <c r="P18487" s="1" t="s">
        <v>26</v>
      </c>
      <c r="Q18487" s="1" t="s">
        <v>26</v>
      </c>
      <c r="R18487" s="1" t="s">
        <v>26</v>
      </c>
    </row>
    <row r="18488" spans="1:18" x14ac:dyDescent="0.35">
      <c r="A18488">
        <v>337006</v>
      </c>
      <c r="B18488" s="1" t="s">
        <v>55083</v>
      </c>
      <c r="C18488" s="1" t="s">
        <v>28</v>
      </c>
      <c r="D18488" s="1" t="s">
        <v>55084</v>
      </c>
      <c r="E18488">
        <v>5.923502</v>
      </c>
      <c r="F18488">
        <v>-74.726934999999997</v>
      </c>
      <c r="H18488" s="1" t="s">
        <v>28028</v>
      </c>
      <c r="I18488" s="1" t="s">
        <v>27991</v>
      </c>
      <c r="J18488" s="1" t="s">
        <v>54954</v>
      </c>
      <c r="K18488" s="1" t="s">
        <v>55085</v>
      </c>
      <c r="L18488" s="1" t="s">
        <v>25</v>
      </c>
      <c r="M18488" s="1" t="s">
        <v>26</v>
      </c>
      <c r="N18488" s="1" t="s">
        <v>26</v>
      </c>
      <c r="O18488" s="1" t="s">
        <v>26</v>
      </c>
      <c r="P18488" s="1" t="s">
        <v>55086</v>
      </c>
      <c r="Q18488" s="1" t="s">
        <v>55087</v>
      </c>
      <c r="R18488" s="1" t="s">
        <v>26</v>
      </c>
    </row>
    <row r="18489" spans="1:18" x14ac:dyDescent="0.35">
      <c r="A18489">
        <v>338088</v>
      </c>
      <c r="B18489" s="1" t="s">
        <v>55088</v>
      </c>
      <c r="C18489" s="1" t="s">
        <v>28</v>
      </c>
      <c r="D18489" s="1" t="s">
        <v>55089</v>
      </c>
      <c r="E18489">
        <v>6.1594360000000004</v>
      </c>
      <c r="F18489">
        <v>-69.032764</v>
      </c>
      <c r="G18489">
        <v>250</v>
      </c>
      <c r="H18489" s="1" t="s">
        <v>28028</v>
      </c>
      <c r="I18489" s="1" t="s">
        <v>27991</v>
      </c>
      <c r="J18489" s="1" t="s">
        <v>55090</v>
      </c>
      <c r="K18489" s="1" t="s">
        <v>26</v>
      </c>
      <c r="L18489" s="1" t="s">
        <v>25</v>
      </c>
      <c r="M18489" s="1" t="s">
        <v>26</v>
      </c>
      <c r="N18489" s="1" t="s">
        <v>26</v>
      </c>
      <c r="O18489" s="1" t="s">
        <v>26</v>
      </c>
      <c r="P18489" s="1" t="s">
        <v>26</v>
      </c>
      <c r="Q18489" s="1" t="s">
        <v>26</v>
      </c>
      <c r="R18489" s="1" t="s">
        <v>26</v>
      </c>
    </row>
    <row r="18490" spans="1:18" x14ac:dyDescent="0.35">
      <c r="A18490">
        <v>348508</v>
      </c>
      <c r="B18490" s="1" t="s">
        <v>55091</v>
      </c>
      <c r="C18490" s="1" t="s">
        <v>19</v>
      </c>
      <c r="D18490" s="1" t="s">
        <v>55092</v>
      </c>
      <c r="E18490">
        <v>10.13245</v>
      </c>
      <c r="F18490">
        <v>-75.686239999999998</v>
      </c>
      <c r="G18490">
        <v>16</v>
      </c>
      <c r="H18490" s="1" t="s">
        <v>28028</v>
      </c>
      <c r="I18490" s="1" t="s">
        <v>27991</v>
      </c>
      <c r="J18490" s="1" t="s">
        <v>54949</v>
      </c>
      <c r="K18490" s="1" t="s">
        <v>55093</v>
      </c>
      <c r="L18490" s="1" t="s">
        <v>25</v>
      </c>
      <c r="M18490" s="1" t="s">
        <v>26</v>
      </c>
      <c r="N18490" s="1" t="s">
        <v>26</v>
      </c>
      <c r="O18490" s="1" t="s">
        <v>26</v>
      </c>
      <c r="P18490" s="1" t="s">
        <v>26</v>
      </c>
      <c r="Q18490" s="1" t="s">
        <v>26</v>
      </c>
      <c r="R18490" s="1" t="s">
        <v>26</v>
      </c>
    </row>
    <row r="18491" spans="1:18" x14ac:dyDescent="0.35">
      <c r="A18491">
        <v>348510</v>
      </c>
      <c r="B18491" s="1" t="s">
        <v>55094</v>
      </c>
      <c r="C18491" s="1" t="s">
        <v>28</v>
      </c>
      <c r="D18491" s="1" t="s">
        <v>55095</v>
      </c>
      <c r="E18491">
        <v>11.981629999999999</v>
      </c>
      <c r="F18491">
        <v>-71.190719999999999</v>
      </c>
      <c r="H18491" s="1" t="s">
        <v>28028</v>
      </c>
      <c r="I18491" s="1" t="s">
        <v>27991</v>
      </c>
      <c r="J18491" s="1" t="s">
        <v>54898</v>
      </c>
      <c r="K18491" s="1" t="s">
        <v>54899</v>
      </c>
      <c r="L18491" s="1" t="s">
        <v>25</v>
      </c>
      <c r="M18491" s="1" t="s">
        <v>26</v>
      </c>
      <c r="N18491" s="1" t="s">
        <v>26</v>
      </c>
      <c r="O18491" s="1" t="s">
        <v>26</v>
      </c>
      <c r="P18491" s="1" t="s">
        <v>26</v>
      </c>
      <c r="Q18491" s="1" t="s">
        <v>26</v>
      </c>
      <c r="R18491" s="1" t="s">
        <v>26</v>
      </c>
    </row>
    <row r="18492" spans="1:18" x14ac:dyDescent="0.35">
      <c r="A18492">
        <v>348747</v>
      </c>
      <c r="B18492" s="1" t="s">
        <v>55096</v>
      </c>
      <c r="C18492" s="1" t="s">
        <v>28</v>
      </c>
      <c r="D18492" s="1" t="s">
        <v>55097</v>
      </c>
      <c r="E18492">
        <v>7.6222399999999997</v>
      </c>
      <c r="F18492">
        <v>-76.648020000000002</v>
      </c>
      <c r="G18492">
        <v>146</v>
      </c>
      <c r="H18492" s="1" t="s">
        <v>28028</v>
      </c>
      <c r="I18492" s="1" t="s">
        <v>27991</v>
      </c>
      <c r="J18492" s="1" t="s">
        <v>54954</v>
      </c>
      <c r="K18492" s="1" t="s">
        <v>55098</v>
      </c>
      <c r="L18492" s="1" t="s">
        <v>25</v>
      </c>
      <c r="M18492" s="1" t="s">
        <v>26</v>
      </c>
      <c r="N18492" s="1" t="s">
        <v>26</v>
      </c>
      <c r="O18492" s="1" t="s">
        <v>26</v>
      </c>
      <c r="P18492" s="1" t="s">
        <v>26</v>
      </c>
      <c r="Q18492" s="1" t="s">
        <v>26</v>
      </c>
      <c r="R18492" s="1" t="s">
        <v>26</v>
      </c>
    </row>
    <row r="18493" spans="1:18" x14ac:dyDescent="0.35">
      <c r="A18493">
        <v>351498</v>
      </c>
      <c r="B18493" s="1" t="s">
        <v>55099</v>
      </c>
      <c r="C18493" s="1" t="s">
        <v>28</v>
      </c>
      <c r="D18493" s="1" t="s">
        <v>55100</v>
      </c>
      <c r="E18493">
        <v>2.4325199999999998</v>
      </c>
      <c r="F18493">
        <v>-68.920680000000004</v>
      </c>
      <c r="H18493" s="1" t="s">
        <v>28028</v>
      </c>
      <c r="I18493" s="1" t="s">
        <v>27991</v>
      </c>
      <c r="J18493" s="1" t="s">
        <v>55101</v>
      </c>
      <c r="K18493" s="1" t="s">
        <v>55102</v>
      </c>
      <c r="L18493" s="1" t="s">
        <v>25</v>
      </c>
      <c r="M18493" s="1" t="s">
        <v>26</v>
      </c>
      <c r="N18493" s="1" t="s">
        <v>26</v>
      </c>
      <c r="O18493" s="1" t="s">
        <v>26</v>
      </c>
      <c r="P18493" s="1" t="s">
        <v>26</v>
      </c>
      <c r="Q18493" s="1" t="s">
        <v>26</v>
      </c>
      <c r="R18493" s="1" t="s">
        <v>26</v>
      </c>
    </row>
    <row r="18494" spans="1:18" x14ac:dyDescent="0.35">
      <c r="A18494">
        <v>351499</v>
      </c>
      <c r="B18494" s="1" t="s">
        <v>55103</v>
      </c>
      <c r="C18494" s="1" t="s">
        <v>28</v>
      </c>
      <c r="D18494" s="1" t="s">
        <v>55104</v>
      </c>
      <c r="E18494">
        <v>2.2721900000000002</v>
      </c>
      <c r="F18494">
        <v>-68.358310000000003</v>
      </c>
      <c r="G18494">
        <v>294</v>
      </c>
      <c r="H18494" s="1" t="s">
        <v>28028</v>
      </c>
      <c r="I18494" s="1" t="s">
        <v>27991</v>
      </c>
      <c r="J18494" s="1" t="s">
        <v>55101</v>
      </c>
      <c r="K18494" s="1" t="s">
        <v>55105</v>
      </c>
      <c r="L18494" s="1" t="s">
        <v>25</v>
      </c>
      <c r="M18494" s="1" t="s">
        <v>26</v>
      </c>
      <c r="N18494" s="1" t="s">
        <v>26</v>
      </c>
      <c r="O18494" s="1" t="s">
        <v>26</v>
      </c>
      <c r="P18494" s="1" t="s">
        <v>26</v>
      </c>
      <c r="Q18494" s="1" t="s">
        <v>26</v>
      </c>
      <c r="R18494" s="1" t="s">
        <v>26</v>
      </c>
    </row>
    <row r="18495" spans="1:18" x14ac:dyDescent="0.35">
      <c r="A18495">
        <v>353304</v>
      </c>
      <c r="B18495" s="1" t="s">
        <v>55106</v>
      </c>
      <c r="C18495" s="1" t="s">
        <v>28</v>
      </c>
      <c r="D18495" s="1" t="s">
        <v>55107</v>
      </c>
      <c r="E18495">
        <v>3.9982199999999999</v>
      </c>
      <c r="F18495">
        <v>-68.338189999999997</v>
      </c>
      <c r="G18495">
        <v>322</v>
      </c>
      <c r="H18495" s="1" t="s">
        <v>28028</v>
      </c>
      <c r="I18495" s="1" t="s">
        <v>27991</v>
      </c>
      <c r="J18495" s="1" t="s">
        <v>55090</v>
      </c>
      <c r="K18495" s="1" t="s">
        <v>55108</v>
      </c>
      <c r="L18495" s="1" t="s">
        <v>25</v>
      </c>
      <c r="M18495" s="1" t="s">
        <v>26</v>
      </c>
      <c r="N18495" s="1" t="s">
        <v>26</v>
      </c>
      <c r="O18495" s="1" t="s">
        <v>26</v>
      </c>
      <c r="P18495" s="1" t="s">
        <v>26</v>
      </c>
      <c r="Q18495" s="1" t="s">
        <v>26</v>
      </c>
      <c r="R18495" s="1" t="s">
        <v>26</v>
      </c>
    </row>
    <row r="18496" spans="1:18" x14ac:dyDescent="0.35">
      <c r="A18496">
        <v>353305</v>
      </c>
      <c r="B18496" s="1" t="s">
        <v>55109</v>
      </c>
      <c r="C18496" s="1" t="s">
        <v>28</v>
      </c>
      <c r="D18496" s="1" t="s">
        <v>55110</v>
      </c>
      <c r="E18496">
        <v>3.6072600000000001</v>
      </c>
      <c r="F18496">
        <v>-69.046761000000004</v>
      </c>
      <c r="G18496">
        <v>486</v>
      </c>
      <c r="H18496" s="1" t="s">
        <v>28028</v>
      </c>
      <c r="I18496" s="1" t="s">
        <v>27991</v>
      </c>
      <c r="J18496" s="1" t="s">
        <v>55101</v>
      </c>
      <c r="K18496" s="1" t="s">
        <v>55111</v>
      </c>
      <c r="L18496" s="1" t="s">
        <v>25</v>
      </c>
      <c r="M18496" s="1" t="s">
        <v>26</v>
      </c>
      <c r="N18496" s="1" t="s">
        <v>26</v>
      </c>
      <c r="O18496" s="1" t="s">
        <v>26</v>
      </c>
      <c r="P18496" s="1" t="s">
        <v>26</v>
      </c>
      <c r="Q18496" s="1" t="s">
        <v>26</v>
      </c>
      <c r="R18496" s="1" t="s">
        <v>26</v>
      </c>
    </row>
    <row r="18497" spans="1:18" x14ac:dyDescent="0.35">
      <c r="A18497">
        <v>353407</v>
      </c>
      <c r="B18497" s="1" t="s">
        <v>55112</v>
      </c>
      <c r="C18497" s="1" t="s">
        <v>28</v>
      </c>
      <c r="D18497" s="1" t="s">
        <v>55113</v>
      </c>
      <c r="E18497">
        <v>3.31229</v>
      </c>
      <c r="F18497">
        <v>-73.366069999999993</v>
      </c>
      <c r="G18497">
        <v>804</v>
      </c>
      <c r="H18497" s="1" t="s">
        <v>28028</v>
      </c>
      <c r="I18497" s="1" t="s">
        <v>27991</v>
      </c>
      <c r="J18497" s="1" t="s">
        <v>55114</v>
      </c>
      <c r="K18497" s="1" t="s">
        <v>55115</v>
      </c>
      <c r="L18497" s="1" t="s">
        <v>25</v>
      </c>
      <c r="M18497" s="1" t="s">
        <v>26</v>
      </c>
      <c r="N18497" s="1" t="s">
        <v>26</v>
      </c>
      <c r="O18497" s="1" t="s">
        <v>26</v>
      </c>
      <c r="P18497" s="1" t="s">
        <v>26</v>
      </c>
      <c r="Q18497" s="1" t="s">
        <v>26</v>
      </c>
      <c r="R18497" s="1" t="s">
        <v>26</v>
      </c>
    </row>
    <row r="18498" spans="1:18" x14ac:dyDescent="0.35">
      <c r="A18498">
        <v>353409</v>
      </c>
      <c r="B18498" s="1" t="s">
        <v>55116</v>
      </c>
      <c r="C18498" s="1" t="s">
        <v>28</v>
      </c>
      <c r="D18498" s="1" t="s">
        <v>55117</v>
      </c>
      <c r="E18498">
        <v>3.7023899999999998</v>
      </c>
      <c r="F18498">
        <v>-73.688249999999996</v>
      </c>
      <c r="G18498">
        <v>1378</v>
      </c>
      <c r="H18498" s="1" t="s">
        <v>28028</v>
      </c>
      <c r="I18498" s="1" t="s">
        <v>27991</v>
      </c>
      <c r="J18498" s="1" t="s">
        <v>55114</v>
      </c>
      <c r="K18498" s="1" t="s">
        <v>31996</v>
      </c>
      <c r="L18498" s="1" t="s">
        <v>25</v>
      </c>
      <c r="M18498" s="1" t="s">
        <v>26</v>
      </c>
      <c r="N18498" s="1" t="s">
        <v>26</v>
      </c>
      <c r="O18498" s="1" t="s">
        <v>26</v>
      </c>
      <c r="P18498" s="1" t="s">
        <v>26</v>
      </c>
      <c r="Q18498" s="1" t="s">
        <v>26</v>
      </c>
      <c r="R18498" s="1" t="s">
        <v>26</v>
      </c>
    </row>
    <row r="18499" spans="1:18" x14ac:dyDescent="0.35">
      <c r="A18499">
        <v>353410</v>
      </c>
      <c r="B18499" s="1" t="s">
        <v>55118</v>
      </c>
      <c r="C18499" s="1" t="s">
        <v>41</v>
      </c>
      <c r="D18499" s="1" t="s">
        <v>55119</v>
      </c>
      <c r="E18499">
        <v>4.6267399999999999</v>
      </c>
      <c r="F18499">
        <v>-74.147400000000005</v>
      </c>
      <c r="G18499">
        <v>8390</v>
      </c>
      <c r="H18499" s="1" t="s">
        <v>28028</v>
      </c>
      <c r="I18499" s="1" t="s">
        <v>27991</v>
      </c>
      <c r="J18499" s="1" t="s">
        <v>54954</v>
      </c>
      <c r="K18499" s="1" t="s">
        <v>55011</v>
      </c>
      <c r="L18499" s="1" t="s">
        <v>25</v>
      </c>
      <c r="M18499" s="1" t="s">
        <v>26</v>
      </c>
      <c r="N18499" s="1" t="s">
        <v>26</v>
      </c>
      <c r="O18499" s="1" t="s">
        <v>26</v>
      </c>
      <c r="P18499" s="1" t="s">
        <v>26</v>
      </c>
      <c r="Q18499" s="1" t="s">
        <v>26</v>
      </c>
      <c r="R18499" s="1" t="s">
        <v>26</v>
      </c>
    </row>
    <row r="18500" spans="1:18" x14ac:dyDescent="0.35">
      <c r="A18500">
        <v>353411</v>
      </c>
      <c r="B18500" s="1" t="s">
        <v>55120</v>
      </c>
      <c r="C18500" s="1" t="s">
        <v>28</v>
      </c>
      <c r="D18500" s="1" t="s">
        <v>55121</v>
      </c>
      <c r="E18500">
        <v>10.350519999999999</v>
      </c>
      <c r="F18500">
        <v>-75.502179999999996</v>
      </c>
      <c r="G18500">
        <v>20</v>
      </c>
      <c r="H18500" s="1" t="s">
        <v>28028</v>
      </c>
      <c r="I18500" s="1" t="s">
        <v>27991</v>
      </c>
      <c r="J18500" s="1" t="s">
        <v>54949</v>
      </c>
      <c r="K18500" s="1" t="s">
        <v>55122</v>
      </c>
      <c r="L18500" s="1" t="s">
        <v>25</v>
      </c>
      <c r="M18500" s="1" t="s">
        <v>26</v>
      </c>
      <c r="N18500" s="1" t="s">
        <v>26</v>
      </c>
      <c r="O18500" s="1" t="s">
        <v>26</v>
      </c>
      <c r="P18500" s="1" t="s">
        <v>26</v>
      </c>
      <c r="Q18500" s="1" t="s">
        <v>26</v>
      </c>
      <c r="R18500" s="1" t="s">
        <v>26</v>
      </c>
    </row>
    <row r="18501" spans="1:18" x14ac:dyDescent="0.35">
      <c r="A18501">
        <v>353412</v>
      </c>
      <c r="B18501" s="1" t="s">
        <v>55123</v>
      </c>
      <c r="C18501" s="1" t="s">
        <v>19</v>
      </c>
      <c r="D18501" s="1" t="s">
        <v>55124</v>
      </c>
      <c r="E18501">
        <v>10.41375</v>
      </c>
      <c r="F18501">
        <v>-75.547560000000004</v>
      </c>
      <c r="G18501">
        <v>3</v>
      </c>
      <c r="H18501" s="1" t="s">
        <v>28028</v>
      </c>
      <c r="I18501" s="1" t="s">
        <v>27991</v>
      </c>
      <c r="J18501" s="1" t="s">
        <v>54949</v>
      </c>
      <c r="K18501" s="1" t="s">
        <v>55122</v>
      </c>
      <c r="L18501" s="1" t="s">
        <v>25</v>
      </c>
      <c r="M18501" s="1" t="s">
        <v>26</v>
      </c>
      <c r="N18501" s="1" t="s">
        <v>26</v>
      </c>
      <c r="O18501" s="1" t="s">
        <v>26</v>
      </c>
      <c r="P18501" s="1" t="s">
        <v>26</v>
      </c>
      <c r="Q18501" s="1" t="s">
        <v>26</v>
      </c>
      <c r="R18501" s="1" t="s">
        <v>26</v>
      </c>
    </row>
    <row r="18502" spans="1:18" x14ac:dyDescent="0.35">
      <c r="A18502">
        <v>353413</v>
      </c>
      <c r="B18502" s="1" t="s">
        <v>55125</v>
      </c>
      <c r="C18502" s="1" t="s">
        <v>19</v>
      </c>
      <c r="D18502" s="1" t="s">
        <v>55126</v>
      </c>
      <c r="E18502">
        <v>10.5084</v>
      </c>
      <c r="F18502">
        <v>-75.467659999999995</v>
      </c>
      <c r="G18502">
        <v>20</v>
      </c>
      <c r="H18502" s="1" t="s">
        <v>28028</v>
      </c>
      <c r="I18502" s="1" t="s">
        <v>27991</v>
      </c>
      <c r="J18502" s="1" t="s">
        <v>54949</v>
      </c>
      <c r="K18502" s="1" t="s">
        <v>55127</v>
      </c>
      <c r="L18502" s="1" t="s">
        <v>25</v>
      </c>
      <c r="M18502" s="1" t="s">
        <v>26</v>
      </c>
      <c r="N18502" s="1" t="s">
        <v>26</v>
      </c>
      <c r="O18502" s="1" t="s">
        <v>26</v>
      </c>
      <c r="P18502" s="1" t="s">
        <v>26</v>
      </c>
      <c r="Q18502" s="1" t="s">
        <v>26</v>
      </c>
      <c r="R18502" s="1" t="s">
        <v>26</v>
      </c>
    </row>
    <row r="18503" spans="1:18" x14ac:dyDescent="0.35">
      <c r="A18503">
        <v>353414</v>
      </c>
      <c r="B18503" s="1" t="s">
        <v>55128</v>
      </c>
      <c r="C18503" s="1" t="s">
        <v>41</v>
      </c>
      <c r="D18503" s="1" t="s">
        <v>55129</v>
      </c>
      <c r="E18503">
        <v>7.10433</v>
      </c>
      <c r="F18503">
        <v>-73.124030000000005</v>
      </c>
      <c r="G18503">
        <v>3058</v>
      </c>
      <c r="H18503" s="1" t="s">
        <v>28028</v>
      </c>
      <c r="I18503" s="1" t="s">
        <v>27991</v>
      </c>
      <c r="J18503" s="1" t="s">
        <v>55051</v>
      </c>
      <c r="K18503" s="1" t="s">
        <v>55059</v>
      </c>
      <c r="L18503" s="1" t="s">
        <v>25</v>
      </c>
      <c r="M18503" s="1" t="s">
        <v>26</v>
      </c>
      <c r="N18503" s="1" t="s">
        <v>26</v>
      </c>
      <c r="O18503" s="1" t="s">
        <v>26</v>
      </c>
      <c r="P18503" s="1" t="s">
        <v>26</v>
      </c>
      <c r="Q18503" s="1" t="s">
        <v>26</v>
      </c>
      <c r="R18503" s="1" t="s">
        <v>26</v>
      </c>
    </row>
    <row r="18504" spans="1:18" x14ac:dyDescent="0.35">
      <c r="A18504">
        <v>355177</v>
      </c>
      <c r="B18504" s="1" t="s">
        <v>55130</v>
      </c>
      <c r="C18504" s="1" t="s">
        <v>28</v>
      </c>
      <c r="D18504" s="1" t="s">
        <v>55131</v>
      </c>
      <c r="E18504">
        <v>1.7660119999999999</v>
      </c>
      <c r="F18504">
        <v>-71.290267</v>
      </c>
      <c r="H18504" s="1" t="s">
        <v>21</v>
      </c>
      <c r="I18504" s="1" t="s">
        <v>27991</v>
      </c>
      <c r="J18504" s="1" t="s">
        <v>55070</v>
      </c>
      <c r="K18504" s="1" t="s">
        <v>55132</v>
      </c>
      <c r="L18504" s="1" t="s">
        <v>25</v>
      </c>
      <c r="M18504" s="1" t="s">
        <v>26</v>
      </c>
      <c r="N18504" s="1" t="s">
        <v>26</v>
      </c>
      <c r="O18504" s="1" t="s">
        <v>26</v>
      </c>
      <c r="P18504" s="1" t="s">
        <v>26</v>
      </c>
      <c r="Q18504" s="1" t="s">
        <v>26</v>
      </c>
      <c r="R18504" s="1" t="s">
        <v>55133</v>
      </c>
    </row>
    <row r="18505" spans="1:18" x14ac:dyDescent="0.35">
      <c r="A18505">
        <v>355178</v>
      </c>
      <c r="B18505" s="1" t="s">
        <v>55134</v>
      </c>
      <c r="C18505" s="1" t="s">
        <v>28</v>
      </c>
      <c r="D18505" s="1" t="s">
        <v>55135</v>
      </c>
      <c r="E18505">
        <v>1.7264489999999999</v>
      </c>
      <c r="F18505">
        <v>-71.226709999999997</v>
      </c>
      <c r="H18505" s="1" t="s">
        <v>21</v>
      </c>
      <c r="I18505" s="1" t="s">
        <v>27991</v>
      </c>
      <c r="J18505" s="1" t="s">
        <v>55070</v>
      </c>
      <c r="K18505" s="1" t="s">
        <v>55132</v>
      </c>
      <c r="L18505" s="1" t="s">
        <v>25</v>
      </c>
      <c r="M18505" s="1" t="s">
        <v>26</v>
      </c>
      <c r="N18505" s="1" t="s">
        <v>26</v>
      </c>
      <c r="O18505" s="1" t="s">
        <v>26</v>
      </c>
      <c r="P18505" s="1" t="s">
        <v>26</v>
      </c>
      <c r="Q18505" s="1" t="s">
        <v>26</v>
      </c>
      <c r="R18505" s="1" t="s">
        <v>26</v>
      </c>
    </row>
    <row r="18506" spans="1:18" x14ac:dyDescent="0.35">
      <c r="A18506">
        <v>355179</v>
      </c>
      <c r="B18506" s="1" t="s">
        <v>55136</v>
      </c>
      <c r="C18506" s="1" t="s">
        <v>41</v>
      </c>
      <c r="D18506" s="1" t="s">
        <v>55137</v>
      </c>
      <c r="E18506">
        <v>1.689703</v>
      </c>
      <c r="F18506">
        <v>-71.114313999999993</v>
      </c>
      <c r="H18506" s="1" t="s">
        <v>21</v>
      </c>
      <c r="I18506" s="1" t="s">
        <v>27991</v>
      </c>
      <c r="J18506" s="1" t="s">
        <v>55081</v>
      </c>
      <c r="K18506" s="1" t="s">
        <v>55138</v>
      </c>
      <c r="L18506" s="1" t="s">
        <v>25</v>
      </c>
      <c r="M18506" s="1" t="s">
        <v>26</v>
      </c>
      <c r="N18506" s="1" t="s">
        <v>26</v>
      </c>
      <c r="O18506" s="1" t="s">
        <v>26</v>
      </c>
      <c r="P18506" s="1" t="s">
        <v>26</v>
      </c>
      <c r="Q18506" s="1" t="s">
        <v>26</v>
      </c>
      <c r="R18506" s="1" t="s">
        <v>55139</v>
      </c>
    </row>
    <row r="18507" spans="1:18" x14ac:dyDescent="0.35">
      <c r="A18507">
        <v>40588</v>
      </c>
      <c r="B18507" s="1" t="s">
        <v>55140</v>
      </c>
      <c r="C18507" s="1" t="s">
        <v>41</v>
      </c>
      <c r="D18507" s="1" t="s">
        <v>55141</v>
      </c>
      <c r="E18507">
        <v>0.108611</v>
      </c>
      <c r="F18507">
        <v>-70.326943999999997</v>
      </c>
      <c r="G18507">
        <v>583</v>
      </c>
      <c r="H18507" s="1" t="s">
        <v>28028</v>
      </c>
      <c r="I18507" s="1" t="s">
        <v>27991</v>
      </c>
      <c r="J18507" s="1" t="s">
        <v>55081</v>
      </c>
      <c r="K18507" s="1" t="s">
        <v>55142</v>
      </c>
      <c r="L18507" s="1" t="s">
        <v>25</v>
      </c>
      <c r="M18507" s="1" t="s">
        <v>26</v>
      </c>
      <c r="N18507" s="1" t="s">
        <v>26</v>
      </c>
      <c r="O18507" s="1" t="s">
        <v>26</v>
      </c>
      <c r="P18507" s="1" t="s">
        <v>26</v>
      </c>
      <c r="Q18507" s="1" t="s">
        <v>26</v>
      </c>
      <c r="R18507" s="1" t="s">
        <v>26</v>
      </c>
    </row>
    <row r="18508" spans="1:18" x14ac:dyDescent="0.35">
      <c r="A18508">
        <v>30652</v>
      </c>
      <c r="B18508" s="1" t="s">
        <v>55143</v>
      </c>
      <c r="C18508" s="1" t="s">
        <v>28</v>
      </c>
      <c r="D18508" s="1" t="s">
        <v>55144</v>
      </c>
      <c r="E18508">
        <v>7.0210600000000003</v>
      </c>
      <c r="F18508">
        <v>-71.388901000000004</v>
      </c>
      <c r="G18508">
        <v>512</v>
      </c>
      <c r="H18508" s="1" t="s">
        <v>28028</v>
      </c>
      <c r="I18508" s="1" t="s">
        <v>27991</v>
      </c>
      <c r="J18508" s="1" t="s">
        <v>55145</v>
      </c>
      <c r="K18508" s="1" t="s">
        <v>55146</v>
      </c>
      <c r="L18508" s="1" t="s">
        <v>25</v>
      </c>
      <c r="M18508" s="1" t="s">
        <v>55147</v>
      </c>
      <c r="N18508" s="1" t="s">
        <v>55148</v>
      </c>
      <c r="O18508" s="1" t="s">
        <v>26</v>
      </c>
      <c r="P18508" s="1" t="s">
        <v>26</v>
      </c>
      <c r="Q18508" s="1" t="s">
        <v>26</v>
      </c>
      <c r="R18508" s="1" t="s">
        <v>26</v>
      </c>
    </row>
    <row r="18509" spans="1:18" x14ac:dyDescent="0.35">
      <c r="A18509">
        <v>41597</v>
      </c>
      <c r="B18509" s="1" t="s">
        <v>55149</v>
      </c>
      <c r="C18509" s="1" t="s">
        <v>28</v>
      </c>
      <c r="D18509" s="1" t="s">
        <v>55150</v>
      </c>
      <c r="E18509">
        <v>-0.73333300000000001</v>
      </c>
      <c r="F18509">
        <v>-73.016670000000005</v>
      </c>
      <c r="G18509">
        <v>709</v>
      </c>
      <c r="H18509" s="1" t="s">
        <v>28028</v>
      </c>
      <c r="I18509" s="1" t="s">
        <v>27991</v>
      </c>
      <c r="J18509" s="1" t="s">
        <v>27992</v>
      </c>
      <c r="K18509" s="1" t="s">
        <v>55151</v>
      </c>
      <c r="L18509" s="1" t="s">
        <v>790</v>
      </c>
      <c r="M18509" s="1" t="s">
        <v>26</v>
      </c>
      <c r="N18509" s="1" t="s">
        <v>55152</v>
      </c>
      <c r="O18509" s="1" t="s">
        <v>26</v>
      </c>
      <c r="P18509" s="1" t="s">
        <v>26</v>
      </c>
      <c r="Q18509" s="1" t="s">
        <v>55153</v>
      </c>
      <c r="R18509" s="1" t="s">
        <v>26</v>
      </c>
    </row>
    <row r="18510" spans="1:18" x14ac:dyDescent="0.35">
      <c r="A18510">
        <v>32342</v>
      </c>
      <c r="B18510" s="1" t="s">
        <v>55154</v>
      </c>
      <c r="C18510" s="1" t="s">
        <v>28</v>
      </c>
      <c r="D18510" s="1" t="s">
        <v>55155</v>
      </c>
      <c r="E18510">
        <v>7.3832199999999997</v>
      </c>
      <c r="F18510">
        <v>-73.505402000000004</v>
      </c>
      <c r="G18510">
        <v>440</v>
      </c>
      <c r="H18510" s="1" t="s">
        <v>28028</v>
      </c>
      <c r="I18510" s="1" t="s">
        <v>27991</v>
      </c>
      <c r="J18510" s="1" t="s">
        <v>55051</v>
      </c>
      <c r="K18510" s="1" t="s">
        <v>55156</v>
      </c>
      <c r="L18510" s="1" t="s">
        <v>25</v>
      </c>
      <c r="M18510" s="1" t="s">
        <v>26</v>
      </c>
      <c r="N18510" s="1" t="s">
        <v>55157</v>
      </c>
      <c r="O18510" s="1" t="s">
        <v>26</v>
      </c>
      <c r="P18510" s="1" t="s">
        <v>26</v>
      </c>
      <c r="Q18510" s="1" t="s">
        <v>26</v>
      </c>
      <c r="R18510" s="1" t="s">
        <v>26</v>
      </c>
    </row>
    <row r="18511" spans="1:18" x14ac:dyDescent="0.35">
      <c r="A18511">
        <v>35319</v>
      </c>
      <c r="B18511" s="1" t="s">
        <v>55158</v>
      </c>
      <c r="C18511" s="1" t="s">
        <v>28</v>
      </c>
      <c r="D18511" s="1" t="s">
        <v>55159</v>
      </c>
      <c r="E18511">
        <v>-2.8947219999999998</v>
      </c>
      <c r="F18511">
        <v>-69.747221999999994</v>
      </c>
      <c r="G18511">
        <v>253</v>
      </c>
      <c r="H18511" s="1" t="s">
        <v>28028</v>
      </c>
      <c r="I18511" s="1" t="s">
        <v>27991</v>
      </c>
      <c r="J18511" s="1" t="s">
        <v>27992</v>
      </c>
      <c r="K18511" s="1" t="s">
        <v>55160</v>
      </c>
      <c r="L18511" s="1" t="s">
        <v>790</v>
      </c>
      <c r="M18511" s="1" t="s">
        <v>55161</v>
      </c>
      <c r="N18511" s="1" t="s">
        <v>55162</v>
      </c>
      <c r="O18511" s="1" t="s">
        <v>26</v>
      </c>
      <c r="P18511" s="1" t="s">
        <v>26</v>
      </c>
      <c r="Q18511" s="1" t="s">
        <v>26</v>
      </c>
      <c r="R18511" s="1" t="s">
        <v>26</v>
      </c>
    </row>
    <row r="18512" spans="1:18" x14ac:dyDescent="0.35">
      <c r="A18512">
        <v>16854</v>
      </c>
      <c r="B18512" s="1" t="s">
        <v>55163</v>
      </c>
      <c r="C18512" s="1" t="s">
        <v>28</v>
      </c>
      <c r="D18512" s="1" t="s">
        <v>55164</v>
      </c>
      <c r="E18512">
        <v>39.279998779296875</v>
      </c>
      <c r="F18512">
        <v>-103.06700134277344</v>
      </c>
      <c r="G18512">
        <v>4945</v>
      </c>
      <c r="H18512" s="1" t="s">
        <v>21</v>
      </c>
      <c r="I18512" s="1" t="s">
        <v>22</v>
      </c>
      <c r="J18512" s="1" t="s">
        <v>65</v>
      </c>
      <c r="K18512" s="1" t="s">
        <v>55165</v>
      </c>
      <c r="L18512" s="1" t="s">
        <v>25</v>
      </c>
      <c r="M18512" s="1" t="s">
        <v>55163</v>
      </c>
      <c r="N18512" s="1" t="s">
        <v>26</v>
      </c>
      <c r="O18512" s="1" t="s">
        <v>55163</v>
      </c>
      <c r="P18512" s="1" t="s">
        <v>26</v>
      </c>
      <c r="Q18512" s="1" t="s">
        <v>26</v>
      </c>
      <c r="R18512" s="1" t="s">
        <v>26</v>
      </c>
    </row>
    <row r="18513" spans="1:18" x14ac:dyDescent="0.35">
      <c r="A18513">
        <v>16855</v>
      </c>
      <c r="B18513" s="1" t="s">
        <v>55166</v>
      </c>
      <c r="C18513" s="1" t="s">
        <v>19</v>
      </c>
      <c r="D18513" s="1" t="s">
        <v>55167</v>
      </c>
      <c r="E18513">
        <v>39.792620999999997</v>
      </c>
      <c r="F18513">
        <v>-104.89910399999999</v>
      </c>
      <c r="G18513">
        <v>5223</v>
      </c>
      <c r="H18513" s="1" t="s">
        <v>21</v>
      </c>
      <c r="I18513" s="1" t="s">
        <v>22</v>
      </c>
      <c r="J18513" s="1" t="s">
        <v>65</v>
      </c>
      <c r="K18513" s="1" t="s">
        <v>2141</v>
      </c>
      <c r="L18513" s="1" t="s">
        <v>25</v>
      </c>
      <c r="M18513" s="1" t="s">
        <v>55166</v>
      </c>
      <c r="N18513" s="1" t="s">
        <v>26</v>
      </c>
      <c r="O18513" s="1" t="s">
        <v>55166</v>
      </c>
      <c r="P18513" s="1" t="s">
        <v>26</v>
      </c>
      <c r="Q18513" s="1" t="s">
        <v>26</v>
      </c>
      <c r="R18513" s="1" t="s">
        <v>26</v>
      </c>
    </row>
    <row r="18514" spans="1:18" x14ac:dyDescent="0.35">
      <c r="A18514">
        <v>16856</v>
      </c>
      <c r="B18514" s="1" t="s">
        <v>55168</v>
      </c>
      <c r="C18514" s="1" t="s">
        <v>28</v>
      </c>
      <c r="D18514" s="1" t="s">
        <v>55169</v>
      </c>
      <c r="E18514">
        <v>39.62969970703125</v>
      </c>
      <c r="F18514">
        <v>-104.51899719238281</v>
      </c>
      <c r="G18514">
        <v>5975</v>
      </c>
      <c r="H18514" s="1" t="s">
        <v>21</v>
      </c>
      <c r="I18514" s="1" t="s">
        <v>22</v>
      </c>
      <c r="J18514" s="1" t="s">
        <v>65</v>
      </c>
      <c r="K18514" s="1" t="s">
        <v>26224</v>
      </c>
      <c r="L18514" s="1" t="s">
        <v>25</v>
      </c>
      <c r="M18514" s="1" t="s">
        <v>55168</v>
      </c>
      <c r="N18514" s="1" t="s">
        <v>26</v>
      </c>
      <c r="O18514" s="1" t="s">
        <v>55168</v>
      </c>
      <c r="P18514" s="1" t="s">
        <v>26</v>
      </c>
      <c r="Q18514" s="1" t="s">
        <v>26</v>
      </c>
      <c r="R18514" s="1" t="s">
        <v>26</v>
      </c>
    </row>
    <row r="18515" spans="1:18" x14ac:dyDescent="0.35">
      <c r="A18515">
        <v>16857</v>
      </c>
      <c r="B18515" s="1" t="s">
        <v>55170</v>
      </c>
      <c r="C18515" s="1" t="s">
        <v>28</v>
      </c>
      <c r="D18515" s="1" t="s">
        <v>55171</v>
      </c>
      <c r="E18515">
        <v>39.259998321533203</v>
      </c>
      <c r="F18515">
        <v>-106.91200256347656</v>
      </c>
      <c r="G18515">
        <v>8440</v>
      </c>
      <c r="H18515" s="1" t="s">
        <v>21</v>
      </c>
      <c r="I18515" s="1" t="s">
        <v>22</v>
      </c>
      <c r="J18515" s="1" t="s">
        <v>65</v>
      </c>
      <c r="K18515" s="1" t="s">
        <v>22091</v>
      </c>
      <c r="L18515" s="1" t="s">
        <v>25</v>
      </c>
      <c r="M18515" s="1" t="s">
        <v>55170</v>
      </c>
      <c r="N18515" s="1" t="s">
        <v>26</v>
      </c>
      <c r="O18515" s="1" t="s">
        <v>55170</v>
      </c>
      <c r="P18515" s="1" t="s">
        <v>26</v>
      </c>
      <c r="Q18515" s="1" t="s">
        <v>26</v>
      </c>
      <c r="R18515" s="1" t="s">
        <v>26</v>
      </c>
    </row>
    <row r="18516" spans="1:18" x14ac:dyDescent="0.35">
      <c r="A18516">
        <v>16858</v>
      </c>
      <c r="B18516" s="1" t="s">
        <v>55172</v>
      </c>
      <c r="C18516" s="1" t="s">
        <v>19</v>
      </c>
      <c r="D18516" s="1" t="s">
        <v>55173</v>
      </c>
      <c r="E18516">
        <v>39.742500305175781</v>
      </c>
      <c r="F18516">
        <v>-105.0469970703125</v>
      </c>
      <c r="G18516">
        <v>5275</v>
      </c>
      <c r="H18516" s="1" t="s">
        <v>21</v>
      </c>
      <c r="I18516" s="1" t="s">
        <v>22</v>
      </c>
      <c r="J18516" s="1" t="s">
        <v>65</v>
      </c>
      <c r="K18516" s="1" t="s">
        <v>2141</v>
      </c>
      <c r="L18516" s="1" t="s">
        <v>25</v>
      </c>
      <c r="M18516" s="1" t="s">
        <v>55172</v>
      </c>
      <c r="N18516" s="1" t="s">
        <v>26</v>
      </c>
      <c r="O18516" s="1" t="s">
        <v>55172</v>
      </c>
      <c r="P18516" s="1" t="s">
        <v>26</v>
      </c>
      <c r="Q18516" s="1" t="s">
        <v>26</v>
      </c>
      <c r="R18516" s="1" t="s">
        <v>26</v>
      </c>
    </row>
    <row r="18517" spans="1:18" x14ac:dyDescent="0.35">
      <c r="A18517">
        <v>16859</v>
      </c>
      <c r="B18517" s="1" t="s">
        <v>55174</v>
      </c>
      <c r="C18517" s="1" t="s">
        <v>19</v>
      </c>
      <c r="D18517" s="1" t="s">
        <v>55175</v>
      </c>
      <c r="E18517">
        <v>39.726398468017578</v>
      </c>
      <c r="F18517">
        <v>-104.82700347900391</v>
      </c>
      <c r="G18517">
        <v>5415</v>
      </c>
      <c r="H18517" s="1" t="s">
        <v>21</v>
      </c>
      <c r="I18517" s="1" t="s">
        <v>22</v>
      </c>
      <c r="J18517" s="1" t="s">
        <v>65</v>
      </c>
      <c r="K18517" s="1" t="s">
        <v>1175</v>
      </c>
      <c r="L18517" s="1" t="s">
        <v>25</v>
      </c>
      <c r="M18517" s="1" t="s">
        <v>55174</v>
      </c>
      <c r="N18517" s="1" t="s">
        <v>26</v>
      </c>
      <c r="O18517" s="1" t="s">
        <v>55174</v>
      </c>
      <c r="P18517" s="1" t="s">
        <v>26</v>
      </c>
      <c r="Q18517" s="1" t="s">
        <v>26</v>
      </c>
      <c r="R18517" s="1" t="s">
        <v>26</v>
      </c>
    </row>
    <row r="18518" spans="1:18" x14ac:dyDescent="0.35">
      <c r="A18518">
        <v>16860</v>
      </c>
      <c r="B18518" s="1" t="s">
        <v>55176</v>
      </c>
      <c r="C18518" s="1" t="s">
        <v>28</v>
      </c>
      <c r="D18518" s="1" t="s">
        <v>55177</v>
      </c>
      <c r="E18518">
        <v>40.513599395751953</v>
      </c>
      <c r="F18518">
        <v>-103.91200256347656</v>
      </c>
      <c r="G18518">
        <v>4881</v>
      </c>
      <c r="H18518" s="1" t="s">
        <v>21</v>
      </c>
      <c r="I18518" s="1" t="s">
        <v>22</v>
      </c>
      <c r="J18518" s="1" t="s">
        <v>65</v>
      </c>
      <c r="K18518" s="1" t="s">
        <v>14404</v>
      </c>
      <c r="L18518" s="1" t="s">
        <v>25</v>
      </c>
      <c r="M18518" s="1" t="s">
        <v>55176</v>
      </c>
      <c r="N18518" s="1" t="s">
        <v>26</v>
      </c>
      <c r="O18518" s="1" t="s">
        <v>55176</v>
      </c>
      <c r="P18518" s="1" t="s">
        <v>26</v>
      </c>
      <c r="Q18518" s="1" t="s">
        <v>26</v>
      </c>
      <c r="R18518" s="1" t="s">
        <v>26</v>
      </c>
    </row>
    <row r="18519" spans="1:18" x14ac:dyDescent="0.35">
      <c r="A18519">
        <v>16861</v>
      </c>
      <c r="B18519" s="1" t="s">
        <v>55178</v>
      </c>
      <c r="C18519" s="1" t="s">
        <v>28</v>
      </c>
      <c r="D18519" s="1" t="s">
        <v>55179</v>
      </c>
      <c r="E18519">
        <v>39.854198455810547</v>
      </c>
      <c r="F18519">
        <v>-105.47100067138672</v>
      </c>
      <c r="G18519">
        <v>8900</v>
      </c>
      <c r="H18519" s="1" t="s">
        <v>21</v>
      </c>
      <c r="I18519" s="1" t="s">
        <v>22</v>
      </c>
      <c r="J18519" s="1" t="s">
        <v>65</v>
      </c>
      <c r="K18519" s="1" t="s">
        <v>1325</v>
      </c>
      <c r="L18519" s="1" t="s">
        <v>25</v>
      </c>
      <c r="M18519" s="1" t="s">
        <v>55178</v>
      </c>
      <c r="N18519" s="1" t="s">
        <v>26</v>
      </c>
      <c r="O18519" s="1" t="s">
        <v>55178</v>
      </c>
      <c r="P18519" s="1" t="s">
        <v>26</v>
      </c>
      <c r="Q18519" s="1" t="s">
        <v>26</v>
      </c>
      <c r="R18519" s="1" t="s">
        <v>26</v>
      </c>
    </row>
    <row r="18520" spans="1:18" x14ac:dyDescent="0.35">
      <c r="A18520">
        <v>16862</v>
      </c>
      <c r="B18520" s="1" t="s">
        <v>55180</v>
      </c>
      <c r="C18520" s="1" t="s">
        <v>41</v>
      </c>
      <c r="D18520" s="1" t="s">
        <v>55181</v>
      </c>
      <c r="E18520">
        <v>39.809199999999997</v>
      </c>
      <c r="F18520">
        <v>-105.047997</v>
      </c>
      <c r="G18520">
        <v>5290</v>
      </c>
      <c r="H18520" s="1" t="s">
        <v>21</v>
      </c>
      <c r="I18520" s="1" t="s">
        <v>22</v>
      </c>
      <c r="J18520" s="1" t="s">
        <v>65</v>
      </c>
      <c r="K18520" s="1" t="s">
        <v>55182</v>
      </c>
      <c r="L18520" s="1" t="s">
        <v>25</v>
      </c>
      <c r="M18520" s="1" t="s">
        <v>26</v>
      </c>
      <c r="N18520" s="1" t="s">
        <v>26</v>
      </c>
      <c r="O18520" s="1" t="s">
        <v>26</v>
      </c>
      <c r="P18520" s="1" t="s">
        <v>26</v>
      </c>
      <c r="Q18520" s="1" t="s">
        <v>26</v>
      </c>
      <c r="R18520" s="1" t="s">
        <v>55180</v>
      </c>
    </row>
    <row r="18521" spans="1:18" x14ac:dyDescent="0.35">
      <c r="A18521">
        <v>16863</v>
      </c>
      <c r="B18521" s="1" t="s">
        <v>55183</v>
      </c>
      <c r="C18521" s="1" t="s">
        <v>28</v>
      </c>
      <c r="D18521" s="1" t="s">
        <v>55184</v>
      </c>
      <c r="E18521">
        <v>38.266700744628906</v>
      </c>
      <c r="F18521">
        <v>-104.28399658203125</v>
      </c>
      <c r="G18521">
        <v>4500</v>
      </c>
      <c r="H18521" s="1" t="s">
        <v>21</v>
      </c>
      <c r="I18521" s="1" t="s">
        <v>22</v>
      </c>
      <c r="J18521" s="1" t="s">
        <v>65</v>
      </c>
      <c r="K18521" s="1" t="s">
        <v>537</v>
      </c>
      <c r="L18521" s="1" t="s">
        <v>25</v>
      </c>
      <c r="M18521" s="1" t="s">
        <v>55183</v>
      </c>
      <c r="N18521" s="1" t="s">
        <v>26</v>
      </c>
      <c r="O18521" s="1" t="s">
        <v>55183</v>
      </c>
      <c r="P18521" s="1" t="s">
        <v>26</v>
      </c>
      <c r="Q18521" s="1" t="s">
        <v>26</v>
      </c>
      <c r="R18521" s="1" t="s">
        <v>26</v>
      </c>
    </row>
    <row r="18522" spans="1:18" x14ac:dyDescent="0.35">
      <c r="A18522">
        <v>16864</v>
      </c>
      <c r="B18522" s="1" t="s">
        <v>55185</v>
      </c>
      <c r="C18522" s="1" t="s">
        <v>28</v>
      </c>
      <c r="D18522" s="1" t="s">
        <v>55186</v>
      </c>
      <c r="E18522">
        <v>39.994701385498047</v>
      </c>
      <c r="F18522">
        <v>-105.2239990234375</v>
      </c>
      <c r="G18522">
        <v>5230</v>
      </c>
      <c r="H18522" s="1" t="s">
        <v>21</v>
      </c>
      <c r="I18522" s="1" t="s">
        <v>22</v>
      </c>
      <c r="J18522" s="1" t="s">
        <v>65</v>
      </c>
      <c r="K18522" s="1" t="s">
        <v>7825</v>
      </c>
      <c r="L18522" s="1" t="s">
        <v>25</v>
      </c>
      <c r="M18522" s="1" t="s">
        <v>55185</v>
      </c>
      <c r="N18522" s="1" t="s">
        <v>26</v>
      </c>
      <c r="O18522" s="1" t="s">
        <v>55185</v>
      </c>
      <c r="P18522" s="1" t="s">
        <v>26</v>
      </c>
      <c r="Q18522" s="1" t="s">
        <v>26</v>
      </c>
      <c r="R18522" s="1" t="s">
        <v>26</v>
      </c>
    </row>
    <row r="18523" spans="1:18" x14ac:dyDescent="0.35">
      <c r="A18523">
        <v>16865</v>
      </c>
      <c r="B18523" s="1" t="s">
        <v>55187</v>
      </c>
      <c r="C18523" s="1" t="s">
        <v>28</v>
      </c>
      <c r="D18523" s="1" t="s">
        <v>55188</v>
      </c>
      <c r="E18523">
        <v>38.416099548339844</v>
      </c>
      <c r="F18523">
        <v>-106.05799865722656</v>
      </c>
      <c r="G18523">
        <v>9000</v>
      </c>
      <c r="H18523" s="1" t="s">
        <v>21</v>
      </c>
      <c r="I18523" s="1" t="s">
        <v>22</v>
      </c>
      <c r="J18523" s="1" t="s">
        <v>65</v>
      </c>
      <c r="K18523" s="1" t="s">
        <v>5642</v>
      </c>
      <c r="L18523" s="1" t="s">
        <v>25</v>
      </c>
      <c r="M18523" s="1" t="s">
        <v>55187</v>
      </c>
      <c r="N18523" s="1" t="s">
        <v>26</v>
      </c>
      <c r="O18523" s="1" t="s">
        <v>55187</v>
      </c>
      <c r="P18523" s="1" t="s">
        <v>26</v>
      </c>
      <c r="Q18523" s="1" t="s">
        <v>26</v>
      </c>
      <c r="R18523" s="1" t="s">
        <v>26</v>
      </c>
    </row>
    <row r="18524" spans="1:18" x14ac:dyDescent="0.35">
      <c r="A18524">
        <v>16866</v>
      </c>
      <c r="B18524" s="1" t="s">
        <v>55189</v>
      </c>
      <c r="C18524" s="1" t="s">
        <v>28</v>
      </c>
      <c r="D18524" s="1" t="s">
        <v>55190</v>
      </c>
      <c r="E18524">
        <v>39.983519999999999</v>
      </c>
      <c r="F18524">
        <v>-104.70464</v>
      </c>
      <c r="G18524">
        <v>5055</v>
      </c>
      <c r="H18524" s="1" t="s">
        <v>21</v>
      </c>
      <c r="I18524" s="1" t="s">
        <v>22</v>
      </c>
      <c r="J18524" s="1" t="s">
        <v>65</v>
      </c>
      <c r="K18524" s="1" t="s">
        <v>2271</v>
      </c>
      <c r="L18524" s="1" t="s">
        <v>25</v>
      </c>
      <c r="M18524" s="1" t="s">
        <v>55189</v>
      </c>
      <c r="N18524" s="1" t="s">
        <v>26</v>
      </c>
      <c r="O18524" s="1" t="s">
        <v>55189</v>
      </c>
      <c r="P18524" s="1" t="s">
        <v>26</v>
      </c>
      <c r="Q18524" s="1" t="s">
        <v>26</v>
      </c>
      <c r="R18524" s="1" t="s">
        <v>26</v>
      </c>
    </row>
    <row r="18525" spans="1:18" x14ac:dyDescent="0.35">
      <c r="A18525">
        <v>16867</v>
      </c>
      <c r="B18525" s="1" t="s">
        <v>55191</v>
      </c>
      <c r="C18525" s="1" t="s">
        <v>41</v>
      </c>
      <c r="D18525" s="1" t="s">
        <v>55192</v>
      </c>
      <c r="E18525">
        <v>39.963298999999999</v>
      </c>
      <c r="F18525">
        <v>-104.749003</v>
      </c>
      <c r="G18525">
        <v>5060</v>
      </c>
      <c r="H18525" s="1" t="s">
        <v>21</v>
      </c>
      <c r="I18525" s="1" t="s">
        <v>22</v>
      </c>
      <c r="J18525" s="1" t="s">
        <v>65</v>
      </c>
      <c r="K18525" s="1" t="s">
        <v>2271</v>
      </c>
      <c r="L18525" s="1" t="s">
        <v>25</v>
      </c>
      <c r="M18525" s="1" t="s">
        <v>26</v>
      </c>
      <c r="N18525" s="1" t="s">
        <v>26</v>
      </c>
      <c r="O18525" s="1" t="s">
        <v>26</v>
      </c>
      <c r="P18525" s="1" t="s">
        <v>26</v>
      </c>
      <c r="Q18525" s="1" t="s">
        <v>26</v>
      </c>
      <c r="R18525" s="1" t="s">
        <v>55191</v>
      </c>
    </row>
    <row r="18526" spans="1:18" x14ac:dyDescent="0.35">
      <c r="A18526">
        <v>16868</v>
      </c>
      <c r="B18526" s="1" t="s">
        <v>55193</v>
      </c>
      <c r="C18526" s="1" t="s">
        <v>41</v>
      </c>
      <c r="D18526" s="1" t="s">
        <v>55194</v>
      </c>
      <c r="E18526">
        <v>39.916697999999997</v>
      </c>
      <c r="F18526">
        <v>-104.80500000000001</v>
      </c>
      <c r="G18526">
        <v>5100</v>
      </c>
      <c r="H18526" s="1" t="s">
        <v>21</v>
      </c>
      <c r="I18526" s="1" t="s">
        <v>22</v>
      </c>
      <c r="J18526" s="1" t="s">
        <v>65</v>
      </c>
      <c r="K18526" s="1" t="s">
        <v>2271</v>
      </c>
      <c r="L18526" s="1" t="s">
        <v>25</v>
      </c>
      <c r="M18526" s="1" t="s">
        <v>26</v>
      </c>
      <c r="N18526" s="1" t="s">
        <v>26</v>
      </c>
      <c r="O18526" s="1" t="s">
        <v>26</v>
      </c>
      <c r="P18526" s="1" t="s">
        <v>26</v>
      </c>
      <c r="Q18526" s="1" t="s">
        <v>26</v>
      </c>
      <c r="R18526" s="1" t="s">
        <v>55193</v>
      </c>
    </row>
    <row r="18527" spans="1:18" x14ac:dyDescent="0.35">
      <c r="A18527">
        <v>16869</v>
      </c>
      <c r="B18527" s="1" t="s">
        <v>55195</v>
      </c>
      <c r="C18527" s="1" t="s">
        <v>28</v>
      </c>
      <c r="D18527" s="1" t="s">
        <v>55196</v>
      </c>
      <c r="E18527">
        <v>39.224700927699999</v>
      </c>
      <c r="F18527">
        <v>-104.63999939</v>
      </c>
      <c r="G18527">
        <v>7040</v>
      </c>
      <c r="H18527" s="1" t="s">
        <v>21</v>
      </c>
      <c r="I18527" s="1" t="s">
        <v>22</v>
      </c>
      <c r="J18527" s="1" t="s">
        <v>65</v>
      </c>
      <c r="K18527" s="1" t="s">
        <v>14966</v>
      </c>
      <c r="L18527" s="1" t="s">
        <v>25</v>
      </c>
      <c r="M18527" s="1" t="s">
        <v>55195</v>
      </c>
      <c r="N18527" s="1" t="s">
        <v>26</v>
      </c>
      <c r="O18527" s="1" t="s">
        <v>55195</v>
      </c>
      <c r="P18527" s="1" t="s">
        <v>26</v>
      </c>
      <c r="Q18527" s="1" t="s">
        <v>26</v>
      </c>
      <c r="R18527" s="1" t="s">
        <v>26</v>
      </c>
    </row>
    <row r="18528" spans="1:18" x14ac:dyDescent="0.35">
      <c r="A18528">
        <v>16870</v>
      </c>
      <c r="B18528" s="1" t="s">
        <v>55197</v>
      </c>
      <c r="C18528" s="1" t="s">
        <v>19</v>
      </c>
      <c r="D18528" s="1" t="s">
        <v>55198</v>
      </c>
      <c r="E18528">
        <v>39.576400756835938</v>
      </c>
      <c r="F18528">
        <v>-104.98699951171875</v>
      </c>
      <c r="G18528">
        <v>5581</v>
      </c>
      <c r="H18528" s="1" t="s">
        <v>21</v>
      </c>
      <c r="I18528" s="1" t="s">
        <v>22</v>
      </c>
      <c r="J18528" s="1" t="s">
        <v>65</v>
      </c>
      <c r="K18528" s="1" t="s">
        <v>2156</v>
      </c>
      <c r="L18528" s="1" t="s">
        <v>25</v>
      </c>
      <c r="M18528" s="1" t="s">
        <v>55197</v>
      </c>
      <c r="N18528" s="1" t="s">
        <v>26</v>
      </c>
      <c r="O18528" s="1" t="s">
        <v>55197</v>
      </c>
      <c r="P18528" s="1" t="s">
        <v>26</v>
      </c>
      <c r="Q18528" s="1" t="s">
        <v>26</v>
      </c>
      <c r="R18528" s="1" t="s">
        <v>26</v>
      </c>
    </row>
    <row r="18529" spans="1:18" x14ac:dyDescent="0.35">
      <c r="A18529">
        <v>16871</v>
      </c>
      <c r="B18529" s="1" t="s">
        <v>55199</v>
      </c>
      <c r="C18529" s="1" t="s">
        <v>28</v>
      </c>
      <c r="D18529" s="1" t="s">
        <v>15638</v>
      </c>
      <c r="E18529">
        <v>39.713600158691406</v>
      </c>
      <c r="F18529">
        <v>-104.19400024414063</v>
      </c>
      <c r="G18529">
        <v>5215</v>
      </c>
      <c r="H18529" s="1" t="s">
        <v>21</v>
      </c>
      <c r="I18529" s="1" t="s">
        <v>22</v>
      </c>
      <c r="J18529" s="1" t="s">
        <v>65</v>
      </c>
      <c r="K18529" s="1" t="s">
        <v>17574</v>
      </c>
      <c r="L18529" s="1" t="s">
        <v>25</v>
      </c>
      <c r="M18529" s="1" t="s">
        <v>55199</v>
      </c>
      <c r="N18529" s="1" t="s">
        <v>26</v>
      </c>
      <c r="O18529" s="1" t="s">
        <v>55199</v>
      </c>
      <c r="P18529" s="1" t="s">
        <v>26</v>
      </c>
      <c r="Q18529" s="1" t="s">
        <v>26</v>
      </c>
      <c r="R18529" s="1" t="s">
        <v>26</v>
      </c>
    </row>
    <row r="18530" spans="1:18" x14ac:dyDescent="0.35">
      <c r="A18530">
        <v>16872</v>
      </c>
      <c r="B18530" s="1" t="s">
        <v>55200</v>
      </c>
      <c r="C18530" s="1" t="s">
        <v>28</v>
      </c>
      <c r="D18530" s="1" t="s">
        <v>55201</v>
      </c>
      <c r="E18530">
        <v>39.464000701904297</v>
      </c>
      <c r="F18530">
        <v>-104.25800323486328</v>
      </c>
      <c r="G18530">
        <v>5930</v>
      </c>
      <c r="H18530" s="1" t="s">
        <v>21</v>
      </c>
      <c r="I18530" s="1" t="s">
        <v>22</v>
      </c>
      <c r="J18530" s="1" t="s">
        <v>65</v>
      </c>
      <c r="K18530" s="1" t="s">
        <v>1476</v>
      </c>
      <c r="L18530" s="1" t="s">
        <v>25</v>
      </c>
      <c r="M18530" s="1" t="s">
        <v>55200</v>
      </c>
      <c r="N18530" s="1" t="s">
        <v>26</v>
      </c>
      <c r="O18530" s="1" t="s">
        <v>55200</v>
      </c>
      <c r="P18530" s="1" t="s">
        <v>26</v>
      </c>
      <c r="Q18530" s="1" t="s">
        <v>26</v>
      </c>
      <c r="R18530" s="1" t="s">
        <v>26</v>
      </c>
    </row>
    <row r="18531" spans="1:18" x14ac:dyDescent="0.35">
      <c r="A18531">
        <v>16873</v>
      </c>
      <c r="B18531" s="1" t="s">
        <v>55202</v>
      </c>
      <c r="C18531" s="1" t="s">
        <v>28</v>
      </c>
      <c r="D18531" s="1" t="s">
        <v>55203</v>
      </c>
      <c r="E18531">
        <v>38.435679999999998</v>
      </c>
      <c r="F18531">
        <v>-105.26027999999999</v>
      </c>
      <c r="G18531">
        <v>6280</v>
      </c>
      <c r="H18531" s="1" t="s">
        <v>21</v>
      </c>
      <c r="I18531" s="1" t="s">
        <v>22</v>
      </c>
      <c r="J18531" s="1" t="s">
        <v>65</v>
      </c>
      <c r="K18531" s="1" t="s">
        <v>24630</v>
      </c>
      <c r="L18531" s="1" t="s">
        <v>25</v>
      </c>
      <c r="M18531" s="1" t="s">
        <v>55202</v>
      </c>
      <c r="N18531" s="1" t="s">
        <v>26</v>
      </c>
      <c r="O18531" s="1" t="s">
        <v>55202</v>
      </c>
      <c r="P18531" s="1" t="s">
        <v>26</v>
      </c>
      <c r="Q18531" s="1" t="s">
        <v>26</v>
      </c>
      <c r="R18531" s="1" t="s">
        <v>26</v>
      </c>
    </row>
    <row r="18532" spans="1:18" x14ac:dyDescent="0.35">
      <c r="A18532">
        <v>16874</v>
      </c>
      <c r="B18532" s="1" t="s">
        <v>55204</v>
      </c>
      <c r="C18532" s="1" t="s">
        <v>28</v>
      </c>
      <c r="D18532" s="1" t="s">
        <v>895</v>
      </c>
      <c r="E18532">
        <v>38.862499237060547</v>
      </c>
      <c r="F18532">
        <v>-107.82099914550781</v>
      </c>
      <c r="G18532">
        <v>6885</v>
      </c>
      <c r="H18532" s="1" t="s">
        <v>21</v>
      </c>
      <c r="I18532" s="1" t="s">
        <v>22</v>
      </c>
      <c r="J18532" s="1" t="s">
        <v>65</v>
      </c>
      <c r="K18532" s="1" t="s">
        <v>20099</v>
      </c>
      <c r="L18532" s="1" t="s">
        <v>25</v>
      </c>
      <c r="M18532" s="1" t="s">
        <v>55204</v>
      </c>
      <c r="N18532" s="1" t="s">
        <v>26</v>
      </c>
      <c r="O18532" s="1" t="s">
        <v>55204</v>
      </c>
      <c r="P18532" s="1" t="s">
        <v>26</v>
      </c>
      <c r="Q18532" s="1" t="s">
        <v>26</v>
      </c>
      <c r="R18532" s="1" t="s">
        <v>26</v>
      </c>
    </row>
    <row r="18533" spans="1:18" x14ac:dyDescent="0.35">
      <c r="A18533">
        <v>16875</v>
      </c>
      <c r="B18533" s="1" t="s">
        <v>55205</v>
      </c>
      <c r="C18533" s="1" t="s">
        <v>19</v>
      </c>
      <c r="D18533" s="1" t="s">
        <v>55206</v>
      </c>
      <c r="E18533">
        <v>40.524200439453125</v>
      </c>
      <c r="F18533">
        <v>-107.55599975585938</v>
      </c>
      <c r="G18533">
        <v>6500</v>
      </c>
      <c r="H18533" s="1" t="s">
        <v>21</v>
      </c>
      <c r="I18533" s="1" t="s">
        <v>22</v>
      </c>
      <c r="J18533" s="1" t="s">
        <v>65</v>
      </c>
      <c r="K18533" s="1" t="s">
        <v>5426</v>
      </c>
      <c r="L18533" s="1" t="s">
        <v>25</v>
      </c>
      <c r="M18533" s="1" t="s">
        <v>55205</v>
      </c>
      <c r="N18533" s="1" t="s">
        <v>26</v>
      </c>
      <c r="O18533" s="1" t="s">
        <v>55205</v>
      </c>
      <c r="P18533" s="1" t="s">
        <v>26</v>
      </c>
      <c r="Q18533" s="1" t="s">
        <v>26</v>
      </c>
      <c r="R18533" s="1" t="s">
        <v>26</v>
      </c>
    </row>
    <row r="18534" spans="1:18" x14ac:dyDescent="0.35">
      <c r="A18534">
        <v>43038</v>
      </c>
      <c r="B18534" s="1" t="s">
        <v>55207</v>
      </c>
      <c r="C18534" s="1" t="s">
        <v>28</v>
      </c>
      <c r="D18534" s="1" t="s">
        <v>55208</v>
      </c>
      <c r="E18534">
        <v>39.279623000000001</v>
      </c>
      <c r="F18534">
        <v>-102.47474</v>
      </c>
      <c r="G18534">
        <v>4300</v>
      </c>
      <c r="H18534" s="1" t="s">
        <v>21</v>
      </c>
      <c r="I18534" s="1" t="s">
        <v>22</v>
      </c>
      <c r="J18534" s="1" t="s">
        <v>65</v>
      </c>
      <c r="K18534" s="1" t="s">
        <v>55209</v>
      </c>
      <c r="L18534" s="1" t="s">
        <v>25</v>
      </c>
      <c r="M18534" s="1" t="s">
        <v>55207</v>
      </c>
      <c r="N18534" s="1" t="s">
        <v>26</v>
      </c>
      <c r="O18534" s="1" t="s">
        <v>55207</v>
      </c>
      <c r="P18534" s="1" t="s">
        <v>26</v>
      </c>
      <c r="Q18534" s="1" t="s">
        <v>26</v>
      </c>
      <c r="R18534" s="1" t="s">
        <v>26</v>
      </c>
    </row>
    <row r="18535" spans="1:18" x14ac:dyDescent="0.35">
      <c r="A18535">
        <v>16877</v>
      </c>
      <c r="B18535" s="1" t="s">
        <v>55210</v>
      </c>
      <c r="C18535" s="1" t="s">
        <v>19</v>
      </c>
      <c r="D18535" s="1" t="s">
        <v>2234</v>
      </c>
      <c r="E18535">
        <v>38.848899841308594</v>
      </c>
      <c r="F18535">
        <v>-104.80799865722656</v>
      </c>
      <c r="G18535">
        <v>6061</v>
      </c>
      <c r="H18535" s="1" t="s">
        <v>21</v>
      </c>
      <c r="I18535" s="1" t="s">
        <v>22</v>
      </c>
      <c r="J18535" s="1" t="s">
        <v>65</v>
      </c>
      <c r="K18535" s="1" t="s">
        <v>5293</v>
      </c>
      <c r="L18535" s="1" t="s">
        <v>25</v>
      </c>
      <c r="M18535" s="1" t="s">
        <v>55210</v>
      </c>
      <c r="N18535" s="1" t="s">
        <v>26</v>
      </c>
      <c r="O18535" s="1" t="s">
        <v>55210</v>
      </c>
      <c r="P18535" s="1" t="s">
        <v>26</v>
      </c>
      <c r="Q18535" s="1" t="s">
        <v>26</v>
      </c>
      <c r="R18535" s="1" t="s">
        <v>26</v>
      </c>
    </row>
    <row r="18536" spans="1:18" x14ac:dyDescent="0.35">
      <c r="A18536">
        <v>16878</v>
      </c>
      <c r="B18536" s="1" t="s">
        <v>55211</v>
      </c>
      <c r="C18536" s="1" t="s">
        <v>19</v>
      </c>
      <c r="D18536" s="1" t="s">
        <v>55212</v>
      </c>
      <c r="E18536">
        <v>38.865989999999996</v>
      </c>
      <c r="F18536">
        <v>-104.822182</v>
      </c>
      <c r="G18536">
        <v>6132</v>
      </c>
      <c r="H18536" s="1" t="s">
        <v>21</v>
      </c>
      <c r="I18536" s="1" t="s">
        <v>22</v>
      </c>
      <c r="J18536" s="1" t="s">
        <v>65</v>
      </c>
      <c r="K18536" s="1" t="s">
        <v>5293</v>
      </c>
      <c r="L18536" s="1" t="s">
        <v>25</v>
      </c>
      <c r="M18536" s="1" t="s">
        <v>55211</v>
      </c>
      <c r="N18536" s="1" t="s">
        <v>26</v>
      </c>
      <c r="O18536" s="1" t="s">
        <v>55211</v>
      </c>
      <c r="P18536" s="1" t="s">
        <v>26</v>
      </c>
      <c r="Q18536" s="1" t="s">
        <v>26</v>
      </c>
      <c r="R18536" s="1" t="s">
        <v>26</v>
      </c>
    </row>
    <row r="18537" spans="1:18" x14ac:dyDescent="0.35">
      <c r="A18537">
        <v>16879</v>
      </c>
      <c r="B18537" s="1" t="s">
        <v>55213</v>
      </c>
      <c r="C18537" s="1" t="s">
        <v>28</v>
      </c>
      <c r="D18537" s="1" t="s">
        <v>55214</v>
      </c>
      <c r="E18537">
        <v>39.494857000000003</v>
      </c>
      <c r="F18537">
        <v>-103.727361</v>
      </c>
      <c r="G18537">
        <v>5240</v>
      </c>
      <c r="H18537" s="1" t="s">
        <v>21</v>
      </c>
      <c r="I18537" s="1" t="s">
        <v>22</v>
      </c>
      <c r="J18537" s="1" t="s">
        <v>65</v>
      </c>
      <c r="K18537" s="1" t="s">
        <v>55215</v>
      </c>
      <c r="L18537" s="1" t="s">
        <v>25</v>
      </c>
      <c r="M18537" s="1" t="s">
        <v>55213</v>
      </c>
      <c r="N18537" s="1" t="s">
        <v>26</v>
      </c>
      <c r="O18537" s="1" t="s">
        <v>55213</v>
      </c>
      <c r="P18537" s="1" t="s">
        <v>26</v>
      </c>
      <c r="Q18537" s="1" t="s">
        <v>26</v>
      </c>
      <c r="R18537" s="1" t="s">
        <v>26</v>
      </c>
    </row>
    <row r="18538" spans="1:18" x14ac:dyDescent="0.35">
      <c r="A18538">
        <v>16880</v>
      </c>
      <c r="B18538" s="1" t="s">
        <v>55216</v>
      </c>
      <c r="C18538" s="1" t="s">
        <v>41</v>
      </c>
      <c r="D18538" s="1" t="s">
        <v>3114</v>
      </c>
      <c r="E18538">
        <v>39.890301000000001</v>
      </c>
      <c r="F18538">
        <v>-105.087997</v>
      </c>
      <c r="G18538">
        <v>5380</v>
      </c>
      <c r="H18538" s="1" t="s">
        <v>21</v>
      </c>
      <c r="I18538" s="1" t="s">
        <v>22</v>
      </c>
      <c r="J18538" s="1" t="s">
        <v>65</v>
      </c>
      <c r="K18538" s="1" t="s">
        <v>55217</v>
      </c>
      <c r="L18538" s="1" t="s">
        <v>25</v>
      </c>
      <c r="M18538" s="1" t="s">
        <v>55216</v>
      </c>
      <c r="N18538" s="1" t="s">
        <v>26</v>
      </c>
      <c r="O18538" s="1" t="s">
        <v>55216</v>
      </c>
      <c r="P18538" s="1" t="s">
        <v>26</v>
      </c>
      <c r="Q18538" s="1" t="s">
        <v>26</v>
      </c>
      <c r="R18538" s="1" t="s">
        <v>55216</v>
      </c>
    </row>
    <row r="18539" spans="1:18" x14ac:dyDescent="0.35">
      <c r="A18539">
        <v>16881</v>
      </c>
      <c r="B18539" s="1" t="s">
        <v>55218</v>
      </c>
      <c r="C18539" s="1" t="s">
        <v>28</v>
      </c>
      <c r="D18539" s="1" t="s">
        <v>55219</v>
      </c>
      <c r="E18539">
        <v>37.467800140380859</v>
      </c>
      <c r="F18539">
        <v>-108.66500091552734</v>
      </c>
      <c r="G18539">
        <v>6640</v>
      </c>
      <c r="H18539" s="1" t="s">
        <v>21</v>
      </c>
      <c r="I18539" s="1" t="s">
        <v>22</v>
      </c>
      <c r="J18539" s="1" t="s">
        <v>65</v>
      </c>
      <c r="K18539" s="1" t="s">
        <v>5647</v>
      </c>
      <c r="L18539" s="1" t="s">
        <v>25</v>
      </c>
      <c r="M18539" s="1" t="s">
        <v>55218</v>
      </c>
      <c r="N18539" s="1" t="s">
        <v>26</v>
      </c>
      <c r="O18539" s="1" t="s">
        <v>55218</v>
      </c>
      <c r="P18539" s="1" t="s">
        <v>26</v>
      </c>
      <c r="Q18539" s="1" t="s">
        <v>26</v>
      </c>
      <c r="R18539" s="1" t="s">
        <v>26</v>
      </c>
    </row>
    <row r="18540" spans="1:18" x14ac:dyDescent="0.35">
      <c r="A18540">
        <v>16882</v>
      </c>
      <c r="B18540" s="1" t="s">
        <v>55220</v>
      </c>
      <c r="C18540" s="1" t="s">
        <v>4115</v>
      </c>
      <c r="D18540" s="1" t="s">
        <v>55221</v>
      </c>
      <c r="E18540">
        <v>40.058300018310547</v>
      </c>
      <c r="F18540">
        <v>-104.89199829101563</v>
      </c>
      <c r="G18540">
        <v>5050</v>
      </c>
      <c r="H18540" s="1" t="s">
        <v>21</v>
      </c>
      <c r="I18540" s="1" t="s">
        <v>22</v>
      </c>
      <c r="J18540" s="1" t="s">
        <v>65</v>
      </c>
      <c r="K18540" s="1" t="s">
        <v>55222</v>
      </c>
      <c r="L18540" s="1" t="s">
        <v>25</v>
      </c>
      <c r="M18540" s="1" t="s">
        <v>55220</v>
      </c>
      <c r="N18540" s="1" t="s">
        <v>26</v>
      </c>
      <c r="O18540" s="1" t="s">
        <v>55220</v>
      </c>
      <c r="P18540" s="1" t="s">
        <v>26</v>
      </c>
      <c r="Q18540" s="1" t="s">
        <v>26</v>
      </c>
      <c r="R18540" s="1" t="s">
        <v>26</v>
      </c>
    </row>
    <row r="18541" spans="1:18" x14ac:dyDescent="0.35">
      <c r="A18541">
        <v>16883</v>
      </c>
      <c r="B18541" s="1" t="s">
        <v>55223</v>
      </c>
      <c r="C18541" s="1" t="s">
        <v>41</v>
      </c>
      <c r="D18541" s="1" t="s">
        <v>8177</v>
      </c>
      <c r="E18541">
        <v>39.731898999999999</v>
      </c>
      <c r="F18541">
        <v>-104.93800400000001</v>
      </c>
      <c r="G18541">
        <v>5418</v>
      </c>
      <c r="H18541" s="1" t="s">
        <v>21</v>
      </c>
      <c r="I18541" s="1" t="s">
        <v>22</v>
      </c>
      <c r="J18541" s="1" t="s">
        <v>65</v>
      </c>
      <c r="K18541" s="1" t="s">
        <v>2141</v>
      </c>
      <c r="L18541" s="1" t="s">
        <v>25</v>
      </c>
      <c r="M18541" s="1" t="s">
        <v>26</v>
      </c>
      <c r="N18541" s="1" t="s">
        <v>26</v>
      </c>
      <c r="O18541" s="1" t="s">
        <v>26</v>
      </c>
      <c r="P18541" s="1" t="s">
        <v>26</v>
      </c>
      <c r="Q18541" s="1" t="s">
        <v>26</v>
      </c>
      <c r="R18541" s="1" t="s">
        <v>55223</v>
      </c>
    </row>
    <row r="18542" spans="1:18" x14ac:dyDescent="0.35">
      <c r="A18542">
        <v>16884</v>
      </c>
      <c r="B18542" s="1" t="s">
        <v>55224</v>
      </c>
      <c r="C18542" s="1" t="s">
        <v>19</v>
      </c>
      <c r="D18542" s="1" t="s">
        <v>55225</v>
      </c>
      <c r="E18542">
        <v>39.698001861572266</v>
      </c>
      <c r="F18542">
        <v>-104.98699951171875</v>
      </c>
      <c r="G18542">
        <v>5289</v>
      </c>
      <c r="H18542" s="1" t="s">
        <v>21</v>
      </c>
      <c r="I18542" s="1" t="s">
        <v>22</v>
      </c>
      <c r="J18542" s="1" t="s">
        <v>65</v>
      </c>
      <c r="K18542" s="1" t="s">
        <v>2141</v>
      </c>
      <c r="L18542" s="1" t="s">
        <v>25</v>
      </c>
      <c r="M18542" s="1" t="s">
        <v>55224</v>
      </c>
      <c r="N18542" s="1" t="s">
        <v>26</v>
      </c>
      <c r="O18542" s="1" t="s">
        <v>55224</v>
      </c>
      <c r="P18542" s="1" t="s">
        <v>26</v>
      </c>
      <c r="Q18542" s="1" t="s">
        <v>26</v>
      </c>
      <c r="R18542" s="1" t="s">
        <v>26</v>
      </c>
    </row>
    <row r="18543" spans="1:18" x14ac:dyDescent="0.35">
      <c r="A18543">
        <v>16885</v>
      </c>
      <c r="B18543" s="1" t="s">
        <v>55226</v>
      </c>
      <c r="C18543" s="1" t="s">
        <v>19</v>
      </c>
      <c r="D18543" s="1" t="s">
        <v>55227</v>
      </c>
      <c r="E18543">
        <v>39.732734000000001</v>
      </c>
      <c r="F18543">
        <v>-104.932901</v>
      </c>
      <c r="G18543">
        <v>5383</v>
      </c>
      <c r="H18543" s="1" t="s">
        <v>21</v>
      </c>
      <c r="I18543" s="1" t="s">
        <v>22</v>
      </c>
      <c r="J18543" s="1" t="s">
        <v>65</v>
      </c>
      <c r="K18543" s="1" t="s">
        <v>2141</v>
      </c>
      <c r="L18543" s="1" t="s">
        <v>25</v>
      </c>
      <c r="M18543" s="1" t="s">
        <v>55226</v>
      </c>
      <c r="N18543" s="1" t="s">
        <v>26</v>
      </c>
      <c r="O18543" s="1" t="s">
        <v>55226</v>
      </c>
      <c r="P18543" s="1" t="s">
        <v>26</v>
      </c>
      <c r="Q18543" s="1" t="s">
        <v>26</v>
      </c>
      <c r="R18543" s="1" t="s">
        <v>26</v>
      </c>
    </row>
    <row r="18544" spans="1:18" x14ac:dyDescent="0.35">
      <c r="A18544">
        <v>16886</v>
      </c>
      <c r="B18544" s="1" t="s">
        <v>55228</v>
      </c>
      <c r="C18544" s="1" t="s">
        <v>19</v>
      </c>
      <c r="D18544" s="1" t="s">
        <v>55229</v>
      </c>
      <c r="E18544">
        <v>39.852798461914063</v>
      </c>
      <c r="F18544">
        <v>-104.97699737548828</v>
      </c>
      <c r="G18544">
        <v>5255</v>
      </c>
      <c r="H18544" s="1" t="s">
        <v>21</v>
      </c>
      <c r="I18544" s="1" t="s">
        <v>22</v>
      </c>
      <c r="J18544" s="1" t="s">
        <v>65</v>
      </c>
      <c r="K18544" s="1" t="s">
        <v>2141</v>
      </c>
      <c r="L18544" s="1" t="s">
        <v>25</v>
      </c>
      <c r="M18544" s="1" t="s">
        <v>55228</v>
      </c>
      <c r="N18544" s="1" t="s">
        <v>26</v>
      </c>
      <c r="O18544" s="1" t="s">
        <v>55228</v>
      </c>
      <c r="P18544" s="1" t="s">
        <v>26</v>
      </c>
      <c r="Q18544" s="1" t="s">
        <v>26</v>
      </c>
      <c r="R18544" s="1" t="s">
        <v>26</v>
      </c>
    </row>
    <row r="18545" spans="1:18" x14ac:dyDescent="0.35">
      <c r="A18545">
        <v>16887</v>
      </c>
      <c r="B18545" s="1" t="s">
        <v>55230</v>
      </c>
      <c r="C18545" s="1" t="s">
        <v>41</v>
      </c>
      <c r="D18545" s="1" t="s">
        <v>55231</v>
      </c>
      <c r="E18545">
        <v>38.741660000000003</v>
      </c>
      <c r="F18545">
        <v>-104.84010600000001</v>
      </c>
      <c r="G18545">
        <v>9440</v>
      </c>
      <c r="H18545" s="1" t="s">
        <v>21</v>
      </c>
      <c r="I18545" s="1" t="s">
        <v>22</v>
      </c>
      <c r="J18545" s="1" t="s">
        <v>65</v>
      </c>
      <c r="K18545" s="1" t="s">
        <v>5293</v>
      </c>
      <c r="L18545" s="1" t="s">
        <v>25</v>
      </c>
      <c r="M18545" s="1" t="s">
        <v>26</v>
      </c>
      <c r="N18545" s="1" t="s">
        <v>26</v>
      </c>
      <c r="O18545" s="1" t="s">
        <v>26</v>
      </c>
      <c r="P18545" s="1" t="s">
        <v>26</v>
      </c>
      <c r="Q18545" s="1" t="s">
        <v>26</v>
      </c>
      <c r="R18545" s="1" t="s">
        <v>55230</v>
      </c>
    </row>
    <row r="18546" spans="1:18" x14ac:dyDescent="0.35">
      <c r="A18546">
        <v>16888</v>
      </c>
      <c r="B18546" s="1" t="s">
        <v>55232</v>
      </c>
      <c r="C18546" s="1" t="s">
        <v>19</v>
      </c>
      <c r="D18546" s="1" t="s">
        <v>8174</v>
      </c>
      <c r="E18546">
        <v>39.747200012207031</v>
      </c>
      <c r="F18546">
        <v>-104.98100280761719</v>
      </c>
      <c r="G18546">
        <v>5330</v>
      </c>
      <c r="H18546" s="1" t="s">
        <v>21</v>
      </c>
      <c r="I18546" s="1" t="s">
        <v>22</v>
      </c>
      <c r="J18546" s="1" t="s">
        <v>65</v>
      </c>
      <c r="K18546" s="1" t="s">
        <v>2141</v>
      </c>
      <c r="L18546" s="1" t="s">
        <v>25</v>
      </c>
      <c r="M18546" s="1" t="s">
        <v>55232</v>
      </c>
      <c r="N18546" s="1" t="s">
        <v>26</v>
      </c>
      <c r="O18546" s="1" t="s">
        <v>55232</v>
      </c>
      <c r="P18546" s="1" t="s">
        <v>26</v>
      </c>
      <c r="Q18546" s="1" t="s">
        <v>26</v>
      </c>
      <c r="R18546" s="1" t="s">
        <v>26</v>
      </c>
    </row>
    <row r="18547" spans="1:18" x14ac:dyDescent="0.35">
      <c r="A18547">
        <v>16889</v>
      </c>
      <c r="B18547" s="1" t="s">
        <v>55233</v>
      </c>
      <c r="C18547" s="1" t="s">
        <v>19</v>
      </c>
      <c r="D18547" s="1" t="s">
        <v>55234</v>
      </c>
      <c r="E18547">
        <v>39.728223</v>
      </c>
      <c r="F18547">
        <v>-104.990523</v>
      </c>
      <c r="G18547">
        <v>5212</v>
      </c>
      <c r="H18547" s="1" t="s">
        <v>21</v>
      </c>
      <c r="I18547" s="1" t="s">
        <v>22</v>
      </c>
      <c r="J18547" s="1" t="s">
        <v>65</v>
      </c>
      <c r="K18547" s="1" t="s">
        <v>2141</v>
      </c>
      <c r="L18547" s="1" t="s">
        <v>25</v>
      </c>
      <c r="M18547" s="1" t="s">
        <v>55233</v>
      </c>
      <c r="N18547" s="1" t="s">
        <v>26</v>
      </c>
      <c r="O18547" s="1" t="s">
        <v>55233</v>
      </c>
      <c r="P18547" s="1" t="s">
        <v>26</v>
      </c>
      <c r="Q18547" s="1" t="s">
        <v>26</v>
      </c>
      <c r="R18547" s="1" t="s">
        <v>26</v>
      </c>
    </row>
    <row r="18548" spans="1:18" x14ac:dyDescent="0.35">
      <c r="A18548">
        <v>16890</v>
      </c>
      <c r="B18548" s="1" t="s">
        <v>55235</v>
      </c>
      <c r="C18548" s="1" t="s">
        <v>19</v>
      </c>
      <c r="D18548" s="1" t="s">
        <v>55236</v>
      </c>
      <c r="E18548">
        <v>39.343898773193359</v>
      </c>
      <c r="F18548">
        <v>-104.46499633789063</v>
      </c>
      <c r="G18548">
        <v>6380</v>
      </c>
      <c r="H18548" s="1" t="s">
        <v>21</v>
      </c>
      <c r="I18548" s="1" t="s">
        <v>22</v>
      </c>
      <c r="J18548" s="1" t="s">
        <v>65</v>
      </c>
      <c r="K18548" s="1" t="s">
        <v>1476</v>
      </c>
      <c r="L18548" s="1" t="s">
        <v>25</v>
      </c>
      <c r="M18548" s="1" t="s">
        <v>55235</v>
      </c>
      <c r="N18548" s="1" t="s">
        <v>26</v>
      </c>
      <c r="O18548" s="1" t="s">
        <v>55235</v>
      </c>
      <c r="P18548" s="1" t="s">
        <v>26</v>
      </c>
      <c r="Q18548" s="1" t="s">
        <v>26</v>
      </c>
      <c r="R18548" s="1" t="s">
        <v>26</v>
      </c>
    </row>
    <row r="18549" spans="1:18" x14ac:dyDescent="0.35">
      <c r="A18549">
        <v>16891</v>
      </c>
      <c r="B18549" s="1" t="s">
        <v>55237</v>
      </c>
      <c r="C18549" s="1" t="s">
        <v>19</v>
      </c>
      <c r="D18549" s="1" t="s">
        <v>445</v>
      </c>
      <c r="E18549">
        <v>39.746181</v>
      </c>
      <c r="F18549">
        <v>-104.97054300000001</v>
      </c>
      <c r="G18549">
        <v>5463</v>
      </c>
      <c r="H18549" s="1" t="s">
        <v>21</v>
      </c>
      <c r="I18549" s="1" t="s">
        <v>22</v>
      </c>
      <c r="J18549" s="1" t="s">
        <v>65</v>
      </c>
      <c r="K18549" s="1" t="s">
        <v>2141</v>
      </c>
      <c r="L18549" s="1" t="s">
        <v>25</v>
      </c>
      <c r="M18549" s="1" t="s">
        <v>55237</v>
      </c>
      <c r="N18549" s="1" t="s">
        <v>26</v>
      </c>
      <c r="O18549" s="1" t="s">
        <v>55237</v>
      </c>
      <c r="P18549" s="1" t="s">
        <v>26</v>
      </c>
      <c r="Q18549" s="1" t="s">
        <v>26</v>
      </c>
      <c r="R18549" s="1" t="s">
        <v>26</v>
      </c>
    </row>
    <row r="18550" spans="1:18" x14ac:dyDescent="0.35">
      <c r="A18550">
        <v>16892</v>
      </c>
      <c r="B18550" s="1" t="s">
        <v>55238</v>
      </c>
      <c r="C18550" s="1" t="s">
        <v>28</v>
      </c>
      <c r="D18550" s="1" t="s">
        <v>55239</v>
      </c>
      <c r="E18550">
        <v>39.747200012207031</v>
      </c>
      <c r="F18550">
        <v>-104.31300354003906</v>
      </c>
      <c r="G18550">
        <v>5350</v>
      </c>
      <c r="H18550" s="1" t="s">
        <v>21</v>
      </c>
      <c r="I18550" s="1" t="s">
        <v>22</v>
      </c>
      <c r="J18550" s="1" t="s">
        <v>65</v>
      </c>
      <c r="K18550" s="1" t="s">
        <v>14227</v>
      </c>
      <c r="L18550" s="1" t="s">
        <v>25</v>
      </c>
      <c r="M18550" s="1" t="s">
        <v>55238</v>
      </c>
      <c r="N18550" s="1" t="s">
        <v>26</v>
      </c>
      <c r="O18550" s="1" t="s">
        <v>55238</v>
      </c>
      <c r="P18550" s="1" t="s">
        <v>26</v>
      </c>
      <c r="Q18550" s="1" t="s">
        <v>26</v>
      </c>
      <c r="R18550" s="1" t="s">
        <v>26</v>
      </c>
    </row>
    <row r="18551" spans="1:18" x14ac:dyDescent="0.35">
      <c r="A18551">
        <v>16893</v>
      </c>
      <c r="B18551" s="1" t="s">
        <v>55240</v>
      </c>
      <c r="C18551" s="1" t="s">
        <v>19</v>
      </c>
      <c r="D18551" s="1" t="s">
        <v>55241</v>
      </c>
      <c r="E18551">
        <v>39.723300933837891</v>
      </c>
      <c r="F18551">
        <v>-105.11100006103516</v>
      </c>
      <c r="G18551">
        <v>5550</v>
      </c>
      <c r="H18551" s="1" t="s">
        <v>21</v>
      </c>
      <c r="I18551" s="1" t="s">
        <v>22</v>
      </c>
      <c r="J18551" s="1" t="s">
        <v>65</v>
      </c>
      <c r="K18551" s="1" t="s">
        <v>2141</v>
      </c>
      <c r="L18551" s="1" t="s">
        <v>25</v>
      </c>
      <c r="M18551" s="1" t="s">
        <v>55240</v>
      </c>
      <c r="N18551" s="1" t="s">
        <v>26</v>
      </c>
      <c r="O18551" s="1" t="s">
        <v>55240</v>
      </c>
      <c r="P18551" s="1" t="s">
        <v>26</v>
      </c>
      <c r="Q18551" s="1" t="s">
        <v>26</v>
      </c>
      <c r="R18551" s="1" t="s">
        <v>26</v>
      </c>
    </row>
    <row r="18552" spans="1:18" x14ac:dyDescent="0.35">
      <c r="A18552">
        <v>16894</v>
      </c>
      <c r="B18552" s="1" t="s">
        <v>55242</v>
      </c>
      <c r="C18552" s="1" t="s">
        <v>19</v>
      </c>
      <c r="D18552" s="1" t="s">
        <v>55243</v>
      </c>
      <c r="E18552">
        <v>39.742801666259766</v>
      </c>
      <c r="F18552">
        <v>-104.99400329589844</v>
      </c>
      <c r="G18552">
        <v>5354</v>
      </c>
      <c r="H18552" s="1" t="s">
        <v>21</v>
      </c>
      <c r="I18552" s="1" t="s">
        <v>22</v>
      </c>
      <c r="J18552" s="1" t="s">
        <v>65</v>
      </c>
      <c r="K18552" s="1" t="s">
        <v>2141</v>
      </c>
      <c r="L18552" s="1" t="s">
        <v>25</v>
      </c>
      <c r="M18552" s="1" t="s">
        <v>55242</v>
      </c>
      <c r="N18552" s="1" t="s">
        <v>26</v>
      </c>
      <c r="O18552" s="1" t="s">
        <v>55242</v>
      </c>
      <c r="P18552" s="1" t="s">
        <v>26</v>
      </c>
      <c r="Q18552" s="1" t="s">
        <v>26</v>
      </c>
      <c r="R18552" s="1" t="s">
        <v>26</v>
      </c>
    </row>
    <row r="18553" spans="1:18" x14ac:dyDescent="0.35">
      <c r="A18553">
        <v>16895</v>
      </c>
      <c r="B18553" s="1" t="s">
        <v>55244</v>
      </c>
      <c r="C18553" s="1" t="s">
        <v>19</v>
      </c>
      <c r="D18553" s="1" t="s">
        <v>55245</v>
      </c>
      <c r="E18553">
        <v>39.6875</v>
      </c>
      <c r="F18553">
        <v>-104.95999908447266</v>
      </c>
      <c r="G18553">
        <v>5340</v>
      </c>
      <c r="H18553" s="1" t="s">
        <v>21</v>
      </c>
      <c r="I18553" s="1" t="s">
        <v>22</v>
      </c>
      <c r="J18553" s="1" t="s">
        <v>65</v>
      </c>
      <c r="K18553" s="1" t="s">
        <v>2141</v>
      </c>
      <c r="L18553" s="1" t="s">
        <v>25</v>
      </c>
      <c r="M18553" s="1" t="s">
        <v>55244</v>
      </c>
      <c r="N18553" s="1" t="s">
        <v>26</v>
      </c>
      <c r="O18553" s="1" t="s">
        <v>55244</v>
      </c>
      <c r="P18553" s="1" t="s">
        <v>26</v>
      </c>
      <c r="Q18553" s="1" t="s">
        <v>26</v>
      </c>
      <c r="R18553" s="1" t="s">
        <v>26</v>
      </c>
    </row>
    <row r="18554" spans="1:18" x14ac:dyDescent="0.35">
      <c r="A18554">
        <v>16896</v>
      </c>
      <c r="B18554" s="1" t="s">
        <v>55246</v>
      </c>
      <c r="C18554" s="1" t="s">
        <v>28</v>
      </c>
      <c r="D18554" s="1" t="s">
        <v>55247</v>
      </c>
      <c r="E18554">
        <v>39.334701538085938</v>
      </c>
      <c r="F18554">
        <v>-104.54599761962891</v>
      </c>
      <c r="G18554">
        <v>6650</v>
      </c>
      <c r="H18554" s="1" t="s">
        <v>21</v>
      </c>
      <c r="I18554" s="1" t="s">
        <v>22</v>
      </c>
      <c r="J18554" s="1" t="s">
        <v>65</v>
      </c>
      <c r="K18554" s="1" t="s">
        <v>5955</v>
      </c>
      <c r="L18554" s="1" t="s">
        <v>25</v>
      </c>
      <c r="M18554" s="1" t="s">
        <v>55246</v>
      </c>
      <c r="N18554" s="1" t="s">
        <v>26</v>
      </c>
      <c r="O18554" s="1" t="s">
        <v>55246</v>
      </c>
      <c r="P18554" s="1" t="s">
        <v>26</v>
      </c>
      <c r="Q18554" s="1" t="s">
        <v>26</v>
      </c>
      <c r="R18554" s="1" t="s">
        <v>26</v>
      </c>
    </row>
    <row r="18555" spans="1:18" x14ac:dyDescent="0.35">
      <c r="A18555">
        <v>16897</v>
      </c>
      <c r="B18555" s="1" t="s">
        <v>55248</v>
      </c>
      <c r="C18555" s="1" t="s">
        <v>28</v>
      </c>
      <c r="D18555" s="1" t="s">
        <v>55249</v>
      </c>
      <c r="E18555">
        <v>39.002799987792969</v>
      </c>
      <c r="F18555">
        <v>-108.70999908447266</v>
      </c>
      <c r="G18555">
        <v>6980</v>
      </c>
      <c r="H18555" s="1" t="s">
        <v>21</v>
      </c>
      <c r="I18555" s="1" t="s">
        <v>22</v>
      </c>
      <c r="J18555" s="1" t="s">
        <v>65</v>
      </c>
      <c r="K18555" s="1" t="s">
        <v>55250</v>
      </c>
      <c r="L18555" s="1" t="s">
        <v>25</v>
      </c>
      <c r="M18555" s="1" t="s">
        <v>55248</v>
      </c>
      <c r="N18555" s="1" t="s">
        <v>26</v>
      </c>
      <c r="O18555" s="1" t="s">
        <v>55248</v>
      </c>
      <c r="P18555" s="1" t="s">
        <v>26</v>
      </c>
      <c r="Q18555" s="1" t="s">
        <v>26</v>
      </c>
      <c r="R18555" s="1" t="s">
        <v>26</v>
      </c>
    </row>
    <row r="18556" spans="1:18" x14ac:dyDescent="0.35">
      <c r="A18556">
        <v>16898</v>
      </c>
      <c r="B18556" s="1" t="s">
        <v>55251</v>
      </c>
      <c r="C18556" s="1" t="s">
        <v>19</v>
      </c>
      <c r="D18556" s="1" t="s">
        <v>55252</v>
      </c>
      <c r="E18556">
        <v>39.575000762939453</v>
      </c>
      <c r="F18556">
        <v>-104.87599945068359</v>
      </c>
      <c r="G18556">
        <v>5854</v>
      </c>
      <c r="H18556" s="1" t="s">
        <v>21</v>
      </c>
      <c r="I18556" s="1" t="s">
        <v>22</v>
      </c>
      <c r="J18556" s="1" t="s">
        <v>65</v>
      </c>
      <c r="K18556" s="1" t="s">
        <v>55253</v>
      </c>
      <c r="L18556" s="1" t="s">
        <v>25</v>
      </c>
      <c r="M18556" s="1" t="s">
        <v>55251</v>
      </c>
      <c r="N18556" s="1" t="s">
        <v>26</v>
      </c>
      <c r="O18556" s="1" t="s">
        <v>55251</v>
      </c>
      <c r="P18556" s="1" t="s">
        <v>26</v>
      </c>
      <c r="Q18556" s="1" t="s">
        <v>26</v>
      </c>
      <c r="R18556" s="1" t="s">
        <v>26</v>
      </c>
    </row>
    <row r="18557" spans="1:18" x14ac:dyDescent="0.35">
      <c r="A18557">
        <v>16899</v>
      </c>
      <c r="B18557" s="1" t="s">
        <v>55254</v>
      </c>
      <c r="C18557" s="1" t="s">
        <v>19</v>
      </c>
      <c r="D18557" s="1" t="s">
        <v>55255</v>
      </c>
      <c r="E18557">
        <v>39.952800750732422</v>
      </c>
      <c r="F18557">
        <v>-105.15200042724609</v>
      </c>
      <c r="G18557">
        <v>5510</v>
      </c>
      <c r="H18557" s="1" t="s">
        <v>21</v>
      </c>
      <c r="I18557" s="1" t="s">
        <v>22</v>
      </c>
      <c r="J18557" s="1" t="s">
        <v>65</v>
      </c>
      <c r="K18557" s="1" t="s">
        <v>1519</v>
      </c>
      <c r="L18557" s="1" t="s">
        <v>25</v>
      </c>
      <c r="M18557" s="1" t="s">
        <v>55254</v>
      </c>
      <c r="N18557" s="1" t="s">
        <v>26</v>
      </c>
      <c r="O18557" s="1" t="s">
        <v>55254</v>
      </c>
      <c r="P18557" s="1" t="s">
        <v>26</v>
      </c>
      <c r="Q18557" s="1" t="s">
        <v>26</v>
      </c>
      <c r="R18557" s="1" t="s">
        <v>26</v>
      </c>
    </row>
    <row r="18558" spans="1:18" x14ac:dyDescent="0.35">
      <c r="A18558">
        <v>16900</v>
      </c>
      <c r="B18558" s="1" t="s">
        <v>55256</v>
      </c>
      <c r="C18558" s="1" t="s">
        <v>19</v>
      </c>
      <c r="D18558" s="1" t="s">
        <v>55257</v>
      </c>
      <c r="E18558">
        <v>37.2832984924</v>
      </c>
      <c r="F18558">
        <v>-107.874000549</v>
      </c>
      <c r="G18558">
        <v>6585</v>
      </c>
      <c r="H18558" s="1" t="s">
        <v>21</v>
      </c>
      <c r="I18558" s="1" t="s">
        <v>22</v>
      </c>
      <c r="J18558" s="1" t="s">
        <v>65</v>
      </c>
      <c r="K18558" s="1" t="s">
        <v>16905</v>
      </c>
      <c r="L18558" s="1" t="s">
        <v>25</v>
      </c>
      <c r="M18558" s="1" t="s">
        <v>55256</v>
      </c>
      <c r="N18558" s="1" t="s">
        <v>26</v>
      </c>
      <c r="O18558" s="1" t="s">
        <v>55256</v>
      </c>
      <c r="P18558" s="1" t="s">
        <v>26</v>
      </c>
      <c r="Q18558" s="1" t="s">
        <v>26</v>
      </c>
      <c r="R18558" s="1" t="s">
        <v>26</v>
      </c>
    </row>
    <row r="18559" spans="1:18" x14ac:dyDescent="0.35">
      <c r="A18559">
        <v>16901</v>
      </c>
      <c r="B18559" s="1" t="s">
        <v>55258</v>
      </c>
      <c r="C18559" s="1" t="s">
        <v>28</v>
      </c>
      <c r="D18559" s="1" t="s">
        <v>55259</v>
      </c>
      <c r="E18559">
        <v>39.599997999999999</v>
      </c>
      <c r="F18559">
        <v>-106.97399900000001</v>
      </c>
      <c r="G18559">
        <v>6720</v>
      </c>
      <c r="H18559" s="1" t="s">
        <v>21</v>
      </c>
      <c r="I18559" s="1" t="s">
        <v>22</v>
      </c>
      <c r="J18559" s="1" t="s">
        <v>65</v>
      </c>
      <c r="K18559" s="1" t="s">
        <v>55260</v>
      </c>
      <c r="L18559" s="1" t="s">
        <v>25</v>
      </c>
      <c r="M18559" s="1" t="s">
        <v>55258</v>
      </c>
      <c r="N18559" s="1" t="s">
        <v>26</v>
      </c>
      <c r="O18559" s="1" t="s">
        <v>55258</v>
      </c>
      <c r="P18559" s="1" t="s">
        <v>26</v>
      </c>
      <c r="Q18559" s="1" t="s">
        <v>26</v>
      </c>
      <c r="R18559" s="1" t="s">
        <v>55261</v>
      </c>
    </row>
    <row r="18560" spans="1:18" x14ac:dyDescent="0.35">
      <c r="A18560">
        <v>16902</v>
      </c>
      <c r="B18560" s="1" t="s">
        <v>55262</v>
      </c>
      <c r="C18560" s="1" t="s">
        <v>28</v>
      </c>
      <c r="D18560" s="1" t="s">
        <v>55263</v>
      </c>
      <c r="E18560">
        <v>40.512500762939453</v>
      </c>
      <c r="F18560">
        <v>-104.65200042724609</v>
      </c>
      <c r="G18560">
        <v>4800</v>
      </c>
      <c r="H18560" s="1" t="s">
        <v>21</v>
      </c>
      <c r="I18560" s="1" t="s">
        <v>22</v>
      </c>
      <c r="J18560" s="1" t="s">
        <v>65</v>
      </c>
      <c r="K18560" s="1" t="s">
        <v>55264</v>
      </c>
      <c r="L18560" s="1" t="s">
        <v>25</v>
      </c>
      <c r="M18560" s="1" t="s">
        <v>55262</v>
      </c>
      <c r="N18560" s="1" t="s">
        <v>26</v>
      </c>
      <c r="O18560" s="1" t="s">
        <v>55262</v>
      </c>
      <c r="P18560" s="1" t="s">
        <v>26</v>
      </c>
      <c r="Q18560" s="1" t="s">
        <v>26</v>
      </c>
      <c r="R18560" s="1" t="s">
        <v>26</v>
      </c>
    </row>
    <row r="18561" spans="1:18" x14ac:dyDescent="0.35">
      <c r="A18561">
        <v>16903</v>
      </c>
      <c r="B18561" s="1" t="s">
        <v>55265</v>
      </c>
      <c r="C18561" s="1" t="s">
        <v>41</v>
      </c>
      <c r="D18561" s="1" t="s">
        <v>55266</v>
      </c>
      <c r="E18561">
        <v>39.162497999999999</v>
      </c>
      <c r="F18561">
        <v>-104.535004</v>
      </c>
      <c r="G18561">
        <v>6910</v>
      </c>
      <c r="H18561" s="1" t="s">
        <v>21</v>
      </c>
      <c r="I18561" s="1" t="s">
        <v>22</v>
      </c>
      <c r="J18561" s="1" t="s">
        <v>65</v>
      </c>
      <c r="K18561" s="1" t="s">
        <v>14966</v>
      </c>
      <c r="L18561" s="1" t="s">
        <v>25</v>
      </c>
      <c r="M18561" s="1" t="s">
        <v>26</v>
      </c>
      <c r="N18561" s="1" t="s">
        <v>26</v>
      </c>
      <c r="O18561" s="1" t="s">
        <v>26</v>
      </c>
      <c r="P18561" s="1" t="s">
        <v>26</v>
      </c>
      <c r="Q18561" s="1" t="s">
        <v>26</v>
      </c>
      <c r="R18561" s="1" t="s">
        <v>55265</v>
      </c>
    </row>
    <row r="18562" spans="1:18" x14ac:dyDescent="0.35">
      <c r="A18562">
        <v>16904</v>
      </c>
      <c r="B18562" s="1" t="s">
        <v>55267</v>
      </c>
      <c r="C18562" s="1" t="s">
        <v>19</v>
      </c>
      <c r="D18562" s="1" t="s">
        <v>55268</v>
      </c>
      <c r="E18562">
        <v>39.190006808300005</v>
      </c>
      <c r="F18562">
        <v>-106.839004755</v>
      </c>
      <c r="G18562">
        <v>8140</v>
      </c>
      <c r="H18562" s="1" t="s">
        <v>21</v>
      </c>
      <c r="I18562" s="1" t="s">
        <v>22</v>
      </c>
      <c r="J18562" s="1" t="s">
        <v>65</v>
      </c>
      <c r="K18562" s="1" t="s">
        <v>22091</v>
      </c>
      <c r="L18562" s="1" t="s">
        <v>25</v>
      </c>
      <c r="M18562" s="1" t="s">
        <v>55267</v>
      </c>
      <c r="N18562" s="1" t="s">
        <v>26</v>
      </c>
      <c r="O18562" s="1" t="s">
        <v>55267</v>
      </c>
      <c r="P18562" s="1" t="s">
        <v>26</v>
      </c>
      <c r="Q18562" s="1" t="s">
        <v>26</v>
      </c>
      <c r="R18562" s="1" t="s">
        <v>26</v>
      </c>
    </row>
    <row r="18563" spans="1:18" x14ac:dyDescent="0.35">
      <c r="A18563">
        <v>16905</v>
      </c>
      <c r="B18563" s="1" t="s">
        <v>55269</v>
      </c>
      <c r="C18563" s="1" t="s">
        <v>19</v>
      </c>
      <c r="D18563" s="1" t="s">
        <v>9033</v>
      </c>
      <c r="E18563">
        <v>39.768299102783203</v>
      </c>
      <c r="F18563">
        <v>-105.84799957275391</v>
      </c>
      <c r="G18563">
        <v>10400</v>
      </c>
      <c r="H18563" s="1" t="s">
        <v>21</v>
      </c>
      <c r="I18563" s="1" t="s">
        <v>22</v>
      </c>
      <c r="J18563" s="1" t="s">
        <v>65</v>
      </c>
      <c r="K18563" s="1" t="s">
        <v>5421</v>
      </c>
      <c r="L18563" s="1" t="s">
        <v>25</v>
      </c>
      <c r="M18563" s="1" t="s">
        <v>55269</v>
      </c>
      <c r="N18563" s="1" t="s">
        <v>26</v>
      </c>
      <c r="O18563" s="1" t="s">
        <v>55269</v>
      </c>
      <c r="P18563" s="1" t="s">
        <v>26</v>
      </c>
      <c r="Q18563" s="1" t="s">
        <v>26</v>
      </c>
      <c r="R18563" s="1" t="s">
        <v>26</v>
      </c>
    </row>
    <row r="18564" spans="1:18" x14ac:dyDescent="0.35">
      <c r="A18564">
        <v>16906</v>
      </c>
      <c r="B18564" s="1" t="s">
        <v>55270</v>
      </c>
      <c r="C18564" s="1" t="s">
        <v>28</v>
      </c>
      <c r="D18564" s="1" t="s">
        <v>55271</v>
      </c>
      <c r="E18564">
        <v>39.583301544189453</v>
      </c>
      <c r="F18564">
        <v>-105.30300140380859</v>
      </c>
      <c r="G18564">
        <v>7700</v>
      </c>
      <c r="H18564" s="1" t="s">
        <v>21</v>
      </c>
      <c r="I18564" s="1" t="s">
        <v>22</v>
      </c>
      <c r="J18564" s="1" t="s">
        <v>65</v>
      </c>
      <c r="K18564" s="1" t="s">
        <v>2003</v>
      </c>
      <c r="L18564" s="1" t="s">
        <v>25</v>
      </c>
      <c r="M18564" s="1" t="s">
        <v>55270</v>
      </c>
      <c r="N18564" s="1" t="s">
        <v>26</v>
      </c>
      <c r="O18564" s="1" t="s">
        <v>55270</v>
      </c>
      <c r="P18564" s="1" t="s">
        <v>26</v>
      </c>
      <c r="Q18564" s="1" t="s">
        <v>26</v>
      </c>
      <c r="R18564" s="1" t="s">
        <v>26</v>
      </c>
    </row>
    <row r="18565" spans="1:18" x14ac:dyDescent="0.35">
      <c r="A18565">
        <v>16907</v>
      </c>
      <c r="B18565" s="1" t="s">
        <v>55272</v>
      </c>
      <c r="C18565" s="1" t="s">
        <v>28</v>
      </c>
      <c r="D18565" s="1" t="s">
        <v>5009</v>
      </c>
      <c r="E18565">
        <v>40.634700775146484</v>
      </c>
      <c r="F18565">
        <v>-104.99099731445313</v>
      </c>
      <c r="G18565">
        <v>5050</v>
      </c>
      <c r="H18565" s="1" t="s">
        <v>21</v>
      </c>
      <c r="I18565" s="1" t="s">
        <v>22</v>
      </c>
      <c r="J18565" s="1" t="s">
        <v>65</v>
      </c>
      <c r="K18565" s="1" t="s">
        <v>2205</v>
      </c>
      <c r="L18565" s="1" t="s">
        <v>25</v>
      </c>
      <c r="M18565" s="1" t="s">
        <v>55272</v>
      </c>
      <c r="N18565" s="1" t="s">
        <v>26</v>
      </c>
      <c r="O18565" s="1" t="s">
        <v>55272</v>
      </c>
      <c r="P18565" s="1" t="s">
        <v>26</v>
      </c>
      <c r="Q18565" s="1" t="s">
        <v>26</v>
      </c>
      <c r="R18565" s="1" t="s">
        <v>26</v>
      </c>
    </row>
    <row r="18566" spans="1:18" x14ac:dyDescent="0.35">
      <c r="A18566">
        <v>16908</v>
      </c>
      <c r="B18566" s="1" t="s">
        <v>55273</v>
      </c>
      <c r="C18566" s="1" t="s">
        <v>28</v>
      </c>
      <c r="D18566" s="1" t="s">
        <v>55274</v>
      </c>
      <c r="E18566">
        <v>38.983299255371094</v>
      </c>
      <c r="F18566">
        <v>-104.63400268554688</v>
      </c>
      <c r="G18566">
        <v>7260</v>
      </c>
      <c r="H18566" s="1" t="s">
        <v>21</v>
      </c>
      <c r="I18566" s="1" t="s">
        <v>22</v>
      </c>
      <c r="J18566" s="1" t="s">
        <v>65</v>
      </c>
      <c r="K18566" s="1" t="s">
        <v>55275</v>
      </c>
      <c r="L18566" s="1" t="s">
        <v>25</v>
      </c>
      <c r="M18566" s="1" t="s">
        <v>55273</v>
      </c>
      <c r="N18566" s="1" t="s">
        <v>26</v>
      </c>
      <c r="O18566" s="1" t="s">
        <v>55273</v>
      </c>
      <c r="P18566" s="1" t="s">
        <v>26</v>
      </c>
      <c r="Q18566" s="1" t="s">
        <v>26</v>
      </c>
      <c r="R18566" s="1" t="s">
        <v>26</v>
      </c>
    </row>
    <row r="18567" spans="1:18" x14ac:dyDescent="0.35">
      <c r="A18567">
        <v>16909</v>
      </c>
      <c r="B18567" s="1" t="s">
        <v>55276</v>
      </c>
      <c r="C18567" s="1" t="s">
        <v>28</v>
      </c>
      <c r="D18567" s="1" t="s">
        <v>55277</v>
      </c>
      <c r="E18567">
        <v>40.597198486328125</v>
      </c>
      <c r="F18567">
        <v>-105.14399719238281</v>
      </c>
      <c r="G18567">
        <v>5160</v>
      </c>
      <c r="H18567" s="1" t="s">
        <v>21</v>
      </c>
      <c r="I18567" s="1" t="s">
        <v>22</v>
      </c>
      <c r="J18567" s="1" t="s">
        <v>65</v>
      </c>
      <c r="K18567" s="1" t="s">
        <v>2205</v>
      </c>
      <c r="L18567" s="1" t="s">
        <v>25</v>
      </c>
      <c r="M18567" s="1" t="s">
        <v>55276</v>
      </c>
      <c r="N18567" s="1" t="s">
        <v>26</v>
      </c>
      <c r="O18567" s="1" t="s">
        <v>55276</v>
      </c>
      <c r="P18567" s="1" t="s">
        <v>26</v>
      </c>
      <c r="Q18567" s="1" t="s">
        <v>26</v>
      </c>
      <c r="R18567" s="1" t="s">
        <v>26</v>
      </c>
    </row>
    <row r="18568" spans="1:18" x14ac:dyDescent="0.35">
      <c r="A18568">
        <v>16910</v>
      </c>
      <c r="B18568" s="1" t="s">
        <v>55278</v>
      </c>
      <c r="C18568" s="1" t="s">
        <v>28</v>
      </c>
      <c r="D18568" s="1" t="s">
        <v>55279</v>
      </c>
      <c r="E18568">
        <v>39.964099884033203</v>
      </c>
      <c r="F18568">
        <v>-104.46299743652344</v>
      </c>
      <c r="G18568">
        <v>5075</v>
      </c>
      <c r="H18568" s="1" t="s">
        <v>21</v>
      </c>
      <c r="I18568" s="1" t="s">
        <v>22</v>
      </c>
      <c r="J18568" s="1" t="s">
        <v>65</v>
      </c>
      <c r="K18568" s="1" t="s">
        <v>19021</v>
      </c>
      <c r="L18568" s="1" t="s">
        <v>25</v>
      </c>
      <c r="M18568" s="1" t="s">
        <v>55278</v>
      </c>
      <c r="N18568" s="1" t="s">
        <v>26</v>
      </c>
      <c r="O18568" s="1" t="s">
        <v>55278</v>
      </c>
      <c r="P18568" s="1" t="s">
        <v>26</v>
      </c>
      <c r="Q18568" s="1" t="s">
        <v>26</v>
      </c>
      <c r="R18568" s="1" t="s">
        <v>26</v>
      </c>
    </row>
    <row r="18569" spans="1:18" x14ac:dyDescent="0.35">
      <c r="A18569">
        <v>16911</v>
      </c>
      <c r="B18569" s="1" t="s">
        <v>55280</v>
      </c>
      <c r="C18569" s="1" t="s">
        <v>19</v>
      </c>
      <c r="D18569" s="1" t="s">
        <v>55281</v>
      </c>
      <c r="E18569">
        <v>40.112701416015625</v>
      </c>
      <c r="F18569">
        <v>-104.95200347900391</v>
      </c>
      <c r="G18569">
        <v>5000</v>
      </c>
      <c r="H18569" s="1" t="s">
        <v>21</v>
      </c>
      <c r="I18569" s="1" t="s">
        <v>22</v>
      </c>
      <c r="J18569" s="1" t="s">
        <v>65</v>
      </c>
      <c r="K18569" s="1" t="s">
        <v>55282</v>
      </c>
      <c r="L18569" s="1" t="s">
        <v>25</v>
      </c>
      <c r="M18569" s="1" t="s">
        <v>55280</v>
      </c>
      <c r="N18569" s="1" t="s">
        <v>26</v>
      </c>
      <c r="O18569" s="1" t="s">
        <v>55280</v>
      </c>
      <c r="P18569" s="1" t="s">
        <v>26</v>
      </c>
      <c r="Q18569" s="1" t="s">
        <v>26</v>
      </c>
      <c r="R18569" s="1" t="s">
        <v>26</v>
      </c>
    </row>
    <row r="18570" spans="1:18" x14ac:dyDescent="0.35">
      <c r="A18570">
        <v>16912</v>
      </c>
      <c r="B18570" s="1" t="s">
        <v>55283</v>
      </c>
      <c r="C18570" s="1" t="s">
        <v>28</v>
      </c>
      <c r="D18570" s="1" t="s">
        <v>55284</v>
      </c>
      <c r="E18570">
        <v>40.105801</v>
      </c>
      <c r="F18570">
        <v>-104.95500199999999</v>
      </c>
      <c r="G18570">
        <v>5000</v>
      </c>
      <c r="H18570" s="1" t="s">
        <v>21</v>
      </c>
      <c r="I18570" s="1" t="s">
        <v>22</v>
      </c>
      <c r="J18570" s="1" t="s">
        <v>65</v>
      </c>
      <c r="K18570" s="1" t="s">
        <v>2192</v>
      </c>
      <c r="L18570" s="1" t="s">
        <v>25</v>
      </c>
      <c r="M18570" s="1" t="s">
        <v>55283</v>
      </c>
      <c r="N18570" s="1" t="s">
        <v>26</v>
      </c>
      <c r="O18570" s="1" t="s">
        <v>55283</v>
      </c>
      <c r="P18570" s="1" t="s">
        <v>26</v>
      </c>
      <c r="Q18570" s="1" t="s">
        <v>26</v>
      </c>
      <c r="R18570" s="1" t="s">
        <v>55285</v>
      </c>
    </row>
    <row r="18571" spans="1:18" x14ac:dyDescent="0.35">
      <c r="A18571">
        <v>16913</v>
      </c>
      <c r="B18571" s="1" t="s">
        <v>55286</v>
      </c>
      <c r="C18571" s="1" t="s">
        <v>28</v>
      </c>
      <c r="D18571" s="1" t="s">
        <v>55287</v>
      </c>
      <c r="E18571">
        <v>40.545799255371094</v>
      </c>
      <c r="F18571">
        <v>-104.56400299072266</v>
      </c>
      <c r="G18571">
        <v>4840</v>
      </c>
      <c r="H18571" s="1" t="s">
        <v>21</v>
      </c>
      <c r="I18571" s="1" t="s">
        <v>22</v>
      </c>
      <c r="J18571" s="1" t="s">
        <v>65</v>
      </c>
      <c r="K18571" s="1" t="s">
        <v>55288</v>
      </c>
      <c r="L18571" s="1" t="s">
        <v>25</v>
      </c>
      <c r="M18571" s="1" t="s">
        <v>55286</v>
      </c>
      <c r="N18571" s="1" t="s">
        <v>26</v>
      </c>
      <c r="O18571" s="1" t="s">
        <v>55286</v>
      </c>
      <c r="P18571" s="1" t="s">
        <v>26</v>
      </c>
      <c r="Q18571" s="1" t="s">
        <v>26</v>
      </c>
      <c r="R18571" s="1" t="s">
        <v>26</v>
      </c>
    </row>
    <row r="18572" spans="1:18" x14ac:dyDescent="0.35">
      <c r="A18572">
        <v>16914</v>
      </c>
      <c r="B18572" s="1" t="s">
        <v>55289</v>
      </c>
      <c r="C18572" s="1" t="s">
        <v>28</v>
      </c>
      <c r="D18572" s="1" t="s">
        <v>55290</v>
      </c>
      <c r="E18572">
        <v>40.105344000000002</v>
      </c>
      <c r="F18572">
        <v>-104.42971199999999</v>
      </c>
      <c r="G18572">
        <v>4800</v>
      </c>
      <c r="H18572" s="1" t="s">
        <v>21</v>
      </c>
      <c r="I18572" s="1" t="s">
        <v>22</v>
      </c>
      <c r="J18572" s="1" t="s">
        <v>65</v>
      </c>
      <c r="K18572" s="1" t="s">
        <v>19021</v>
      </c>
      <c r="L18572" s="1" t="s">
        <v>25</v>
      </c>
      <c r="M18572" s="1" t="s">
        <v>55289</v>
      </c>
      <c r="N18572" s="1" t="s">
        <v>26</v>
      </c>
      <c r="O18572" s="1" t="s">
        <v>55289</v>
      </c>
      <c r="P18572" s="1" t="s">
        <v>26</v>
      </c>
      <c r="Q18572" s="1" t="s">
        <v>26</v>
      </c>
      <c r="R18572" s="1" t="s">
        <v>26</v>
      </c>
    </row>
    <row r="18573" spans="1:18" x14ac:dyDescent="0.35">
      <c r="A18573">
        <v>16915</v>
      </c>
      <c r="B18573" s="1" t="s">
        <v>55291</v>
      </c>
      <c r="C18573" s="1" t="s">
        <v>28</v>
      </c>
      <c r="D18573" s="1" t="s">
        <v>55292</v>
      </c>
      <c r="E18573">
        <v>37.842201232910156</v>
      </c>
      <c r="F18573">
        <v>-105.21399688720703</v>
      </c>
      <c r="G18573">
        <v>7710</v>
      </c>
      <c r="H18573" s="1" t="s">
        <v>21</v>
      </c>
      <c r="I18573" s="1" t="s">
        <v>22</v>
      </c>
      <c r="J18573" s="1" t="s">
        <v>65</v>
      </c>
      <c r="K18573" s="1" t="s">
        <v>113</v>
      </c>
      <c r="L18573" s="1" t="s">
        <v>25</v>
      </c>
      <c r="M18573" s="1" t="s">
        <v>55291</v>
      </c>
      <c r="N18573" s="1" t="s">
        <v>26</v>
      </c>
      <c r="O18573" s="1" t="s">
        <v>55291</v>
      </c>
      <c r="P18573" s="1" t="s">
        <v>26</v>
      </c>
      <c r="Q18573" s="1" t="s">
        <v>26</v>
      </c>
      <c r="R18573" s="1" t="s">
        <v>26</v>
      </c>
    </row>
    <row r="18574" spans="1:18" x14ac:dyDescent="0.35">
      <c r="A18574">
        <v>16916</v>
      </c>
      <c r="B18574" s="1" t="s">
        <v>55293</v>
      </c>
      <c r="C18574" s="1" t="s">
        <v>19</v>
      </c>
      <c r="D18574" s="1" t="s">
        <v>55294</v>
      </c>
      <c r="E18574">
        <v>39.705501556396484</v>
      </c>
      <c r="F18574">
        <v>-104.93900299072266</v>
      </c>
      <c r="G18574">
        <v>5340</v>
      </c>
      <c r="H18574" s="1" t="s">
        <v>21</v>
      </c>
      <c r="I18574" s="1" t="s">
        <v>22</v>
      </c>
      <c r="J18574" s="1" t="s">
        <v>65</v>
      </c>
      <c r="K18574" s="1" t="s">
        <v>1294</v>
      </c>
      <c r="L18574" s="1" t="s">
        <v>25</v>
      </c>
      <c r="M18574" s="1" t="s">
        <v>55293</v>
      </c>
      <c r="N18574" s="1" t="s">
        <v>26</v>
      </c>
      <c r="O18574" s="1" t="s">
        <v>55293</v>
      </c>
      <c r="P18574" s="1" t="s">
        <v>26</v>
      </c>
      <c r="Q18574" s="1" t="s">
        <v>26</v>
      </c>
      <c r="R18574" s="1" t="s">
        <v>26</v>
      </c>
    </row>
    <row r="18575" spans="1:18" x14ac:dyDescent="0.35">
      <c r="A18575">
        <v>16917</v>
      </c>
      <c r="B18575" s="1" t="s">
        <v>55295</v>
      </c>
      <c r="C18575" s="1" t="s">
        <v>19</v>
      </c>
      <c r="D18575" s="1" t="s">
        <v>55296</v>
      </c>
      <c r="E18575">
        <v>38.49639892578125</v>
      </c>
      <c r="F18575">
        <v>-105.31099700927734</v>
      </c>
      <c r="G18575">
        <v>6300</v>
      </c>
      <c r="H18575" s="1" t="s">
        <v>21</v>
      </c>
      <c r="I18575" s="1" t="s">
        <v>22</v>
      </c>
      <c r="J18575" s="1" t="s">
        <v>65</v>
      </c>
      <c r="K18575" s="1" t="s">
        <v>24630</v>
      </c>
      <c r="L18575" s="1" t="s">
        <v>25</v>
      </c>
      <c r="M18575" s="1" t="s">
        <v>55295</v>
      </c>
      <c r="N18575" s="1" t="s">
        <v>26</v>
      </c>
      <c r="O18575" s="1" t="s">
        <v>55295</v>
      </c>
      <c r="P18575" s="1" t="s">
        <v>26</v>
      </c>
      <c r="Q18575" s="1" t="s">
        <v>26</v>
      </c>
      <c r="R18575" s="1" t="s">
        <v>26</v>
      </c>
    </row>
    <row r="18576" spans="1:18" x14ac:dyDescent="0.35">
      <c r="A18576">
        <v>16918</v>
      </c>
      <c r="B18576" s="1" t="s">
        <v>55297</v>
      </c>
      <c r="C18576" s="1" t="s">
        <v>19</v>
      </c>
      <c r="D18576" s="1" t="s">
        <v>55298</v>
      </c>
      <c r="E18576">
        <v>37.1875</v>
      </c>
      <c r="F18576">
        <v>-104.48799896240234</v>
      </c>
      <c r="G18576">
        <v>6100</v>
      </c>
      <c r="H18576" s="1" t="s">
        <v>21</v>
      </c>
      <c r="I18576" s="1" t="s">
        <v>22</v>
      </c>
      <c r="J18576" s="1" t="s">
        <v>65</v>
      </c>
      <c r="K18576" s="1" t="s">
        <v>55299</v>
      </c>
      <c r="L18576" s="1" t="s">
        <v>25</v>
      </c>
      <c r="M18576" s="1" t="s">
        <v>55297</v>
      </c>
      <c r="N18576" s="1" t="s">
        <v>26</v>
      </c>
      <c r="O18576" s="1" t="s">
        <v>55297</v>
      </c>
      <c r="P18576" s="1" t="s">
        <v>26</v>
      </c>
      <c r="Q18576" s="1" t="s">
        <v>26</v>
      </c>
      <c r="R18576" s="1" t="s">
        <v>26</v>
      </c>
    </row>
    <row r="18577" spans="1:18" x14ac:dyDescent="0.35">
      <c r="A18577">
        <v>16919</v>
      </c>
      <c r="B18577" s="1" t="s">
        <v>55300</v>
      </c>
      <c r="C18577" s="1" t="s">
        <v>28</v>
      </c>
      <c r="D18577" s="1" t="s">
        <v>55301</v>
      </c>
      <c r="E18577">
        <v>38.045799255371094</v>
      </c>
      <c r="F18577">
        <v>-105.47100067138672</v>
      </c>
      <c r="G18577">
        <v>8300</v>
      </c>
      <c r="H18577" s="1" t="s">
        <v>21</v>
      </c>
      <c r="I18577" s="1" t="s">
        <v>22</v>
      </c>
      <c r="J18577" s="1" t="s">
        <v>65</v>
      </c>
      <c r="K18577" s="1" t="s">
        <v>55302</v>
      </c>
      <c r="L18577" s="1" t="s">
        <v>25</v>
      </c>
      <c r="M18577" s="1" t="s">
        <v>55300</v>
      </c>
      <c r="N18577" s="1" t="s">
        <v>26</v>
      </c>
      <c r="O18577" s="1" t="s">
        <v>55300</v>
      </c>
      <c r="P18577" s="1" t="s">
        <v>26</v>
      </c>
      <c r="Q18577" s="1" t="s">
        <v>26</v>
      </c>
      <c r="R18577" s="1" t="s">
        <v>26</v>
      </c>
    </row>
    <row r="18578" spans="1:18" x14ac:dyDescent="0.35">
      <c r="A18578">
        <v>16920</v>
      </c>
      <c r="B18578" s="1" t="s">
        <v>55303</v>
      </c>
      <c r="C18578" s="1" t="s">
        <v>41</v>
      </c>
      <c r="D18578" s="1" t="s">
        <v>55304</v>
      </c>
      <c r="E18578">
        <v>39.710299999999997</v>
      </c>
      <c r="F18578">
        <v>-105.245003</v>
      </c>
      <c r="G18578">
        <v>7360</v>
      </c>
      <c r="H18578" s="1" t="s">
        <v>21</v>
      </c>
      <c r="I18578" s="1" t="s">
        <v>22</v>
      </c>
      <c r="J18578" s="1" t="s">
        <v>65</v>
      </c>
      <c r="K18578" s="1" t="s">
        <v>7141</v>
      </c>
      <c r="L18578" s="1" t="s">
        <v>25</v>
      </c>
      <c r="M18578" s="1" t="s">
        <v>26</v>
      </c>
      <c r="N18578" s="1" t="s">
        <v>26</v>
      </c>
      <c r="O18578" s="1" t="s">
        <v>26</v>
      </c>
      <c r="P18578" s="1" t="s">
        <v>26</v>
      </c>
      <c r="Q18578" s="1" t="s">
        <v>26</v>
      </c>
      <c r="R18578" s="1" t="s">
        <v>55303</v>
      </c>
    </row>
    <row r="18579" spans="1:18" x14ac:dyDescent="0.35">
      <c r="A18579">
        <v>16921</v>
      </c>
      <c r="B18579" s="1" t="s">
        <v>55305</v>
      </c>
      <c r="C18579" s="1" t="s">
        <v>41</v>
      </c>
      <c r="D18579" s="1" t="s">
        <v>55306</v>
      </c>
      <c r="E18579">
        <v>39.847197000000001</v>
      </c>
      <c r="F18579">
        <v>-105.281998</v>
      </c>
      <c r="G18579">
        <v>6580</v>
      </c>
      <c r="H18579" s="1" t="s">
        <v>21</v>
      </c>
      <c r="I18579" s="1" t="s">
        <v>22</v>
      </c>
      <c r="J18579" s="1" t="s">
        <v>65</v>
      </c>
      <c r="K18579" s="1" t="s">
        <v>7141</v>
      </c>
      <c r="L18579" s="1" t="s">
        <v>25</v>
      </c>
      <c r="M18579" s="1" t="s">
        <v>26</v>
      </c>
      <c r="N18579" s="1" t="s">
        <v>26</v>
      </c>
      <c r="O18579" s="1" t="s">
        <v>26</v>
      </c>
      <c r="P18579" s="1" t="s">
        <v>26</v>
      </c>
      <c r="Q18579" s="1" t="s">
        <v>26</v>
      </c>
      <c r="R18579" s="1" t="s">
        <v>55305</v>
      </c>
    </row>
    <row r="18580" spans="1:18" x14ac:dyDescent="0.35">
      <c r="A18580">
        <v>45324</v>
      </c>
      <c r="B18580" s="1" t="s">
        <v>55307</v>
      </c>
      <c r="C18580" s="1" t="s">
        <v>19</v>
      </c>
      <c r="D18580" s="1" t="s">
        <v>55308</v>
      </c>
      <c r="E18580">
        <v>40.121943999999999</v>
      </c>
      <c r="F18580">
        <v>-104.980833</v>
      </c>
      <c r="G18580">
        <v>4974</v>
      </c>
      <c r="H18580" s="1" t="s">
        <v>21</v>
      </c>
      <c r="I18580" s="1" t="s">
        <v>22</v>
      </c>
      <c r="J18580" s="1" t="s">
        <v>65</v>
      </c>
      <c r="K18580" s="1" t="s">
        <v>12575</v>
      </c>
      <c r="L18580" s="1" t="s">
        <v>25</v>
      </c>
      <c r="M18580" s="1" t="s">
        <v>55307</v>
      </c>
      <c r="N18580" s="1" t="s">
        <v>26</v>
      </c>
      <c r="O18580" s="1" t="s">
        <v>55307</v>
      </c>
      <c r="P18580" s="1" t="s">
        <v>26</v>
      </c>
      <c r="Q18580" s="1" t="s">
        <v>26</v>
      </c>
      <c r="R18580" s="1" t="s">
        <v>26</v>
      </c>
    </row>
    <row r="18581" spans="1:18" x14ac:dyDescent="0.35">
      <c r="A18581">
        <v>16922</v>
      </c>
      <c r="B18581" s="1" t="s">
        <v>55309</v>
      </c>
      <c r="C18581" s="1" t="s">
        <v>19</v>
      </c>
      <c r="D18581" s="1" t="s">
        <v>55310</v>
      </c>
      <c r="E18581">
        <v>38.147799999999997</v>
      </c>
      <c r="F18581">
        <v>-105.46700300000001</v>
      </c>
      <c r="G18581">
        <v>7880</v>
      </c>
      <c r="H18581" s="1" t="s">
        <v>21</v>
      </c>
      <c r="I18581" s="1" t="s">
        <v>22</v>
      </c>
      <c r="J18581" s="1" t="s">
        <v>65</v>
      </c>
      <c r="K18581" s="1" t="s">
        <v>55302</v>
      </c>
      <c r="L18581" s="1" t="s">
        <v>25</v>
      </c>
      <c r="M18581" s="1" t="s">
        <v>26</v>
      </c>
      <c r="N18581" s="1" t="s">
        <v>26</v>
      </c>
      <c r="O18581" s="1" t="s">
        <v>26</v>
      </c>
      <c r="P18581" s="1" t="s">
        <v>26</v>
      </c>
      <c r="Q18581" s="1" t="s">
        <v>26</v>
      </c>
      <c r="R18581" s="1" t="s">
        <v>55309</v>
      </c>
    </row>
    <row r="18582" spans="1:18" x14ac:dyDescent="0.35">
      <c r="A18582">
        <v>16923</v>
      </c>
      <c r="B18582" s="1" t="s">
        <v>55311</v>
      </c>
      <c r="C18582" s="1" t="s">
        <v>41</v>
      </c>
      <c r="D18582" s="1" t="s">
        <v>55312</v>
      </c>
      <c r="E18582">
        <v>40.460498999999999</v>
      </c>
      <c r="F18582">
        <v>-104.64600299999999</v>
      </c>
      <c r="G18582">
        <v>4715</v>
      </c>
      <c r="H18582" s="1" t="s">
        <v>21</v>
      </c>
      <c r="I18582" s="1" t="s">
        <v>22</v>
      </c>
      <c r="J18582" s="1" t="s">
        <v>65</v>
      </c>
      <c r="K18582" s="1" t="s">
        <v>10027</v>
      </c>
      <c r="L18582" s="1" t="s">
        <v>25</v>
      </c>
      <c r="M18582" s="1" t="s">
        <v>26</v>
      </c>
      <c r="N18582" s="1" t="s">
        <v>26</v>
      </c>
      <c r="O18582" s="1" t="s">
        <v>26</v>
      </c>
      <c r="P18582" s="1" t="s">
        <v>26</v>
      </c>
      <c r="Q18582" s="1" t="s">
        <v>26</v>
      </c>
      <c r="R18582" s="1" t="s">
        <v>55311</v>
      </c>
    </row>
    <row r="18583" spans="1:18" x14ac:dyDescent="0.35">
      <c r="A18583">
        <v>16924</v>
      </c>
      <c r="B18583" s="1" t="s">
        <v>55313</v>
      </c>
      <c r="C18583" s="1" t="s">
        <v>19</v>
      </c>
      <c r="D18583" s="1" t="s">
        <v>55314</v>
      </c>
      <c r="E18583">
        <v>38.280799865722656</v>
      </c>
      <c r="F18583">
        <v>-104.61399841308594</v>
      </c>
      <c r="G18583">
        <v>4766</v>
      </c>
      <c r="H18583" s="1" t="s">
        <v>21</v>
      </c>
      <c r="I18583" s="1" t="s">
        <v>22</v>
      </c>
      <c r="J18583" s="1" t="s">
        <v>65</v>
      </c>
      <c r="K18583" s="1" t="s">
        <v>8983</v>
      </c>
      <c r="L18583" s="1" t="s">
        <v>25</v>
      </c>
      <c r="M18583" s="1" t="s">
        <v>55313</v>
      </c>
      <c r="N18583" s="1" t="s">
        <v>26</v>
      </c>
      <c r="O18583" s="1" t="s">
        <v>55313</v>
      </c>
      <c r="P18583" s="1" t="s">
        <v>26</v>
      </c>
      <c r="Q18583" s="1" t="s">
        <v>26</v>
      </c>
      <c r="R18583" s="1" t="s">
        <v>26</v>
      </c>
    </row>
    <row r="18584" spans="1:18" x14ac:dyDescent="0.35">
      <c r="A18584">
        <v>16925</v>
      </c>
      <c r="B18584" s="1" t="s">
        <v>55315</v>
      </c>
      <c r="C18584" s="1" t="s">
        <v>19</v>
      </c>
      <c r="D18584" s="1" t="s">
        <v>55316</v>
      </c>
      <c r="E18584">
        <v>37.939999</v>
      </c>
      <c r="F18584">
        <v>-107.84899799999999</v>
      </c>
      <c r="G18584">
        <v>9430</v>
      </c>
      <c r="H18584" s="1" t="s">
        <v>21</v>
      </c>
      <c r="I18584" s="1" t="s">
        <v>22</v>
      </c>
      <c r="J18584" s="1" t="s">
        <v>65</v>
      </c>
      <c r="K18584" s="1" t="s">
        <v>55317</v>
      </c>
      <c r="L18584" s="1" t="s">
        <v>25</v>
      </c>
      <c r="M18584" s="1" t="s">
        <v>55315</v>
      </c>
      <c r="N18584" s="1" t="s">
        <v>26</v>
      </c>
      <c r="O18584" s="1" t="s">
        <v>55315</v>
      </c>
      <c r="P18584" s="1" t="s">
        <v>26</v>
      </c>
      <c r="Q18584" s="1" t="s">
        <v>26</v>
      </c>
      <c r="R18584" s="1" t="s">
        <v>55318</v>
      </c>
    </row>
    <row r="18585" spans="1:18" x14ac:dyDescent="0.35">
      <c r="A18585">
        <v>16926</v>
      </c>
      <c r="B18585" s="1" t="s">
        <v>55319</v>
      </c>
      <c r="C18585" s="1" t="s">
        <v>28</v>
      </c>
      <c r="D18585" s="1" t="s">
        <v>55320</v>
      </c>
      <c r="E18585">
        <v>38.111719999999998</v>
      </c>
      <c r="F18585">
        <v>-102.21523999999999</v>
      </c>
      <c r="G18585">
        <v>3610</v>
      </c>
      <c r="H18585" s="1" t="s">
        <v>21</v>
      </c>
      <c r="I18585" s="1" t="s">
        <v>22</v>
      </c>
      <c r="J18585" s="1" t="s">
        <v>65</v>
      </c>
      <c r="K18585" s="1" t="s">
        <v>55321</v>
      </c>
      <c r="L18585" s="1" t="s">
        <v>25</v>
      </c>
      <c r="M18585" s="1" t="s">
        <v>55319</v>
      </c>
      <c r="N18585" s="1" t="s">
        <v>26</v>
      </c>
      <c r="O18585" s="1" t="s">
        <v>55319</v>
      </c>
      <c r="P18585" s="1" t="s">
        <v>26</v>
      </c>
      <c r="Q18585" s="1" t="s">
        <v>26</v>
      </c>
      <c r="R18585" s="1" t="s">
        <v>26</v>
      </c>
    </row>
    <row r="18586" spans="1:18" x14ac:dyDescent="0.35">
      <c r="A18586">
        <v>16927</v>
      </c>
      <c r="B18586" s="1" t="s">
        <v>55322</v>
      </c>
      <c r="C18586" s="1" t="s">
        <v>19</v>
      </c>
      <c r="D18586" s="1" t="s">
        <v>55323</v>
      </c>
      <c r="E18586">
        <v>40.002799987799996</v>
      </c>
      <c r="F18586">
        <v>-106.452003479</v>
      </c>
      <c r="G18586">
        <v>9209</v>
      </c>
      <c r="H18586" s="1" t="s">
        <v>21</v>
      </c>
      <c r="I18586" s="1" t="s">
        <v>22</v>
      </c>
      <c r="J18586" s="1" t="s">
        <v>65</v>
      </c>
      <c r="K18586" s="1" t="s">
        <v>55324</v>
      </c>
      <c r="L18586" s="1" t="s">
        <v>25</v>
      </c>
      <c r="M18586" s="1" t="s">
        <v>55322</v>
      </c>
      <c r="N18586" s="1" t="s">
        <v>26</v>
      </c>
      <c r="O18586" s="1" t="s">
        <v>55322</v>
      </c>
      <c r="P18586" s="1" t="s">
        <v>26</v>
      </c>
      <c r="Q18586" s="1" t="s">
        <v>26</v>
      </c>
      <c r="R18586" s="1" t="s">
        <v>26</v>
      </c>
    </row>
    <row r="18587" spans="1:18" x14ac:dyDescent="0.35">
      <c r="A18587">
        <v>16928</v>
      </c>
      <c r="B18587" s="1" t="s">
        <v>55325</v>
      </c>
      <c r="C18587" s="1" t="s">
        <v>19</v>
      </c>
      <c r="D18587" s="1" t="s">
        <v>55326</v>
      </c>
      <c r="E18587">
        <v>39.472999572753906</v>
      </c>
      <c r="F18587">
        <v>-106.03299713134766</v>
      </c>
      <c r="G18587">
        <v>10085</v>
      </c>
      <c r="H18587" s="1" t="s">
        <v>21</v>
      </c>
      <c r="I18587" s="1" t="s">
        <v>22</v>
      </c>
      <c r="J18587" s="1" t="s">
        <v>65</v>
      </c>
      <c r="K18587" s="1" t="s">
        <v>19881</v>
      </c>
      <c r="L18587" s="1" t="s">
        <v>25</v>
      </c>
      <c r="M18587" s="1" t="s">
        <v>55325</v>
      </c>
      <c r="N18587" s="1" t="s">
        <v>26</v>
      </c>
      <c r="O18587" s="1" t="s">
        <v>55325</v>
      </c>
      <c r="P18587" s="1" t="s">
        <v>26</v>
      </c>
      <c r="Q18587" s="1" t="s">
        <v>26</v>
      </c>
      <c r="R18587" s="1" t="s">
        <v>26</v>
      </c>
    </row>
    <row r="18588" spans="1:18" x14ac:dyDescent="0.35">
      <c r="A18588">
        <v>16929</v>
      </c>
      <c r="B18588" s="1" t="s">
        <v>55327</v>
      </c>
      <c r="C18588" s="1" t="s">
        <v>28</v>
      </c>
      <c r="D18588" s="1" t="s">
        <v>55328</v>
      </c>
      <c r="E18588">
        <v>38.835707999999997</v>
      </c>
      <c r="F18588">
        <v>-107.867003</v>
      </c>
      <c r="G18588">
        <v>6150</v>
      </c>
      <c r="H18588" s="1" t="s">
        <v>21</v>
      </c>
      <c r="I18588" s="1" t="s">
        <v>22</v>
      </c>
      <c r="J18588" s="1" t="s">
        <v>65</v>
      </c>
      <c r="K18588" s="1" t="s">
        <v>4080</v>
      </c>
      <c r="L18588" s="1" t="s">
        <v>25</v>
      </c>
      <c r="M18588" s="1" t="s">
        <v>55327</v>
      </c>
      <c r="N18588" s="1" t="s">
        <v>26</v>
      </c>
      <c r="O18588" s="1" t="s">
        <v>55327</v>
      </c>
      <c r="P18588" s="1" t="s">
        <v>26</v>
      </c>
      <c r="Q18588" s="1" t="s">
        <v>26</v>
      </c>
      <c r="R18588" s="1" t="s">
        <v>26</v>
      </c>
    </row>
    <row r="18589" spans="1:18" x14ac:dyDescent="0.35">
      <c r="A18589">
        <v>16930</v>
      </c>
      <c r="B18589" s="1" t="s">
        <v>55329</v>
      </c>
      <c r="C18589" s="1" t="s">
        <v>41</v>
      </c>
      <c r="D18589" s="1" t="s">
        <v>55330</v>
      </c>
      <c r="E18589">
        <v>39.9786</v>
      </c>
      <c r="F18589">
        <v>-104.594002</v>
      </c>
      <c r="G18589">
        <v>5128</v>
      </c>
      <c r="H18589" s="1" t="s">
        <v>21</v>
      </c>
      <c r="I18589" s="1" t="s">
        <v>22</v>
      </c>
      <c r="J18589" s="1" t="s">
        <v>65</v>
      </c>
      <c r="K18589" s="1" t="s">
        <v>679</v>
      </c>
      <c r="L18589" s="1" t="s">
        <v>25</v>
      </c>
      <c r="M18589" s="1" t="s">
        <v>26</v>
      </c>
      <c r="N18589" s="1" t="s">
        <v>26</v>
      </c>
      <c r="O18589" s="1" t="s">
        <v>26</v>
      </c>
      <c r="P18589" s="1" t="s">
        <v>26</v>
      </c>
      <c r="Q18589" s="1" t="s">
        <v>26</v>
      </c>
      <c r="R18589" s="1" t="s">
        <v>55329</v>
      </c>
    </row>
    <row r="18590" spans="1:18" x14ac:dyDescent="0.35">
      <c r="A18590">
        <v>16931</v>
      </c>
      <c r="B18590" s="1" t="s">
        <v>55331</v>
      </c>
      <c r="C18590" s="1" t="s">
        <v>19</v>
      </c>
      <c r="D18590" s="1" t="s">
        <v>55332</v>
      </c>
      <c r="E18590">
        <v>39.138832000000001</v>
      </c>
      <c r="F18590">
        <v>-103.474474</v>
      </c>
      <c r="G18590">
        <v>5034</v>
      </c>
      <c r="H18590" s="1" t="s">
        <v>21</v>
      </c>
      <c r="I18590" s="1" t="s">
        <v>22</v>
      </c>
      <c r="J18590" s="1" t="s">
        <v>65</v>
      </c>
      <c r="K18590" s="1" t="s">
        <v>55333</v>
      </c>
      <c r="L18590" s="1" t="s">
        <v>25</v>
      </c>
      <c r="M18590" s="1" t="s">
        <v>55331</v>
      </c>
      <c r="N18590" s="1" t="s">
        <v>26</v>
      </c>
      <c r="O18590" s="1" t="s">
        <v>55331</v>
      </c>
      <c r="P18590" s="1" t="s">
        <v>26</v>
      </c>
      <c r="Q18590" s="1" t="s">
        <v>26</v>
      </c>
      <c r="R18590" s="1" t="s">
        <v>26</v>
      </c>
    </row>
    <row r="18591" spans="1:18" x14ac:dyDescent="0.35">
      <c r="A18591">
        <v>16932</v>
      </c>
      <c r="B18591" s="1" t="s">
        <v>55334</v>
      </c>
      <c r="C18591" s="1" t="s">
        <v>19</v>
      </c>
      <c r="D18591" s="1" t="s">
        <v>55335</v>
      </c>
      <c r="E18591">
        <v>38.703300476074219</v>
      </c>
      <c r="F18591">
        <v>-104.52300262451172</v>
      </c>
      <c r="G18591">
        <v>6288</v>
      </c>
      <c r="H18591" s="1" t="s">
        <v>21</v>
      </c>
      <c r="I18591" s="1" t="s">
        <v>22</v>
      </c>
      <c r="J18591" s="1" t="s">
        <v>65</v>
      </c>
      <c r="K18591" s="1" t="s">
        <v>5293</v>
      </c>
      <c r="L18591" s="1" t="s">
        <v>25</v>
      </c>
      <c r="M18591" s="1" t="s">
        <v>55334</v>
      </c>
      <c r="N18591" s="1" t="s">
        <v>26</v>
      </c>
      <c r="O18591" s="1" t="s">
        <v>55334</v>
      </c>
      <c r="P18591" s="1" t="s">
        <v>26</v>
      </c>
      <c r="Q18591" s="1" t="s">
        <v>26</v>
      </c>
      <c r="R18591" s="1" t="s">
        <v>26</v>
      </c>
    </row>
    <row r="18592" spans="1:18" x14ac:dyDescent="0.35">
      <c r="A18592">
        <v>16933</v>
      </c>
      <c r="B18592" s="1" t="s">
        <v>55336</v>
      </c>
      <c r="C18592" s="1" t="s">
        <v>28</v>
      </c>
      <c r="D18592" s="1" t="s">
        <v>5171</v>
      </c>
      <c r="E18592">
        <v>38.072498321533203</v>
      </c>
      <c r="F18592">
        <v>-104.04599761962891</v>
      </c>
      <c r="G18592">
        <v>4428</v>
      </c>
      <c r="H18592" s="1" t="s">
        <v>21</v>
      </c>
      <c r="I18592" s="1" t="s">
        <v>22</v>
      </c>
      <c r="J18592" s="1" t="s">
        <v>65</v>
      </c>
      <c r="K18592" s="1" t="s">
        <v>3905</v>
      </c>
      <c r="L18592" s="1" t="s">
        <v>25</v>
      </c>
      <c r="M18592" s="1" t="s">
        <v>55336</v>
      </c>
      <c r="N18592" s="1" t="s">
        <v>26</v>
      </c>
      <c r="O18592" s="1" t="s">
        <v>55336</v>
      </c>
      <c r="P18592" s="1" t="s">
        <v>26</v>
      </c>
      <c r="Q18592" s="1" t="s">
        <v>26</v>
      </c>
      <c r="R18592" s="1" t="s">
        <v>26</v>
      </c>
    </row>
    <row r="18593" spans="1:18" x14ac:dyDescent="0.35">
      <c r="A18593">
        <v>16934</v>
      </c>
      <c r="B18593" s="1" t="s">
        <v>55337</v>
      </c>
      <c r="C18593" s="1" t="s">
        <v>41</v>
      </c>
      <c r="D18593" s="1" t="s">
        <v>13685</v>
      </c>
      <c r="E18593">
        <v>39.620800000000003</v>
      </c>
      <c r="F18593">
        <v>-102.74325</v>
      </c>
      <c r="G18593">
        <v>4345</v>
      </c>
      <c r="H18593" s="1" t="s">
        <v>21</v>
      </c>
      <c r="I18593" s="1" t="s">
        <v>22</v>
      </c>
      <c r="J18593" s="1" t="s">
        <v>65</v>
      </c>
      <c r="K18593" s="1" t="s">
        <v>55338</v>
      </c>
      <c r="L18593" s="1" t="s">
        <v>25</v>
      </c>
      <c r="M18593" s="1" t="s">
        <v>26</v>
      </c>
      <c r="N18593" s="1" t="s">
        <v>26</v>
      </c>
      <c r="O18593" s="1" t="s">
        <v>26</v>
      </c>
      <c r="P18593" s="1" t="s">
        <v>26</v>
      </c>
      <c r="Q18593" s="1" t="s">
        <v>26</v>
      </c>
      <c r="R18593" s="1" t="s">
        <v>55337</v>
      </c>
    </row>
    <row r="18594" spans="1:18" x14ac:dyDescent="0.35">
      <c r="A18594">
        <v>16935</v>
      </c>
      <c r="B18594" s="1" t="s">
        <v>55339</v>
      </c>
      <c r="C18594" s="1" t="s">
        <v>28</v>
      </c>
      <c r="D18594" s="1" t="s">
        <v>55340</v>
      </c>
      <c r="E18594">
        <v>40.095798492431641</v>
      </c>
      <c r="F18594">
        <v>-104.58899688720703</v>
      </c>
      <c r="G18594">
        <v>5000</v>
      </c>
      <c r="H18594" s="1" t="s">
        <v>21</v>
      </c>
      <c r="I18594" s="1" t="s">
        <v>22</v>
      </c>
      <c r="J18594" s="1" t="s">
        <v>65</v>
      </c>
      <c r="K18594" s="1" t="s">
        <v>19021</v>
      </c>
      <c r="L18594" s="1" t="s">
        <v>25</v>
      </c>
      <c r="M18594" s="1" t="s">
        <v>55339</v>
      </c>
      <c r="N18594" s="1" t="s">
        <v>26</v>
      </c>
      <c r="O18594" s="1" t="s">
        <v>55339</v>
      </c>
      <c r="P18594" s="1" t="s">
        <v>26</v>
      </c>
      <c r="Q18594" s="1" t="s">
        <v>26</v>
      </c>
      <c r="R18594" s="1" t="s">
        <v>26</v>
      </c>
    </row>
    <row r="18595" spans="1:18" x14ac:dyDescent="0.35">
      <c r="A18595">
        <v>16936</v>
      </c>
      <c r="B18595" s="1" t="s">
        <v>55341</v>
      </c>
      <c r="C18595" s="1" t="s">
        <v>41</v>
      </c>
      <c r="D18595" s="1" t="s">
        <v>55342</v>
      </c>
      <c r="E18595">
        <v>39.800300999999997</v>
      </c>
      <c r="F18595">
        <v>-104.90100099999999</v>
      </c>
      <c r="G18595">
        <v>5290</v>
      </c>
      <c r="H18595" s="1" t="s">
        <v>21</v>
      </c>
      <c r="I18595" s="1" t="s">
        <v>22</v>
      </c>
      <c r="J18595" s="1" t="s">
        <v>65</v>
      </c>
      <c r="K18595" s="1" t="s">
        <v>55343</v>
      </c>
      <c r="L18595" s="1" t="s">
        <v>25</v>
      </c>
      <c r="M18595" s="1" t="s">
        <v>26</v>
      </c>
      <c r="N18595" s="1" t="s">
        <v>26</v>
      </c>
      <c r="O18595" s="1" t="s">
        <v>26</v>
      </c>
      <c r="P18595" s="1" t="s">
        <v>26</v>
      </c>
      <c r="Q18595" s="1" t="s">
        <v>26</v>
      </c>
      <c r="R18595" s="1" t="s">
        <v>55341</v>
      </c>
    </row>
    <row r="18596" spans="1:18" x14ac:dyDescent="0.35">
      <c r="A18596">
        <v>16937</v>
      </c>
      <c r="B18596" s="1" t="s">
        <v>55344</v>
      </c>
      <c r="C18596" s="1" t="s">
        <v>28</v>
      </c>
      <c r="D18596" s="1" t="s">
        <v>55345</v>
      </c>
      <c r="E18596">
        <v>39.608299255371094</v>
      </c>
      <c r="F18596">
        <v>-102.54100036621094</v>
      </c>
      <c r="G18596">
        <v>4159</v>
      </c>
      <c r="H18596" s="1" t="s">
        <v>21</v>
      </c>
      <c r="I18596" s="1" t="s">
        <v>22</v>
      </c>
      <c r="J18596" s="1" t="s">
        <v>65</v>
      </c>
      <c r="K18596" s="1" t="s">
        <v>21405</v>
      </c>
      <c r="L18596" s="1" t="s">
        <v>25</v>
      </c>
      <c r="M18596" s="1" t="s">
        <v>55344</v>
      </c>
      <c r="N18596" s="1" t="s">
        <v>26</v>
      </c>
      <c r="O18596" s="1" t="s">
        <v>55344</v>
      </c>
      <c r="P18596" s="1" t="s">
        <v>26</v>
      </c>
      <c r="Q18596" s="1" t="s">
        <v>26</v>
      </c>
      <c r="R18596" s="1" t="s">
        <v>26</v>
      </c>
    </row>
    <row r="18597" spans="1:18" x14ac:dyDescent="0.35">
      <c r="A18597">
        <v>16938</v>
      </c>
      <c r="B18597" s="1" t="s">
        <v>55346</v>
      </c>
      <c r="C18597" s="1" t="s">
        <v>19</v>
      </c>
      <c r="D18597" s="1" t="s">
        <v>55347</v>
      </c>
      <c r="E18597">
        <v>39.533901214599609</v>
      </c>
      <c r="F18597">
        <v>-107.77200317382813</v>
      </c>
      <c r="G18597">
        <v>5609</v>
      </c>
      <c r="H18597" s="1" t="s">
        <v>21</v>
      </c>
      <c r="I18597" s="1" t="s">
        <v>22</v>
      </c>
      <c r="J18597" s="1" t="s">
        <v>65</v>
      </c>
      <c r="K18597" s="1" t="s">
        <v>55348</v>
      </c>
      <c r="L18597" s="1" t="s">
        <v>25</v>
      </c>
      <c r="M18597" s="1" t="s">
        <v>55346</v>
      </c>
      <c r="N18597" s="1" t="s">
        <v>26</v>
      </c>
      <c r="O18597" s="1" t="s">
        <v>55346</v>
      </c>
      <c r="P18597" s="1" t="s">
        <v>26</v>
      </c>
      <c r="Q18597" s="1" t="s">
        <v>26</v>
      </c>
      <c r="R18597" s="1" t="s">
        <v>26</v>
      </c>
    </row>
    <row r="18598" spans="1:18" x14ac:dyDescent="0.35">
      <c r="A18598">
        <v>16939</v>
      </c>
      <c r="B18598" s="1" t="s">
        <v>55349</v>
      </c>
      <c r="C18598" s="1" t="s">
        <v>41</v>
      </c>
      <c r="D18598" s="1" t="s">
        <v>55350</v>
      </c>
      <c r="E18598">
        <v>40.048599000000003</v>
      </c>
      <c r="F18598">
        <v>-105.93800400000001</v>
      </c>
      <c r="G18598">
        <v>8110</v>
      </c>
      <c r="H18598" s="1" t="s">
        <v>21</v>
      </c>
      <c r="I18598" s="1" t="s">
        <v>22</v>
      </c>
      <c r="J18598" s="1" t="s">
        <v>65</v>
      </c>
      <c r="K18598" s="1" t="s">
        <v>14074</v>
      </c>
      <c r="L18598" s="1" t="s">
        <v>25</v>
      </c>
      <c r="M18598" s="1" t="s">
        <v>26</v>
      </c>
      <c r="N18598" s="1" t="s">
        <v>26</v>
      </c>
      <c r="O18598" s="1" t="s">
        <v>26</v>
      </c>
      <c r="P18598" s="1" t="s">
        <v>26</v>
      </c>
      <c r="Q18598" s="1" t="s">
        <v>26</v>
      </c>
      <c r="R18598" s="1" t="s">
        <v>55349</v>
      </c>
    </row>
    <row r="18599" spans="1:18" x14ac:dyDescent="0.35">
      <c r="A18599">
        <v>16940</v>
      </c>
      <c r="B18599" s="1" t="s">
        <v>55351</v>
      </c>
      <c r="C18599" s="1" t="s">
        <v>19</v>
      </c>
      <c r="D18599" s="1" t="s">
        <v>55352</v>
      </c>
      <c r="E18599">
        <v>39.527801513671875</v>
      </c>
      <c r="F18599">
        <v>-107.71900177001953</v>
      </c>
      <c r="G18599">
        <v>5548</v>
      </c>
      <c r="H18599" s="1" t="s">
        <v>21</v>
      </c>
      <c r="I18599" s="1" t="s">
        <v>22</v>
      </c>
      <c r="J18599" s="1" t="s">
        <v>65</v>
      </c>
      <c r="K18599" s="1" t="s">
        <v>55348</v>
      </c>
      <c r="L18599" s="1" t="s">
        <v>25</v>
      </c>
      <c r="M18599" s="1" t="s">
        <v>55351</v>
      </c>
      <c r="N18599" s="1" t="s">
        <v>26</v>
      </c>
      <c r="O18599" s="1" t="s">
        <v>55351</v>
      </c>
      <c r="P18599" s="1" t="s">
        <v>26</v>
      </c>
      <c r="Q18599" s="1" t="s">
        <v>26</v>
      </c>
      <c r="R18599" s="1" t="s">
        <v>26</v>
      </c>
    </row>
    <row r="18600" spans="1:18" x14ac:dyDescent="0.35">
      <c r="A18600">
        <v>16941</v>
      </c>
      <c r="B18600" s="1" t="s">
        <v>55353</v>
      </c>
      <c r="C18600" s="1" t="s">
        <v>19</v>
      </c>
      <c r="D18600" s="1" t="s">
        <v>55354</v>
      </c>
      <c r="E18600">
        <v>39.721099853515625</v>
      </c>
      <c r="F18600">
        <v>-104.98300170898438</v>
      </c>
      <c r="G18600">
        <v>5260</v>
      </c>
      <c r="H18600" s="1" t="s">
        <v>21</v>
      </c>
      <c r="I18600" s="1" t="s">
        <v>22</v>
      </c>
      <c r="J18600" s="1" t="s">
        <v>65</v>
      </c>
      <c r="K18600" s="1" t="s">
        <v>2141</v>
      </c>
      <c r="L18600" s="1" t="s">
        <v>25</v>
      </c>
      <c r="M18600" s="1" t="s">
        <v>55353</v>
      </c>
      <c r="N18600" s="1" t="s">
        <v>26</v>
      </c>
      <c r="O18600" s="1" t="s">
        <v>55353</v>
      </c>
      <c r="P18600" s="1" t="s">
        <v>26</v>
      </c>
      <c r="Q18600" s="1" t="s">
        <v>26</v>
      </c>
      <c r="R18600" s="1" t="s">
        <v>26</v>
      </c>
    </row>
    <row r="18601" spans="1:18" x14ac:dyDescent="0.35">
      <c r="A18601">
        <v>16942</v>
      </c>
      <c r="B18601" s="1" t="s">
        <v>55355</v>
      </c>
      <c r="C18601" s="1" t="s">
        <v>28</v>
      </c>
      <c r="D18601" s="1" t="s">
        <v>10677</v>
      </c>
      <c r="E18601">
        <v>38.772800445556641</v>
      </c>
      <c r="F18601">
        <v>-108.04399871826172</v>
      </c>
      <c r="G18601">
        <v>5050</v>
      </c>
      <c r="H18601" s="1" t="s">
        <v>21</v>
      </c>
      <c r="I18601" s="1" t="s">
        <v>22</v>
      </c>
      <c r="J18601" s="1" t="s">
        <v>65</v>
      </c>
      <c r="K18601" s="1" t="s">
        <v>2129</v>
      </c>
      <c r="L18601" s="1" t="s">
        <v>25</v>
      </c>
      <c r="M18601" s="1" t="s">
        <v>55355</v>
      </c>
      <c r="N18601" s="1" t="s">
        <v>26</v>
      </c>
      <c r="O18601" s="1" t="s">
        <v>55355</v>
      </c>
      <c r="P18601" s="1" t="s">
        <v>26</v>
      </c>
      <c r="Q18601" s="1" t="s">
        <v>26</v>
      </c>
      <c r="R18601" s="1" t="s">
        <v>26</v>
      </c>
    </row>
    <row r="18602" spans="1:18" x14ac:dyDescent="0.35">
      <c r="A18602">
        <v>16943</v>
      </c>
      <c r="B18602" s="1" t="s">
        <v>55356</v>
      </c>
      <c r="C18602" s="1" t="s">
        <v>28</v>
      </c>
      <c r="D18602" s="1" t="s">
        <v>55357</v>
      </c>
      <c r="E18602">
        <v>38.75830078125</v>
      </c>
      <c r="F18602">
        <v>-104.30699920654297</v>
      </c>
      <c r="G18602">
        <v>6036</v>
      </c>
      <c r="H18602" s="1" t="s">
        <v>21</v>
      </c>
      <c r="I18602" s="1" t="s">
        <v>22</v>
      </c>
      <c r="J18602" s="1" t="s">
        <v>65</v>
      </c>
      <c r="K18602" s="1" t="s">
        <v>55358</v>
      </c>
      <c r="L18602" s="1" t="s">
        <v>25</v>
      </c>
      <c r="M18602" s="1" t="s">
        <v>55356</v>
      </c>
      <c r="N18602" s="1" t="s">
        <v>26</v>
      </c>
      <c r="O18602" s="1" t="s">
        <v>55356</v>
      </c>
      <c r="P18602" s="1" t="s">
        <v>26</v>
      </c>
      <c r="Q18602" s="1" t="s">
        <v>26</v>
      </c>
      <c r="R18602" s="1" t="s">
        <v>26</v>
      </c>
    </row>
    <row r="18603" spans="1:18" x14ac:dyDescent="0.35">
      <c r="A18603">
        <v>16944</v>
      </c>
      <c r="B18603" s="1" t="s">
        <v>55359</v>
      </c>
      <c r="C18603" s="1" t="s">
        <v>41</v>
      </c>
      <c r="D18603" s="1" t="s">
        <v>55360</v>
      </c>
      <c r="E18603">
        <v>40.583604000000001</v>
      </c>
      <c r="F18603">
        <v>-105.03518200000001</v>
      </c>
      <c r="G18603">
        <v>4935</v>
      </c>
      <c r="H18603" s="1" t="s">
        <v>21</v>
      </c>
      <c r="I18603" s="1" t="s">
        <v>22</v>
      </c>
      <c r="J18603" s="1" t="s">
        <v>65</v>
      </c>
      <c r="K18603" s="1" t="s">
        <v>2205</v>
      </c>
      <c r="L18603" s="1" t="s">
        <v>25</v>
      </c>
      <c r="M18603" s="1" t="s">
        <v>26</v>
      </c>
      <c r="N18603" s="1" t="s">
        <v>26</v>
      </c>
      <c r="O18603" s="1" t="s">
        <v>26</v>
      </c>
      <c r="P18603" s="1" t="s">
        <v>26</v>
      </c>
      <c r="Q18603" s="1" t="s">
        <v>26</v>
      </c>
      <c r="R18603" s="1" t="s">
        <v>55359</v>
      </c>
    </row>
    <row r="18604" spans="1:18" x14ac:dyDescent="0.35">
      <c r="A18604">
        <v>16945</v>
      </c>
      <c r="B18604" s="1" t="s">
        <v>55361</v>
      </c>
      <c r="C18604" s="1" t="s">
        <v>28</v>
      </c>
      <c r="D18604" s="1" t="s">
        <v>55362</v>
      </c>
      <c r="E18604">
        <v>39.644450999999997</v>
      </c>
      <c r="F18604">
        <v>-103.641672</v>
      </c>
      <c r="G18604">
        <v>5000</v>
      </c>
      <c r="H18604" s="1" t="s">
        <v>21</v>
      </c>
      <c r="I18604" s="1" t="s">
        <v>22</v>
      </c>
      <c r="J18604" s="1" t="s">
        <v>65</v>
      </c>
      <c r="K18604" s="1" t="s">
        <v>2208</v>
      </c>
      <c r="L18604" s="1" t="s">
        <v>25</v>
      </c>
      <c r="M18604" s="1" t="s">
        <v>55361</v>
      </c>
      <c r="N18604" s="1" t="s">
        <v>26</v>
      </c>
      <c r="O18604" s="1" t="s">
        <v>55361</v>
      </c>
      <c r="P18604" s="1" t="s">
        <v>26</v>
      </c>
      <c r="Q18604" s="1" t="s">
        <v>26</v>
      </c>
      <c r="R18604" s="1" t="s">
        <v>26</v>
      </c>
    </row>
    <row r="18605" spans="1:18" x14ac:dyDescent="0.35">
      <c r="A18605">
        <v>16946</v>
      </c>
      <c r="B18605" s="1" t="s">
        <v>55363</v>
      </c>
      <c r="C18605" s="1" t="s">
        <v>28</v>
      </c>
      <c r="D18605" s="1" t="s">
        <v>55364</v>
      </c>
      <c r="E18605">
        <v>39.25</v>
      </c>
      <c r="F18605">
        <v>-104.89099884033203</v>
      </c>
      <c r="G18605">
        <v>6700</v>
      </c>
      <c r="H18605" s="1" t="s">
        <v>21</v>
      </c>
      <c r="I18605" s="1" t="s">
        <v>22</v>
      </c>
      <c r="J18605" s="1" t="s">
        <v>65</v>
      </c>
      <c r="K18605" s="1" t="s">
        <v>55365</v>
      </c>
      <c r="L18605" s="1" t="s">
        <v>25</v>
      </c>
      <c r="M18605" s="1" t="s">
        <v>55363</v>
      </c>
      <c r="N18605" s="1" t="s">
        <v>26</v>
      </c>
      <c r="O18605" s="1" t="s">
        <v>55363</v>
      </c>
      <c r="P18605" s="1" t="s">
        <v>26</v>
      </c>
      <c r="Q18605" s="1" t="s">
        <v>26</v>
      </c>
      <c r="R18605" s="1" t="s">
        <v>26</v>
      </c>
    </row>
    <row r="18606" spans="1:18" x14ac:dyDescent="0.35">
      <c r="A18606">
        <v>16947</v>
      </c>
      <c r="B18606" s="1" t="s">
        <v>55366</v>
      </c>
      <c r="C18606" s="1" t="s">
        <v>41</v>
      </c>
      <c r="D18606" s="1" t="s">
        <v>55367</v>
      </c>
      <c r="E18606">
        <v>39.706901999999999</v>
      </c>
      <c r="F18606">
        <v>-103.351997</v>
      </c>
      <c r="G18606">
        <v>5050</v>
      </c>
      <c r="H18606" s="1" t="s">
        <v>21</v>
      </c>
      <c r="I18606" s="1" t="s">
        <v>22</v>
      </c>
      <c r="J18606" s="1" t="s">
        <v>65</v>
      </c>
      <c r="K18606" s="1" t="s">
        <v>55368</v>
      </c>
      <c r="L18606" s="1" t="s">
        <v>25</v>
      </c>
      <c r="M18606" s="1" t="s">
        <v>26</v>
      </c>
      <c r="N18606" s="1" t="s">
        <v>26</v>
      </c>
      <c r="O18606" s="1" t="s">
        <v>26</v>
      </c>
      <c r="P18606" s="1" t="s">
        <v>26</v>
      </c>
      <c r="Q18606" s="1" t="s">
        <v>26</v>
      </c>
      <c r="R18606" s="1" t="s">
        <v>55366</v>
      </c>
    </row>
    <row r="18607" spans="1:18" x14ac:dyDescent="0.35">
      <c r="A18607">
        <v>16948</v>
      </c>
      <c r="B18607" s="1" t="s">
        <v>55369</v>
      </c>
      <c r="C18607" s="1" t="s">
        <v>28</v>
      </c>
      <c r="D18607" s="1" t="s">
        <v>55370</v>
      </c>
      <c r="E18607">
        <v>38.052377999999997</v>
      </c>
      <c r="F18607">
        <v>-107.984871</v>
      </c>
      <c r="G18607">
        <v>9580</v>
      </c>
      <c r="H18607" s="1" t="s">
        <v>21</v>
      </c>
      <c r="I18607" s="1" t="s">
        <v>22</v>
      </c>
      <c r="J18607" s="1" t="s">
        <v>65</v>
      </c>
      <c r="K18607" s="1" t="s">
        <v>55317</v>
      </c>
      <c r="L18607" s="1" t="s">
        <v>25</v>
      </c>
      <c r="M18607" s="1" t="s">
        <v>55369</v>
      </c>
      <c r="N18607" s="1" t="s">
        <v>26</v>
      </c>
      <c r="O18607" s="1" t="s">
        <v>55369</v>
      </c>
      <c r="P18607" s="1" t="s">
        <v>26</v>
      </c>
      <c r="Q18607" s="1" t="s">
        <v>26</v>
      </c>
      <c r="R18607" s="1" t="s">
        <v>55371</v>
      </c>
    </row>
    <row r="18608" spans="1:18" x14ac:dyDescent="0.35">
      <c r="A18608">
        <v>16949</v>
      </c>
      <c r="B18608" s="1" t="s">
        <v>55372</v>
      </c>
      <c r="C18608" s="1" t="s">
        <v>28</v>
      </c>
      <c r="D18608" s="1" t="s">
        <v>55373</v>
      </c>
      <c r="E18608">
        <v>39.371700286865234</v>
      </c>
      <c r="F18608">
        <v>-104.74299621582031</v>
      </c>
      <c r="G18608">
        <v>6200</v>
      </c>
      <c r="H18608" s="1" t="s">
        <v>21</v>
      </c>
      <c r="I18608" s="1" t="s">
        <v>22</v>
      </c>
      <c r="J18608" s="1" t="s">
        <v>65</v>
      </c>
      <c r="K18608" s="1" t="s">
        <v>13890</v>
      </c>
      <c r="L18608" s="1" t="s">
        <v>25</v>
      </c>
      <c r="M18608" s="1" t="s">
        <v>55372</v>
      </c>
      <c r="N18608" s="1" t="s">
        <v>26</v>
      </c>
      <c r="O18608" s="1" t="s">
        <v>55372</v>
      </c>
      <c r="P18608" s="1" t="s">
        <v>26</v>
      </c>
      <c r="Q18608" s="1" t="s">
        <v>26</v>
      </c>
      <c r="R18608" s="1" t="s">
        <v>26</v>
      </c>
    </row>
    <row r="18609" spans="1:18" x14ac:dyDescent="0.35">
      <c r="A18609">
        <v>16950</v>
      </c>
      <c r="B18609" s="1" t="s">
        <v>55374</v>
      </c>
      <c r="C18609" s="1" t="s">
        <v>28</v>
      </c>
      <c r="D18609" s="1" t="s">
        <v>55375</v>
      </c>
      <c r="E18609">
        <v>39.720798492431641</v>
      </c>
      <c r="F18609">
        <v>-104.322998046875</v>
      </c>
      <c r="G18609">
        <v>5435</v>
      </c>
      <c r="H18609" s="1" t="s">
        <v>21</v>
      </c>
      <c r="I18609" s="1" t="s">
        <v>22</v>
      </c>
      <c r="J18609" s="1" t="s">
        <v>65</v>
      </c>
      <c r="K18609" s="1" t="s">
        <v>14227</v>
      </c>
      <c r="L18609" s="1" t="s">
        <v>25</v>
      </c>
      <c r="M18609" s="1" t="s">
        <v>55374</v>
      </c>
      <c r="N18609" s="1" t="s">
        <v>26</v>
      </c>
      <c r="O18609" s="1" t="s">
        <v>55374</v>
      </c>
      <c r="P18609" s="1" t="s">
        <v>26</v>
      </c>
      <c r="Q18609" s="1" t="s">
        <v>26</v>
      </c>
      <c r="R18609" s="1" t="s">
        <v>26</v>
      </c>
    </row>
    <row r="18610" spans="1:18" x14ac:dyDescent="0.35">
      <c r="A18610">
        <v>16951</v>
      </c>
      <c r="B18610" s="1" t="s">
        <v>55376</v>
      </c>
      <c r="C18610" s="1" t="s">
        <v>28</v>
      </c>
      <c r="D18610" s="1" t="s">
        <v>55377</v>
      </c>
      <c r="E18610">
        <v>39.549999237060547</v>
      </c>
      <c r="F18610">
        <v>-105.03399658203125</v>
      </c>
      <c r="G18610">
        <v>5450</v>
      </c>
      <c r="H18610" s="1" t="s">
        <v>21</v>
      </c>
      <c r="I18610" s="1" t="s">
        <v>22</v>
      </c>
      <c r="J18610" s="1" t="s">
        <v>65</v>
      </c>
      <c r="K18610" s="1" t="s">
        <v>2156</v>
      </c>
      <c r="L18610" s="1" t="s">
        <v>25</v>
      </c>
      <c r="M18610" s="1" t="s">
        <v>55376</v>
      </c>
      <c r="N18610" s="1" t="s">
        <v>26</v>
      </c>
      <c r="O18610" s="1" t="s">
        <v>55376</v>
      </c>
      <c r="P18610" s="1" t="s">
        <v>26</v>
      </c>
      <c r="Q18610" s="1" t="s">
        <v>26</v>
      </c>
      <c r="R18610" s="1" t="s">
        <v>26</v>
      </c>
    </row>
    <row r="18611" spans="1:18" x14ac:dyDescent="0.35">
      <c r="A18611">
        <v>16952</v>
      </c>
      <c r="B18611" s="1" t="s">
        <v>55378</v>
      </c>
      <c r="C18611" s="1" t="s">
        <v>19</v>
      </c>
      <c r="D18611" s="1" t="s">
        <v>55379</v>
      </c>
      <c r="E18611">
        <v>40.188200000000002</v>
      </c>
      <c r="F18611">
        <v>-105.12652</v>
      </c>
      <c r="G18611">
        <v>5057</v>
      </c>
      <c r="H18611" s="1" t="s">
        <v>21</v>
      </c>
      <c r="I18611" s="1" t="s">
        <v>22</v>
      </c>
      <c r="J18611" s="1" t="s">
        <v>65</v>
      </c>
      <c r="K18611" s="1" t="s">
        <v>2192</v>
      </c>
      <c r="L18611" s="1" t="s">
        <v>25</v>
      </c>
      <c r="M18611" s="1" t="s">
        <v>55378</v>
      </c>
      <c r="N18611" s="1" t="s">
        <v>26</v>
      </c>
      <c r="O18611" s="1" t="s">
        <v>55378</v>
      </c>
      <c r="P18611" s="1" t="s">
        <v>26</v>
      </c>
      <c r="Q18611" s="1" t="s">
        <v>26</v>
      </c>
      <c r="R18611" s="1" t="s">
        <v>26</v>
      </c>
    </row>
    <row r="18612" spans="1:18" x14ac:dyDescent="0.35">
      <c r="A18612">
        <v>46617</v>
      </c>
      <c r="B18612" s="1" t="s">
        <v>55380</v>
      </c>
      <c r="C18612" s="1" t="s">
        <v>28</v>
      </c>
      <c r="D18612" s="1" t="s">
        <v>55381</v>
      </c>
      <c r="E18612">
        <v>43.8745094139</v>
      </c>
      <c r="F18612">
        <v>-80.179896354700006</v>
      </c>
      <c r="G18612">
        <v>1630</v>
      </c>
      <c r="H18612" s="1" t="s">
        <v>21</v>
      </c>
      <c r="I18612" s="1" t="s">
        <v>45295</v>
      </c>
      <c r="J18612" s="1" t="s">
        <v>45308</v>
      </c>
      <c r="K18612" s="1" t="s">
        <v>26</v>
      </c>
      <c r="L18612" s="1" t="s">
        <v>25</v>
      </c>
      <c r="M18612" s="1" t="s">
        <v>55380</v>
      </c>
      <c r="N18612" s="1" t="s">
        <v>26</v>
      </c>
      <c r="O18612" s="1" t="s">
        <v>26</v>
      </c>
      <c r="P18612" s="1" t="s">
        <v>26</v>
      </c>
      <c r="Q18612" s="1" t="s">
        <v>26</v>
      </c>
      <c r="R18612" s="1" t="s">
        <v>55382</v>
      </c>
    </row>
    <row r="18613" spans="1:18" x14ac:dyDescent="0.35">
      <c r="A18613">
        <v>43873</v>
      </c>
      <c r="B18613" s="1" t="s">
        <v>55383</v>
      </c>
      <c r="C18613" s="1" t="s">
        <v>28</v>
      </c>
      <c r="D18613" s="1" t="s">
        <v>55384</v>
      </c>
      <c r="E18613">
        <v>43.916900634799994</v>
      </c>
      <c r="F18613">
        <v>-80.205802917500009</v>
      </c>
      <c r="G18613">
        <v>1620</v>
      </c>
      <c r="H18613" s="1" t="s">
        <v>21</v>
      </c>
      <c r="I18613" s="1" t="s">
        <v>45295</v>
      </c>
      <c r="J18613" s="1" t="s">
        <v>45308</v>
      </c>
      <c r="K18613" s="1" t="s">
        <v>46057</v>
      </c>
      <c r="L18613" s="1" t="s">
        <v>25</v>
      </c>
      <c r="M18613" s="1" t="s">
        <v>55383</v>
      </c>
      <c r="N18613" s="1" t="s">
        <v>26</v>
      </c>
      <c r="O18613" s="1" t="s">
        <v>55383</v>
      </c>
      <c r="P18613" s="1" t="s">
        <v>26</v>
      </c>
      <c r="Q18613" s="1" t="s">
        <v>26</v>
      </c>
      <c r="R18613" s="1" t="s">
        <v>55385</v>
      </c>
    </row>
    <row r="18614" spans="1:18" x14ac:dyDescent="0.35">
      <c r="A18614">
        <v>1369</v>
      </c>
      <c r="B18614" s="1" t="s">
        <v>55386</v>
      </c>
      <c r="C18614" s="1" t="s">
        <v>19</v>
      </c>
      <c r="D18614" s="1" t="s">
        <v>55387</v>
      </c>
      <c r="E18614">
        <v>44.584698344699994</v>
      </c>
      <c r="F18614">
        <v>-79.427547454800006</v>
      </c>
      <c r="G18614">
        <v>820</v>
      </c>
      <c r="H18614" s="1" t="s">
        <v>21</v>
      </c>
      <c r="I18614" s="1" t="s">
        <v>45295</v>
      </c>
      <c r="J18614" s="1" t="s">
        <v>45308</v>
      </c>
      <c r="K18614" s="1" t="s">
        <v>54573</v>
      </c>
      <c r="L18614" s="1" t="s">
        <v>25</v>
      </c>
      <c r="M18614" s="1" t="s">
        <v>55386</v>
      </c>
      <c r="N18614" s="1" t="s">
        <v>26</v>
      </c>
      <c r="O18614" s="1" t="s">
        <v>55386</v>
      </c>
      <c r="P18614" s="1" t="s">
        <v>26</v>
      </c>
      <c r="Q18614" s="1" t="s">
        <v>26</v>
      </c>
      <c r="R18614" s="1" t="s">
        <v>55388</v>
      </c>
    </row>
    <row r="18615" spans="1:18" x14ac:dyDescent="0.35">
      <c r="A18615">
        <v>301225</v>
      </c>
      <c r="B18615" s="1" t="s">
        <v>55389</v>
      </c>
      <c r="C18615" s="1" t="s">
        <v>19</v>
      </c>
      <c r="D18615" s="1" t="s">
        <v>55390</v>
      </c>
      <c r="E18615">
        <v>48.077433808599999</v>
      </c>
      <c r="F18615">
        <v>-77.868626117700003</v>
      </c>
      <c r="G18615">
        <v>1000</v>
      </c>
      <c r="H18615" s="1" t="s">
        <v>21</v>
      </c>
      <c r="I18615" s="1" t="s">
        <v>45295</v>
      </c>
      <c r="J18615" s="1" t="s">
        <v>45296</v>
      </c>
      <c r="K18615" s="1" t="s">
        <v>26</v>
      </c>
      <c r="L18615" s="1" t="s">
        <v>25</v>
      </c>
      <c r="M18615" s="1" t="s">
        <v>55391</v>
      </c>
      <c r="N18615" s="1" t="s">
        <v>26</v>
      </c>
      <c r="O18615" s="1" t="s">
        <v>26</v>
      </c>
      <c r="P18615" s="1" t="s">
        <v>26</v>
      </c>
      <c r="Q18615" s="1" t="s">
        <v>26</v>
      </c>
      <c r="R18615" s="1" t="s">
        <v>26</v>
      </c>
    </row>
    <row r="18616" spans="1:18" x14ac:dyDescent="0.35">
      <c r="A18616">
        <v>332255</v>
      </c>
      <c r="B18616" s="1" t="s">
        <v>55392</v>
      </c>
      <c r="C18616" s="1" t="s">
        <v>28</v>
      </c>
      <c r="D18616" s="1" t="s">
        <v>55393</v>
      </c>
      <c r="E18616">
        <v>43.97278</v>
      </c>
      <c r="F18616">
        <v>-78.589449999999999</v>
      </c>
      <c r="G18616">
        <v>590</v>
      </c>
      <c r="H18616" s="1" t="s">
        <v>21</v>
      </c>
      <c r="I18616" s="1" t="s">
        <v>45295</v>
      </c>
      <c r="J18616" s="1" t="s">
        <v>45308</v>
      </c>
      <c r="K18616" s="1" t="s">
        <v>26</v>
      </c>
      <c r="L18616" s="1" t="s">
        <v>25</v>
      </c>
      <c r="M18616" s="1" t="s">
        <v>55392</v>
      </c>
      <c r="N18616" s="1" t="s">
        <v>26</v>
      </c>
      <c r="O18616" s="1" t="s">
        <v>55392</v>
      </c>
      <c r="P18616" s="1" t="s">
        <v>26</v>
      </c>
      <c r="Q18616" s="1" t="s">
        <v>26</v>
      </c>
      <c r="R18616" s="1" t="s">
        <v>26</v>
      </c>
    </row>
    <row r="18617" spans="1:18" x14ac:dyDescent="0.35">
      <c r="A18617">
        <v>321785</v>
      </c>
      <c r="B18617" s="1" t="s">
        <v>55394</v>
      </c>
      <c r="C18617" s="1" t="s">
        <v>28</v>
      </c>
      <c r="D18617" s="1" t="s">
        <v>55395</v>
      </c>
      <c r="E18617">
        <v>43.901929000000003</v>
      </c>
      <c r="F18617">
        <v>-80.023781999999997</v>
      </c>
      <c r="G18617">
        <v>1500</v>
      </c>
      <c r="H18617" s="1" t="s">
        <v>21</v>
      </c>
      <c r="I18617" s="1" t="s">
        <v>45295</v>
      </c>
      <c r="J18617" s="1" t="s">
        <v>45308</v>
      </c>
      <c r="K18617" s="1" t="s">
        <v>26</v>
      </c>
      <c r="L18617" s="1" t="s">
        <v>25</v>
      </c>
      <c r="M18617" s="1" t="s">
        <v>55394</v>
      </c>
      <c r="N18617" s="1" t="s">
        <v>26</v>
      </c>
      <c r="O18617" s="1" t="s">
        <v>55394</v>
      </c>
      <c r="P18617" s="1" t="s">
        <v>26</v>
      </c>
      <c r="Q18617" s="1" t="s">
        <v>26</v>
      </c>
      <c r="R18617" s="1" t="s">
        <v>26</v>
      </c>
    </row>
    <row r="18618" spans="1:18" x14ac:dyDescent="0.35">
      <c r="A18618">
        <v>332268</v>
      </c>
      <c r="B18618" s="1" t="s">
        <v>55396</v>
      </c>
      <c r="C18618" s="1" t="s">
        <v>28</v>
      </c>
      <c r="D18618" s="1" t="s">
        <v>55397</v>
      </c>
      <c r="E18618">
        <v>42.676388889999998</v>
      </c>
      <c r="F18618">
        <v>-81.451110999999997</v>
      </c>
      <c r="G18618">
        <v>755</v>
      </c>
      <c r="H18618" s="1" t="s">
        <v>21</v>
      </c>
      <c r="I18618" s="1" t="s">
        <v>45295</v>
      </c>
      <c r="J18618" s="1" t="s">
        <v>45308</v>
      </c>
      <c r="K18618" s="1" t="s">
        <v>26</v>
      </c>
      <c r="L18618" s="1" t="s">
        <v>25</v>
      </c>
      <c r="M18618" s="1" t="s">
        <v>55396</v>
      </c>
      <c r="N18618" s="1" t="s">
        <v>26</v>
      </c>
      <c r="O18618" s="1" t="s">
        <v>55396</v>
      </c>
      <c r="P18618" s="1" t="s">
        <v>26</v>
      </c>
      <c r="Q18618" s="1" t="s">
        <v>26</v>
      </c>
      <c r="R18618" s="1" t="s">
        <v>26</v>
      </c>
    </row>
    <row r="18619" spans="1:18" x14ac:dyDescent="0.35">
      <c r="A18619">
        <v>43874</v>
      </c>
      <c r="B18619" s="1" t="s">
        <v>55398</v>
      </c>
      <c r="C18619" s="1" t="s">
        <v>41</v>
      </c>
      <c r="D18619" s="1" t="s">
        <v>55399</v>
      </c>
      <c r="E18619">
        <v>53.951667999999998</v>
      </c>
      <c r="F18619">
        <v>-122.831665</v>
      </c>
      <c r="G18619">
        <v>1954</v>
      </c>
      <c r="H18619" s="1" t="s">
        <v>21</v>
      </c>
      <c r="I18619" s="1" t="s">
        <v>45295</v>
      </c>
      <c r="J18619" s="1" t="s">
        <v>45365</v>
      </c>
      <c r="K18619" s="1" t="s">
        <v>26</v>
      </c>
      <c r="L18619" s="1" t="s">
        <v>25</v>
      </c>
      <c r="M18619" s="1" t="s">
        <v>26</v>
      </c>
      <c r="N18619" s="1" t="s">
        <v>26</v>
      </c>
      <c r="O18619" s="1" t="s">
        <v>55398</v>
      </c>
      <c r="P18619" s="1" t="s">
        <v>26</v>
      </c>
      <c r="Q18619" s="1" t="s">
        <v>26</v>
      </c>
      <c r="R18619" s="1" t="s">
        <v>26</v>
      </c>
    </row>
    <row r="18620" spans="1:18" x14ac:dyDescent="0.35">
      <c r="A18620">
        <v>1370</v>
      </c>
      <c r="B18620" s="1" t="s">
        <v>55400</v>
      </c>
      <c r="C18620" s="1" t="s">
        <v>19</v>
      </c>
      <c r="D18620" s="1" t="s">
        <v>55401</v>
      </c>
      <c r="E18620">
        <v>43.974201202392578</v>
      </c>
      <c r="F18620">
        <v>-80.737503051757813</v>
      </c>
      <c r="G18620">
        <v>1365</v>
      </c>
      <c r="H18620" s="1" t="s">
        <v>21</v>
      </c>
      <c r="I18620" s="1" t="s">
        <v>45295</v>
      </c>
      <c r="J18620" s="1" t="s">
        <v>45308</v>
      </c>
      <c r="K18620" s="1" t="s">
        <v>55402</v>
      </c>
      <c r="L18620" s="1" t="s">
        <v>25</v>
      </c>
      <c r="M18620" s="1" t="s">
        <v>55400</v>
      </c>
      <c r="N18620" s="1" t="s">
        <v>26</v>
      </c>
      <c r="O18620" s="1" t="s">
        <v>55400</v>
      </c>
      <c r="P18620" s="1" t="s">
        <v>26</v>
      </c>
      <c r="Q18620" s="1" t="s">
        <v>26</v>
      </c>
      <c r="R18620" s="1" t="s">
        <v>55403</v>
      </c>
    </row>
    <row r="18621" spans="1:18" x14ac:dyDescent="0.35">
      <c r="A18621">
        <v>1371</v>
      </c>
      <c r="B18621" s="1" t="s">
        <v>55404</v>
      </c>
      <c r="C18621" s="1" t="s">
        <v>19</v>
      </c>
      <c r="D18621" s="1" t="s">
        <v>55405</v>
      </c>
      <c r="E18621">
        <v>43.838298797607422</v>
      </c>
      <c r="F18621">
        <v>-80.841903686523438</v>
      </c>
      <c r="G18621">
        <v>1300</v>
      </c>
      <c r="H18621" s="1" t="s">
        <v>21</v>
      </c>
      <c r="I18621" s="1" t="s">
        <v>45295</v>
      </c>
      <c r="J18621" s="1" t="s">
        <v>45308</v>
      </c>
      <c r="K18621" s="1" t="s">
        <v>55406</v>
      </c>
      <c r="L18621" s="1" t="s">
        <v>25</v>
      </c>
      <c r="M18621" s="1" t="s">
        <v>55404</v>
      </c>
      <c r="N18621" s="1" t="s">
        <v>26</v>
      </c>
      <c r="O18621" s="1" t="s">
        <v>55404</v>
      </c>
      <c r="P18621" s="1" t="s">
        <v>26</v>
      </c>
      <c r="Q18621" s="1" t="s">
        <v>26</v>
      </c>
      <c r="R18621" s="1" t="s">
        <v>55407</v>
      </c>
    </row>
    <row r="18622" spans="1:18" x14ac:dyDescent="0.35">
      <c r="A18622">
        <v>1372</v>
      </c>
      <c r="B18622" s="1" t="s">
        <v>55408</v>
      </c>
      <c r="C18622" s="1" t="s">
        <v>28</v>
      </c>
      <c r="D18622" s="1" t="s">
        <v>55409</v>
      </c>
      <c r="E18622">
        <v>42.819352497699995</v>
      </c>
      <c r="F18622">
        <v>-80.265212059000007</v>
      </c>
      <c r="G18622">
        <v>722</v>
      </c>
      <c r="H18622" s="1" t="s">
        <v>21</v>
      </c>
      <c r="I18622" s="1" t="s">
        <v>45295</v>
      </c>
      <c r="J18622" s="1" t="s">
        <v>45308</v>
      </c>
      <c r="K18622" s="1" t="s">
        <v>54859</v>
      </c>
      <c r="L18622" s="1" t="s">
        <v>25</v>
      </c>
      <c r="M18622" s="1" t="s">
        <v>55408</v>
      </c>
      <c r="N18622" s="1" t="s">
        <v>26</v>
      </c>
      <c r="O18622" s="1" t="s">
        <v>55408</v>
      </c>
      <c r="P18622" s="1" t="s">
        <v>26</v>
      </c>
      <c r="Q18622" s="1" t="s">
        <v>55410</v>
      </c>
      <c r="R18622" s="1" t="s">
        <v>55411</v>
      </c>
    </row>
    <row r="18623" spans="1:18" x14ac:dyDescent="0.35">
      <c r="A18623">
        <v>1373</v>
      </c>
      <c r="B18623" s="1" t="s">
        <v>55412</v>
      </c>
      <c r="C18623" s="1" t="s">
        <v>19</v>
      </c>
      <c r="D18623" s="1" t="s">
        <v>55413</v>
      </c>
      <c r="E18623">
        <v>43.6539083949</v>
      </c>
      <c r="F18623">
        <v>-79.657853990799993</v>
      </c>
      <c r="G18623">
        <v>560</v>
      </c>
      <c r="H18623" s="1" t="s">
        <v>21</v>
      </c>
      <c r="I18623" s="1" t="s">
        <v>45295</v>
      </c>
      <c r="J18623" s="1" t="s">
        <v>45308</v>
      </c>
      <c r="K18623" s="1" t="s">
        <v>5772</v>
      </c>
      <c r="L18623" s="1" t="s">
        <v>25</v>
      </c>
      <c r="M18623" s="1" t="s">
        <v>55412</v>
      </c>
      <c r="N18623" s="1" t="s">
        <v>26</v>
      </c>
      <c r="O18623" s="1" t="s">
        <v>55412</v>
      </c>
      <c r="P18623" s="1" t="s">
        <v>26</v>
      </c>
      <c r="Q18623" s="1" t="s">
        <v>26</v>
      </c>
      <c r="R18623" s="1" t="s">
        <v>55414</v>
      </c>
    </row>
    <row r="18624" spans="1:18" x14ac:dyDescent="0.35">
      <c r="A18624">
        <v>1374</v>
      </c>
      <c r="B18624" s="1" t="s">
        <v>55415</v>
      </c>
      <c r="C18624" s="1" t="s">
        <v>19</v>
      </c>
      <c r="D18624" s="1" t="s">
        <v>55416</v>
      </c>
      <c r="E18624">
        <v>42.958369810200004</v>
      </c>
      <c r="F18624">
        <v>-80.043425560000003</v>
      </c>
      <c r="G18624">
        <v>730</v>
      </c>
      <c r="H18624" s="1" t="s">
        <v>21</v>
      </c>
      <c r="I18624" s="1" t="s">
        <v>45295</v>
      </c>
      <c r="J18624" s="1" t="s">
        <v>45308</v>
      </c>
      <c r="K18624" s="1" t="s">
        <v>51025</v>
      </c>
      <c r="L18624" s="1" t="s">
        <v>25</v>
      </c>
      <c r="M18624" s="1" t="s">
        <v>55415</v>
      </c>
      <c r="N18624" s="1" t="s">
        <v>26</v>
      </c>
      <c r="O18624" s="1" t="s">
        <v>55415</v>
      </c>
      <c r="P18624" s="1" t="s">
        <v>26</v>
      </c>
      <c r="Q18624" s="1" t="s">
        <v>26</v>
      </c>
      <c r="R18624" s="1" t="s">
        <v>55417</v>
      </c>
    </row>
    <row r="18625" spans="1:18" x14ac:dyDescent="0.35">
      <c r="A18625">
        <v>1375</v>
      </c>
      <c r="B18625" s="1" t="s">
        <v>55418</v>
      </c>
      <c r="C18625" s="1" t="s">
        <v>19</v>
      </c>
      <c r="D18625" s="1" t="s">
        <v>55419</v>
      </c>
      <c r="E18625">
        <v>44.606899261474609</v>
      </c>
      <c r="F18625">
        <v>-80.598899841308594</v>
      </c>
      <c r="G18625">
        <v>675</v>
      </c>
      <c r="H18625" s="1" t="s">
        <v>21</v>
      </c>
      <c r="I18625" s="1" t="s">
        <v>45295</v>
      </c>
      <c r="J18625" s="1" t="s">
        <v>45308</v>
      </c>
      <c r="K18625" s="1" t="s">
        <v>55420</v>
      </c>
      <c r="L18625" s="1" t="s">
        <v>25</v>
      </c>
      <c r="M18625" s="1" t="s">
        <v>55418</v>
      </c>
      <c r="N18625" s="1" t="s">
        <v>26</v>
      </c>
      <c r="O18625" s="1" t="s">
        <v>55418</v>
      </c>
      <c r="P18625" s="1" t="s">
        <v>26</v>
      </c>
      <c r="Q18625" s="1" t="s">
        <v>26</v>
      </c>
      <c r="R18625" s="1" t="s">
        <v>55421</v>
      </c>
    </row>
    <row r="18626" spans="1:18" x14ac:dyDescent="0.35">
      <c r="A18626">
        <v>1376</v>
      </c>
      <c r="B18626" s="1" t="s">
        <v>55422</v>
      </c>
      <c r="C18626" s="1" t="s">
        <v>19</v>
      </c>
      <c r="D18626" s="1" t="s">
        <v>55423</v>
      </c>
      <c r="E18626">
        <v>42.847259685100006</v>
      </c>
      <c r="F18626">
        <v>-80.320390462900008</v>
      </c>
      <c r="G18626">
        <v>710</v>
      </c>
      <c r="H18626" s="1" t="s">
        <v>21</v>
      </c>
      <c r="I18626" s="1" t="s">
        <v>45295</v>
      </c>
      <c r="J18626" s="1" t="s">
        <v>45308</v>
      </c>
      <c r="K18626" s="1" t="s">
        <v>54859</v>
      </c>
      <c r="L18626" s="1" t="s">
        <v>25</v>
      </c>
      <c r="M18626" s="1" t="s">
        <v>55422</v>
      </c>
      <c r="N18626" s="1" t="s">
        <v>26</v>
      </c>
      <c r="O18626" s="1" t="s">
        <v>55422</v>
      </c>
      <c r="P18626" s="1" t="s">
        <v>26</v>
      </c>
      <c r="Q18626" s="1" t="s">
        <v>26</v>
      </c>
      <c r="R18626" s="1" t="s">
        <v>55424</v>
      </c>
    </row>
    <row r="18627" spans="1:18" x14ac:dyDescent="0.35">
      <c r="A18627">
        <v>1377</v>
      </c>
      <c r="B18627" s="1" t="s">
        <v>55425</v>
      </c>
      <c r="C18627" s="1" t="s">
        <v>19</v>
      </c>
      <c r="D18627" s="1" t="s">
        <v>55426</v>
      </c>
      <c r="E18627">
        <v>42.913644916000003</v>
      </c>
      <c r="F18627">
        <v>-79.628541469600009</v>
      </c>
      <c r="G18627">
        <v>596</v>
      </c>
      <c r="H18627" s="1" t="s">
        <v>21</v>
      </c>
      <c r="I18627" s="1" t="s">
        <v>45295</v>
      </c>
      <c r="J18627" s="1" t="s">
        <v>45308</v>
      </c>
      <c r="K18627" s="1" t="s">
        <v>49733</v>
      </c>
      <c r="L18627" s="1" t="s">
        <v>25</v>
      </c>
      <c r="M18627" s="1" t="s">
        <v>55425</v>
      </c>
      <c r="N18627" s="1" t="s">
        <v>26</v>
      </c>
      <c r="O18627" s="1" t="s">
        <v>55425</v>
      </c>
      <c r="P18627" s="1" t="s">
        <v>26</v>
      </c>
      <c r="Q18627" s="1" t="s">
        <v>26</v>
      </c>
      <c r="R18627" s="1" t="s">
        <v>55427</v>
      </c>
    </row>
    <row r="18628" spans="1:18" x14ac:dyDescent="0.35">
      <c r="A18628">
        <v>1378</v>
      </c>
      <c r="B18628" s="1" t="s">
        <v>55428</v>
      </c>
      <c r="C18628" s="1" t="s">
        <v>19</v>
      </c>
      <c r="D18628" s="1" t="s">
        <v>55429</v>
      </c>
      <c r="E18628">
        <v>43.721489952299997</v>
      </c>
      <c r="F18628">
        <v>-80.376027524500017</v>
      </c>
      <c r="G18628">
        <v>1411</v>
      </c>
      <c r="H18628" s="1" t="s">
        <v>21</v>
      </c>
      <c r="I18628" s="1" t="s">
        <v>45295</v>
      </c>
      <c r="J18628" s="1" t="s">
        <v>45308</v>
      </c>
      <c r="K18628" s="1" t="s">
        <v>55430</v>
      </c>
      <c r="L18628" s="1" t="s">
        <v>25</v>
      </c>
      <c r="M18628" s="1" t="s">
        <v>55428</v>
      </c>
      <c r="N18628" s="1" t="s">
        <v>26</v>
      </c>
      <c r="O18628" s="1" t="s">
        <v>55428</v>
      </c>
      <c r="P18628" s="1" t="s">
        <v>26</v>
      </c>
      <c r="Q18628" s="1" t="s">
        <v>26</v>
      </c>
      <c r="R18628" s="1" t="s">
        <v>55431</v>
      </c>
    </row>
    <row r="18629" spans="1:18" x14ac:dyDescent="0.35">
      <c r="A18629">
        <v>1379</v>
      </c>
      <c r="B18629" s="1" t="s">
        <v>55432</v>
      </c>
      <c r="C18629" s="1" t="s">
        <v>19</v>
      </c>
      <c r="D18629" s="1" t="s">
        <v>55433</v>
      </c>
      <c r="E18629">
        <v>42.977576456399994</v>
      </c>
      <c r="F18629">
        <v>-79.249749183700004</v>
      </c>
      <c r="G18629">
        <v>585</v>
      </c>
      <c r="H18629" s="1" t="s">
        <v>21</v>
      </c>
      <c r="I18629" s="1" t="s">
        <v>45295</v>
      </c>
      <c r="J18629" s="1" t="s">
        <v>45308</v>
      </c>
      <c r="K18629" s="1" t="s">
        <v>54698</v>
      </c>
      <c r="L18629" s="1" t="s">
        <v>25</v>
      </c>
      <c r="M18629" s="1" t="s">
        <v>55432</v>
      </c>
      <c r="N18629" s="1" t="s">
        <v>26</v>
      </c>
      <c r="O18629" s="1" t="s">
        <v>55432</v>
      </c>
      <c r="P18629" s="1" t="s">
        <v>26</v>
      </c>
      <c r="Q18629" s="1" t="s">
        <v>26</v>
      </c>
      <c r="R18629" s="1" t="s">
        <v>55434</v>
      </c>
    </row>
    <row r="18630" spans="1:18" x14ac:dyDescent="0.35">
      <c r="A18630">
        <v>1380</v>
      </c>
      <c r="B18630" s="1" t="s">
        <v>55435</v>
      </c>
      <c r="C18630" s="1" t="s">
        <v>28</v>
      </c>
      <c r="D18630" s="1" t="s">
        <v>25287</v>
      </c>
      <c r="E18630">
        <v>50.461101531982422</v>
      </c>
      <c r="F18630">
        <v>-104.43099975585938</v>
      </c>
      <c r="G18630">
        <v>2000</v>
      </c>
      <c r="H18630" s="1" t="s">
        <v>21</v>
      </c>
      <c r="I18630" s="1" t="s">
        <v>45295</v>
      </c>
      <c r="J18630" s="1" t="s">
        <v>45303</v>
      </c>
      <c r="K18630" s="1" t="s">
        <v>55436</v>
      </c>
      <c r="L18630" s="1" t="s">
        <v>25</v>
      </c>
      <c r="M18630" s="1" t="s">
        <v>55435</v>
      </c>
      <c r="N18630" s="1" t="s">
        <v>26</v>
      </c>
      <c r="O18630" s="1" t="s">
        <v>55435</v>
      </c>
      <c r="P18630" s="1" t="s">
        <v>26</v>
      </c>
      <c r="Q18630" s="1" t="s">
        <v>55437</v>
      </c>
      <c r="R18630" s="1" t="s">
        <v>55438</v>
      </c>
    </row>
    <row r="18631" spans="1:18" x14ac:dyDescent="0.35">
      <c r="A18631">
        <v>1381</v>
      </c>
      <c r="B18631" s="1" t="s">
        <v>55439</v>
      </c>
      <c r="C18631" s="1" t="s">
        <v>19</v>
      </c>
      <c r="D18631" s="1" t="s">
        <v>55440</v>
      </c>
      <c r="E18631">
        <v>45.071399688720703</v>
      </c>
      <c r="F18631">
        <v>-77.878898620605469</v>
      </c>
      <c r="G18631">
        <v>1085</v>
      </c>
      <c r="H18631" s="1" t="s">
        <v>21</v>
      </c>
      <c r="I18631" s="1" t="s">
        <v>45295</v>
      </c>
      <c r="J18631" s="1" t="s">
        <v>45308</v>
      </c>
      <c r="K18631" s="1" t="s">
        <v>54836</v>
      </c>
      <c r="L18631" s="1" t="s">
        <v>25</v>
      </c>
      <c r="M18631" s="1" t="s">
        <v>55439</v>
      </c>
      <c r="N18631" s="1" t="s">
        <v>26</v>
      </c>
      <c r="O18631" s="1" t="s">
        <v>55439</v>
      </c>
      <c r="P18631" s="1" t="s">
        <v>26</v>
      </c>
      <c r="Q18631" s="1" t="s">
        <v>26</v>
      </c>
      <c r="R18631" s="1" t="s">
        <v>55441</v>
      </c>
    </row>
    <row r="18632" spans="1:18" x14ac:dyDescent="0.35">
      <c r="A18632">
        <v>1382</v>
      </c>
      <c r="B18632" s="1" t="s">
        <v>55442</v>
      </c>
      <c r="C18632" s="1" t="s">
        <v>28</v>
      </c>
      <c r="D18632" s="1" t="s">
        <v>55443</v>
      </c>
      <c r="E18632">
        <v>59.638100000000001</v>
      </c>
      <c r="F18632">
        <v>-118.333</v>
      </c>
      <c r="G18632">
        <v>1969</v>
      </c>
      <c r="H18632" s="1" t="s">
        <v>21</v>
      </c>
      <c r="I18632" s="1" t="s">
        <v>45295</v>
      </c>
      <c r="J18632" s="1" t="s">
        <v>45313</v>
      </c>
      <c r="K18632" s="1" t="s">
        <v>55444</v>
      </c>
      <c r="L18632" s="1" t="s">
        <v>25</v>
      </c>
      <c r="M18632" s="1" t="s">
        <v>55442</v>
      </c>
      <c r="N18632" s="1" t="s">
        <v>26</v>
      </c>
      <c r="O18632" s="1" t="s">
        <v>55442</v>
      </c>
      <c r="P18632" s="1" t="s">
        <v>26</v>
      </c>
      <c r="Q18632" s="1" t="s">
        <v>55445</v>
      </c>
      <c r="R18632" s="1" t="s">
        <v>26</v>
      </c>
    </row>
    <row r="18633" spans="1:18" x14ac:dyDescent="0.35">
      <c r="A18633">
        <v>1383</v>
      </c>
      <c r="B18633" s="1" t="s">
        <v>55446</v>
      </c>
      <c r="C18633" s="1" t="s">
        <v>28</v>
      </c>
      <c r="D18633" s="1" t="s">
        <v>55447</v>
      </c>
      <c r="E18633">
        <v>44.267200469970703</v>
      </c>
      <c r="F18633">
        <v>-79.340599060058594</v>
      </c>
      <c r="G18633">
        <v>750</v>
      </c>
      <c r="H18633" s="1" t="s">
        <v>21</v>
      </c>
      <c r="I18633" s="1" t="s">
        <v>45295</v>
      </c>
      <c r="J18633" s="1" t="s">
        <v>45308</v>
      </c>
      <c r="K18633" s="1" t="s">
        <v>21291</v>
      </c>
      <c r="L18633" s="1" t="s">
        <v>25</v>
      </c>
      <c r="M18633" s="1" t="s">
        <v>55446</v>
      </c>
      <c r="N18633" s="1" t="s">
        <v>26</v>
      </c>
      <c r="O18633" s="1" t="s">
        <v>55446</v>
      </c>
      <c r="P18633" s="1" t="s">
        <v>26</v>
      </c>
      <c r="Q18633" s="1" t="s">
        <v>55448</v>
      </c>
      <c r="R18633" s="1" t="s">
        <v>55449</v>
      </c>
    </row>
    <row r="18634" spans="1:18" x14ac:dyDescent="0.35">
      <c r="A18634">
        <v>320483</v>
      </c>
      <c r="B18634" s="1" t="s">
        <v>55450</v>
      </c>
      <c r="C18634" s="1" t="s">
        <v>28</v>
      </c>
      <c r="D18634" s="1" t="s">
        <v>55451</v>
      </c>
      <c r="E18634">
        <v>45.093001000000001</v>
      </c>
      <c r="F18634">
        <v>-79.597301000000002</v>
      </c>
      <c r="G18634">
        <v>857</v>
      </c>
      <c r="H18634" s="1" t="s">
        <v>21</v>
      </c>
      <c r="I18634" s="1" t="s">
        <v>45295</v>
      </c>
      <c r="J18634" s="1" t="s">
        <v>45308</v>
      </c>
      <c r="K18634" s="1" t="s">
        <v>50369</v>
      </c>
      <c r="L18634" s="1" t="s">
        <v>25</v>
      </c>
      <c r="M18634" s="1" t="s">
        <v>55450</v>
      </c>
      <c r="N18634" s="1" t="s">
        <v>26</v>
      </c>
      <c r="O18634" s="1" t="s">
        <v>55450</v>
      </c>
      <c r="P18634" s="1" t="s">
        <v>26</v>
      </c>
      <c r="Q18634" s="1" t="s">
        <v>55452</v>
      </c>
      <c r="R18634" s="1" t="s">
        <v>26</v>
      </c>
    </row>
    <row r="18635" spans="1:18" x14ac:dyDescent="0.35">
      <c r="A18635">
        <v>1384</v>
      </c>
      <c r="B18635" s="1" t="s">
        <v>55453</v>
      </c>
      <c r="C18635" s="1" t="s">
        <v>28</v>
      </c>
      <c r="D18635" s="1" t="s">
        <v>55454</v>
      </c>
      <c r="E18635">
        <v>43.840578506999996</v>
      </c>
      <c r="F18635">
        <v>-80.442881584200009</v>
      </c>
      <c r="G18635">
        <v>1550</v>
      </c>
      <c r="H18635" s="1" t="s">
        <v>21</v>
      </c>
      <c r="I18635" s="1" t="s">
        <v>45295</v>
      </c>
      <c r="J18635" s="1" t="s">
        <v>45308</v>
      </c>
      <c r="K18635" s="1" t="s">
        <v>55455</v>
      </c>
      <c r="L18635" s="1" t="s">
        <v>25</v>
      </c>
      <c r="M18635" s="1" t="s">
        <v>55453</v>
      </c>
      <c r="N18635" s="1" t="s">
        <v>26</v>
      </c>
      <c r="O18635" s="1" t="s">
        <v>55453</v>
      </c>
      <c r="P18635" s="1" t="s">
        <v>26</v>
      </c>
      <c r="Q18635" s="1" t="s">
        <v>55456</v>
      </c>
      <c r="R18635" s="1" t="s">
        <v>55457</v>
      </c>
    </row>
    <row r="18636" spans="1:18" x14ac:dyDescent="0.35">
      <c r="A18636">
        <v>1385</v>
      </c>
      <c r="B18636" s="1" t="s">
        <v>55458</v>
      </c>
      <c r="C18636" s="1" t="s">
        <v>19</v>
      </c>
      <c r="D18636" s="1" t="s">
        <v>55459</v>
      </c>
      <c r="E18636">
        <v>43.833112432</v>
      </c>
      <c r="F18636">
        <v>-79.702220410100011</v>
      </c>
      <c r="G18636">
        <v>780</v>
      </c>
      <c r="H18636" s="1" t="s">
        <v>21</v>
      </c>
      <c r="I18636" s="1" t="s">
        <v>45295</v>
      </c>
      <c r="J18636" s="1" t="s">
        <v>45308</v>
      </c>
      <c r="K18636" s="1" t="s">
        <v>55460</v>
      </c>
      <c r="L18636" s="1" t="s">
        <v>25</v>
      </c>
      <c r="M18636" s="1" t="s">
        <v>55458</v>
      </c>
      <c r="N18636" s="1" t="s">
        <v>26</v>
      </c>
      <c r="O18636" s="1" t="s">
        <v>55458</v>
      </c>
      <c r="P18636" s="1" t="s">
        <v>26</v>
      </c>
      <c r="Q18636" s="1" t="s">
        <v>26</v>
      </c>
      <c r="R18636" s="1" t="s">
        <v>55461</v>
      </c>
    </row>
    <row r="18637" spans="1:18" x14ac:dyDescent="0.35">
      <c r="A18637">
        <v>1386</v>
      </c>
      <c r="B18637" s="1" t="s">
        <v>55462</v>
      </c>
      <c r="C18637" s="1" t="s">
        <v>28</v>
      </c>
      <c r="D18637" s="1" t="s">
        <v>55463</v>
      </c>
      <c r="E18637">
        <v>43.948299407958984</v>
      </c>
      <c r="F18637">
        <v>-81.271896362304688</v>
      </c>
      <c r="G18637">
        <v>1000</v>
      </c>
      <c r="H18637" s="1" t="s">
        <v>21</v>
      </c>
      <c r="I18637" s="1" t="s">
        <v>45295</v>
      </c>
      <c r="J18637" s="1" t="s">
        <v>45308</v>
      </c>
      <c r="K18637" s="1" t="s">
        <v>55464</v>
      </c>
      <c r="L18637" s="1" t="s">
        <v>25</v>
      </c>
      <c r="M18637" s="1" t="s">
        <v>55462</v>
      </c>
      <c r="N18637" s="1" t="s">
        <v>26</v>
      </c>
      <c r="O18637" s="1" t="s">
        <v>55462</v>
      </c>
      <c r="P18637" s="1" t="s">
        <v>26</v>
      </c>
      <c r="Q18637" s="1" t="s">
        <v>55465</v>
      </c>
      <c r="R18637" s="1" t="s">
        <v>55466</v>
      </c>
    </row>
    <row r="18638" spans="1:18" x14ac:dyDescent="0.35">
      <c r="A18638">
        <v>46491</v>
      </c>
      <c r="B18638" s="1" t="s">
        <v>55467</v>
      </c>
      <c r="C18638" s="1" t="s">
        <v>161</v>
      </c>
      <c r="D18638" s="1" t="s">
        <v>55468</v>
      </c>
      <c r="E18638">
        <v>45.523611000000002</v>
      </c>
      <c r="F18638">
        <v>-76.170833000000002</v>
      </c>
      <c r="G18638">
        <v>190</v>
      </c>
      <c r="H18638" s="1" t="s">
        <v>21</v>
      </c>
      <c r="I18638" s="1" t="s">
        <v>45295</v>
      </c>
      <c r="J18638" s="1" t="s">
        <v>45296</v>
      </c>
      <c r="K18638" s="1" t="s">
        <v>9483</v>
      </c>
      <c r="L18638" s="1" t="s">
        <v>25</v>
      </c>
      <c r="M18638" s="1" t="s">
        <v>55467</v>
      </c>
      <c r="N18638" s="1" t="s">
        <v>26</v>
      </c>
      <c r="O18638" s="1" t="s">
        <v>55467</v>
      </c>
      <c r="P18638" s="1" t="s">
        <v>26</v>
      </c>
      <c r="Q18638" s="1" t="s">
        <v>55469</v>
      </c>
      <c r="R18638" s="1" t="s">
        <v>26</v>
      </c>
    </row>
    <row r="18639" spans="1:18" x14ac:dyDescent="0.35">
      <c r="A18639">
        <v>1387</v>
      </c>
      <c r="B18639" s="1" t="s">
        <v>55470</v>
      </c>
      <c r="C18639" s="1" t="s">
        <v>19</v>
      </c>
      <c r="D18639" s="1" t="s">
        <v>55471</v>
      </c>
      <c r="E18639">
        <v>45.340000152587891</v>
      </c>
      <c r="F18639">
        <v>-79.204200744628906</v>
      </c>
      <c r="G18639">
        <v>975</v>
      </c>
      <c r="H18639" s="1" t="s">
        <v>21</v>
      </c>
      <c r="I18639" s="1" t="s">
        <v>45295</v>
      </c>
      <c r="J18639" s="1" t="s">
        <v>45308</v>
      </c>
      <c r="K18639" s="1" t="s">
        <v>1995</v>
      </c>
      <c r="L18639" s="1" t="s">
        <v>25</v>
      </c>
      <c r="M18639" s="1" t="s">
        <v>55470</v>
      </c>
      <c r="N18639" s="1" t="s">
        <v>26</v>
      </c>
      <c r="O18639" s="1" t="s">
        <v>55470</v>
      </c>
      <c r="P18639" s="1" t="s">
        <v>26</v>
      </c>
      <c r="Q18639" s="1" t="s">
        <v>26</v>
      </c>
      <c r="R18639" s="1" t="s">
        <v>55472</v>
      </c>
    </row>
    <row r="18640" spans="1:18" x14ac:dyDescent="0.35">
      <c r="A18640">
        <v>1388</v>
      </c>
      <c r="B18640" s="1" t="s">
        <v>55473</v>
      </c>
      <c r="C18640" s="1" t="s">
        <v>28</v>
      </c>
      <c r="D18640" s="1" t="s">
        <v>55474</v>
      </c>
      <c r="E18640">
        <v>43.744998931884766</v>
      </c>
      <c r="F18640">
        <v>-81.17669677734375</v>
      </c>
      <c r="G18640">
        <v>1170</v>
      </c>
      <c r="H18640" s="1" t="s">
        <v>21</v>
      </c>
      <c r="I18640" s="1" t="s">
        <v>45295</v>
      </c>
      <c r="J18640" s="1" t="s">
        <v>45308</v>
      </c>
      <c r="K18640" s="1" t="s">
        <v>55475</v>
      </c>
      <c r="L18640" s="1" t="s">
        <v>25</v>
      </c>
      <c r="M18640" s="1" t="s">
        <v>55473</v>
      </c>
      <c r="N18640" s="1" t="s">
        <v>26</v>
      </c>
      <c r="O18640" s="1" t="s">
        <v>55473</v>
      </c>
      <c r="P18640" s="1" t="s">
        <v>26</v>
      </c>
      <c r="Q18640" s="1" t="s">
        <v>55476</v>
      </c>
      <c r="R18640" s="1" t="s">
        <v>55477</v>
      </c>
    </row>
    <row r="18641" spans="1:18" x14ac:dyDescent="0.35">
      <c r="A18641">
        <v>1389</v>
      </c>
      <c r="B18641" s="1" t="s">
        <v>55478</v>
      </c>
      <c r="C18641" s="1" t="s">
        <v>19</v>
      </c>
      <c r="D18641" s="1" t="s">
        <v>55479</v>
      </c>
      <c r="E18641">
        <v>44.183300018310547</v>
      </c>
      <c r="F18641">
        <v>-80.833297729492188</v>
      </c>
      <c r="G18641">
        <v>1125</v>
      </c>
      <c r="H18641" s="1" t="s">
        <v>21</v>
      </c>
      <c r="I18641" s="1" t="s">
        <v>45295</v>
      </c>
      <c r="J18641" s="1" t="s">
        <v>45308</v>
      </c>
      <c r="K18641" s="1" t="s">
        <v>23860</v>
      </c>
      <c r="L18641" s="1" t="s">
        <v>25</v>
      </c>
      <c r="M18641" s="1" t="s">
        <v>55478</v>
      </c>
      <c r="N18641" s="1" t="s">
        <v>26</v>
      </c>
      <c r="O18641" s="1" t="s">
        <v>55478</v>
      </c>
      <c r="P18641" s="1" t="s">
        <v>26</v>
      </c>
      <c r="Q18641" s="1" t="s">
        <v>26</v>
      </c>
      <c r="R18641" s="1" t="s">
        <v>55480</v>
      </c>
    </row>
    <row r="18642" spans="1:18" x14ac:dyDescent="0.35">
      <c r="A18642">
        <v>1390</v>
      </c>
      <c r="B18642" s="1" t="s">
        <v>55481</v>
      </c>
      <c r="C18642" s="1" t="s">
        <v>28</v>
      </c>
      <c r="D18642" s="1" t="s">
        <v>55482</v>
      </c>
      <c r="E18642">
        <v>43.75</v>
      </c>
      <c r="F18642">
        <v>-81.233299255371094</v>
      </c>
      <c r="G18642">
        <v>1100</v>
      </c>
      <c r="H18642" s="1" t="s">
        <v>21</v>
      </c>
      <c r="I18642" s="1" t="s">
        <v>45295</v>
      </c>
      <c r="J18642" s="1" t="s">
        <v>45308</v>
      </c>
      <c r="K18642" s="1" t="s">
        <v>15152</v>
      </c>
      <c r="L18642" s="1" t="s">
        <v>25</v>
      </c>
      <c r="M18642" s="1" t="s">
        <v>55481</v>
      </c>
      <c r="N18642" s="1" t="s">
        <v>26</v>
      </c>
      <c r="O18642" s="1" t="s">
        <v>55481</v>
      </c>
      <c r="P18642" s="1" t="s">
        <v>26</v>
      </c>
      <c r="Q18642" s="1" t="s">
        <v>55483</v>
      </c>
      <c r="R18642" s="1" t="s">
        <v>55484</v>
      </c>
    </row>
    <row r="18643" spans="1:18" x14ac:dyDescent="0.35">
      <c r="A18643">
        <v>321884</v>
      </c>
      <c r="B18643" s="1" t="s">
        <v>55485</v>
      </c>
      <c r="C18643" s="1" t="s">
        <v>161</v>
      </c>
      <c r="D18643" s="1" t="s">
        <v>55486</v>
      </c>
      <c r="E18643">
        <v>44.959206000000002</v>
      </c>
      <c r="F18643">
        <v>-78.036834999999996</v>
      </c>
      <c r="G18643">
        <v>1126</v>
      </c>
      <c r="H18643" s="1" t="s">
        <v>21</v>
      </c>
      <c r="I18643" s="1" t="s">
        <v>45295</v>
      </c>
      <c r="J18643" s="1" t="s">
        <v>45308</v>
      </c>
      <c r="K18643" s="1" t="s">
        <v>55487</v>
      </c>
      <c r="L18643" s="1" t="s">
        <v>25</v>
      </c>
      <c r="M18643" s="1" t="s">
        <v>55485</v>
      </c>
      <c r="N18643" s="1" t="s">
        <v>26</v>
      </c>
      <c r="O18643" s="1" t="s">
        <v>55485</v>
      </c>
      <c r="P18643" s="1" t="s">
        <v>26</v>
      </c>
      <c r="Q18643" s="1" t="s">
        <v>55488</v>
      </c>
      <c r="R18643" s="1" t="s">
        <v>26</v>
      </c>
    </row>
    <row r="18644" spans="1:18" x14ac:dyDescent="0.35">
      <c r="A18644">
        <v>28360</v>
      </c>
      <c r="B18644" s="1" t="s">
        <v>55489</v>
      </c>
      <c r="C18644" s="1" t="s">
        <v>161</v>
      </c>
      <c r="D18644" s="1" t="s">
        <v>55490</v>
      </c>
      <c r="E18644">
        <v>45.249198913574219</v>
      </c>
      <c r="F18644">
        <v>-80.203598022460938</v>
      </c>
      <c r="G18644">
        <v>580</v>
      </c>
      <c r="H18644" s="1" t="s">
        <v>21</v>
      </c>
      <c r="I18644" s="1" t="s">
        <v>45295</v>
      </c>
      <c r="J18644" s="1" t="s">
        <v>45308</v>
      </c>
      <c r="K18644" s="1" t="s">
        <v>26</v>
      </c>
      <c r="L18644" s="1" t="s">
        <v>25</v>
      </c>
      <c r="M18644" s="1" t="s">
        <v>55489</v>
      </c>
      <c r="N18644" s="1" t="s">
        <v>26</v>
      </c>
      <c r="O18644" s="1" t="s">
        <v>55489</v>
      </c>
      <c r="P18644" s="1" t="s">
        <v>26</v>
      </c>
      <c r="Q18644" s="1" t="s">
        <v>26</v>
      </c>
      <c r="R18644" s="1" t="s">
        <v>26</v>
      </c>
    </row>
    <row r="18645" spans="1:18" x14ac:dyDescent="0.35">
      <c r="A18645">
        <v>320470</v>
      </c>
      <c r="B18645" s="1" t="s">
        <v>55491</v>
      </c>
      <c r="C18645" s="1" t="s">
        <v>41</v>
      </c>
      <c r="D18645" s="1" t="s">
        <v>55492</v>
      </c>
      <c r="E18645">
        <v>59.318600000000004</v>
      </c>
      <c r="F18645">
        <v>-120.2769</v>
      </c>
      <c r="G18645">
        <v>1510</v>
      </c>
      <c r="H18645" s="1" t="s">
        <v>21</v>
      </c>
      <c r="I18645" s="1" t="s">
        <v>45295</v>
      </c>
      <c r="J18645" s="1" t="s">
        <v>45365</v>
      </c>
      <c r="K18645" s="1" t="s">
        <v>55493</v>
      </c>
      <c r="L18645" s="1" t="s">
        <v>25</v>
      </c>
      <c r="M18645" s="1" t="s">
        <v>55491</v>
      </c>
      <c r="N18645" s="1" t="s">
        <v>26</v>
      </c>
      <c r="O18645" s="1" t="s">
        <v>55491</v>
      </c>
      <c r="P18645" s="1" t="s">
        <v>26</v>
      </c>
      <c r="Q18645" s="1" t="s">
        <v>55494</v>
      </c>
      <c r="R18645" s="1" t="s">
        <v>26</v>
      </c>
    </row>
    <row r="18646" spans="1:18" x14ac:dyDescent="0.35">
      <c r="A18646">
        <v>1391</v>
      </c>
      <c r="B18646" s="1" t="s">
        <v>55495</v>
      </c>
      <c r="C18646" s="1" t="s">
        <v>41</v>
      </c>
      <c r="D18646" s="1" t="s">
        <v>55496</v>
      </c>
      <c r="E18646">
        <v>45.564399719199997</v>
      </c>
      <c r="F18646">
        <v>-74.809700012199997</v>
      </c>
      <c r="G18646">
        <v>165</v>
      </c>
      <c r="H18646" s="1" t="s">
        <v>21</v>
      </c>
      <c r="I18646" s="1" t="s">
        <v>45295</v>
      </c>
      <c r="J18646" s="1" t="s">
        <v>45308</v>
      </c>
      <c r="K18646" s="1" t="s">
        <v>54804</v>
      </c>
      <c r="L18646" s="1" t="s">
        <v>25</v>
      </c>
      <c r="M18646" s="1" t="s">
        <v>55495</v>
      </c>
      <c r="N18646" s="1" t="s">
        <v>26</v>
      </c>
      <c r="O18646" s="1" t="s">
        <v>55495</v>
      </c>
      <c r="P18646" s="1" t="s">
        <v>26</v>
      </c>
      <c r="Q18646" s="1" t="s">
        <v>55497</v>
      </c>
      <c r="R18646" s="1" t="s">
        <v>55498</v>
      </c>
    </row>
    <row r="18647" spans="1:18" x14ac:dyDescent="0.35">
      <c r="A18647">
        <v>1392</v>
      </c>
      <c r="B18647" s="1" t="s">
        <v>55499</v>
      </c>
      <c r="C18647" s="1" t="s">
        <v>19</v>
      </c>
      <c r="D18647" s="1" t="s">
        <v>55500</v>
      </c>
      <c r="E18647">
        <v>44.314998626708984</v>
      </c>
      <c r="F18647">
        <v>-80.658096313476563</v>
      </c>
      <c r="G18647">
        <v>1395</v>
      </c>
      <c r="H18647" s="1" t="s">
        <v>21</v>
      </c>
      <c r="I18647" s="1" t="s">
        <v>45295</v>
      </c>
      <c r="J18647" s="1" t="s">
        <v>45308</v>
      </c>
      <c r="K18647" s="1" t="s">
        <v>55501</v>
      </c>
      <c r="L18647" s="1" t="s">
        <v>25</v>
      </c>
      <c r="M18647" s="1" t="s">
        <v>55499</v>
      </c>
      <c r="N18647" s="1" t="s">
        <v>26</v>
      </c>
      <c r="O18647" s="1" t="s">
        <v>55499</v>
      </c>
      <c r="P18647" s="1" t="s">
        <v>26</v>
      </c>
      <c r="Q18647" s="1" t="s">
        <v>26</v>
      </c>
      <c r="R18647" s="1" t="s">
        <v>55502</v>
      </c>
    </row>
    <row r="18648" spans="1:18" x14ac:dyDescent="0.35">
      <c r="A18648">
        <v>1393</v>
      </c>
      <c r="B18648" s="1" t="s">
        <v>55503</v>
      </c>
      <c r="C18648" s="1" t="s">
        <v>19</v>
      </c>
      <c r="D18648" s="1" t="s">
        <v>55504</v>
      </c>
      <c r="E18648">
        <v>43.835887893400006</v>
      </c>
      <c r="F18648">
        <v>-79.017376005599999</v>
      </c>
      <c r="G18648">
        <v>300</v>
      </c>
      <c r="H18648" s="1" t="s">
        <v>21</v>
      </c>
      <c r="I18648" s="1" t="s">
        <v>45295</v>
      </c>
      <c r="J18648" s="1" t="s">
        <v>45308</v>
      </c>
      <c r="K18648" s="1" t="s">
        <v>46605</v>
      </c>
      <c r="L18648" s="1" t="s">
        <v>25</v>
      </c>
      <c r="M18648" s="1" t="s">
        <v>55503</v>
      </c>
      <c r="N18648" s="1" t="s">
        <v>26</v>
      </c>
      <c r="O18648" s="1" t="s">
        <v>55503</v>
      </c>
      <c r="P18648" s="1" t="s">
        <v>26</v>
      </c>
      <c r="Q18648" s="1" t="s">
        <v>26</v>
      </c>
      <c r="R18648" s="1" t="s">
        <v>55505</v>
      </c>
    </row>
    <row r="18649" spans="1:18" x14ac:dyDescent="0.35">
      <c r="A18649">
        <v>1394</v>
      </c>
      <c r="B18649" s="1" t="s">
        <v>55506</v>
      </c>
      <c r="C18649" s="1" t="s">
        <v>28</v>
      </c>
      <c r="D18649" s="1" t="s">
        <v>55507</v>
      </c>
      <c r="E18649">
        <v>47.728599548339844</v>
      </c>
      <c r="F18649">
        <v>-80.315803527832031</v>
      </c>
      <c r="G18649">
        <v>950</v>
      </c>
      <c r="H18649" s="1" t="s">
        <v>21</v>
      </c>
      <c r="I18649" s="1" t="s">
        <v>45295</v>
      </c>
      <c r="J18649" s="1" t="s">
        <v>45308</v>
      </c>
      <c r="K18649" s="1" t="s">
        <v>55508</v>
      </c>
      <c r="L18649" s="1" t="s">
        <v>25</v>
      </c>
      <c r="M18649" s="1" t="s">
        <v>55506</v>
      </c>
      <c r="N18649" s="1" t="s">
        <v>26</v>
      </c>
      <c r="O18649" s="1" t="s">
        <v>55506</v>
      </c>
      <c r="P18649" s="1" t="s">
        <v>26</v>
      </c>
      <c r="Q18649" s="1" t="s">
        <v>55509</v>
      </c>
      <c r="R18649" s="1" t="s">
        <v>55510</v>
      </c>
    </row>
    <row r="18650" spans="1:18" x14ac:dyDescent="0.35">
      <c r="A18650">
        <v>1395</v>
      </c>
      <c r="B18650" s="1" t="s">
        <v>55511</v>
      </c>
      <c r="C18650" s="1" t="s">
        <v>28</v>
      </c>
      <c r="D18650" s="1" t="s">
        <v>55512</v>
      </c>
      <c r="E18650">
        <v>43.442730692299996</v>
      </c>
      <c r="F18650">
        <v>-80.232510566700014</v>
      </c>
      <c r="G18650">
        <v>1050</v>
      </c>
      <c r="H18650" s="1" t="s">
        <v>21</v>
      </c>
      <c r="I18650" s="1" t="s">
        <v>45295</v>
      </c>
      <c r="J18650" s="1" t="s">
        <v>45308</v>
      </c>
      <c r="K18650" s="1" t="s">
        <v>1665</v>
      </c>
      <c r="L18650" s="1" t="s">
        <v>25</v>
      </c>
      <c r="M18650" s="1" t="s">
        <v>55511</v>
      </c>
      <c r="N18650" s="1" t="s">
        <v>26</v>
      </c>
      <c r="O18650" s="1" t="s">
        <v>55511</v>
      </c>
      <c r="P18650" s="1" t="s">
        <v>26</v>
      </c>
      <c r="Q18650" s="1" t="s">
        <v>55513</v>
      </c>
      <c r="R18650" s="1" t="s">
        <v>55514</v>
      </c>
    </row>
    <row r="18651" spans="1:18" x14ac:dyDescent="0.35">
      <c r="A18651">
        <v>1396</v>
      </c>
      <c r="B18651" s="1" t="s">
        <v>55515</v>
      </c>
      <c r="C18651" s="1" t="s">
        <v>28</v>
      </c>
      <c r="D18651" s="1" t="s">
        <v>55516</v>
      </c>
      <c r="E18651">
        <v>42.877498626708984</v>
      </c>
      <c r="F18651">
        <v>-79.352798461914063</v>
      </c>
      <c r="G18651">
        <v>600</v>
      </c>
      <c r="H18651" s="1" t="s">
        <v>21</v>
      </c>
      <c r="I18651" s="1" t="s">
        <v>45295</v>
      </c>
      <c r="J18651" s="1" t="s">
        <v>45308</v>
      </c>
      <c r="K18651" s="1" t="s">
        <v>55517</v>
      </c>
      <c r="L18651" s="1" t="s">
        <v>25</v>
      </c>
      <c r="M18651" s="1" t="s">
        <v>55515</v>
      </c>
      <c r="N18651" s="1" t="s">
        <v>26</v>
      </c>
      <c r="O18651" s="1" t="s">
        <v>55515</v>
      </c>
      <c r="P18651" s="1" t="s">
        <v>26</v>
      </c>
      <c r="Q18651" s="1" t="s">
        <v>55518</v>
      </c>
      <c r="R18651" s="1" t="s">
        <v>55519</v>
      </c>
    </row>
    <row r="18652" spans="1:18" x14ac:dyDescent="0.35">
      <c r="A18652">
        <v>1397</v>
      </c>
      <c r="B18652" s="1" t="s">
        <v>55520</v>
      </c>
      <c r="C18652" s="1" t="s">
        <v>28</v>
      </c>
      <c r="D18652" s="1" t="s">
        <v>55521</v>
      </c>
      <c r="E18652">
        <v>45.821098327636719</v>
      </c>
      <c r="F18652">
        <v>-79.32330322265625</v>
      </c>
      <c r="G18652">
        <v>1160</v>
      </c>
      <c r="H18652" s="1" t="s">
        <v>21</v>
      </c>
      <c r="I18652" s="1" t="s">
        <v>45295</v>
      </c>
      <c r="J18652" s="1" t="s">
        <v>45308</v>
      </c>
      <c r="K18652" s="1" t="s">
        <v>55522</v>
      </c>
      <c r="L18652" s="1" t="s">
        <v>25</v>
      </c>
      <c r="M18652" s="1" t="s">
        <v>55520</v>
      </c>
      <c r="N18652" s="1" t="s">
        <v>26</v>
      </c>
      <c r="O18652" s="1" t="s">
        <v>55520</v>
      </c>
      <c r="P18652" s="1" t="s">
        <v>55523</v>
      </c>
      <c r="Q18652" s="1" t="s">
        <v>55524</v>
      </c>
      <c r="R18652" s="1" t="s">
        <v>55525</v>
      </c>
    </row>
    <row r="18653" spans="1:18" x14ac:dyDescent="0.35">
      <c r="A18653">
        <v>1398</v>
      </c>
      <c r="B18653" s="1" t="s">
        <v>46522</v>
      </c>
      <c r="C18653" s="1" t="s">
        <v>41</v>
      </c>
      <c r="D18653" s="1" t="s">
        <v>55526</v>
      </c>
      <c r="E18653">
        <v>44.387503000000002</v>
      </c>
      <c r="F18653">
        <v>-79.943297999999999</v>
      </c>
      <c r="G18653">
        <v>625</v>
      </c>
      <c r="H18653" s="1" t="s">
        <v>21</v>
      </c>
      <c r="I18653" s="1" t="s">
        <v>45295</v>
      </c>
      <c r="J18653" s="1" t="s">
        <v>45308</v>
      </c>
      <c r="K18653" s="1" t="s">
        <v>55527</v>
      </c>
      <c r="L18653" s="1" t="s">
        <v>25</v>
      </c>
      <c r="M18653" s="1" t="s">
        <v>26</v>
      </c>
      <c r="N18653" s="1" t="s">
        <v>26</v>
      </c>
      <c r="O18653" s="1" t="s">
        <v>26</v>
      </c>
      <c r="P18653" s="1" t="s">
        <v>26</v>
      </c>
      <c r="Q18653" s="1" t="s">
        <v>55528</v>
      </c>
      <c r="R18653" s="1" t="s">
        <v>55529</v>
      </c>
    </row>
    <row r="18654" spans="1:18" x14ac:dyDescent="0.35">
      <c r="A18654">
        <v>1399</v>
      </c>
      <c r="B18654" s="1" t="s">
        <v>55530</v>
      </c>
      <c r="C18654" s="1" t="s">
        <v>19</v>
      </c>
      <c r="D18654" s="1" t="s">
        <v>55531</v>
      </c>
      <c r="E18654">
        <v>43.474080407899997</v>
      </c>
      <c r="F18654">
        <v>-79.671593606500011</v>
      </c>
      <c r="G18654">
        <v>362</v>
      </c>
      <c r="H18654" s="1" t="s">
        <v>21</v>
      </c>
      <c r="I18654" s="1" t="s">
        <v>45295</v>
      </c>
      <c r="J18654" s="1" t="s">
        <v>45308</v>
      </c>
      <c r="K18654" s="1" t="s">
        <v>55532</v>
      </c>
      <c r="L18654" s="1" t="s">
        <v>25</v>
      </c>
      <c r="M18654" s="1" t="s">
        <v>55530</v>
      </c>
      <c r="N18654" s="1" t="s">
        <v>26</v>
      </c>
      <c r="O18654" s="1" t="s">
        <v>55530</v>
      </c>
      <c r="P18654" s="1" t="s">
        <v>26</v>
      </c>
      <c r="Q18654" s="1" t="s">
        <v>26</v>
      </c>
      <c r="R18654" s="1" t="s">
        <v>55533</v>
      </c>
    </row>
    <row r="18655" spans="1:18" x14ac:dyDescent="0.35">
      <c r="A18655">
        <v>1400</v>
      </c>
      <c r="B18655" s="1" t="s">
        <v>55534</v>
      </c>
      <c r="C18655" s="1" t="s">
        <v>19</v>
      </c>
      <c r="D18655" s="1" t="s">
        <v>55535</v>
      </c>
      <c r="E18655">
        <v>50.30670166015625</v>
      </c>
      <c r="F18655">
        <v>-89.029998779296875</v>
      </c>
      <c r="G18655">
        <v>1125</v>
      </c>
      <c r="H18655" s="1" t="s">
        <v>21</v>
      </c>
      <c r="I18655" s="1" t="s">
        <v>45295</v>
      </c>
      <c r="J18655" s="1" t="s">
        <v>45308</v>
      </c>
      <c r="K18655" s="1" t="s">
        <v>14479</v>
      </c>
      <c r="L18655" s="1" t="s">
        <v>25</v>
      </c>
      <c r="M18655" s="1" t="s">
        <v>55534</v>
      </c>
      <c r="N18655" s="1" t="s">
        <v>26</v>
      </c>
      <c r="O18655" s="1" t="s">
        <v>55534</v>
      </c>
      <c r="P18655" s="1" t="s">
        <v>26</v>
      </c>
      <c r="Q18655" s="1" t="s">
        <v>26</v>
      </c>
      <c r="R18655" s="1" t="s">
        <v>55536</v>
      </c>
    </row>
    <row r="18656" spans="1:18" x14ac:dyDescent="0.35">
      <c r="A18656">
        <v>1401</v>
      </c>
      <c r="B18656" s="1" t="s">
        <v>55537</v>
      </c>
      <c r="C18656" s="1" t="s">
        <v>28</v>
      </c>
      <c r="D18656" s="1" t="s">
        <v>55538</v>
      </c>
      <c r="E18656">
        <v>46.420299530000001</v>
      </c>
      <c r="F18656">
        <v>-84.092201232899995</v>
      </c>
      <c r="G18656">
        <v>591</v>
      </c>
      <c r="H18656" s="1" t="s">
        <v>21</v>
      </c>
      <c r="I18656" s="1" t="s">
        <v>45295</v>
      </c>
      <c r="J18656" s="1" t="s">
        <v>45308</v>
      </c>
      <c r="K18656" s="1" t="s">
        <v>54499</v>
      </c>
      <c r="L18656" s="1" t="s">
        <v>25</v>
      </c>
      <c r="M18656" s="1" t="s">
        <v>55537</v>
      </c>
      <c r="N18656" s="1" t="s">
        <v>55539</v>
      </c>
      <c r="O18656" s="1" t="s">
        <v>55537</v>
      </c>
      <c r="P18656" s="1" t="s">
        <v>26</v>
      </c>
      <c r="Q18656" s="1" t="s">
        <v>55540</v>
      </c>
      <c r="R18656" s="1" t="s">
        <v>55541</v>
      </c>
    </row>
    <row r="18657" spans="1:18" x14ac:dyDescent="0.35">
      <c r="A18657">
        <v>320270</v>
      </c>
      <c r="B18657" s="1" t="s">
        <v>55542</v>
      </c>
      <c r="C18657" s="1" t="s">
        <v>28</v>
      </c>
      <c r="D18657" s="1" t="s">
        <v>55543</v>
      </c>
      <c r="E18657">
        <v>45.427399999999999</v>
      </c>
      <c r="F18657">
        <v>-76.069502</v>
      </c>
      <c r="G18657">
        <v>240</v>
      </c>
      <c r="H18657" s="1" t="s">
        <v>21</v>
      </c>
      <c r="I18657" s="1" t="s">
        <v>45295</v>
      </c>
      <c r="J18657" s="1" t="s">
        <v>45308</v>
      </c>
      <c r="K18657" s="1" t="s">
        <v>55544</v>
      </c>
      <c r="L18657" s="1" t="s">
        <v>25</v>
      </c>
      <c r="M18657" s="1" t="s">
        <v>55542</v>
      </c>
      <c r="N18657" s="1" t="s">
        <v>26</v>
      </c>
      <c r="O18657" s="1" t="s">
        <v>55542</v>
      </c>
      <c r="P18657" s="1" t="s">
        <v>26</v>
      </c>
      <c r="Q18657" s="1" t="s">
        <v>55545</v>
      </c>
      <c r="R18657" s="1" t="s">
        <v>26</v>
      </c>
    </row>
    <row r="18658" spans="1:18" x14ac:dyDescent="0.35">
      <c r="A18658">
        <v>1402</v>
      </c>
      <c r="B18658" s="1" t="s">
        <v>55546</v>
      </c>
      <c r="C18658" s="1" t="s">
        <v>28</v>
      </c>
      <c r="D18658" s="1" t="s">
        <v>55547</v>
      </c>
      <c r="E18658">
        <v>45.595001220703125</v>
      </c>
      <c r="F18658">
        <v>-76.833297729492188</v>
      </c>
      <c r="G18658">
        <v>500</v>
      </c>
      <c r="H18658" s="1" t="s">
        <v>21</v>
      </c>
      <c r="I18658" s="1" t="s">
        <v>45295</v>
      </c>
      <c r="J18658" s="1" t="s">
        <v>45308</v>
      </c>
      <c r="K18658" s="1" t="s">
        <v>55548</v>
      </c>
      <c r="L18658" s="1" t="s">
        <v>25</v>
      </c>
      <c r="M18658" s="1" t="s">
        <v>55546</v>
      </c>
      <c r="N18658" s="1" t="s">
        <v>26</v>
      </c>
      <c r="O18658" s="1" t="s">
        <v>55546</v>
      </c>
      <c r="P18658" s="1" t="s">
        <v>26</v>
      </c>
      <c r="Q18658" s="1" t="s">
        <v>55549</v>
      </c>
      <c r="R18658" s="1" t="s">
        <v>55550</v>
      </c>
    </row>
    <row r="18659" spans="1:18" x14ac:dyDescent="0.35">
      <c r="A18659">
        <v>1403</v>
      </c>
      <c r="B18659" s="1" t="s">
        <v>55551</v>
      </c>
      <c r="C18659" s="1" t="s">
        <v>28</v>
      </c>
      <c r="D18659" s="1" t="s">
        <v>55552</v>
      </c>
      <c r="E18659">
        <v>43.169692525899997</v>
      </c>
      <c r="F18659">
        <v>-79.709415435799997</v>
      </c>
      <c r="G18659">
        <v>680</v>
      </c>
      <c r="H18659" s="1" t="s">
        <v>21</v>
      </c>
      <c r="I18659" s="1" t="s">
        <v>45295</v>
      </c>
      <c r="J18659" s="1" t="s">
        <v>45308</v>
      </c>
      <c r="K18659" s="1" t="s">
        <v>55553</v>
      </c>
      <c r="L18659" s="1" t="s">
        <v>25</v>
      </c>
      <c r="M18659" s="1" t="s">
        <v>55551</v>
      </c>
      <c r="N18659" s="1" t="s">
        <v>26</v>
      </c>
      <c r="O18659" s="1" t="s">
        <v>55551</v>
      </c>
      <c r="P18659" s="1" t="s">
        <v>26</v>
      </c>
      <c r="Q18659" s="1" t="s">
        <v>55554</v>
      </c>
      <c r="R18659" s="1" t="s">
        <v>55555</v>
      </c>
    </row>
    <row r="18660" spans="1:18" x14ac:dyDescent="0.35">
      <c r="A18660">
        <v>1404</v>
      </c>
      <c r="B18660" s="1" t="s">
        <v>55556</v>
      </c>
      <c r="C18660" s="1" t="s">
        <v>28</v>
      </c>
      <c r="D18660" s="1" t="s">
        <v>55557</v>
      </c>
      <c r="E18660">
        <v>44.493900299072266</v>
      </c>
      <c r="F18660">
        <v>-81.335296630859375</v>
      </c>
      <c r="G18660">
        <v>685</v>
      </c>
      <c r="H18660" s="1" t="s">
        <v>21</v>
      </c>
      <c r="I18660" s="1" t="s">
        <v>45295</v>
      </c>
      <c r="J18660" s="1" t="s">
        <v>45308</v>
      </c>
      <c r="K18660" s="1" t="s">
        <v>24255</v>
      </c>
      <c r="L18660" s="1" t="s">
        <v>25</v>
      </c>
      <c r="M18660" s="1" t="s">
        <v>55556</v>
      </c>
      <c r="N18660" s="1" t="s">
        <v>26</v>
      </c>
      <c r="O18660" s="1" t="s">
        <v>55556</v>
      </c>
      <c r="P18660" s="1" t="s">
        <v>26</v>
      </c>
      <c r="Q18660" s="1" t="s">
        <v>55558</v>
      </c>
      <c r="R18660" s="1" t="s">
        <v>55559</v>
      </c>
    </row>
    <row r="18661" spans="1:18" x14ac:dyDescent="0.35">
      <c r="A18661">
        <v>28295</v>
      </c>
      <c r="B18661" s="1" t="s">
        <v>55560</v>
      </c>
      <c r="C18661" s="1" t="s">
        <v>161</v>
      </c>
      <c r="D18661" s="1" t="s">
        <v>55561</v>
      </c>
      <c r="E18661">
        <v>45.11669921875</v>
      </c>
      <c r="F18661">
        <v>-79.550003051757813</v>
      </c>
      <c r="G18661">
        <v>742</v>
      </c>
      <c r="H18661" s="1" t="s">
        <v>21</v>
      </c>
      <c r="I18661" s="1" t="s">
        <v>45295</v>
      </c>
      <c r="J18661" s="1" t="s">
        <v>45308</v>
      </c>
      <c r="K18661" s="1" t="s">
        <v>26</v>
      </c>
      <c r="L18661" s="1" t="s">
        <v>25</v>
      </c>
      <c r="M18661" s="1" t="s">
        <v>55560</v>
      </c>
      <c r="N18661" s="1" t="s">
        <v>26</v>
      </c>
      <c r="O18661" s="1" t="s">
        <v>55560</v>
      </c>
      <c r="P18661" s="1" t="s">
        <v>26</v>
      </c>
      <c r="Q18661" s="1" t="s">
        <v>26</v>
      </c>
      <c r="R18661" s="1" t="s">
        <v>26</v>
      </c>
    </row>
    <row r="18662" spans="1:18" x14ac:dyDescent="0.35">
      <c r="A18662">
        <v>1405</v>
      </c>
      <c r="B18662" s="1" t="s">
        <v>55562</v>
      </c>
      <c r="C18662" s="1" t="s">
        <v>19</v>
      </c>
      <c r="D18662" s="1" t="s">
        <v>55563</v>
      </c>
      <c r="E18662">
        <v>42.921189708</v>
      </c>
      <c r="F18662">
        <v>-78.956133127200005</v>
      </c>
      <c r="G18662">
        <v>625</v>
      </c>
      <c r="H18662" s="1" t="s">
        <v>21</v>
      </c>
      <c r="I18662" s="1" t="s">
        <v>45295</v>
      </c>
      <c r="J18662" s="1" t="s">
        <v>45308</v>
      </c>
      <c r="K18662" s="1" t="s">
        <v>54568</v>
      </c>
      <c r="L18662" s="1" t="s">
        <v>25</v>
      </c>
      <c r="M18662" s="1" t="s">
        <v>55562</v>
      </c>
      <c r="N18662" s="1" t="s">
        <v>26</v>
      </c>
      <c r="O18662" s="1" t="s">
        <v>55562</v>
      </c>
      <c r="P18662" s="1" t="s">
        <v>26</v>
      </c>
      <c r="Q18662" s="1" t="s">
        <v>26</v>
      </c>
      <c r="R18662" s="1" t="s">
        <v>55564</v>
      </c>
    </row>
    <row r="18663" spans="1:18" x14ac:dyDescent="0.35">
      <c r="A18663">
        <v>1406</v>
      </c>
      <c r="B18663" s="1" t="s">
        <v>55565</v>
      </c>
      <c r="C18663" s="1" t="s">
        <v>28</v>
      </c>
      <c r="D18663" s="1" t="s">
        <v>55566</v>
      </c>
      <c r="E18663">
        <v>43.591899871826172</v>
      </c>
      <c r="F18663">
        <v>-80.512199401855469</v>
      </c>
      <c r="G18663">
        <v>1150</v>
      </c>
      <c r="H18663" s="1" t="s">
        <v>21</v>
      </c>
      <c r="I18663" s="1" t="s">
        <v>45295</v>
      </c>
      <c r="J18663" s="1" t="s">
        <v>45308</v>
      </c>
      <c r="K18663" s="1" t="s">
        <v>2252</v>
      </c>
      <c r="L18663" s="1" t="s">
        <v>25</v>
      </c>
      <c r="M18663" s="1" t="s">
        <v>55565</v>
      </c>
      <c r="N18663" s="1" t="s">
        <v>26</v>
      </c>
      <c r="O18663" s="1" t="s">
        <v>55565</v>
      </c>
      <c r="P18663" s="1" t="s">
        <v>26</v>
      </c>
      <c r="Q18663" s="1" t="s">
        <v>55567</v>
      </c>
      <c r="R18663" s="1" t="s">
        <v>55568</v>
      </c>
    </row>
    <row r="18664" spans="1:18" x14ac:dyDescent="0.35">
      <c r="A18664">
        <v>1407</v>
      </c>
      <c r="B18664" s="1" t="s">
        <v>55569</v>
      </c>
      <c r="C18664" s="1" t="s">
        <v>28</v>
      </c>
      <c r="D18664" s="1" t="s">
        <v>55570</v>
      </c>
      <c r="E18664">
        <v>45.582801818847656</v>
      </c>
      <c r="F18664">
        <v>-74.548896789550781</v>
      </c>
      <c r="G18664">
        <v>200</v>
      </c>
      <c r="H18664" s="1" t="s">
        <v>21</v>
      </c>
      <c r="I18664" s="1" t="s">
        <v>45295</v>
      </c>
      <c r="J18664" s="1" t="s">
        <v>45308</v>
      </c>
      <c r="K18664" s="1" t="s">
        <v>54804</v>
      </c>
      <c r="L18664" s="1" t="s">
        <v>25</v>
      </c>
      <c r="M18664" s="1" t="s">
        <v>55569</v>
      </c>
      <c r="N18664" s="1" t="s">
        <v>26</v>
      </c>
      <c r="O18664" s="1" t="s">
        <v>55569</v>
      </c>
      <c r="P18664" s="1" t="s">
        <v>26</v>
      </c>
      <c r="Q18664" s="1" t="s">
        <v>55571</v>
      </c>
      <c r="R18664" s="1" t="s">
        <v>55572</v>
      </c>
    </row>
    <row r="18665" spans="1:18" x14ac:dyDescent="0.35">
      <c r="A18665">
        <v>1408</v>
      </c>
      <c r="B18665" s="1" t="s">
        <v>55573</v>
      </c>
      <c r="C18665" s="1" t="s">
        <v>28</v>
      </c>
      <c r="D18665" s="1" t="s">
        <v>55574</v>
      </c>
      <c r="E18665">
        <v>44.458900451660156</v>
      </c>
      <c r="F18665">
        <v>-81.37969970703125</v>
      </c>
      <c r="G18665">
        <v>661</v>
      </c>
      <c r="H18665" s="1" t="s">
        <v>21</v>
      </c>
      <c r="I18665" s="1" t="s">
        <v>45295</v>
      </c>
      <c r="J18665" s="1" t="s">
        <v>45308</v>
      </c>
      <c r="K18665" s="1" t="s">
        <v>54617</v>
      </c>
      <c r="L18665" s="1" t="s">
        <v>25</v>
      </c>
      <c r="M18665" s="1" t="s">
        <v>55573</v>
      </c>
      <c r="N18665" s="1" t="s">
        <v>26</v>
      </c>
      <c r="O18665" s="1" t="s">
        <v>55573</v>
      </c>
      <c r="P18665" s="1" t="s">
        <v>26</v>
      </c>
      <c r="Q18665" s="1" t="s">
        <v>55575</v>
      </c>
      <c r="R18665" s="1" t="s">
        <v>55576</v>
      </c>
    </row>
    <row r="18666" spans="1:18" x14ac:dyDescent="0.35">
      <c r="A18666">
        <v>1409</v>
      </c>
      <c r="B18666" s="1" t="s">
        <v>55577</v>
      </c>
      <c r="C18666" s="1" t="s">
        <v>28</v>
      </c>
      <c r="D18666" s="1" t="s">
        <v>55578</v>
      </c>
      <c r="E18666">
        <v>43.735000610351563</v>
      </c>
      <c r="F18666">
        <v>-80.447196960449219</v>
      </c>
      <c r="G18666">
        <v>1450</v>
      </c>
      <c r="H18666" s="1" t="s">
        <v>21</v>
      </c>
      <c r="I18666" s="1" t="s">
        <v>45295</v>
      </c>
      <c r="J18666" s="1" t="s">
        <v>45308</v>
      </c>
      <c r="K18666" s="1" t="s">
        <v>55430</v>
      </c>
      <c r="L18666" s="1" t="s">
        <v>25</v>
      </c>
      <c r="M18666" s="1" t="s">
        <v>55577</v>
      </c>
      <c r="N18666" s="1" t="s">
        <v>26</v>
      </c>
      <c r="O18666" s="1" t="s">
        <v>55577</v>
      </c>
      <c r="P18666" s="1" t="s">
        <v>26</v>
      </c>
      <c r="Q18666" s="1" t="s">
        <v>55579</v>
      </c>
      <c r="R18666" s="1" t="s">
        <v>55580</v>
      </c>
    </row>
    <row r="18667" spans="1:18" x14ac:dyDescent="0.35">
      <c r="A18667">
        <v>1410</v>
      </c>
      <c r="B18667" s="1" t="s">
        <v>55581</v>
      </c>
      <c r="C18667" s="1" t="s">
        <v>19</v>
      </c>
      <c r="D18667" s="1" t="s">
        <v>55582</v>
      </c>
      <c r="E18667">
        <v>42.403598785400391</v>
      </c>
      <c r="F18667">
        <v>-82.19329833984375</v>
      </c>
      <c r="G18667">
        <v>593</v>
      </c>
      <c r="H18667" s="1" t="s">
        <v>21</v>
      </c>
      <c r="I18667" s="1" t="s">
        <v>45295</v>
      </c>
      <c r="J18667" s="1" t="s">
        <v>45308</v>
      </c>
      <c r="K18667" s="1" t="s">
        <v>124</v>
      </c>
      <c r="L18667" s="1" t="s">
        <v>25</v>
      </c>
      <c r="M18667" s="1" t="s">
        <v>55581</v>
      </c>
      <c r="N18667" s="1" t="s">
        <v>26</v>
      </c>
      <c r="O18667" s="1" t="s">
        <v>55581</v>
      </c>
      <c r="P18667" s="1" t="s">
        <v>26</v>
      </c>
      <c r="Q18667" s="1" t="s">
        <v>26</v>
      </c>
      <c r="R18667" s="1" t="s">
        <v>55583</v>
      </c>
    </row>
    <row r="18668" spans="1:18" x14ac:dyDescent="0.35">
      <c r="A18668">
        <v>1411</v>
      </c>
      <c r="B18668" s="1" t="s">
        <v>55584</v>
      </c>
      <c r="C18668" s="1" t="s">
        <v>19</v>
      </c>
      <c r="D18668" s="1" t="s">
        <v>55585</v>
      </c>
      <c r="E18668">
        <v>45.482498168945313</v>
      </c>
      <c r="F18668">
        <v>-76.696098327636719</v>
      </c>
      <c r="G18668">
        <v>400</v>
      </c>
      <c r="H18668" s="1" t="s">
        <v>21</v>
      </c>
      <c r="I18668" s="1" t="s">
        <v>45295</v>
      </c>
      <c r="J18668" s="1" t="s">
        <v>45308</v>
      </c>
      <c r="K18668" s="1" t="s">
        <v>54624</v>
      </c>
      <c r="L18668" s="1" t="s">
        <v>25</v>
      </c>
      <c r="M18668" s="1" t="s">
        <v>55584</v>
      </c>
      <c r="N18668" s="1" t="s">
        <v>26</v>
      </c>
      <c r="O18668" s="1" t="s">
        <v>55584</v>
      </c>
      <c r="P18668" s="1" t="s">
        <v>26</v>
      </c>
      <c r="Q18668" s="1" t="s">
        <v>26</v>
      </c>
      <c r="R18668" s="1" t="s">
        <v>55586</v>
      </c>
    </row>
    <row r="18669" spans="1:18" x14ac:dyDescent="0.35">
      <c r="A18669">
        <v>1412</v>
      </c>
      <c r="B18669" s="1" t="s">
        <v>55587</v>
      </c>
      <c r="C18669" s="1" t="s">
        <v>28</v>
      </c>
      <c r="D18669" s="1" t="s">
        <v>55588</v>
      </c>
      <c r="E18669">
        <v>46.11669921875</v>
      </c>
      <c r="F18669">
        <v>-77.533302307128906</v>
      </c>
      <c r="G18669">
        <v>490</v>
      </c>
      <c r="H18669" s="1" t="s">
        <v>21</v>
      </c>
      <c r="I18669" s="1" t="s">
        <v>45295</v>
      </c>
      <c r="J18669" s="1" t="s">
        <v>45308</v>
      </c>
      <c r="K18669" s="1" t="s">
        <v>47673</v>
      </c>
      <c r="L18669" s="1" t="s">
        <v>25</v>
      </c>
      <c r="M18669" s="1" t="s">
        <v>55587</v>
      </c>
      <c r="N18669" s="1" t="s">
        <v>26</v>
      </c>
      <c r="O18669" s="1" t="s">
        <v>55587</v>
      </c>
      <c r="P18669" s="1" t="s">
        <v>26</v>
      </c>
      <c r="Q18669" s="1" t="s">
        <v>55589</v>
      </c>
      <c r="R18669" s="1" t="s">
        <v>55590</v>
      </c>
    </row>
    <row r="18670" spans="1:18" x14ac:dyDescent="0.35">
      <c r="A18670">
        <v>1413</v>
      </c>
      <c r="B18670" s="1" t="s">
        <v>55591</v>
      </c>
      <c r="C18670" s="1" t="s">
        <v>19</v>
      </c>
      <c r="D18670" s="1" t="s">
        <v>55592</v>
      </c>
      <c r="E18670">
        <v>48.930801000000002</v>
      </c>
      <c r="F18670">
        <v>-72.205001999999993</v>
      </c>
      <c r="G18670">
        <v>425</v>
      </c>
      <c r="H18670" s="1" t="s">
        <v>21</v>
      </c>
      <c r="I18670" s="1" t="s">
        <v>45295</v>
      </c>
      <c r="J18670" s="1" t="s">
        <v>45296</v>
      </c>
      <c r="K18670" s="1" t="s">
        <v>55593</v>
      </c>
      <c r="L18670" s="1" t="s">
        <v>25</v>
      </c>
      <c r="M18670" s="1" t="s">
        <v>55591</v>
      </c>
      <c r="N18670" s="1" t="s">
        <v>26</v>
      </c>
      <c r="O18670" s="1" t="s">
        <v>55591</v>
      </c>
      <c r="P18670" s="1" t="s">
        <v>26</v>
      </c>
      <c r="Q18670" s="1" t="s">
        <v>26</v>
      </c>
      <c r="R18670" s="1" t="s">
        <v>26</v>
      </c>
    </row>
    <row r="18671" spans="1:18" x14ac:dyDescent="0.35">
      <c r="A18671">
        <v>1414</v>
      </c>
      <c r="B18671" s="1" t="s">
        <v>55594</v>
      </c>
      <c r="C18671" s="1" t="s">
        <v>19</v>
      </c>
      <c r="D18671" s="1" t="s">
        <v>55595</v>
      </c>
      <c r="E18671">
        <v>43.885101129900001</v>
      </c>
      <c r="F18671">
        <v>-79.230590164700004</v>
      </c>
      <c r="G18671">
        <v>647</v>
      </c>
      <c r="H18671" s="1" t="s">
        <v>21</v>
      </c>
      <c r="I18671" s="1" t="s">
        <v>45295</v>
      </c>
      <c r="J18671" s="1" t="s">
        <v>45308</v>
      </c>
      <c r="K18671" s="1" t="s">
        <v>5772</v>
      </c>
      <c r="L18671" s="1" t="s">
        <v>25</v>
      </c>
      <c r="M18671" s="1" t="s">
        <v>55594</v>
      </c>
      <c r="N18671" s="1" t="s">
        <v>26</v>
      </c>
      <c r="O18671" s="1" t="s">
        <v>55594</v>
      </c>
      <c r="P18671" s="1" t="s">
        <v>26</v>
      </c>
      <c r="Q18671" s="1" t="s">
        <v>26</v>
      </c>
      <c r="R18671" s="1" t="s">
        <v>55596</v>
      </c>
    </row>
    <row r="18672" spans="1:18" x14ac:dyDescent="0.35">
      <c r="A18672">
        <v>1415</v>
      </c>
      <c r="B18672" s="1" t="s">
        <v>55597</v>
      </c>
      <c r="C18672" s="1" t="s">
        <v>41</v>
      </c>
      <c r="D18672" s="1" t="s">
        <v>55598</v>
      </c>
      <c r="E18672">
        <v>44.605501669400006</v>
      </c>
      <c r="F18672">
        <v>-75.679830908799985</v>
      </c>
      <c r="G18672">
        <v>302</v>
      </c>
      <c r="H18672" s="1" t="s">
        <v>21</v>
      </c>
      <c r="I18672" s="1" t="s">
        <v>45295</v>
      </c>
      <c r="J18672" s="1" t="s">
        <v>45308</v>
      </c>
      <c r="K18672" s="1" t="s">
        <v>54611</v>
      </c>
      <c r="L18672" s="1" t="s">
        <v>25</v>
      </c>
      <c r="M18672" s="1" t="s">
        <v>55597</v>
      </c>
      <c r="N18672" s="1" t="s">
        <v>26</v>
      </c>
      <c r="O18672" s="1" t="s">
        <v>55597</v>
      </c>
      <c r="P18672" s="1" t="s">
        <v>26</v>
      </c>
      <c r="Q18672" s="1" t="s">
        <v>26</v>
      </c>
      <c r="R18672" s="1" t="s">
        <v>55599</v>
      </c>
    </row>
    <row r="18673" spans="1:18" x14ac:dyDescent="0.35">
      <c r="A18673">
        <v>1416</v>
      </c>
      <c r="B18673" s="1" t="s">
        <v>55600</v>
      </c>
      <c r="C18673" s="1" t="s">
        <v>28</v>
      </c>
      <c r="D18673" s="1" t="s">
        <v>55601</v>
      </c>
      <c r="E18673">
        <v>43.888099670410156</v>
      </c>
      <c r="F18673">
        <v>-80.99530029296875</v>
      </c>
      <c r="G18673">
        <v>1250</v>
      </c>
      <c r="H18673" s="1" t="s">
        <v>21</v>
      </c>
      <c r="I18673" s="1" t="s">
        <v>45295</v>
      </c>
      <c r="J18673" s="1" t="s">
        <v>45308</v>
      </c>
      <c r="K18673" s="1" t="s">
        <v>55602</v>
      </c>
      <c r="L18673" s="1" t="s">
        <v>25</v>
      </c>
      <c r="M18673" s="1" t="s">
        <v>55600</v>
      </c>
      <c r="N18673" s="1" t="s">
        <v>26</v>
      </c>
      <c r="O18673" s="1" t="s">
        <v>55600</v>
      </c>
      <c r="P18673" s="1" t="s">
        <v>26</v>
      </c>
      <c r="Q18673" s="1" t="s">
        <v>55603</v>
      </c>
      <c r="R18673" s="1" t="s">
        <v>55604</v>
      </c>
    </row>
    <row r="18674" spans="1:18" x14ac:dyDescent="0.35">
      <c r="A18674">
        <v>302208</v>
      </c>
      <c r="B18674" s="1" t="s">
        <v>55605</v>
      </c>
      <c r="C18674" s="1" t="s">
        <v>28</v>
      </c>
      <c r="D18674" s="1" t="s">
        <v>55606</v>
      </c>
      <c r="E18674">
        <v>-5.4483333333299999</v>
      </c>
      <c r="F18674">
        <v>152.08194444399999</v>
      </c>
      <c r="G18674">
        <v>20</v>
      </c>
      <c r="H18674" s="1" t="s">
        <v>86</v>
      </c>
      <c r="I18674" s="1" t="s">
        <v>27979</v>
      </c>
      <c r="J18674" s="1" t="s">
        <v>34886</v>
      </c>
      <c r="K18674" s="1" t="s">
        <v>26</v>
      </c>
      <c r="L18674" s="1" t="s">
        <v>25</v>
      </c>
      <c r="M18674" s="1" t="s">
        <v>26</v>
      </c>
      <c r="N18674" s="1" t="s">
        <v>55605</v>
      </c>
      <c r="O18674" s="1" t="s">
        <v>55607</v>
      </c>
      <c r="P18674" s="1" t="s">
        <v>26</v>
      </c>
      <c r="Q18674" s="1" t="s">
        <v>26</v>
      </c>
      <c r="R18674" s="1" t="s">
        <v>26</v>
      </c>
    </row>
    <row r="18675" spans="1:18" x14ac:dyDescent="0.35">
      <c r="A18675">
        <v>1417</v>
      </c>
      <c r="B18675" s="1" t="s">
        <v>55608</v>
      </c>
      <c r="C18675" s="1" t="s">
        <v>19</v>
      </c>
      <c r="D18675" s="1" t="s">
        <v>55609</v>
      </c>
      <c r="E18675">
        <v>44.141101837158203</v>
      </c>
      <c r="F18675">
        <v>-79.801399230957031</v>
      </c>
      <c r="G18675">
        <v>760</v>
      </c>
      <c r="H18675" s="1" t="s">
        <v>21</v>
      </c>
      <c r="I18675" s="1" t="s">
        <v>45295</v>
      </c>
      <c r="J18675" s="1" t="s">
        <v>45308</v>
      </c>
      <c r="K18675" s="1" t="s">
        <v>46936</v>
      </c>
      <c r="L18675" s="1" t="s">
        <v>25</v>
      </c>
      <c r="M18675" s="1" t="s">
        <v>55608</v>
      </c>
      <c r="N18675" s="1" t="s">
        <v>26</v>
      </c>
      <c r="O18675" s="1" t="s">
        <v>55608</v>
      </c>
      <c r="P18675" s="1" t="s">
        <v>26</v>
      </c>
      <c r="Q18675" s="1" t="s">
        <v>26</v>
      </c>
      <c r="R18675" s="1" t="s">
        <v>55610</v>
      </c>
    </row>
    <row r="18676" spans="1:18" x14ac:dyDescent="0.35">
      <c r="A18676">
        <v>1418</v>
      </c>
      <c r="B18676" s="1" t="s">
        <v>55611</v>
      </c>
      <c r="C18676" s="1" t="s">
        <v>19</v>
      </c>
      <c r="D18676" s="1" t="s">
        <v>55612</v>
      </c>
      <c r="E18676">
        <v>43.265988552099998</v>
      </c>
      <c r="F18676">
        <v>-79.928922057199998</v>
      </c>
      <c r="G18676">
        <v>260</v>
      </c>
      <c r="H18676" s="1" t="s">
        <v>21</v>
      </c>
      <c r="I18676" s="1" t="s">
        <v>45295</v>
      </c>
      <c r="J18676" s="1" t="s">
        <v>45308</v>
      </c>
      <c r="K18676" s="1" t="s">
        <v>2877</v>
      </c>
      <c r="L18676" s="1" t="s">
        <v>25</v>
      </c>
      <c r="M18676" s="1" t="s">
        <v>55611</v>
      </c>
      <c r="N18676" s="1" t="s">
        <v>26</v>
      </c>
      <c r="O18676" s="1" t="s">
        <v>55611</v>
      </c>
      <c r="P18676" s="1" t="s">
        <v>26</v>
      </c>
      <c r="Q18676" s="1" t="s">
        <v>26</v>
      </c>
      <c r="R18676" s="1" t="s">
        <v>55613</v>
      </c>
    </row>
    <row r="18677" spans="1:18" x14ac:dyDescent="0.35">
      <c r="A18677">
        <v>1419</v>
      </c>
      <c r="B18677" s="1" t="s">
        <v>55614</v>
      </c>
      <c r="C18677" s="1" t="s">
        <v>19</v>
      </c>
      <c r="D18677" s="1" t="s">
        <v>55615</v>
      </c>
      <c r="E18677">
        <v>49.721698760986328</v>
      </c>
      <c r="F18677">
        <v>-86.957199096679688</v>
      </c>
      <c r="G18677">
        <v>1101</v>
      </c>
      <c r="H18677" s="1" t="s">
        <v>21</v>
      </c>
      <c r="I18677" s="1" t="s">
        <v>45295</v>
      </c>
      <c r="J18677" s="1" t="s">
        <v>45308</v>
      </c>
      <c r="K18677" s="1" t="s">
        <v>33121</v>
      </c>
      <c r="L18677" s="1" t="s">
        <v>25</v>
      </c>
      <c r="M18677" s="1" t="s">
        <v>55614</v>
      </c>
      <c r="N18677" s="1" t="s">
        <v>26</v>
      </c>
      <c r="O18677" s="1" t="s">
        <v>55614</v>
      </c>
      <c r="P18677" s="1" t="s">
        <v>26</v>
      </c>
      <c r="Q18677" s="1" t="s">
        <v>26</v>
      </c>
      <c r="R18677" s="1" t="s">
        <v>55616</v>
      </c>
    </row>
    <row r="18678" spans="1:18" x14ac:dyDescent="0.35">
      <c r="A18678">
        <v>1420</v>
      </c>
      <c r="B18678" s="1" t="s">
        <v>55617</v>
      </c>
      <c r="C18678" s="1" t="s">
        <v>28</v>
      </c>
      <c r="D18678" s="1" t="s">
        <v>55618</v>
      </c>
      <c r="E18678">
        <v>44.241401672399995</v>
      </c>
      <c r="F18678">
        <v>-77.561698913599997</v>
      </c>
      <c r="G18678">
        <v>625</v>
      </c>
      <c r="H18678" s="1" t="s">
        <v>21</v>
      </c>
      <c r="I18678" s="1" t="s">
        <v>45295</v>
      </c>
      <c r="J18678" s="1" t="s">
        <v>45308</v>
      </c>
      <c r="K18678" s="1" t="s">
        <v>55619</v>
      </c>
      <c r="L18678" s="1" t="s">
        <v>25</v>
      </c>
      <c r="M18678" s="1" t="s">
        <v>55617</v>
      </c>
      <c r="N18678" s="1" t="s">
        <v>26</v>
      </c>
      <c r="O18678" s="1" t="s">
        <v>55617</v>
      </c>
      <c r="P18678" s="1" t="s">
        <v>55620</v>
      </c>
      <c r="Q18678" s="1" t="s">
        <v>55621</v>
      </c>
      <c r="R18678" s="1" t="s">
        <v>55622</v>
      </c>
    </row>
    <row r="18679" spans="1:18" x14ac:dyDescent="0.35">
      <c r="A18679">
        <v>320680</v>
      </c>
      <c r="B18679" s="1" t="s">
        <v>55623</v>
      </c>
      <c r="C18679" s="1" t="s">
        <v>28</v>
      </c>
      <c r="D18679" s="1" t="s">
        <v>55624</v>
      </c>
      <c r="E18679">
        <v>49.436</v>
      </c>
      <c r="F18679">
        <v>-96.927002000000002</v>
      </c>
      <c r="G18679">
        <v>828</v>
      </c>
      <c r="H18679" s="1" t="s">
        <v>21</v>
      </c>
      <c r="I18679" s="1" t="s">
        <v>45295</v>
      </c>
      <c r="J18679" s="1" t="s">
        <v>45319</v>
      </c>
      <c r="K18679" s="1" t="s">
        <v>55625</v>
      </c>
      <c r="L18679" s="1" t="s">
        <v>25</v>
      </c>
      <c r="M18679" s="1" t="s">
        <v>55623</v>
      </c>
      <c r="N18679" s="1" t="s">
        <v>26</v>
      </c>
      <c r="O18679" s="1" t="s">
        <v>55623</v>
      </c>
      <c r="P18679" s="1" t="s">
        <v>26</v>
      </c>
      <c r="Q18679" s="1" t="s">
        <v>55626</v>
      </c>
      <c r="R18679" s="1" t="s">
        <v>26</v>
      </c>
    </row>
    <row r="18680" spans="1:18" x14ac:dyDescent="0.35">
      <c r="A18680">
        <v>1421</v>
      </c>
      <c r="B18680" s="1" t="s">
        <v>55627</v>
      </c>
      <c r="C18680" s="1" t="s">
        <v>19</v>
      </c>
      <c r="D18680" s="1" t="s">
        <v>55628</v>
      </c>
      <c r="E18680">
        <v>44.222145044999998</v>
      </c>
      <c r="F18680">
        <v>-76.493259072300006</v>
      </c>
      <c r="G18680">
        <v>261</v>
      </c>
      <c r="H18680" s="1" t="s">
        <v>21</v>
      </c>
      <c r="I18680" s="1" t="s">
        <v>45295</v>
      </c>
      <c r="J18680" s="1" t="s">
        <v>45308</v>
      </c>
      <c r="K18680" s="1" t="s">
        <v>1093</v>
      </c>
      <c r="L18680" s="1" t="s">
        <v>25</v>
      </c>
      <c r="M18680" s="1" t="s">
        <v>55627</v>
      </c>
      <c r="N18680" s="1" t="s">
        <v>26</v>
      </c>
      <c r="O18680" s="1" t="s">
        <v>55627</v>
      </c>
      <c r="P18680" s="1" t="s">
        <v>26</v>
      </c>
      <c r="Q18680" s="1" t="s">
        <v>26</v>
      </c>
      <c r="R18680" s="1" t="s">
        <v>55629</v>
      </c>
    </row>
    <row r="18681" spans="1:18" x14ac:dyDescent="0.35">
      <c r="A18681">
        <v>28309</v>
      </c>
      <c r="B18681" s="1" t="s">
        <v>55630</v>
      </c>
      <c r="C18681" s="1" t="s">
        <v>161</v>
      </c>
      <c r="D18681" s="1" t="s">
        <v>55631</v>
      </c>
      <c r="E18681">
        <v>45.733297</v>
      </c>
      <c r="F18681">
        <v>-81.800000999999995</v>
      </c>
      <c r="G18681">
        <v>581</v>
      </c>
      <c r="H18681" s="1" t="s">
        <v>21</v>
      </c>
      <c r="I18681" s="1" t="s">
        <v>45295</v>
      </c>
      <c r="J18681" s="1" t="s">
        <v>45308</v>
      </c>
      <c r="K18681" s="1" t="s">
        <v>26</v>
      </c>
      <c r="L18681" s="1" t="s">
        <v>25</v>
      </c>
      <c r="M18681" s="1" t="s">
        <v>55630</v>
      </c>
      <c r="N18681" s="1" t="s">
        <v>26</v>
      </c>
      <c r="O18681" s="1" t="s">
        <v>55630</v>
      </c>
      <c r="P18681" s="1" t="s">
        <v>26</v>
      </c>
      <c r="Q18681" s="1" t="s">
        <v>55632</v>
      </c>
      <c r="R18681" s="1" t="s">
        <v>55633</v>
      </c>
    </row>
    <row r="18682" spans="1:18" x14ac:dyDescent="0.35">
      <c r="A18682">
        <v>1422</v>
      </c>
      <c r="B18682" s="1" t="s">
        <v>55634</v>
      </c>
      <c r="C18682" s="1" t="s">
        <v>28</v>
      </c>
      <c r="D18682" s="1" t="s">
        <v>55635</v>
      </c>
      <c r="E18682">
        <v>42.965801239013672</v>
      </c>
      <c r="F18682">
        <v>-81.591697692871094</v>
      </c>
      <c r="G18682">
        <v>780</v>
      </c>
      <c r="H18682" s="1" t="s">
        <v>21</v>
      </c>
      <c r="I18682" s="1" t="s">
        <v>45295</v>
      </c>
      <c r="J18682" s="1" t="s">
        <v>45308</v>
      </c>
      <c r="K18682" s="1" t="s">
        <v>46963</v>
      </c>
      <c r="L18682" s="1" t="s">
        <v>25</v>
      </c>
      <c r="M18682" s="1" t="s">
        <v>55634</v>
      </c>
      <c r="N18682" s="1" t="s">
        <v>26</v>
      </c>
      <c r="O18682" s="1" t="s">
        <v>55634</v>
      </c>
      <c r="P18682" s="1" t="s">
        <v>26</v>
      </c>
      <c r="Q18682" s="1" t="s">
        <v>55636</v>
      </c>
      <c r="R18682" s="1" t="s">
        <v>55637</v>
      </c>
    </row>
    <row r="18683" spans="1:18" x14ac:dyDescent="0.35">
      <c r="A18683">
        <v>1423</v>
      </c>
      <c r="B18683" s="1" t="s">
        <v>55638</v>
      </c>
      <c r="C18683" s="1" t="s">
        <v>19</v>
      </c>
      <c r="D18683" s="1" t="s">
        <v>55639</v>
      </c>
      <c r="E18683">
        <v>43.261912232799993</v>
      </c>
      <c r="F18683">
        <v>-79.854725450300009</v>
      </c>
      <c r="G18683">
        <v>384</v>
      </c>
      <c r="H18683" s="1" t="s">
        <v>21</v>
      </c>
      <c r="I18683" s="1" t="s">
        <v>45295</v>
      </c>
      <c r="J18683" s="1" t="s">
        <v>45308</v>
      </c>
      <c r="K18683" s="1" t="s">
        <v>2877</v>
      </c>
      <c r="L18683" s="1" t="s">
        <v>25</v>
      </c>
      <c r="M18683" s="1" t="s">
        <v>55638</v>
      </c>
      <c r="N18683" s="1" t="s">
        <v>26</v>
      </c>
      <c r="O18683" s="1" t="s">
        <v>55638</v>
      </c>
      <c r="P18683" s="1" t="s">
        <v>26</v>
      </c>
      <c r="Q18683" s="1" t="s">
        <v>26</v>
      </c>
      <c r="R18683" s="1" t="s">
        <v>55640</v>
      </c>
    </row>
    <row r="18684" spans="1:18" x14ac:dyDescent="0.35">
      <c r="A18684">
        <v>1424</v>
      </c>
      <c r="B18684" s="1" t="s">
        <v>55641</v>
      </c>
      <c r="C18684" s="1" t="s">
        <v>19</v>
      </c>
      <c r="D18684" s="1" t="s">
        <v>55642</v>
      </c>
      <c r="E18684">
        <v>43.561412398199998</v>
      </c>
      <c r="F18684">
        <v>-79.702736735300007</v>
      </c>
      <c r="G18684">
        <v>542</v>
      </c>
      <c r="H18684" s="1" t="s">
        <v>21</v>
      </c>
      <c r="I18684" s="1" t="s">
        <v>45295</v>
      </c>
      <c r="J18684" s="1" t="s">
        <v>45308</v>
      </c>
      <c r="K18684" s="1" t="s">
        <v>5772</v>
      </c>
      <c r="L18684" s="1" t="s">
        <v>25</v>
      </c>
      <c r="M18684" s="1" t="s">
        <v>55641</v>
      </c>
      <c r="N18684" s="1" t="s">
        <v>26</v>
      </c>
      <c r="O18684" s="1" t="s">
        <v>55641</v>
      </c>
      <c r="P18684" s="1" t="s">
        <v>26</v>
      </c>
      <c r="Q18684" s="1" t="s">
        <v>26</v>
      </c>
      <c r="R18684" s="1" t="s">
        <v>55643</v>
      </c>
    </row>
    <row r="18685" spans="1:18" x14ac:dyDescent="0.35">
      <c r="A18685">
        <v>1425</v>
      </c>
      <c r="B18685" s="1" t="s">
        <v>55644</v>
      </c>
      <c r="C18685" s="1" t="s">
        <v>19</v>
      </c>
      <c r="D18685" s="1" t="s">
        <v>55645</v>
      </c>
      <c r="E18685">
        <v>45.400982114400001</v>
      </c>
      <c r="F18685">
        <v>-75.650129467200003</v>
      </c>
      <c r="G18685">
        <v>272</v>
      </c>
      <c r="H18685" s="1" t="s">
        <v>21</v>
      </c>
      <c r="I18685" s="1" t="s">
        <v>45295</v>
      </c>
      <c r="J18685" s="1" t="s">
        <v>45308</v>
      </c>
      <c r="K18685" s="1" t="s">
        <v>2567</v>
      </c>
      <c r="L18685" s="1" t="s">
        <v>25</v>
      </c>
      <c r="M18685" s="1" t="s">
        <v>55644</v>
      </c>
      <c r="N18685" s="1" t="s">
        <v>26</v>
      </c>
      <c r="O18685" s="1" t="s">
        <v>55644</v>
      </c>
      <c r="P18685" s="1" t="s">
        <v>26</v>
      </c>
      <c r="Q18685" s="1" t="s">
        <v>26</v>
      </c>
      <c r="R18685" s="1" t="s">
        <v>55646</v>
      </c>
    </row>
    <row r="18686" spans="1:18" x14ac:dyDescent="0.35">
      <c r="A18686">
        <v>28394</v>
      </c>
      <c r="B18686" s="1" t="s">
        <v>55647</v>
      </c>
      <c r="C18686" s="1" t="s">
        <v>161</v>
      </c>
      <c r="D18686" s="1" t="s">
        <v>55648</v>
      </c>
      <c r="E18686">
        <v>45.205001831054688</v>
      </c>
      <c r="F18686">
        <v>-76.956703186035156</v>
      </c>
      <c r="G18686">
        <v>815</v>
      </c>
      <c r="H18686" s="1" t="s">
        <v>21</v>
      </c>
      <c r="I18686" s="1" t="s">
        <v>45295</v>
      </c>
      <c r="J18686" s="1" t="s">
        <v>45308</v>
      </c>
      <c r="K18686" s="1" t="s">
        <v>54624</v>
      </c>
      <c r="L18686" s="1" t="s">
        <v>25</v>
      </c>
      <c r="M18686" s="1" t="s">
        <v>55647</v>
      </c>
      <c r="N18686" s="1" t="s">
        <v>26</v>
      </c>
      <c r="O18686" s="1" t="s">
        <v>55647</v>
      </c>
      <c r="P18686" s="1" t="s">
        <v>26</v>
      </c>
      <c r="Q18686" s="1" t="s">
        <v>26</v>
      </c>
      <c r="R18686" s="1" t="s">
        <v>26</v>
      </c>
    </row>
    <row r="18687" spans="1:18" x14ac:dyDescent="0.35">
      <c r="A18687">
        <v>46601</v>
      </c>
      <c r="B18687" s="1" t="s">
        <v>55649</v>
      </c>
      <c r="C18687" s="1" t="s">
        <v>28</v>
      </c>
      <c r="D18687" s="1" t="s">
        <v>55650</v>
      </c>
      <c r="E18687">
        <v>43.771543164800001</v>
      </c>
      <c r="F18687">
        <v>-80.4835224152</v>
      </c>
      <c r="G18687">
        <v>1555</v>
      </c>
      <c r="H18687" s="1" t="s">
        <v>21</v>
      </c>
      <c r="I18687" s="1" t="s">
        <v>45295</v>
      </c>
      <c r="J18687" s="1" t="s">
        <v>45308</v>
      </c>
      <c r="K18687" s="1" t="s">
        <v>26</v>
      </c>
      <c r="L18687" s="1" t="s">
        <v>25</v>
      </c>
      <c r="M18687" s="1" t="s">
        <v>55649</v>
      </c>
      <c r="N18687" s="1" t="s">
        <v>26</v>
      </c>
      <c r="O18687" s="1" t="s">
        <v>26</v>
      </c>
      <c r="P18687" s="1" t="s">
        <v>26</v>
      </c>
      <c r="Q18687" s="1" t="s">
        <v>26</v>
      </c>
      <c r="R18687" s="1" t="s">
        <v>55651</v>
      </c>
    </row>
    <row r="18688" spans="1:18" x14ac:dyDescent="0.35">
      <c r="A18688">
        <v>1426</v>
      </c>
      <c r="B18688" s="1" t="s">
        <v>55652</v>
      </c>
      <c r="C18688" s="1" t="s">
        <v>19</v>
      </c>
      <c r="D18688" s="1" t="s">
        <v>55653</v>
      </c>
      <c r="E18688">
        <v>45.048699999999997</v>
      </c>
      <c r="F18688">
        <v>-79.315100000000001</v>
      </c>
      <c r="G18688">
        <v>850</v>
      </c>
      <c r="H18688" s="1" t="s">
        <v>21</v>
      </c>
      <c r="I18688" s="1" t="s">
        <v>45295</v>
      </c>
      <c r="J18688" s="1" t="s">
        <v>45308</v>
      </c>
      <c r="K18688" s="1" t="s">
        <v>47042</v>
      </c>
      <c r="L18688" s="1" t="s">
        <v>25</v>
      </c>
      <c r="M18688" s="1" t="s">
        <v>55652</v>
      </c>
      <c r="N18688" s="1" t="s">
        <v>26</v>
      </c>
      <c r="O18688" s="1" t="s">
        <v>55652</v>
      </c>
      <c r="P18688" s="1" t="s">
        <v>26</v>
      </c>
      <c r="Q18688" s="1" t="s">
        <v>26</v>
      </c>
      <c r="R18688" s="1" t="s">
        <v>55654</v>
      </c>
    </row>
    <row r="18689" spans="1:18" x14ac:dyDescent="0.35">
      <c r="A18689">
        <v>1427</v>
      </c>
      <c r="B18689" s="1" t="s">
        <v>55655</v>
      </c>
      <c r="C18689" s="1" t="s">
        <v>28</v>
      </c>
      <c r="D18689" s="1" t="s">
        <v>55656</v>
      </c>
      <c r="E18689">
        <v>45.103062065299994</v>
      </c>
      <c r="F18689">
        <v>-75.628166198700001</v>
      </c>
      <c r="G18689">
        <v>286</v>
      </c>
      <c r="H18689" s="1" t="s">
        <v>21</v>
      </c>
      <c r="I18689" s="1" t="s">
        <v>45295</v>
      </c>
      <c r="J18689" s="1" t="s">
        <v>45308</v>
      </c>
      <c r="K18689" s="1" t="s">
        <v>55657</v>
      </c>
      <c r="L18689" s="1" t="s">
        <v>25</v>
      </c>
      <c r="M18689" s="1" t="s">
        <v>55655</v>
      </c>
      <c r="N18689" s="1" t="s">
        <v>26</v>
      </c>
      <c r="O18689" s="1" t="s">
        <v>55655</v>
      </c>
      <c r="P18689" s="1" t="s">
        <v>55658</v>
      </c>
      <c r="Q18689" s="1" t="s">
        <v>55659</v>
      </c>
      <c r="R18689" s="1" t="s">
        <v>55660</v>
      </c>
    </row>
    <row r="18690" spans="1:18" x14ac:dyDescent="0.35">
      <c r="A18690">
        <v>1428</v>
      </c>
      <c r="B18690" s="1" t="s">
        <v>55661</v>
      </c>
      <c r="C18690" s="1" t="s">
        <v>28</v>
      </c>
      <c r="D18690" s="1" t="s">
        <v>55662</v>
      </c>
      <c r="E18690">
        <v>43.286899566650391</v>
      </c>
      <c r="F18690">
        <v>-81.714202880859375</v>
      </c>
      <c r="G18690">
        <v>642</v>
      </c>
      <c r="H18690" s="1" t="s">
        <v>21</v>
      </c>
      <c r="I18690" s="1" t="s">
        <v>45295</v>
      </c>
      <c r="J18690" s="1" t="s">
        <v>45308</v>
      </c>
      <c r="K18690" s="1" t="s">
        <v>55663</v>
      </c>
      <c r="L18690" s="1" t="s">
        <v>25</v>
      </c>
      <c r="M18690" s="1" t="s">
        <v>55661</v>
      </c>
      <c r="N18690" s="1" t="s">
        <v>26</v>
      </c>
      <c r="O18690" s="1" t="s">
        <v>55661</v>
      </c>
      <c r="P18690" s="1" t="s">
        <v>26</v>
      </c>
      <c r="Q18690" s="1" t="s">
        <v>55664</v>
      </c>
      <c r="R18690" s="1" t="s">
        <v>55665</v>
      </c>
    </row>
    <row r="18691" spans="1:18" x14ac:dyDescent="0.35">
      <c r="A18691">
        <v>1429</v>
      </c>
      <c r="B18691" s="1" t="s">
        <v>55666</v>
      </c>
      <c r="C18691" s="1" t="s">
        <v>41</v>
      </c>
      <c r="D18691" s="1" t="s">
        <v>55667</v>
      </c>
      <c r="E18691">
        <v>46.316699999999997</v>
      </c>
      <c r="F18691">
        <v>-83.533302000000006</v>
      </c>
      <c r="G18691">
        <v>750</v>
      </c>
      <c r="H18691" s="1" t="s">
        <v>21</v>
      </c>
      <c r="I18691" s="1" t="s">
        <v>45295</v>
      </c>
      <c r="J18691" s="1" t="s">
        <v>45308</v>
      </c>
      <c r="K18691" s="1" t="s">
        <v>55668</v>
      </c>
      <c r="L18691" s="1" t="s">
        <v>25</v>
      </c>
      <c r="M18691" s="1" t="s">
        <v>55666</v>
      </c>
      <c r="N18691" s="1" t="s">
        <v>26</v>
      </c>
      <c r="O18691" s="1" t="s">
        <v>55666</v>
      </c>
      <c r="P18691" s="1" t="s">
        <v>26</v>
      </c>
      <c r="Q18691" s="1" t="s">
        <v>55669</v>
      </c>
      <c r="R18691" s="1" t="s">
        <v>55670</v>
      </c>
    </row>
    <row r="18692" spans="1:18" x14ac:dyDescent="0.35">
      <c r="A18692">
        <v>316996</v>
      </c>
      <c r="B18692" s="1" t="s">
        <v>55671</v>
      </c>
      <c r="C18692" s="1" t="s">
        <v>28</v>
      </c>
      <c r="D18692" s="1" t="s">
        <v>22447</v>
      </c>
      <c r="E18692">
        <v>53.474102000000002</v>
      </c>
      <c r="F18692">
        <v>-113.824282</v>
      </c>
      <c r="G18692">
        <v>2324</v>
      </c>
      <c r="H18692" s="1" t="s">
        <v>21</v>
      </c>
      <c r="I18692" s="1" t="s">
        <v>45295</v>
      </c>
      <c r="J18692" s="1" t="s">
        <v>45313</v>
      </c>
      <c r="K18692" s="1" t="s">
        <v>45673</v>
      </c>
      <c r="L18692" s="1" t="s">
        <v>25</v>
      </c>
      <c r="M18692" s="1" t="s">
        <v>55671</v>
      </c>
      <c r="N18692" s="1" t="s">
        <v>26</v>
      </c>
      <c r="O18692" s="1" t="s">
        <v>26</v>
      </c>
      <c r="P18692" s="1" t="s">
        <v>26</v>
      </c>
      <c r="Q18692" s="1" t="s">
        <v>26</v>
      </c>
      <c r="R18692" s="1" t="s">
        <v>26</v>
      </c>
    </row>
    <row r="18693" spans="1:18" x14ac:dyDescent="0.35">
      <c r="A18693">
        <v>1430</v>
      </c>
      <c r="B18693" s="1" t="s">
        <v>55672</v>
      </c>
      <c r="C18693" s="1" t="s">
        <v>19</v>
      </c>
      <c r="D18693" s="1" t="s">
        <v>55673</v>
      </c>
      <c r="E18693">
        <v>43.909501211099993</v>
      </c>
      <c r="F18693">
        <v>-78.676519542899996</v>
      </c>
      <c r="G18693">
        <v>328</v>
      </c>
      <c r="H18693" s="1" t="s">
        <v>21</v>
      </c>
      <c r="I18693" s="1" t="s">
        <v>45295</v>
      </c>
      <c r="J18693" s="1" t="s">
        <v>45308</v>
      </c>
      <c r="K18693" s="1" t="s">
        <v>55674</v>
      </c>
      <c r="L18693" s="1" t="s">
        <v>25</v>
      </c>
      <c r="M18693" s="1" t="s">
        <v>55672</v>
      </c>
      <c r="N18693" s="1" t="s">
        <v>26</v>
      </c>
      <c r="O18693" s="1" t="s">
        <v>55672</v>
      </c>
      <c r="P18693" s="1" t="s">
        <v>26</v>
      </c>
      <c r="Q18693" s="1" t="s">
        <v>26</v>
      </c>
      <c r="R18693" s="1" t="s">
        <v>55675</v>
      </c>
    </row>
    <row r="18694" spans="1:18" x14ac:dyDescent="0.35">
      <c r="A18694">
        <v>1431</v>
      </c>
      <c r="B18694" s="1" t="s">
        <v>55676</v>
      </c>
      <c r="C18694" s="1" t="s">
        <v>19</v>
      </c>
      <c r="D18694" s="1" t="s">
        <v>55677</v>
      </c>
      <c r="E18694">
        <v>43.631272000000003</v>
      </c>
      <c r="F18694">
        <v>-79.664703000000003</v>
      </c>
      <c r="G18694">
        <v>612</v>
      </c>
      <c r="H18694" s="1" t="s">
        <v>21</v>
      </c>
      <c r="I18694" s="1" t="s">
        <v>45295</v>
      </c>
      <c r="J18694" s="1" t="s">
        <v>45308</v>
      </c>
      <c r="K18694" s="1" t="s">
        <v>5772</v>
      </c>
      <c r="L18694" s="1" t="s">
        <v>25</v>
      </c>
      <c r="M18694" s="1" t="s">
        <v>55676</v>
      </c>
      <c r="N18694" s="1" t="s">
        <v>26</v>
      </c>
      <c r="O18694" s="1" t="s">
        <v>55676</v>
      </c>
      <c r="P18694" s="1" t="s">
        <v>26</v>
      </c>
      <c r="Q18694" s="1" t="s">
        <v>26</v>
      </c>
      <c r="R18694" s="1" t="s">
        <v>26</v>
      </c>
    </row>
    <row r="18695" spans="1:18" x14ac:dyDescent="0.35">
      <c r="A18695">
        <v>1432</v>
      </c>
      <c r="B18695" s="1" t="s">
        <v>55678</v>
      </c>
      <c r="C18695" s="1" t="s">
        <v>41</v>
      </c>
      <c r="D18695" s="1" t="s">
        <v>55679</v>
      </c>
      <c r="E18695">
        <v>43.811584000000003</v>
      </c>
      <c r="F18695">
        <v>-79.698442</v>
      </c>
      <c r="G18695">
        <v>700</v>
      </c>
      <c r="H18695" s="1" t="s">
        <v>21</v>
      </c>
      <c r="I18695" s="1" t="s">
        <v>45295</v>
      </c>
      <c r="J18695" s="1" t="s">
        <v>45308</v>
      </c>
      <c r="K18695" s="1" t="s">
        <v>55460</v>
      </c>
      <c r="L18695" s="1" t="s">
        <v>25</v>
      </c>
      <c r="M18695" s="1" t="s">
        <v>26</v>
      </c>
      <c r="N18695" s="1" t="s">
        <v>26</v>
      </c>
      <c r="O18695" s="1" t="s">
        <v>26</v>
      </c>
      <c r="P18695" s="1" t="s">
        <v>26</v>
      </c>
      <c r="Q18695" s="1" t="s">
        <v>26</v>
      </c>
      <c r="R18695" s="1" t="s">
        <v>55680</v>
      </c>
    </row>
    <row r="18696" spans="1:18" x14ac:dyDescent="0.35">
      <c r="A18696">
        <v>307613</v>
      </c>
      <c r="B18696" s="1" t="s">
        <v>55681</v>
      </c>
      <c r="C18696" s="1" t="s">
        <v>28</v>
      </c>
      <c r="D18696" s="1" t="s">
        <v>55682</v>
      </c>
      <c r="E18696">
        <v>53.802500000000002</v>
      </c>
      <c r="F18696">
        <v>-72.841389000000007</v>
      </c>
      <c r="G18696">
        <v>1300</v>
      </c>
      <c r="H18696" s="1" t="s">
        <v>21</v>
      </c>
      <c r="I18696" s="1" t="s">
        <v>45295</v>
      </c>
      <c r="J18696" s="1" t="s">
        <v>45296</v>
      </c>
      <c r="K18696" s="1" t="s">
        <v>26</v>
      </c>
      <c r="L18696" s="1" t="s">
        <v>25</v>
      </c>
      <c r="M18696" s="1" t="s">
        <v>55681</v>
      </c>
      <c r="N18696" s="1" t="s">
        <v>26</v>
      </c>
      <c r="O18696" s="1" t="s">
        <v>26</v>
      </c>
      <c r="P18696" s="1" t="s">
        <v>26</v>
      </c>
      <c r="Q18696" s="1" t="s">
        <v>26</v>
      </c>
      <c r="R18696" s="1" t="s">
        <v>26</v>
      </c>
    </row>
    <row r="18697" spans="1:18" x14ac:dyDescent="0.35">
      <c r="A18697">
        <v>1433</v>
      </c>
      <c r="B18697" s="1" t="s">
        <v>55683</v>
      </c>
      <c r="C18697" s="1" t="s">
        <v>28</v>
      </c>
      <c r="D18697" s="1" t="s">
        <v>55684</v>
      </c>
      <c r="E18697">
        <v>43.993803</v>
      </c>
      <c r="F18697">
        <v>-79.778445000000005</v>
      </c>
      <c r="G18697">
        <v>1020</v>
      </c>
      <c r="H18697" s="1" t="s">
        <v>21</v>
      </c>
      <c r="I18697" s="1" t="s">
        <v>45295</v>
      </c>
      <c r="J18697" s="1" t="s">
        <v>45308</v>
      </c>
      <c r="K18697" s="1" t="s">
        <v>46361</v>
      </c>
      <c r="L18697" s="1" t="s">
        <v>25</v>
      </c>
      <c r="M18697" s="1" t="s">
        <v>55683</v>
      </c>
      <c r="N18697" s="1" t="s">
        <v>26</v>
      </c>
      <c r="O18697" s="1" t="s">
        <v>55683</v>
      </c>
      <c r="P18697" s="1" t="s">
        <v>26</v>
      </c>
      <c r="Q18697" s="1" t="s">
        <v>55685</v>
      </c>
      <c r="R18697" s="1" t="s">
        <v>55686</v>
      </c>
    </row>
    <row r="18698" spans="1:18" x14ac:dyDescent="0.35">
      <c r="A18698">
        <v>1434</v>
      </c>
      <c r="B18698" s="1" t="s">
        <v>55687</v>
      </c>
      <c r="C18698" s="1" t="s">
        <v>28</v>
      </c>
      <c r="D18698" s="1" t="s">
        <v>55688</v>
      </c>
      <c r="E18698">
        <v>44.136100769042969</v>
      </c>
      <c r="F18698">
        <v>-79.628898620605469</v>
      </c>
      <c r="G18698">
        <v>973</v>
      </c>
      <c r="H18698" s="1" t="s">
        <v>21</v>
      </c>
      <c r="I18698" s="1" t="s">
        <v>45295</v>
      </c>
      <c r="J18698" s="1" t="s">
        <v>45308</v>
      </c>
      <c r="K18698" s="1" t="s">
        <v>12417</v>
      </c>
      <c r="L18698" s="1" t="s">
        <v>25</v>
      </c>
      <c r="M18698" s="1" t="s">
        <v>55687</v>
      </c>
      <c r="N18698" s="1" t="s">
        <v>26</v>
      </c>
      <c r="O18698" s="1" t="s">
        <v>55687</v>
      </c>
      <c r="P18698" s="1" t="s">
        <v>26</v>
      </c>
      <c r="Q18698" s="1" t="s">
        <v>55689</v>
      </c>
      <c r="R18698" s="1" t="s">
        <v>55690</v>
      </c>
    </row>
    <row r="18699" spans="1:18" x14ac:dyDescent="0.35">
      <c r="A18699">
        <v>1435</v>
      </c>
      <c r="B18699" s="1" t="s">
        <v>55691</v>
      </c>
      <c r="C18699" s="1" t="s">
        <v>19</v>
      </c>
      <c r="D18699" s="1" t="s">
        <v>55692</v>
      </c>
      <c r="E18699">
        <v>51.249401092529297</v>
      </c>
      <c r="F18699">
        <v>-80.618896484375</v>
      </c>
      <c r="G18699">
        <v>20</v>
      </c>
      <c r="H18699" s="1" t="s">
        <v>21</v>
      </c>
      <c r="I18699" s="1" t="s">
        <v>45295</v>
      </c>
      <c r="J18699" s="1" t="s">
        <v>45308</v>
      </c>
      <c r="K18699" s="1" t="s">
        <v>55693</v>
      </c>
      <c r="L18699" s="1" t="s">
        <v>25</v>
      </c>
      <c r="M18699" s="1" t="s">
        <v>55691</v>
      </c>
      <c r="N18699" s="1" t="s">
        <v>26</v>
      </c>
      <c r="O18699" s="1" t="s">
        <v>55691</v>
      </c>
      <c r="P18699" s="1" t="s">
        <v>26</v>
      </c>
      <c r="Q18699" s="1" t="s">
        <v>26</v>
      </c>
      <c r="R18699" s="1" t="s">
        <v>55694</v>
      </c>
    </row>
    <row r="18700" spans="1:18" x14ac:dyDescent="0.35">
      <c r="A18700">
        <v>1437</v>
      </c>
      <c r="B18700" s="1" t="s">
        <v>55695</v>
      </c>
      <c r="C18700" s="1" t="s">
        <v>28</v>
      </c>
      <c r="D18700" s="1" t="s">
        <v>55696</v>
      </c>
      <c r="E18700">
        <v>43.742803000000002</v>
      </c>
      <c r="F18700">
        <v>-80.991401999999994</v>
      </c>
      <c r="G18700">
        <v>1232</v>
      </c>
      <c r="H18700" s="1" t="s">
        <v>21</v>
      </c>
      <c r="I18700" s="1" t="s">
        <v>45295</v>
      </c>
      <c r="J18700" s="1" t="s">
        <v>45308</v>
      </c>
      <c r="K18700" s="1" t="s">
        <v>55697</v>
      </c>
      <c r="L18700" s="1" t="s">
        <v>25</v>
      </c>
      <c r="M18700" s="1" t="s">
        <v>55695</v>
      </c>
      <c r="N18700" s="1" t="s">
        <v>26</v>
      </c>
      <c r="O18700" s="1" t="s">
        <v>55695</v>
      </c>
      <c r="P18700" s="1" t="s">
        <v>26</v>
      </c>
      <c r="Q18700" s="1" t="s">
        <v>55698</v>
      </c>
      <c r="R18700" s="1" t="s">
        <v>54664</v>
      </c>
    </row>
    <row r="18701" spans="1:18" x14ac:dyDescent="0.35">
      <c r="A18701">
        <v>28154</v>
      </c>
      <c r="B18701" s="1" t="s">
        <v>55699</v>
      </c>
      <c r="C18701" s="1" t="s">
        <v>161</v>
      </c>
      <c r="D18701" s="1" t="s">
        <v>55700</v>
      </c>
      <c r="E18701">
        <v>46.183300018310547</v>
      </c>
      <c r="F18701">
        <v>-82.833297729492188</v>
      </c>
      <c r="G18701">
        <v>602</v>
      </c>
      <c r="H18701" s="1" t="s">
        <v>21</v>
      </c>
      <c r="I18701" s="1" t="s">
        <v>45295</v>
      </c>
      <c r="J18701" s="1" t="s">
        <v>45308</v>
      </c>
      <c r="K18701" s="1" t="s">
        <v>26</v>
      </c>
      <c r="L18701" s="1" t="s">
        <v>25</v>
      </c>
      <c r="M18701" s="1" t="s">
        <v>55699</v>
      </c>
      <c r="N18701" s="1" t="s">
        <v>26</v>
      </c>
      <c r="O18701" s="1" t="s">
        <v>55699</v>
      </c>
      <c r="P18701" s="1" t="s">
        <v>26</v>
      </c>
      <c r="Q18701" s="1" t="s">
        <v>26</v>
      </c>
      <c r="R18701" s="1" t="s">
        <v>26</v>
      </c>
    </row>
    <row r="18702" spans="1:18" x14ac:dyDescent="0.35">
      <c r="A18702">
        <v>1438</v>
      </c>
      <c r="B18702" s="1" t="s">
        <v>55701</v>
      </c>
      <c r="C18702" s="1" t="s">
        <v>19</v>
      </c>
      <c r="D18702" s="1" t="s">
        <v>55702</v>
      </c>
      <c r="E18702">
        <v>45.141768529599993</v>
      </c>
      <c r="F18702">
        <v>-76.137099266100009</v>
      </c>
      <c r="G18702">
        <v>436</v>
      </c>
      <c r="H18702" s="1" t="s">
        <v>21</v>
      </c>
      <c r="I18702" s="1" t="s">
        <v>45295</v>
      </c>
      <c r="J18702" s="1" t="s">
        <v>45308</v>
      </c>
      <c r="K18702" s="1" t="s">
        <v>54728</v>
      </c>
      <c r="L18702" s="1" t="s">
        <v>25</v>
      </c>
      <c r="M18702" s="1" t="s">
        <v>55701</v>
      </c>
      <c r="N18702" s="1" t="s">
        <v>26</v>
      </c>
      <c r="O18702" s="1" t="s">
        <v>55701</v>
      </c>
      <c r="P18702" s="1" t="s">
        <v>26</v>
      </c>
      <c r="Q18702" s="1" t="s">
        <v>26</v>
      </c>
      <c r="R18702" s="1" t="s">
        <v>55703</v>
      </c>
    </row>
    <row r="18703" spans="1:18" x14ac:dyDescent="0.35">
      <c r="A18703">
        <v>320346</v>
      </c>
      <c r="B18703" s="1" t="s">
        <v>55704</v>
      </c>
      <c r="C18703" s="1" t="s">
        <v>28</v>
      </c>
      <c r="D18703" s="1" t="s">
        <v>55705</v>
      </c>
      <c r="E18703">
        <v>43.097499999999997</v>
      </c>
      <c r="F18703">
        <v>-81.234301000000002</v>
      </c>
      <c r="G18703">
        <v>980</v>
      </c>
      <c r="H18703" s="1" t="s">
        <v>21</v>
      </c>
      <c r="I18703" s="1" t="s">
        <v>45295</v>
      </c>
      <c r="J18703" s="1" t="s">
        <v>45308</v>
      </c>
      <c r="K18703" s="1" t="s">
        <v>12467</v>
      </c>
      <c r="L18703" s="1" t="s">
        <v>25</v>
      </c>
      <c r="M18703" s="1" t="s">
        <v>55704</v>
      </c>
      <c r="N18703" s="1" t="s">
        <v>26</v>
      </c>
      <c r="O18703" s="1" t="s">
        <v>55704</v>
      </c>
      <c r="P18703" s="1" t="s">
        <v>26</v>
      </c>
      <c r="Q18703" s="1" t="s">
        <v>55706</v>
      </c>
      <c r="R18703" s="1" t="s">
        <v>26</v>
      </c>
    </row>
    <row r="18704" spans="1:18" x14ac:dyDescent="0.35">
      <c r="A18704">
        <v>1439</v>
      </c>
      <c r="B18704" s="1" t="s">
        <v>55707</v>
      </c>
      <c r="C18704" s="1" t="s">
        <v>19</v>
      </c>
      <c r="D18704" s="1" t="s">
        <v>55708</v>
      </c>
      <c r="E18704">
        <v>44.499698638916016</v>
      </c>
      <c r="F18704">
        <v>-80.203300476074219</v>
      </c>
      <c r="G18704">
        <v>600</v>
      </c>
      <c r="H18704" s="1" t="s">
        <v>21</v>
      </c>
      <c r="I18704" s="1" t="s">
        <v>45295</v>
      </c>
      <c r="J18704" s="1" t="s">
        <v>45308</v>
      </c>
      <c r="K18704" s="1" t="s">
        <v>54864</v>
      </c>
      <c r="L18704" s="1" t="s">
        <v>25</v>
      </c>
      <c r="M18704" s="1" t="s">
        <v>55707</v>
      </c>
      <c r="N18704" s="1" t="s">
        <v>26</v>
      </c>
      <c r="O18704" s="1" t="s">
        <v>55707</v>
      </c>
      <c r="P18704" s="1" t="s">
        <v>26</v>
      </c>
      <c r="Q18704" s="1" t="s">
        <v>26</v>
      </c>
      <c r="R18704" s="1" t="s">
        <v>55709</v>
      </c>
    </row>
    <row r="18705" spans="1:18" x14ac:dyDescent="0.35">
      <c r="A18705">
        <v>314444</v>
      </c>
      <c r="B18705" s="1" t="s">
        <v>55710</v>
      </c>
      <c r="C18705" s="1" t="s">
        <v>28</v>
      </c>
      <c r="D18705" s="1" t="s">
        <v>55711</v>
      </c>
      <c r="E18705">
        <v>44.061667</v>
      </c>
      <c r="F18705">
        <v>-78.885002</v>
      </c>
      <c r="G18705">
        <v>900</v>
      </c>
      <c r="H18705" s="1" t="s">
        <v>21</v>
      </c>
      <c r="I18705" s="1" t="s">
        <v>45295</v>
      </c>
      <c r="J18705" s="1" t="s">
        <v>45308</v>
      </c>
      <c r="K18705" s="1" t="s">
        <v>47471</v>
      </c>
      <c r="L18705" s="1" t="s">
        <v>25</v>
      </c>
      <c r="M18705" s="1" t="s">
        <v>55710</v>
      </c>
      <c r="N18705" s="1" t="s">
        <v>26</v>
      </c>
      <c r="O18705" s="1" t="s">
        <v>55710</v>
      </c>
      <c r="P18705" s="1" t="s">
        <v>26</v>
      </c>
      <c r="Q18705" s="1" t="s">
        <v>55712</v>
      </c>
      <c r="R18705" s="1" t="s">
        <v>26</v>
      </c>
    </row>
    <row r="18706" spans="1:18" x14ac:dyDescent="0.35">
      <c r="A18706">
        <v>1440</v>
      </c>
      <c r="B18706" s="1" t="s">
        <v>55713</v>
      </c>
      <c r="C18706" s="1" t="s">
        <v>28</v>
      </c>
      <c r="D18706" s="1" t="s">
        <v>433</v>
      </c>
      <c r="E18706">
        <v>43.037581000000003</v>
      </c>
      <c r="F18706">
        <v>-79.853497000000004</v>
      </c>
      <c r="G18706">
        <v>670</v>
      </c>
      <c r="H18706" s="1" t="s">
        <v>21</v>
      </c>
      <c r="I18706" s="1" t="s">
        <v>45295</v>
      </c>
      <c r="J18706" s="1" t="s">
        <v>45308</v>
      </c>
      <c r="K18706" s="1" t="s">
        <v>434</v>
      </c>
      <c r="L18706" s="1" t="s">
        <v>25</v>
      </c>
      <c r="M18706" s="1" t="s">
        <v>55713</v>
      </c>
      <c r="N18706" s="1" t="s">
        <v>26</v>
      </c>
      <c r="O18706" s="1" t="s">
        <v>55713</v>
      </c>
      <c r="P18706" s="1" t="s">
        <v>26</v>
      </c>
      <c r="Q18706" s="1" t="s">
        <v>55714</v>
      </c>
      <c r="R18706" s="1" t="s">
        <v>55715</v>
      </c>
    </row>
    <row r="18707" spans="1:18" x14ac:dyDescent="0.35">
      <c r="A18707">
        <v>1441</v>
      </c>
      <c r="B18707" s="1" t="s">
        <v>55716</v>
      </c>
      <c r="C18707" s="1" t="s">
        <v>19</v>
      </c>
      <c r="D18707" s="1" t="s">
        <v>55717</v>
      </c>
      <c r="E18707">
        <v>45.391468000000003</v>
      </c>
      <c r="F18707">
        <v>-75.720597999999995</v>
      </c>
      <c r="G18707">
        <v>265</v>
      </c>
      <c r="H18707" s="1" t="s">
        <v>21</v>
      </c>
      <c r="I18707" s="1" t="s">
        <v>45295</v>
      </c>
      <c r="J18707" s="1" t="s">
        <v>45308</v>
      </c>
      <c r="K18707" s="1" t="s">
        <v>2567</v>
      </c>
      <c r="L18707" s="1" t="s">
        <v>25</v>
      </c>
      <c r="M18707" s="1" t="s">
        <v>55716</v>
      </c>
      <c r="N18707" s="1" t="s">
        <v>26</v>
      </c>
      <c r="O18707" s="1" t="s">
        <v>55716</v>
      </c>
      <c r="P18707" s="1" t="s">
        <v>26</v>
      </c>
      <c r="Q18707" s="1" t="s">
        <v>26</v>
      </c>
      <c r="R18707" s="1" t="s">
        <v>26</v>
      </c>
    </row>
    <row r="18708" spans="1:18" x14ac:dyDescent="0.35">
      <c r="A18708">
        <v>1442</v>
      </c>
      <c r="B18708" s="1" t="s">
        <v>55718</v>
      </c>
      <c r="C18708" s="1" t="s">
        <v>19</v>
      </c>
      <c r="D18708" s="1" t="s">
        <v>55719</v>
      </c>
      <c r="E18708">
        <v>43.119060306800002</v>
      </c>
      <c r="F18708">
        <v>-79.0753144026</v>
      </c>
      <c r="G18708">
        <v>589</v>
      </c>
      <c r="H18708" s="1" t="s">
        <v>21</v>
      </c>
      <c r="I18708" s="1" t="s">
        <v>45295</v>
      </c>
      <c r="J18708" s="1" t="s">
        <v>45308</v>
      </c>
      <c r="K18708" s="1" t="s">
        <v>21462</v>
      </c>
      <c r="L18708" s="1" t="s">
        <v>25</v>
      </c>
      <c r="M18708" s="1" t="s">
        <v>55718</v>
      </c>
      <c r="N18708" s="1" t="s">
        <v>26</v>
      </c>
      <c r="O18708" s="1" t="s">
        <v>55718</v>
      </c>
      <c r="P18708" s="1" t="s">
        <v>26</v>
      </c>
      <c r="Q18708" s="1" t="s">
        <v>26</v>
      </c>
      <c r="R18708" s="1" t="s">
        <v>55720</v>
      </c>
    </row>
    <row r="18709" spans="1:18" x14ac:dyDescent="0.35">
      <c r="A18709">
        <v>1443</v>
      </c>
      <c r="B18709" s="1" t="s">
        <v>55721</v>
      </c>
      <c r="C18709" s="1" t="s">
        <v>41</v>
      </c>
      <c r="D18709" s="1" t="s">
        <v>55722</v>
      </c>
      <c r="E18709">
        <v>44.291909592400003</v>
      </c>
      <c r="F18709">
        <v>-79.547281265300001</v>
      </c>
      <c r="G18709">
        <v>724</v>
      </c>
      <c r="H18709" s="1" t="s">
        <v>21</v>
      </c>
      <c r="I18709" s="1" t="s">
        <v>45295</v>
      </c>
      <c r="J18709" s="1" t="s">
        <v>45308</v>
      </c>
      <c r="K18709" s="1" t="s">
        <v>55723</v>
      </c>
      <c r="L18709" s="1" t="s">
        <v>25</v>
      </c>
      <c r="M18709" s="1" t="s">
        <v>26</v>
      </c>
      <c r="N18709" s="1" t="s">
        <v>26</v>
      </c>
      <c r="O18709" s="1" t="s">
        <v>55721</v>
      </c>
      <c r="P18709" s="1" t="s">
        <v>26</v>
      </c>
      <c r="Q18709" s="1" t="s">
        <v>55724</v>
      </c>
      <c r="R18709" s="1" t="s">
        <v>55725</v>
      </c>
    </row>
    <row r="18710" spans="1:18" x14ac:dyDescent="0.35">
      <c r="A18710">
        <v>28296</v>
      </c>
      <c r="B18710" s="1" t="s">
        <v>55726</v>
      </c>
      <c r="C18710" s="1" t="s">
        <v>161</v>
      </c>
      <c r="D18710" s="1" t="s">
        <v>55727</v>
      </c>
      <c r="E18710">
        <v>45.25</v>
      </c>
      <c r="F18710">
        <v>-79.650002000000001</v>
      </c>
      <c r="G18710">
        <v>742</v>
      </c>
      <c r="H18710" s="1" t="s">
        <v>21</v>
      </c>
      <c r="I18710" s="1" t="s">
        <v>45295</v>
      </c>
      <c r="J18710" s="1" t="s">
        <v>45308</v>
      </c>
      <c r="K18710" s="1" t="s">
        <v>55728</v>
      </c>
      <c r="L18710" s="1" t="s">
        <v>25</v>
      </c>
      <c r="M18710" s="1" t="s">
        <v>55726</v>
      </c>
      <c r="N18710" s="1" t="s">
        <v>26</v>
      </c>
      <c r="O18710" s="1" t="s">
        <v>55726</v>
      </c>
      <c r="P18710" s="1" t="s">
        <v>26</v>
      </c>
      <c r="Q18710" s="1" t="s">
        <v>55729</v>
      </c>
      <c r="R18710" s="1" t="s">
        <v>55730</v>
      </c>
    </row>
    <row r="18711" spans="1:18" x14ac:dyDescent="0.35">
      <c r="A18711">
        <v>28418</v>
      </c>
      <c r="B18711" s="1" t="s">
        <v>55731</v>
      </c>
      <c r="C18711" s="1" t="s">
        <v>161</v>
      </c>
      <c r="D18711" s="1" t="s">
        <v>55732</v>
      </c>
      <c r="E18711">
        <v>45.231899261474609</v>
      </c>
      <c r="F18711">
        <v>-79.43609619140625</v>
      </c>
      <c r="G18711">
        <v>920</v>
      </c>
      <c r="H18711" s="1" t="s">
        <v>21</v>
      </c>
      <c r="I18711" s="1" t="s">
        <v>45295</v>
      </c>
      <c r="J18711" s="1" t="s">
        <v>45308</v>
      </c>
      <c r="K18711" s="1" t="s">
        <v>26</v>
      </c>
      <c r="L18711" s="1" t="s">
        <v>25</v>
      </c>
      <c r="M18711" s="1" t="s">
        <v>55731</v>
      </c>
      <c r="N18711" s="1" t="s">
        <v>26</v>
      </c>
      <c r="O18711" s="1" t="s">
        <v>55731</v>
      </c>
      <c r="P18711" s="1" t="s">
        <v>26</v>
      </c>
      <c r="Q18711" s="1" t="s">
        <v>26</v>
      </c>
      <c r="R18711" s="1" t="s">
        <v>26</v>
      </c>
    </row>
    <row r="18712" spans="1:18" x14ac:dyDescent="0.35">
      <c r="A18712">
        <v>1444</v>
      </c>
      <c r="B18712" s="1" t="s">
        <v>55733</v>
      </c>
      <c r="C18712" s="1" t="s">
        <v>28</v>
      </c>
      <c r="D18712" s="1" t="s">
        <v>55734</v>
      </c>
      <c r="E18712">
        <v>45.241100311279297</v>
      </c>
      <c r="F18712">
        <v>-75.298599243164063</v>
      </c>
      <c r="G18712">
        <v>230</v>
      </c>
      <c r="H18712" s="1" t="s">
        <v>21</v>
      </c>
      <c r="I18712" s="1" t="s">
        <v>45295</v>
      </c>
      <c r="J18712" s="1" t="s">
        <v>45308</v>
      </c>
      <c r="K18712" s="1" t="s">
        <v>47054</v>
      </c>
      <c r="L18712" s="1" t="s">
        <v>25</v>
      </c>
      <c r="M18712" s="1" t="s">
        <v>55733</v>
      </c>
      <c r="N18712" s="1" t="s">
        <v>26</v>
      </c>
      <c r="O18712" s="1" t="s">
        <v>55733</v>
      </c>
      <c r="P18712" s="1" t="s">
        <v>26</v>
      </c>
      <c r="Q18712" s="1" t="s">
        <v>55735</v>
      </c>
      <c r="R18712" s="1" t="s">
        <v>55736</v>
      </c>
    </row>
    <row r="18713" spans="1:18" x14ac:dyDescent="0.35">
      <c r="A18713">
        <v>1445</v>
      </c>
      <c r="B18713" s="1" t="s">
        <v>55737</v>
      </c>
      <c r="C18713" s="1" t="s">
        <v>28</v>
      </c>
      <c r="D18713" s="1" t="s">
        <v>55738</v>
      </c>
      <c r="E18713">
        <v>43.853599548339844</v>
      </c>
      <c r="F18713">
        <v>-80.780296325683594</v>
      </c>
      <c r="G18713">
        <v>1360</v>
      </c>
      <c r="H18713" s="1" t="s">
        <v>21</v>
      </c>
      <c r="I18713" s="1" t="s">
        <v>45295</v>
      </c>
      <c r="J18713" s="1" t="s">
        <v>45308</v>
      </c>
      <c r="K18713" s="1" t="s">
        <v>55406</v>
      </c>
      <c r="L18713" s="1" t="s">
        <v>25</v>
      </c>
      <c r="M18713" s="1" t="s">
        <v>55737</v>
      </c>
      <c r="N18713" s="1" t="s">
        <v>26</v>
      </c>
      <c r="O18713" s="1" t="s">
        <v>55737</v>
      </c>
      <c r="P18713" s="1" t="s">
        <v>26</v>
      </c>
      <c r="Q18713" s="1" t="s">
        <v>55739</v>
      </c>
      <c r="R18713" s="1" t="s">
        <v>55740</v>
      </c>
    </row>
    <row r="18714" spans="1:18" x14ac:dyDescent="0.35">
      <c r="A18714">
        <v>1446</v>
      </c>
      <c r="B18714" s="1" t="s">
        <v>55741</v>
      </c>
      <c r="C18714" s="1" t="s">
        <v>19</v>
      </c>
      <c r="D18714" s="1" t="s">
        <v>55742</v>
      </c>
      <c r="E18714">
        <v>43.013054501200003</v>
      </c>
      <c r="F18714">
        <v>-81.274391859800005</v>
      </c>
      <c r="G18714">
        <v>795</v>
      </c>
      <c r="H18714" s="1" t="s">
        <v>21</v>
      </c>
      <c r="I18714" s="1" t="s">
        <v>45295</v>
      </c>
      <c r="J18714" s="1" t="s">
        <v>45308</v>
      </c>
      <c r="K18714" s="1" t="s">
        <v>12467</v>
      </c>
      <c r="L18714" s="1" t="s">
        <v>25</v>
      </c>
      <c r="M18714" s="1" t="s">
        <v>55741</v>
      </c>
      <c r="N18714" s="1" t="s">
        <v>26</v>
      </c>
      <c r="O18714" s="1" t="s">
        <v>55741</v>
      </c>
      <c r="P18714" s="1" t="s">
        <v>26</v>
      </c>
      <c r="Q18714" s="1" t="s">
        <v>26</v>
      </c>
      <c r="R18714" s="1" t="s">
        <v>55743</v>
      </c>
    </row>
    <row r="18715" spans="1:18" x14ac:dyDescent="0.35">
      <c r="A18715">
        <v>1447</v>
      </c>
      <c r="B18715" s="1" t="s">
        <v>55744</v>
      </c>
      <c r="C18715" s="1" t="s">
        <v>28</v>
      </c>
      <c r="D18715" s="1" t="s">
        <v>19260</v>
      </c>
      <c r="E18715">
        <v>43.108268000000002</v>
      </c>
      <c r="F18715">
        <v>-80.821866999999997</v>
      </c>
      <c r="G18715">
        <v>1040</v>
      </c>
      <c r="H18715" s="1" t="s">
        <v>21</v>
      </c>
      <c r="I18715" s="1" t="s">
        <v>45295</v>
      </c>
      <c r="J18715" s="1" t="s">
        <v>45308</v>
      </c>
      <c r="K18715" s="1" t="s">
        <v>5215</v>
      </c>
      <c r="L18715" s="1" t="s">
        <v>25</v>
      </c>
      <c r="M18715" s="1" t="s">
        <v>55744</v>
      </c>
      <c r="N18715" s="1" t="s">
        <v>26</v>
      </c>
      <c r="O18715" s="1" t="s">
        <v>55744</v>
      </c>
      <c r="P18715" s="1" t="s">
        <v>26</v>
      </c>
      <c r="Q18715" s="1" t="s">
        <v>55745</v>
      </c>
      <c r="R18715" s="1" t="s">
        <v>55746</v>
      </c>
    </row>
    <row r="18716" spans="1:18" x14ac:dyDescent="0.35">
      <c r="A18716">
        <v>1448</v>
      </c>
      <c r="B18716" s="1" t="s">
        <v>55747</v>
      </c>
      <c r="C18716" s="1" t="s">
        <v>28</v>
      </c>
      <c r="D18716" s="1" t="s">
        <v>55748</v>
      </c>
      <c r="E18716">
        <v>43.867500305199997</v>
      </c>
      <c r="F18716">
        <v>-81.298599243200002</v>
      </c>
      <c r="G18716">
        <v>1075</v>
      </c>
      <c r="H18716" s="1" t="s">
        <v>21</v>
      </c>
      <c r="I18716" s="1" t="s">
        <v>45295</v>
      </c>
      <c r="J18716" s="1" t="s">
        <v>45308</v>
      </c>
      <c r="K18716" s="1" t="s">
        <v>46453</v>
      </c>
      <c r="L18716" s="1" t="s">
        <v>25</v>
      </c>
      <c r="M18716" s="1" t="s">
        <v>55747</v>
      </c>
      <c r="N18716" s="1" t="s">
        <v>26</v>
      </c>
      <c r="O18716" s="1" t="s">
        <v>55747</v>
      </c>
      <c r="P18716" s="1" t="s">
        <v>26</v>
      </c>
      <c r="Q18716" s="1" t="s">
        <v>55749</v>
      </c>
      <c r="R18716" s="1" t="s">
        <v>55750</v>
      </c>
    </row>
    <row r="18717" spans="1:18" x14ac:dyDescent="0.35">
      <c r="A18717">
        <v>1449</v>
      </c>
      <c r="B18717" s="1" t="s">
        <v>55751</v>
      </c>
      <c r="C18717" s="1" t="s">
        <v>19</v>
      </c>
      <c r="D18717" s="1" t="s">
        <v>55752</v>
      </c>
      <c r="E18717">
        <v>49.492500305175781</v>
      </c>
      <c r="F18717">
        <v>-113.94699859619141</v>
      </c>
      <c r="G18717">
        <v>3754</v>
      </c>
      <c r="H18717" s="1" t="s">
        <v>21</v>
      </c>
      <c r="I18717" s="1" t="s">
        <v>45295</v>
      </c>
      <c r="J18717" s="1" t="s">
        <v>45313</v>
      </c>
      <c r="K18717" s="1" t="s">
        <v>47315</v>
      </c>
      <c r="L18717" s="1" t="s">
        <v>25</v>
      </c>
      <c r="M18717" s="1" t="s">
        <v>55751</v>
      </c>
      <c r="N18717" s="1" t="s">
        <v>26</v>
      </c>
      <c r="O18717" s="1" t="s">
        <v>55751</v>
      </c>
      <c r="P18717" s="1" t="s">
        <v>26</v>
      </c>
      <c r="Q18717" s="1" t="s">
        <v>26</v>
      </c>
      <c r="R18717" s="1" t="s">
        <v>55753</v>
      </c>
    </row>
    <row r="18718" spans="1:18" x14ac:dyDescent="0.35">
      <c r="A18718">
        <v>46626</v>
      </c>
      <c r="B18718" s="1" t="s">
        <v>55754</v>
      </c>
      <c r="C18718" s="1" t="s">
        <v>28</v>
      </c>
      <c r="D18718" s="1" t="s">
        <v>55755</v>
      </c>
      <c r="E18718">
        <v>43.741754996899992</v>
      </c>
      <c r="F18718">
        <v>-80.386201143300013</v>
      </c>
      <c r="G18718">
        <v>1400</v>
      </c>
      <c r="H18718" s="1" t="s">
        <v>21</v>
      </c>
      <c r="I18718" s="1" t="s">
        <v>45295</v>
      </c>
      <c r="J18718" s="1" t="s">
        <v>45308</v>
      </c>
      <c r="K18718" s="1" t="s">
        <v>26</v>
      </c>
      <c r="L18718" s="1" t="s">
        <v>25</v>
      </c>
      <c r="M18718" s="1" t="s">
        <v>55754</v>
      </c>
      <c r="N18718" s="1" t="s">
        <v>26</v>
      </c>
      <c r="O18718" s="1" t="s">
        <v>26</v>
      </c>
      <c r="P18718" s="1" t="s">
        <v>26</v>
      </c>
      <c r="Q18718" s="1" t="s">
        <v>26</v>
      </c>
      <c r="R18718" s="1" t="s">
        <v>55756</v>
      </c>
    </row>
    <row r="18719" spans="1:18" x14ac:dyDescent="0.35">
      <c r="A18719">
        <v>28358</v>
      </c>
      <c r="B18719" s="1" t="s">
        <v>55757</v>
      </c>
      <c r="C18719" s="1" t="s">
        <v>161</v>
      </c>
      <c r="D18719" s="1" t="s">
        <v>55758</v>
      </c>
      <c r="E18719">
        <v>45.339199066162109</v>
      </c>
      <c r="F18719">
        <v>-80.034698486328125</v>
      </c>
      <c r="G18719">
        <v>580</v>
      </c>
      <c r="H18719" s="1" t="s">
        <v>21</v>
      </c>
      <c r="I18719" s="1" t="s">
        <v>45295</v>
      </c>
      <c r="J18719" s="1" t="s">
        <v>45308</v>
      </c>
      <c r="K18719" s="1" t="s">
        <v>26</v>
      </c>
      <c r="L18719" s="1" t="s">
        <v>25</v>
      </c>
      <c r="M18719" s="1" t="s">
        <v>55757</v>
      </c>
      <c r="N18719" s="1" t="s">
        <v>26</v>
      </c>
      <c r="O18719" s="1" t="s">
        <v>55757</v>
      </c>
      <c r="P18719" s="1" t="s">
        <v>26</v>
      </c>
      <c r="Q18719" s="1" t="s">
        <v>26</v>
      </c>
      <c r="R18719" s="1" t="s">
        <v>26</v>
      </c>
    </row>
    <row r="18720" spans="1:18" x14ac:dyDescent="0.35">
      <c r="A18720">
        <v>1450</v>
      </c>
      <c r="B18720" s="1" t="s">
        <v>55759</v>
      </c>
      <c r="C18720" s="1" t="s">
        <v>28</v>
      </c>
      <c r="D18720" s="1" t="s">
        <v>55760</v>
      </c>
      <c r="E18720">
        <v>44.251470222999998</v>
      </c>
      <c r="F18720">
        <v>-78.107256889300004</v>
      </c>
      <c r="G18720">
        <v>650</v>
      </c>
      <c r="H18720" s="1" t="s">
        <v>21</v>
      </c>
      <c r="I18720" s="1" t="s">
        <v>45295</v>
      </c>
      <c r="J18720" s="1" t="s">
        <v>45308</v>
      </c>
      <c r="K18720" s="1" t="s">
        <v>4525</v>
      </c>
      <c r="L18720" s="1" t="s">
        <v>25</v>
      </c>
      <c r="M18720" s="1" t="s">
        <v>55759</v>
      </c>
      <c r="N18720" s="1" t="s">
        <v>26</v>
      </c>
      <c r="O18720" s="1" t="s">
        <v>55759</v>
      </c>
      <c r="P18720" s="1" t="s">
        <v>26</v>
      </c>
      <c r="Q18720" s="1" t="s">
        <v>55761</v>
      </c>
      <c r="R18720" s="1" t="s">
        <v>55762</v>
      </c>
    </row>
    <row r="18721" spans="1:18" x14ac:dyDescent="0.35">
      <c r="A18721">
        <v>1451</v>
      </c>
      <c r="B18721" s="1" t="s">
        <v>55763</v>
      </c>
      <c r="C18721" s="1" t="s">
        <v>28</v>
      </c>
      <c r="D18721" s="1" t="s">
        <v>55764</v>
      </c>
      <c r="E18721">
        <v>43.1633</v>
      </c>
      <c r="F18721">
        <v>-81.412497999999999</v>
      </c>
      <c r="G18721">
        <v>960</v>
      </c>
      <c r="H18721" s="1" t="s">
        <v>21</v>
      </c>
      <c r="I18721" s="1" t="s">
        <v>45295</v>
      </c>
      <c r="J18721" s="1" t="s">
        <v>45308</v>
      </c>
      <c r="K18721" s="1" t="s">
        <v>55765</v>
      </c>
      <c r="L18721" s="1" t="s">
        <v>25</v>
      </c>
      <c r="M18721" s="1" t="s">
        <v>55763</v>
      </c>
      <c r="N18721" s="1" t="s">
        <v>26</v>
      </c>
      <c r="O18721" s="1" t="s">
        <v>55763</v>
      </c>
      <c r="P18721" s="1" t="s">
        <v>26</v>
      </c>
      <c r="Q18721" s="1" t="s">
        <v>55766</v>
      </c>
      <c r="R18721" s="1" t="s">
        <v>55767</v>
      </c>
    </row>
    <row r="18722" spans="1:18" x14ac:dyDescent="0.35">
      <c r="A18722">
        <v>1452</v>
      </c>
      <c r="B18722" s="1" t="s">
        <v>55768</v>
      </c>
      <c r="C18722" s="1" t="s">
        <v>28</v>
      </c>
      <c r="D18722" s="1" t="s">
        <v>55769</v>
      </c>
      <c r="E18722">
        <v>51.604400634765625</v>
      </c>
      <c r="F18722">
        <v>-88.582199096679688</v>
      </c>
      <c r="G18722">
        <v>1000</v>
      </c>
      <c r="H18722" s="1" t="s">
        <v>21</v>
      </c>
      <c r="I18722" s="1" t="s">
        <v>45295</v>
      </c>
      <c r="J18722" s="1" t="s">
        <v>45308</v>
      </c>
      <c r="K18722" s="1" t="s">
        <v>55770</v>
      </c>
      <c r="L18722" s="1" t="s">
        <v>25</v>
      </c>
      <c r="M18722" s="1" t="s">
        <v>55768</v>
      </c>
      <c r="N18722" s="1" t="s">
        <v>26</v>
      </c>
      <c r="O18722" s="1" t="s">
        <v>55768</v>
      </c>
      <c r="P18722" s="1" t="s">
        <v>26</v>
      </c>
      <c r="Q18722" s="1" t="s">
        <v>55771</v>
      </c>
      <c r="R18722" s="1" t="s">
        <v>51101</v>
      </c>
    </row>
    <row r="18723" spans="1:18" x14ac:dyDescent="0.35">
      <c r="A18723">
        <v>1453</v>
      </c>
      <c r="B18723" s="1" t="s">
        <v>55772</v>
      </c>
      <c r="C18723" s="1" t="s">
        <v>19</v>
      </c>
      <c r="D18723" s="1" t="s">
        <v>55773</v>
      </c>
      <c r="E18723">
        <v>45.020301818847656</v>
      </c>
      <c r="F18723">
        <v>-74.717796325683594</v>
      </c>
      <c r="G18723">
        <v>230</v>
      </c>
      <c r="H18723" s="1" t="s">
        <v>21</v>
      </c>
      <c r="I18723" s="1" t="s">
        <v>45295</v>
      </c>
      <c r="J18723" s="1" t="s">
        <v>45308</v>
      </c>
      <c r="K18723" s="1" t="s">
        <v>23974</v>
      </c>
      <c r="L18723" s="1" t="s">
        <v>25</v>
      </c>
      <c r="M18723" s="1" t="s">
        <v>55772</v>
      </c>
      <c r="N18723" s="1" t="s">
        <v>26</v>
      </c>
      <c r="O18723" s="1" t="s">
        <v>55772</v>
      </c>
      <c r="P18723" s="1" t="s">
        <v>26</v>
      </c>
      <c r="Q18723" s="1" t="s">
        <v>26</v>
      </c>
      <c r="R18723" s="1" t="s">
        <v>55774</v>
      </c>
    </row>
    <row r="18724" spans="1:18" x14ac:dyDescent="0.35">
      <c r="A18724">
        <v>1454</v>
      </c>
      <c r="B18724" s="1" t="s">
        <v>55775</v>
      </c>
      <c r="C18724" s="1" t="s">
        <v>28</v>
      </c>
      <c r="D18724" s="1" t="s">
        <v>55776</v>
      </c>
      <c r="E18724">
        <v>43.775385719199996</v>
      </c>
      <c r="F18724">
        <v>-80.228068828599987</v>
      </c>
      <c r="G18724">
        <v>1450</v>
      </c>
      <c r="H18724" s="1" t="s">
        <v>21</v>
      </c>
      <c r="I18724" s="1" t="s">
        <v>45295</v>
      </c>
      <c r="J18724" s="1" t="s">
        <v>45308</v>
      </c>
      <c r="K18724" s="1" t="s">
        <v>55777</v>
      </c>
      <c r="L18724" s="1" t="s">
        <v>25</v>
      </c>
      <c r="M18724" s="1" t="s">
        <v>55775</v>
      </c>
      <c r="N18724" s="1" t="s">
        <v>26</v>
      </c>
      <c r="O18724" s="1" t="s">
        <v>55775</v>
      </c>
      <c r="P18724" s="1" t="s">
        <v>26</v>
      </c>
      <c r="Q18724" s="1" t="s">
        <v>55778</v>
      </c>
      <c r="R18724" s="1" t="s">
        <v>55779</v>
      </c>
    </row>
    <row r="18725" spans="1:18" x14ac:dyDescent="0.35">
      <c r="A18725">
        <v>28359</v>
      </c>
      <c r="B18725" s="1" t="s">
        <v>55780</v>
      </c>
      <c r="C18725" s="1" t="s">
        <v>161</v>
      </c>
      <c r="D18725" s="1" t="s">
        <v>55781</v>
      </c>
      <c r="E18725">
        <v>45.179401397705078</v>
      </c>
      <c r="F18725">
        <v>-80.106697082519531</v>
      </c>
      <c r="G18725">
        <v>580</v>
      </c>
      <c r="H18725" s="1" t="s">
        <v>21</v>
      </c>
      <c r="I18725" s="1" t="s">
        <v>45295</v>
      </c>
      <c r="J18725" s="1" t="s">
        <v>45308</v>
      </c>
      <c r="K18725" s="1" t="s">
        <v>26</v>
      </c>
      <c r="L18725" s="1" t="s">
        <v>25</v>
      </c>
      <c r="M18725" s="1" t="s">
        <v>55780</v>
      </c>
      <c r="N18725" s="1" t="s">
        <v>26</v>
      </c>
      <c r="O18725" s="1" t="s">
        <v>55780</v>
      </c>
      <c r="P18725" s="1" t="s">
        <v>26</v>
      </c>
      <c r="Q18725" s="1" t="s">
        <v>26</v>
      </c>
      <c r="R18725" s="1" t="s">
        <v>26</v>
      </c>
    </row>
    <row r="18726" spans="1:18" x14ac:dyDescent="0.35">
      <c r="A18726">
        <v>28357</v>
      </c>
      <c r="B18726" s="1" t="s">
        <v>55782</v>
      </c>
      <c r="C18726" s="1" t="s">
        <v>161</v>
      </c>
      <c r="D18726" s="1" t="s">
        <v>55783</v>
      </c>
      <c r="E18726">
        <v>45.173302</v>
      </c>
      <c r="F18726">
        <v>-80.137496999999996</v>
      </c>
      <c r="G18726">
        <v>580</v>
      </c>
      <c r="H18726" s="1" t="s">
        <v>21</v>
      </c>
      <c r="I18726" s="1" t="s">
        <v>45295</v>
      </c>
      <c r="J18726" s="1" t="s">
        <v>45308</v>
      </c>
      <c r="K18726" s="1" t="s">
        <v>55784</v>
      </c>
      <c r="L18726" s="1" t="s">
        <v>25</v>
      </c>
      <c r="M18726" s="1" t="s">
        <v>55782</v>
      </c>
      <c r="N18726" s="1" t="s">
        <v>55785</v>
      </c>
      <c r="O18726" s="1" t="s">
        <v>55782</v>
      </c>
      <c r="P18726" s="1" t="s">
        <v>26</v>
      </c>
      <c r="Q18726" s="1" t="s">
        <v>55786</v>
      </c>
      <c r="R18726" s="1" t="s">
        <v>26</v>
      </c>
    </row>
    <row r="18727" spans="1:18" x14ac:dyDescent="0.35">
      <c r="A18727">
        <v>1455</v>
      </c>
      <c r="B18727" s="1" t="s">
        <v>55787</v>
      </c>
      <c r="C18727" s="1" t="s">
        <v>28</v>
      </c>
      <c r="D18727" s="1" t="s">
        <v>55788</v>
      </c>
      <c r="E18727">
        <v>45.977500915527344</v>
      </c>
      <c r="F18727">
        <v>-81.494697570800781</v>
      </c>
      <c r="G18727">
        <v>608</v>
      </c>
      <c r="H18727" s="1" t="s">
        <v>21</v>
      </c>
      <c r="I18727" s="1" t="s">
        <v>45295</v>
      </c>
      <c r="J18727" s="1" t="s">
        <v>45308</v>
      </c>
      <c r="K18727" s="1" t="s">
        <v>51665</v>
      </c>
      <c r="L18727" s="1" t="s">
        <v>25</v>
      </c>
      <c r="M18727" s="1" t="s">
        <v>55787</v>
      </c>
      <c r="N18727" s="1" t="s">
        <v>26</v>
      </c>
      <c r="O18727" s="1" t="s">
        <v>55787</v>
      </c>
      <c r="P18727" s="1" t="s">
        <v>55789</v>
      </c>
      <c r="Q18727" s="1" t="s">
        <v>55790</v>
      </c>
      <c r="R18727" s="1" t="s">
        <v>55791</v>
      </c>
    </row>
    <row r="18728" spans="1:18" x14ac:dyDescent="0.35">
      <c r="A18728">
        <v>1456</v>
      </c>
      <c r="B18728" s="1" t="s">
        <v>55792</v>
      </c>
      <c r="C18728" s="1" t="s">
        <v>28</v>
      </c>
      <c r="D18728" s="1" t="s">
        <v>55793</v>
      </c>
      <c r="E18728">
        <v>43.322200775146484</v>
      </c>
      <c r="F18728">
        <v>-80.176399230957031</v>
      </c>
      <c r="G18728">
        <v>846</v>
      </c>
      <c r="H18728" s="1" t="s">
        <v>21</v>
      </c>
      <c r="I18728" s="1" t="s">
        <v>45295</v>
      </c>
      <c r="J18728" s="1" t="s">
        <v>45308</v>
      </c>
      <c r="K18728" s="1" t="s">
        <v>55794</v>
      </c>
      <c r="L18728" s="1" t="s">
        <v>25</v>
      </c>
      <c r="M18728" s="1" t="s">
        <v>55792</v>
      </c>
      <c r="N18728" s="1" t="s">
        <v>26</v>
      </c>
      <c r="O18728" s="1" t="s">
        <v>55792</v>
      </c>
      <c r="P18728" s="1" t="s">
        <v>26</v>
      </c>
      <c r="Q18728" s="1" t="s">
        <v>55795</v>
      </c>
      <c r="R18728" s="1" t="s">
        <v>55796</v>
      </c>
    </row>
    <row r="18729" spans="1:18" x14ac:dyDescent="0.35">
      <c r="A18729">
        <v>28171</v>
      </c>
      <c r="B18729" s="1" t="s">
        <v>55797</v>
      </c>
      <c r="C18729" s="1" t="s">
        <v>41</v>
      </c>
      <c r="D18729" s="1" t="s">
        <v>55798</v>
      </c>
      <c r="E18729">
        <v>44.418734999999998</v>
      </c>
      <c r="F18729">
        <v>-79.665544999999995</v>
      </c>
      <c r="G18729">
        <v>775</v>
      </c>
      <c r="H18729" s="1" t="s">
        <v>21</v>
      </c>
      <c r="I18729" s="1" t="s">
        <v>45295</v>
      </c>
      <c r="J18729" s="1" t="s">
        <v>45308</v>
      </c>
      <c r="K18729" s="1" t="s">
        <v>54404</v>
      </c>
      <c r="L18729" s="1" t="s">
        <v>25</v>
      </c>
      <c r="M18729" s="1" t="s">
        <v>26</v>
      </c>
      <c r="N18729" s="1" t="s">
        <v>26</v>
      </c>
      <c r="O18729" s="1" t="s">
        <v>26</v>
      </c>
      <c r="P18729" s="1" t="s">
        <v>26</v>
      </c>
      <c r="Q18729" s="1" t="s">
        <v>55799</v>
      </c>
      <c r="R18729" s="1" t="s">
        <v>55800</v>
      </c>
    </row>
    <row r="18730" spans="1:18" x14ac:dyDescent="0.35">
      <c r="A18730">
        <v>28366</v>
      </c>
      <c r="B18730" s="1" t="s">
        <v>55801</v>
      </c>
      <c r="C18730" s="1" t="s">
        <v>161</v>
      </c>
      <c r="D18730" s="1" t="s">
        <v>55802</v>
      </c>
      <c r="E18730">
        <v>48.532501000000003</v>
      </c>
      <c r="F18730">
        <v>-80.107202000000001</v>
      </c>
      <c r="G18730">
        <v>1050</v>
      </c>
      <c r="H18730" s="1" t="s">
        <v>21</v>
      </c>
      <c r="I18730" s="1" t="s">
        <v>45295</v>
      </c>
      <c r="J18730" s="1" t="s">
        <v>45308</v>
      </c>
      <c r="K18730" s="1" t="s">
        <v>26</v>
      </c>
      <c r="L18730" s="1" t="s">
        <v>25</v>
      </c>
      <c r="M18730" s="1" t="s">
        <v>55801</v>
      </c>
      <c r="N18730" s="1" t="s">
        <v>26</v>
      </c>
      <c r="O18730" s="1" t="s">
        <v>55801</v>
      </c>
      <c r="P18730" s="1" t="s">
        <v>26</v>
      </c>
      <c r="Q18730" s="1" t="s">
        <v>55803</v>
      </c>
      <c r="R18730" s="1" t="s">
        <v>55804</v>
      </c>
    </row>
    <row r="18731" spans="1:18" x14ac:dyDescent="0.35">
      <c r="A18731">
        <v>28314</v>
      </c>
      <c r="B18731" s="1" t="s">
        <v>55805</v>
      </c>
      <c r="C18731" s="1" t="s">
        <v>161</v>
      </c>
      <c r="D18731" s="1" t="s">
        <v>55806</v>
      </c>
      <c r="E18731">
        <v>46.3114013671875</v>
      </c>
      <c r="F18731">
        <v>-78.722801208496094</v>
      </c>
      <c r="G18731">
        <v>500</v>
      </c>
      <c r="H18731" s="1" t="s">
        <v>21</v>
      </c>
      <c r="I18731" s="1" t="s">
        <v>45295</v>
      </c>
      <c r="J18731" s="1" t="s">
        <v>45308</v>
      </c>
      <c r="K18731" s="1" t="s">
        <v>26</v>
      </c>
      <c r="L18731" s="1" t="s">
        <v>25</v>
      </c>
      <c r="M18731" s="1" t="s">
        <v>55805</v>
      </c>
      <c r="N18731" s="1" t="s">
        <v>26</v>
      </c>
      <c r="O18731" s="1" t="s">
        <v>55805</v>
      </c>
      <c r="P18731" s="1" t="s">
        <v>26</v>
      </c>
      <c r="Q18731" s="1" t="s">
        <v>26</v>
      </c>
      <c r="R18731" s="1" t="s">
        <v>26</v>
      </c>
    </row>
    <row r="18732" spans="1:18" x14ac:dyDescent="0.35">
      <c r="A18732">
        <v>28355</v>
      </c>
      <c r="B18732" s="1" t="s">
        <v>55807</v>
      </c>
      <c r="C18732" s="1" t="s">
        <v>161</v>
      </c>
      <c r="D18732" s="1" t="s">
        <v>55808</v>
      </c>
      <c r="E18732">
        <v>45.398601531982422</v>
      </c>
      <c r="F18732">
        <v>-80.181900024414063</v>
      </c>
      <c r="G18732">
        <v>580</v>
      </c>
      <c r="H18732" s="1" t="s">
        <v>21</v>
      </c>
      <c r="I18732" s="1" t="s">
        <v>45295</v>
      </c>
      <c r="J18732" s="1" t="s">
        <v>45308</v>
      </c>
      <c r="K18732" s="1" t="s">
        <v>26</v>
      </c>
      <c r="L18732" s="1" t="s">
        <v>25</v>
      </c>
      <c r="M18732" s="1" t="s">
        <v>55807</v>
      </c>
      <c r="N18732" s="1" t="s">
        <v>26</v>
      </c>
      <c r="O18732" s="1" t="s">
        <v>55807</v>
      </c>
      <c r="P18732" s="1" t="s">
        <v>26</v>
      </c>
      <c r="Q18732" s="1" t="s">
        <v>26</v>
      </c>
      <c r="R18732" s="1" t="s">
        <v>26</v>
      </c>
    </row>
    <row r="18733" spans="1:18" x14ac:dyDescent="0.35">
      <c r="A18733">
        <v>320482</v>
      </c>
      <c r="B18733" s="1" t="s">
        <v>55809</v>
      </c>
      <c r="C18733" s="1" t="s">
        <v>28</v>
      </c>
      <c r="D18733" s="1" t="s">
        <v>55810</v>
      </c>
      <c r="E18733">
        <v>46.758400000000002</v>
      </c>
      <c r="F18733">
        <v>-71.110202000000001</v>
      </c>
      <c r="G18733">
        <v>269</v>
      </c>
      <c r="H18733" s="1" t="s">
        <v>21</v>
      </c>
      <c r="I18733" s="1" t="s">
        <v>45295</v>
      </c>
      <c r="J18733" s="1" t="s">
        <v>45296</v>
      </c>
      <c r="K18733" s="1" t="s">
        <v>55811</v>
      </c>
      <c r="L18733" s="1" t="s">
        <v>25</v>
      </c>
      <c r="M18733" s="1" t="s">
        <v>55809</v>
      </c>
      <c r="N18733" s="1" t="s">
        <v>26</v>
      </c>
      <c r="O18733" s="1" t="s">
        <v>55809</v>
      </c>
      <c r="P18733" s="1" t="s">
        <v>26</v>
      </c>
      <c r="Q18733" s="1" t="s">
        <v>55812</v>
      </c>
      <c r="R18733" s="1" t="s">
        <v>26</v>
      </c>
    </row>
    <row r="18734" spans="1:18" x14ac:dyDescent="0.35">
      <c r="A18734">
        <v>1457</v>
      </c>
      <c r="B18734" s="1" t="s">
        <v>55813</v>
      </c>
      <c r="C18734" s="1" t="s">
        <v>19</v>
      </c>
      <c r="D18734" s="1" t="s">
        <v>55814</v>
      </c>
      <c r="E18734">
        <v>44.187519999999999</v>
      </c>
      <c r="F18734">
        <v>-81.624459000000002</v>
      </c>
      <c r="G18734">
        <v>700</v>
      </c>
      <c r="H18734" s="1" t="s">
        <v>21</v>
      </c>
      <c r="I18734" s="1" t="s">
        <v>45295</v>
      </c>
      <c r="J18734" s="1" t="s">
        <v>45308</v>
      </c>
      <c r="K18734" s="1" t="s">
        <v>52326</v>
      </c>
      <c r="L18734" s="1" t="s">
        <v>25</v>
      </c>
      <c r="M18734" s="1" t="s">
        <v>55813</v>
      </c>
      <c r="N18734" s="1" t="s">
        <v>26</v>
      </c>
      <c r="O18734" s="1" t="s">
        <v>55813</v>
      </c>
      <c r="P18734" s="1" t="s">
        <v>26</v>
      </c>
      <c r="Q18734" s="1" t="s">
        <v>26</v>
      </c>
      <c r="R18734" s="1" t="s">
        <v>26</v>
      </c>
    </row>
    <row r="18735" spans="1:18" x14ac:dyDescent="0.35">
      <c r="A18735">
        <v>1458</v>
      </c>
      <c r="B18735" s="1" t="s">
        <v>55815</v>
      </c>
      <c r="C18735" s="1" t="s">
        <v>28</v>
      </c>
      <c r="D18735" s="1" t="s">
        <v>55816</v>
      </c>
      <c r="E18735">
        <v>42.531931999999998</v>
      </c>
      <c r="F18735">
        <v>-81.605936999999997</v>
      </c>
      <c r="G18735">
        <v>670</v>
      </c>
      <c r="H18735" s="1" t="s">
        <v>21</v>
      </c>
      <c r="I18735" s="1" t="s">
        <v>45295</v>
      </c>
      <c r="J18735" s="1" t="s">
        <v>45308</v>
      </c>
      <c r="K18735" s="1" t="s">
        <v>46188</v>
      </c>
      <c r="L18735" s="1" t="s">
        <v>25</v>
      </c>
      <c r="M18735" s="1" t="s">
        <v>55815</v>
      </c>
      <c r="N18735" s="1" t="s">
        <v>26</v>
      </c>
      <c r="O18735" s="1" t="s">
        <v>55815</v>
      </c>
      <c r="P18735" s="1" t="s">
        <v>26</v>
      </c>
      <c r="Q18735" s="1" t="s">
        <v>55817</v>
      </c>
      <c r="R18735" s="1" t="s">
        <v>55818</v>
      </c>
    </row>
    <row r="18736" spans="1:18" x14ac:dyDescent="0.35">
      <c r="A18736">
        <v>1459</v>
      </c>
      <c r="B18736" s="1" t="s">
        <v>55819</v>
      </c>
      <c r="C18736" s="1" t="s">
        <v>19</v>
      </c>
      <c r="D18736" s="1" t="s">
        <v>55820</v>
      </c>
      <c r="E18736">
        <v>49.128284000000001</v>
      </c>
      <c r="F18736">
        <v>-85.825087999999994</v>
      </c>
      <c r="G18736">
        <v>1052</v>
      </c>
      <c r="H18736" s="1" t="s">
        <v>21</v>
      </c>
      <c r="I18736" s="1" t="s">
        <v>45295</v>
      </c>
      <c r="J18736" s="1" t="s">
        <v>45308</v>
      </c>
      <c r="K18736" s="1" t="s">
        <v>55821</v>
      </c>
      <c r="L18736" s="1" t="s">
        <v>25</v>
      </c>
      <c r="M18736" s="1" t="s">
        <v>55819</v>
      </c>
      <c r="N18736" s="1" t="s">
        <v>26</v>
      </c>
      <c r="O18736" s="1" t="s">
        <v>55819</v>
      </c>
      <c r="P18736" s="1" t="s">
        <v>26</v>
      </c>
      <c r="Q18736" s="1" t="s">
        <v>26</v>
      </c>
      <c r="R18736" s="1" t="s">
        <v>26</v>
      </c>
    </row>
    <row r="18737" spans="1:18" x14ac:dyDescent="0.35">
      <c r="A18737">
        <v>28348</v>
      </c>
      <c r="B18737" s="1" t="s">
        <v>55822</v>
      </c>
      <c r="C18737" s="1" t="s">
        <v>161</v>
      </c>
      <c r="D18737" s="1" t="s">
        <v>55823</v>
      </c>
      <c r="E18737">
        <v>44.788927000000001</v>
      </c>
      <c r="F18737">
        <v>-79.500204999999994</v>
      </c>
      <c r="G18737">
        <v>738</v>
      </c>
      <c r="H18737" s="1" t="s">
        <v>21</v>
      </c>
      <c r="I18737" s="1" t="s">
        <v>45295</v>
      </c>
      <c r="J18737" s="1" t="s">
        <v>45308</v>
      </c>
      <c r="K18737" s="1" t="s">
        <v>54573</v>
      </c>
      <c r="L18737" s="1" t="s">
        <v>25</v>
      </c>
      <c r="M18737" s="1" t="s">
        <v>55822</v>
      </c>
      <c r="N18737" s="1" t="s">
        <v>26</v>
      </c>
      <c r="O18737" s="1" t="s">
        <v>55822</v>
      </c>
      <c r="P18737" s="1" t="s">
        <v>26</v>
      </c>
      <c r="Q18737" s="1" t="s">
        <v>55824</v>
      </c>
      <c r="R18737" s="1" t="s">
        <v>55825</v>
      </c>
    </row>
    <row r="18738" spans="1:18" x14ac:dyDescent="0.35">
      <c r="A18738">
        <v>1460</v>
      </c>
      <c r="B18738" s="1" t="s">
        <v>55826</v>
      </c>
      <c r="C18738" s="1" t="s">
        <v>28</v>
      </c>
      <c r="D18738" s="1" t="s">
        <v>55827</v>
      </c>
      <c r="E18738">
        <v>44.184700012207031</v>
      </c>
      <c r="F18738">
        <v>-77.107803344726563</v>
      </c>
      <c r="G18738">
        <v>260</v>
      </c>
      <c r="H18738" s="1" t="s">
        <v>21</v>
      </c>
      <c r="I18738" s="1" t="s">
        <v>45295</v>
      </c>
      <c r="J18738" s="1" t="s">
        <v>45308</v>
      </c>
      <c r="K18738" s="1" t="s">
        <v>55828</v>
      </c>
      <c r="L18738" s="1" t="s">
        <v>25</v>
      </c>
      <c r="M18738" s="1" t="s">
        <v>55826</v>
      </c>
      <c r="N18738" s="1" t="s">
        <v>26</v>
      </c>
      <c r="O18738" s="1" t="s">
        <v>55826</v>
      </c>
      <c r="P18738" s="1" t="s">
        <v>26</v>
      </c>
      <c r="Q18738" s="1" t="s">
        <v>55829</v>
      </c>
      <c r="R18738" s="1" t="s">
        <v>55830</v>
      </c>
    </row>
    <row r="18739" spans="1:18" x14ac:dyDescent="0.35">
      <c r="A18739">
        <v>1461</v>
      </c>
      <c r="B18739" s="1" t="s">
        <v>55831</v>
      </c>
      <c r="C18739" s="1" t="s">
        <v>28</v>
      </c>
      <c r="D18739" s="1" t="s">
        <v>55832</v>
      </c>
      <c r="E18739">
        <v>43.958599</v>
      </c>
      <c r="F18739">
        <v>-80.154999000000004</v>
      </c>
      <c r="G18739">
        <v>1550</v>
      </c>
      <c r="H18739" s="1" t="s">
        <v>21</v>
      </c>
      <c r="I18739" s="1" t="s">
        <v>45295</v>
      </c>
      <c r="J18739" s="1" t="s">
        <v>45308</v>
      </c>
      <c r="K18739" s="1" t="s">
        <v>46057</v>
      </c>
      <c r="L18739" s="1" t="s">
        <v>25</v>
      </c>
      <c r="M18739" s="1" t="s">
        <v>55831</v>
      </c>
      <c r="N18739" s="1" t="s">
        <v>26</v>
      </c>
      <c r="O18739" s="1" t="s">
        <v>55831</v>
      </c>
      <c r="P18739" s="1" t="s">
        <v>26</v>
      </c>
      <c r="Q18739" s="1" t="s">
        <v>55833</v>
      </c>
      <c r="R18739" s="1" t="s">
        <v>55834</v>
      </c>
    </row>
    <row r="18740" spans="1:18" x14ac:dyDescent="0.35">
      <c r="A18740">
        <v>1462</v>
      </c>
      <c r="B18740" s="1" t="s">
        <v>55835</v>
      </c>
      <c r="C18740" s="1" t="s">
        <v>28</v>
      </c>
      <c r="D18740" s="1" t="s">
        <v>55836</v>
      </c>
      <c r="E18740">
        <v>46.283298492431641</v>
      </c>
      <c r="F18740">
        <v>-83.949996948242188</v>
      </c>
      <c r="G18740">
        <v>600</v>
      </c>
      <c r="H18740" s="1" t="s">
        <v>21</v>
      </c>
      <c r="I18740" s="1" t="s">
        <v>45295</v>
      </c>
      <c r="J18740" s="1" t="s">
        <v>45308</v>
      </c>
      <c r="K18740" s="1" t="s">
        <v>55837</v>
      </c>
      <c r="L18740" s="1" t="s">
        <v>25</v>
      </c>
      <c r="M18740" s="1" t="s">
        <v>55835</v>
      </c>
      <c r="N18740" s="1" t="s">
        <v>26</v>
      </c>
      <c r="O18740" s="1" t="s">
        <v>55835</v>
      </c>
      <c r="P18740" s="1" t="s">
        <v>26</v>
      </c>
      <c r="Q18740" s="1" t="s">
        <v>55838</v>
      </c>
      <c r="R18740" s="1" t="s">
        <v>55839</v>
      </c>
    </row>
    <row r="18741" spans="1:18" x14ac:dyDescent="0.35">
      <c r="A18741">
        <v>1463</v>
      </c>
      <c r="B18741" s="1" t="s">
        <v>55840</v>
      </c>
      <c r="C18741" s="1" t="s">
        <v>28</v>
      </c>
      <c r="D18741" s="1" t="s">
        <v>25522</v>
      </c>
      <c r="E18741">
        <v>44.143921883199994</v>
      </c>
      <c r="F18741">
        <v>-80.013620853399999</v>
      </c>
      <c r="G18741">
        <v>995</v>
      </c>
      <c r="H18741" s="1" t="s">
        <v>21</v>
      </c>
      <c r="I18741" s="1" t="s">
        <v>45295</v>
      </c>
      <c r="J18741" s="1" t="s">
        <v>45308</v>
      </c>
      <c r="K18741" s="1" t="s">
        <v>949</v>
      </c>
      <c r="L18741" s="1" t="s">
        <v>25</v>
      </c>
      <c r="M18741" s="1" t="s">
        <v>55840</v>
      </c>
      <c r="N18741" s="1" t="s">
        <v>26</v>
      </c>
      <c r="O18741" s="1" t="s">
        <v>55840</v>
      </c>
      <c r="P18741" s="1" t="s">
        <v>26</v>
      </c>
      <c r="Q18741" s="1" t="s">
        <v>55841</v>
      </c>
      <c r="R18741" s="1" t="s">
        <v>55842</v>
      </c>
    </row>
    <row r="18742" spans="1:18" x14ac:dyDescent="0.35">
      <c r="A18742">
        <v>28257</v>
      </c>
      <c r="B18742" s="1" t="s">
        <v>55843</v>
      </c>
      <c r="C18742" s="1" t="s">
        <v>161</v>
      </c>
      <c r="D18742" s="1" t="s">
        <v>55844</v>
      </c>
      <c r="E18742">
        <v>44.721401</v>
      </c>
      <c r="F18742">
        <v>-78.910797000000002</v>
      </c>
      <c r="G18742">
        <v>880</v>
      </c>
      <c r="H18742" s="1" t="s">
        <v>21</v>
      </c>
      <c r="I18742" s="1" t="s">
        <v>45295</v>
      </c>
      <c r="J18742" s="1" t="s">
        <v>45308</v>
      </c>
      <c r="K18742" s="1" t="s">
        <v>26</v>
      </c>
      <c r="L18742" s="1" t="s">
        <v>25</v>
      </c>
      <c r="M18742" s="1" t="s">
        <v>55843</v>
      </c>
      <c r="N18742" s="1" t="s">
        <v>26</v>
      </c>
      <c r="O18742" s="1" t="s">
        <v>55843</v>
      </c>
      <c r="P18742" s="1" t="s">
        <v>26</v>
      </c>
      <c r="Q18742" s="1" t="s">
        <v>55845</v>
      </c>
      <c r="R18742" s="1" t="s">
        <v>55846</v>
      </c>
    </row>
    <row r="18743" spans="1:18" x14ac:dyDescent="0.35">
      <c r="A18743">
        <v>1464</v>
      </c>
      <c r="B18743" s="1" t="s">
        <v>55847</v>
      </c>
      <c r="C18743" s="1" t="s">
        <v>19</v>
      </c>
      <c r="D18743" s="1" t="s">
        <v>55848</v>
      </c>
      <c r="E18743">
        <v>45.481807000000003</v>
      </c>
      <c r="F18743">
        <v>-77.695194000000001</v>
      </c>
      <c r="G18743">
        <v>1000</v>
      </c>
      <c r="H18743" s="1" t="s">
        <v>21</v>
      </c>
      <c r="I18743" s="1" t="s">
        <v>45295</v>
      </c>
      <c r="J18743" s="1" t="s">
        <v>45308</v>
      </c>
      <c r="K18743" s="1" t="s">
        <v>46967</v>
      </c>
      <c r="L18743" s="1" t="s">
        <v>25</v>
      </c>
      <c r="M18743" s="1" t="s">
        <v>55847</v>
      </c>
      <c r="N18743" s="1" t="s">
        <v>26</v>
      </c>
      <c r="O18743" s="1" t="s">
        <v>55847</v>
      </c>
      <c r="P18743" s="1" t="s">
        <v>26</v>
      </c>
      <c r="Q18743" s="1" t="s">
        <v>26</v>
      </c>
      <c r="R18743" s="1" t="s">
        <v>26</v>
      </c>
    </row>
    <row r="18744" spans="1:18" x14ac:dyDescent="0.35">
      <c r="A18744">
        <v>1465</v>
      </c>
      <c r="B18744" s="1" t="s">
        <v>55849</v>
      </c>
      <c r="C18744" s="1" t="s">
        <v>28</v>
      </c>
      <c r="D18744" s="1" t="s">
        <v>55850</v>
      </c>
      <c r="E18744">
        <v>52.113300000000002</v>
      </c>
      <c r="F18744">
        <v>-94.255600000000001</v>
      </c>
      <c r="G18744">
        <v>1095</v>
      </c>
      <c r="H18744" s="1" t="s">
        <v>21</v>
      </c>
      <c r="I18744" s="1" t="s">
        <v>45295</v>
      </c>
      <c r="J18744" s="1" t="s">
        <v>45308</v>
      </c>
      <c r="K18744" s="1" t="s">
        <v>55851</v>
      </c>
      <c r="L18744" s="1" t="s">
        <v>790</v>
      </c>
      <c r="M18744" s="1" t="s">
        <v>55852</v>
      </c>
      <c r="N18744" s="1" t="s">
        <v>55853</v>
      </c>
      <c r="O18744" s="1" t="s">
        <v>55849</v>
      </c>
      <c r="P18744" s="1" t="s">
        <v>26</v>
      </c>
      <c r="Q18744" s="1" t="s">
        <v>55854</v>
      </c>
      <c r="R18744" s="1" t="s">
        <v>26</v>
      </c>
    </row>
    <row r="18745" spans="1:18" x14ac:dyDescent="0.35">
      <c r="A18745">
        <v>1466</v>
      </c>
      <c r="B18745" s="1" t="s">
        <v>55855</v>
      </c>
      <c r="C18745" s="1" t="s">
        <v>28</v>
      </c>
      <c r="D18745" s="1" t="s">
        <v>55856</v>
      </c>
      <c r="E18745">
        <v>52.991100000000003</v>
      </c>
      <c r="F18745">
        <v>-92.836403000000004</v>
      </c>
      <c r="G18745">
        <v>988</v>
      </c>
      <c r="H18745" s="1" t="s">
        <v>21</v>
      </c>
      <c r="I18745" s="1" t="s">
        <v>45295</v>
      </c>
      <c r="J18745" s="1" t="s">
        <v>45308</v>
      </c>
      <c r="K18745" s="1" t="s">
        <v>55857</v>
      </c>
      <c r="L18745" s="1" t="s">
        <v>25</v>
      </c>
      <c r="M18745" s="1" t="s">
        <v>55855</v>
      </c>
      <c r="N18745" s="1" t="s">
        <v>55858</v>
      </c>
      <c r="O18745" s="1" t="s">
        <v>55855</v>
      </c>
      <c r="P18745" s="1" t="s">
        <v>26</v>
      </c>
      <c r="Q18745" s="1" t="s">
        <v>55859</v>
      </c>
      <c r="R18745" s="1" t="s">
        <v>26</v>
      </c>
    </row>
    <row r="18746" spans="1:18" x14ac:dyDescent="0.35">
      <c r="A18746">
        <v>320488</v>
      </c>
      <c r="B18746" s="1" t="s">
        <v>55860</v>
      </c>
      <c r="C18746" s="1" t="s">
        <v>28</v>
      </c>
      <c r="D18746" s="1" t="s">
        <v>55861</v>
      </c>
      <c r="E18746">
        <v>50.038096000000003</v>
      </c>
      <c r="F18746">
        <v>-107.25505099999999</v>
      </c>
      <c r="G18746">
        <v>2589</v>
      </c>
      <c r="H18746" s="1" t="s">
        <v>21</v>
      </c>
      <c r="I18746" s="1" t="s">
        <v>45295</v>
      </c>
      <c r="J18746" s="1" t="s">
        <v>45303</v>
      </c>
      <c r="K18746" s="1" t="s">
        <v>55862</v>
      </c>
      <c r="L18746" s="1" t="s">
        <v>25</v>
      </c>
      <c r="M18746" s="1" t="s">
        <v>55860</v>
      </c>
      <c r="N18746" s="1" t="s">
        <v>26</v>
      </c>
      <c r="O18746" s="1" t="s">
        <v>55860</v>
      </c>
      <c r="P18746" s="1" t="s">
        <v>26</v>
      </c>
      <c r="Q18746" s="1" t="s">
        <v>55863</v>
      </c>
      <c r="R18746" s="1" t="s">
        <v>26</v>
      </c>
    </row>
    <row r="18747" spans="1:18" x14ac:dyDescent="0.35">
      <c r="A18747">
        <v>1467</v>
      </c>
      <c r="B18747" s="1" t="s">
        <v>55864</v>
      </c>
      <c r="C18747" s="1" t="s">
        <v>19</v>
      </c>
      <c r="D18747" s="1" t="s">
        <v>55865</v>
      </c>
      <c r="E18747">
        <v>42.9590666613</v>
      </c>
      <c r="F18747">
        <v>-81.225571632400005</v>
      </c>
      <c r="G18747">
        <v>875</v>
      </c>
      <c r="H18747" s="1" t="s">
        <v>21</v>
      </c>
      <c r="I18747" s="1" t="s">
        <v>45295</v>
      </c>
      <c r="J18747" s="1" t="s">
        <v>45308</v>
      </c>
      <c r="K18747" s="1" t="s">
        <v>12467</v>
      </c>
      <c r="L18747" s="1" t="s">
        <v>25</v>
      </c>
      <c r="M18747" s="1" t="s">
        <v>55864</v>
      </c>
      <c r="N18747" s="1" t="s">
        <v>26</v>
      </c>
      <c r="O18747" s="1" t="s">
        <v>55864</v>
      </c>
      <c r="P18747" s="1" t="s">
        <v>26</v>
      </c>
      <c r="Q18747" s="1" t="s">
        <v>26</v>
      </c>
      <c r="R18747" s="1" t="s">
        <v>55866</v>
      </c>
    </row>
    <row r="18748" spans="1:18" x14ac:dyDescent="0.35">
      <c r="A18748">
        <v>1468</v>
      </c>
      <c r="B18748" s="1" t="s">
        <v>55867</v>
      </c>
      <c r="C18748" s="1" t="s">
        <v>41</v>
      </c>
      <c r="D18748" s="1" t="s">
        <v>55868</v>
      </c>
      <c r="E18748">
        <v>43.936698913574219</v>
      </c>
      <c r="F18748">
        <v>-79.679702758789063</v>
      </c>
      <c r="G18748">
        <v>970</v>
      </c>
      <c r="H18748" s="1" t="s">
        <v>21</v>
      </c>
      <c r="I18748" s="1" t="s">
        <v>45295</v>
      </c>
      <c r="J18748" s="1" t="s">
        <v>45308</v>
      </c>
      <c r="K18748" s="1" t="s">
        <v>55869</v>
      </c>
      <c r="L18748" s="1" t="s">
        <v>25</v>
      </c>
      <c r="M18748" s="1" t="s">
        <v>55867</v>
      </c>
      <c r="N18748" s="1" t="s">
        <v>26</v>
      </c>
      <c r="O18748" s="1" t="s">
        <v>55867</v>
      </c>
      <c r="P18748" s="1" t="s">
        <v>26</v>
      </c>
      <c r="Q18748" s="1" t="s">
        <v>55870</v>
      </c>
      <c r="R18748" s="1" t="s">
        <v>55871</v>
      </c>
    </row>
    <row r="18749" spans="1:18" x14ac:dyDescent="0.35">
      <c r="A18749">
        <v>28445</v>
      </c>
      <c r="B18749" s="1" t="s">
        <v>55872</v>
      </c>
      <c r="C18749" s="1" t="s">
        <v>161</v>
      </c>
      <c r="D18749" s="1" t="s">
        <v>55873</v>
      </c>
      <c r="E18749">
        <v>48.483297</v>
      </c>
      <c r="F18749">
        <v>-81.199996999999996</v>
      </c>
      <c r="G18749">
        <v>900</v>
      </c>
      <c r="H18749" s="1" t="s">
        <v>21</v>
      </c>
      <c r="I18749" s="1" t="s">
        <v>45295</v>
      </c>
      <c r="J18749" s="1" t="s">
        <v>45308</v>
      </c>
      <c r="K18749" s="1" t="s">
        <v>26</v>
      </c>
      <c r="L18749" s="1" t="s">
        <v>25</v>
      </c>
      <c r="M18749" s="1" t="s">
        <v>55872</v>
      </c>
      <c r="N18749" s="1" t="s">
        <v>26</v>
      </c>
      <c r="O18749" s="1" t="s">
        <v>55872</v>
      </c>
      <c r="P18749" s="1" t="s">
        <v>26</v>
      </c>
      <c r="Q18749" s="1" t="s">
        <v>55874</v>
      </c>
      <c r="R18749" s="1" t="s">
        <v>55875</v>
      </c>
    </row>
    <row r="18750" spans="1:18" x14ac:dyDescent="0.35">
      <c r="A18750">
        <v>1469</v>
      </c>
      <c r="B18750" s="1" t="s">
        <v>55876</v>
      </c>
      <c r="C18750" s="1" t="s">
        <v>19</v>
      </c>
      <c r="D18750" s="1" t="s">
        <v>55877</v>
      </c>
      <c r="E18750">
        <v>44.74169921875</v>
      </c>
      <c r="F18750">
        <v>-79.914398193359375</v>
      </c>
      <c r="G18750">
        <v>775</v>
      </c>
      <c r="H18750" s="1" t="s">
        <v>21</v>
      </c>
      <c r="I18750" s="1" t="s">
        <v>45295</v>
      </c>
      <c r="J18750" s="1" t="s">
        <v>45308</v>
      </c>
      <c r="K18750" s="1" t="s">
        <v>9882</v>
      </c>
      <c r="L18750" s="1" t="s">
        <v>25</v>
      </c>
      <c r="M18750" s="1" t="s">
        <v>55876</v>
      </c>
      <c r="N18750" s="1" t="s">
        <v>26</v>
      </c>
      <c r="O18750" s="1" t="s">
        <v>55876</v>
      </c>
      <c r="P18750" s="1" t="s">
        <v>26</v>
      </c>
      <c r="Q18750" s="1" t="s">
        <v>26</v>
      </c>
      <c r="R18750" s="1" t="s">
        <v>55878</v>
      </c>
    </row>
    <row r="18751" spans="1:18" x14ac:dyDescent="0.35">
      <c r="A18751">
        <v>1470</v>
      </c>
      <c r="B18751" s="1" t="s">
        <v>55879</v>
      </c>
      <c r="C18751" s="1" t="s">
        <v>19</v>
      </c>
      <c r="D18751" s="1" t="s">
        <v>55880</v>
      </c>
      <c r="E18751">
        <v>49.851447</v>
      </c>
      <c r="F18751">
        <v>-124.517455</v>
      </c>
      <c r="G18751">
        <v>300</v>
      </c>
      <c r="H18751" s="1" t="s">
        <v>21</v>
      </c>
      <c r="I18751" s="1" t="s">
        <v>45295</v>
      </c>
      <c r="J18751" s="1" t="s">
        <v>45365</v>
      </c>
      <c r="K18751" s="1" t="s">
        <v>47615</v>
      </c>
      <c r="L18751" s="1" t="s">
        <v>25</v>
      </c>
      <c r="M18751" s="1" t="s">
        <v>55879</v>
      </c>
      <c r="N18751" s="1" t="s">
        <v>26</v>
      </c>
      <c r="O18751" s="1" t="s">
        <v>55879</v>
      </c>
      <c r="P18751" s="1" t="s">
        <v>26</v>
      </c>
      <c r="Q18751" s="1" t="s">
        <v>26</v>
      </c>
      <c r="R18751" s="1" t="s">
        <v>55881</v>
      </c>
    </row>
    <row r="18752" spans="1:18" x14ac:dyDescent="0.35">
      <c r="A18752">
        <v>28373</v>
      </c>
      <c r="B18752" s="1" t="s">
        <v>55882</v>
      </c>
      <c r="C18752" s="1" t="s">
        <v>161</v>
      </c>
      <c r="D18752" s="1" t="s">
        <v>55883</v>
      </c>
      <c r="E18752">
        <v>49.231899261474609</v>
      </c>
      <c r="F18752">
        <v>-124.81500244140625</v>
      </c>
      <c r="H18752" s="1" t="s">
        <v>21</v>
      </c>
      <c r="I18752" s="1" t="s">
        <v>45295</v>
      </c>
      <c r="J18752" s="1" t="s">
        <v>45365</v>
      </c>
      <c r="K18752" s="1" t="s">
        <v>26</v>
      </c>
      <c r="L18752" s="1" t="s">
        <v>25</v>
      </c>
      <c r="M18752" s="1" t="s">
        <v>55882</v>
      </c>
      <c r="N18752" s="1" t="s">
        <v>26</v>
      </c>
      <c r="O18752" s="1" t="s">
        <v>55882</v>
      </c>
      <c r="P18752" s="1" t="s">
        <v>26</v>
      </c>
      <c r="Q18752" s="1" t="s">
        <v>26</v>
      </c>
      <c r="R18752" s="1" t="s">
        <v>26</v>
      </c>
    </row>
    <row r="18753" spans="1:18" x14ac:dyDescent="0.35">
      <c r="A18753">
        <v>1471</v>
      </c>
      <c r="B18753" s="1" t="s">
        <v>55884</v>
      </c>
      <c r="C18753" s="1" t="s">
        <v>19</v>
      </c>
      <c r="D18753" s="1" t="s">
        <v>55885</v>
      </c>
      <c r="E18753">
        <v>48.718601226806641</v>
      </c>
      <c r="F18753">
        <v>-86.374702453613281</v>
      </c>
      <c r="G18753">
        <v>750</v>
      </c>
      <c r="H18753" s="1" t="s">
        <v>21</v>
      </c>
      <c r="I18753" s="1" t="s">
        <v>45295</v>
      </c>
      <c r="J18753" s="1" t="s">
        <v>45308</v>
      </c>
      <c r="K18753" s="1" t="s">
        <v>1932</v>
      </c>
      <c r="L18753" s="1" t="s">
        <v>25</v>
      </c>
      <c r="M18753" s="1" t="s">
        <v>55884</v>
      </c>
      <c r="N18753" s="1" t="s">
        <v>26</v>
      </c>
      <c r="O18753" s="1" t="s">
        <v>55884</v>
      </c>
      <c r="P18753" s="1" t="s">
        <v>26</v>
      </c>
      <c r="Q18753" s="1" t="s">
        <v>26</v>
      </c>
      <c r="R18753" s="1" t="s">
        <v>55886</v>
      </c>
    </row>
    <row r="18754" spans="1:18" x14ac:dyDescent="0.35">
      <c r="A18754">
        <v>1472</v>
      </c>
      <c r="B18754" s="1" t="s">
        <v>55887</v>
      </c>
      <c r="C18754" s="1" t="s">
        <v>41</v>
      </c>
      <c r="D18754" s="1" t="s">
        <v>55888</v>
      </c>
      <c r="E18754">
        <v>47.533298492431641</v>
      </c>
      <c r="F18754">
        <v>-79.61669921875</v>
      </c>
      <c r="G18754">
        <v>800</v>
      </c>
      <c r="H18754" s="1" t="s">
        <v>21</v>
      </c>
      <c r="I18754" s="1" t="s">
        <v>45295</v>
      </c>
      <c r="J18754" s="1" t="s">
        <v>45308</v>
      </c>
      <c r="K18754" s="1" t="s">
        <v>54800</v>
      </c>
      <c r="L18754" s="1" t="s">
        <v>25</v>
      </c>
      <c r="M18754" s="1" t="s">
        <v>55887</v>
      </c>
      <c r="N18754" s="1" t="s">
        <v>26</v>
      </c>
      <c r="O18754" s="1" t="s">
        <v>55887</v>
      </c>
      <c r="P18754" s="1" t="s">
        <v>26</v>
      </c>
      <c r="Q18754" s="1" t="s">
        <v>55889</v>
      </c>
      <c r="R18754" s="1" t="s">
        <v>55890</v>
      </c>
    </row>
    <row r="18755" spans="1:18" x14ac:dyDescent="0.35">
      <c r="A18755">
        <v>1473</v>
      </c>
      <c r="B18755" s="1" t="s">
        <v>55891</v>
      </c>
      <c r="C18755" s="1" t="s">
        <v>41</v>
      </c>
      <c r="D18755" s="1" t="s">
        <v>55892</v>
      </c>
      <c r="E18755">
        <v>42.878556672899997</v>
      </c>
      <c r="F18755">
        <v>-79.259579479700008</v>
      </c>
      <c r="G18755">
        <v>575</v>
      </c>
      <c r="H18755" s="1" t="s">
        <v>21</v>
      </c>
      <c r="I18755" s="1" t="s">
        <v>45295</v>
      </c>
      <c r="J18755" s="1" t="s">
        <v>45308</v>
      </c>
      <c r="K18755" s="1" t="s">
        <v>55517</v>
      </c>
      <c r="L18755" s="1" t="s">
        <v>25</v>
      </c>
      <c r="M18755" s="1" t="s">
        <v>55891</v>
      </c>
      <c r="N18755" s="1" t="s">
        <v>26</v>
      </c>
      <c r="O18755" s="1" t="s">
        <v>55891</v>
      </c>
      <c r="P18755" s="1" t="s">
        <v>26</v>
      </c>
      <c r="Q18755" s="1" t="s">
        <v>26</v>
      </c>
      <c r="R18755" s="1" t="s">
        <v>55893</v>
      </c>
    </row>
    <row r="18756" spans="1:18" x14ac:dyDescent="0.35">
      <c r="A18756">
        <v>1474</v>
      </c>
      <c r="B18756" s="1" t="s">
        <v>55894</v>
      </c>
      <c r="C18756" s="1" t="s">
        <v>19</v>
      </c>
      <c r="D18756" s="1" t="s">
        <v>55895</v>
      </c>
      <c r="E18756">
        <v>44.104863829900005</v>
      </c>
      <c r="F18756">
        <v>-78.954091966200011</v>
      </c>
      <c r="G18756">
        <v>875</v>
      </c>
      <c r="H18756" s="1" t="s">
        <v>21</v>
      </c>
      <c r="I18756" s="1" t="s">
        <v>45295</v>
      </c>
      <c r="J18756" s="1" t="s">
        <v>45308</v>
      </c>
      <c r="K18756" s="1" t="s">
        <v>47471</v>
      </c>
      <c r="L18756" s="1" t="s">
        <v>25</v>
      </c>
      <c r="M18756" s="1" t="s">
        <v>55894</v>
      </c>
      <c r="N18756" s="1" t="s">
        <v>26</v>
      </c>
      <c r="O18756" s="1" t="s">
        <v>55894</v>
      </c>
      <c r="P18756" s="1" t="s">
        <v>26</v>
      </c>
      <c r="Q18756" s="1" t="s">
        <v>26</v>
      </c>
      <c r="R18756" s="1" t="s">
        <v>55896</v>
      </c>
    </row>
    <row r="18757" spans="1:18" x14ac:dyDescent="0.35">
      <c r="A18757">
        <v>28408</v>
      </c>
      <c r="B18757" s="1" t="s">
        <v>55897</v>
      </c>
      <c r="C18757" s="1" t="s">
        <v>161</v>
      </c>
      <c r="D18757" s="1" t="s">
        <v>55898</v>
      </c>
      <c r="E18757">
        <v>46.504398345947266</v>
      </c>
      <c r="F18757">
        <v>-84.32330322265625</v>
      </c>
      <c r="G18757">
        <v>580</v>
      </c>
      <c r="H18757" s="1" t="s">
        <v>21</v>
      </c>
      <c r="I18757" s="1" t="s">
        <v>45295</v>
      </c>
      <c r="J18757" s="1" t="s">
        <v>45308</v>
      </c>
      <c r="K18757" s="1" t="s">
        <v>26</v>
      </c>
      <c r="L18757" s="1" t="s">
        <v>25</v>
      </c>
      <c r="M18757" s="1" t="s">
        <v>55897</v>
      </c>
      <c r="N18757" s="1" t="s">
        <v>26</v>
      </c>
      <c r="O18757" s="1" t="s">
        <v>55897</v>
      </c>
      <c r="P18757" s="1" t="s">
        <v>26</v>
      </c>
      <c r="Q18757" s="1" t="s">
        <v>26</v>
      </c>
      <c r="R18757" s="1" t="s">
        <v>26</v>
      </c>
    </row>
    <row r="18758" spans="1:18" x14ac:dyDescent="0.35">
      <c r="A18758">
        <v>1475</v>
      </c>
      <c r="B18758" s="1" t="s">
        <v>55899</v>
      </c>
      <c r="C18758" s="1" t="s">
        <v>19</v>
      </c>
      <c r="D18758" s="1" t="s">
        <v>55900</v>
      </c>
      <c r="E18758">
        <v>43.4958882862</v>
      </c>
      <c r="F18758">
        <v>-79.869690835500009</v>
      </c>
      <c r="G18758">
        <v>657</v>
      </c>
      <c r="H18758" s="1" t="s">
        <v>21</v>
      </c>
      <c r="I18758" s="1" t="s">
        <v>45295</v>
      </c>
      <c r="J18758" s="1" t="s">
        <v>45308</v>
      </c>
      <c r="K18758" s="1" t="s">
        <v>4800</v>
      </c>
      <c r="L18758" s="1" t="s">
        <v>25</v>
      </c>
      <c r="M18758" s="1" t="s">
        <v>55899</v>
      </c>
      <c r="N18758" s="1" t="s">
        <v>26</v>
      </c>
      <c r="O18758" s="1" t="s">
        <v>55899</v>
      </c>
      <c r="P18758" s="1" t="s">
        <v>26</v>
      </c>
      <c r="Q18758" s="1" t="s">
        <v>26</v>
      </c>
      <c r="R18758" s="1" t="s">
        <v>55901</v>
      </c>
    </row>
    <row r="18759" spans="1:18" x14ac:dyDescent="0.35">
      <c r="A18759">
        <v>1476</v>
      </c>
      <c r="B18759" s="1" t="s">
        <v>55902</v>
      </c>
      <c r="C18759" s="1" t="s">
        <v>19</v>
      </c>
      <c r="D18759" s="1" t="s">
        <v>55903</v>
      </c>
      <c r="E18759">
        <v>49.608600616455078</v>
      </c>
      <c r="F18759">
        <v>-87.953102111816406</v>
      </c>
      <c r="G18759">
        <v>1015</v>
      </c>
      <c r="H18759" s="1" t="s">
        <v>21</v>
      </c>
      <c r="I18759" s="1" t="s">
        <v>45295</v>
      </c>
      <c r="J18759" s="1" t="s">
        <v>45308</v>
      </c>
      <c r="K18759" s="1" t="s">
        <v>55904</v>
      </c>
      <c r="L18759" s="1" t="s">
        <v>25</v>
      </c>
      <c r="M18759" s="1" t="s">
        <v>55902</v>
      </c>
      <c r="N18759" s="1" t="s">
        <v>26</v>
      </c>
      <c r="O18759" s="1" t="s">
        <v>55902</v>
      </c>
      <c r="P18759" s="1" t="s">
        <v>26</v>
      </c>
      <c r="Q18759" s="1" t="s">
        <v>26</v>
      </c>
      <c r="R18759" s="1" t="s">
        <v>55905</v>
      </c>
    </row>
    <row r="18760" spans="1:18" x14ac:dyDescent="0.35">
      <c r="A18760">
        <v>1477</v>
      </c>
      <c r="B18760" s="1" t="s">
        <v>55906</v>
      </c>
      <c r="C18760" s="1" t="s">
        <v>41</v>
      </c>
      <c r="D18760" s="1" t="s">
        <v>55907</v>
      </c>
      <c r="E18760">
        <v>44.365001678499993</v>
      </c>
      <c r="F18760">
        <v>-77.999702453599994</v>
      </c>
      <c r="G18760">
        <v>650</v>
      </c>
      <c r="H18760" s="1" t="s">
        <v>21</v>
      </c>
      <c r="I18760" s="1" t="s">
        <v>45295</v>
      </c>
      <c r="J18760" s="1" t="s">
        <v>45308</v>
      </c>
      <c r="K18760" s="1" t="s">
        <v>2211</v>
      </c>
      <c r="L18760" s="1" t="s">
        <v>25</v>
      </c>
      <c r="M18760" s="1" t="s">
        <v>55906</v>
      </c>
      <c r="N18760" s="1" t="s">
        <v>26</v>
      </c>
      <c r="O18760" s="1" t="s">
        <v>55906</v>
      </c>
      <c r="P18760" s="1" t="s">
        <v>26</v>
      </c>
      <c r="Q18760" s="1" t="s">
        <v>55908</v>
      </c>
      <c r="R18760" s="1" t="s">
        <v>55909</v>
      </c>
    </row>
    <row r="18761" spans="1:18" x14ac:dyDescent="0.35">
      <c r="A18761">
        <v>1478</v>
      </c>
      <c r="B18761" s="1" t="s">
        <v>55910</v>
      </c>
      <c r="C18761" s="1" t="s">
        <v>19</v>
      </c>
      <c r="D18761" s="1" t="s">
        <v>55911</v>
      </c>
      <c r="E18761">
        <v>43.617781271199995</v>
      </c>
      <c r="F18761">
        <v>-79.563965946400003</v>
      </c>
      <c r="G18761">
        <v>370</v>
      </c>
      <c r="H18761" s="1" t="s">
        <v>21</v>
      </c>
      <c r="I18761" s="1" t="s">
        <v>45295</v>
      </c>
      <c r="J18761" s="1" t="s">
        <v>45308</v>
      </c>
      <c r="K18761" s="1" t="s">
        <v>5772</v>
      </c>
      <c r="L18761" s="1" t="s">
        <v>25</v>
      </c>
      <c r="M18761" s="1" t="s">
        <v>55910</v>
      </c>
      <c r="N18761" s="1" t="s">
        <v>26</v>
      </c>
      <c r="O18761" s="1" t="s">
        <v>55910</v>
      </c>
      <c r="P18761" s="1" t="s">
        <v>26</v>
      </c>
      <c r="Q18761" s="1" t="s">
        <v>26</v>
      </c>
      <c r="R18761" s="1" t="s">
        <v>55912</v>
      </c>
    </row>
    <row r="18762" spans="1:18" x14ac:dyDescent="0.35">
      <c r="A18762">
        <v>28264</v>
      </c>
      <c r="B18762" s="1" t="s">
        <v>55913</v>
      </c>
      <c r="C18762" s="1" t="s">
        <v>161</v>
      </c>
      <c r="D18762" s="1" t="s">
        <v>55914</v>
      </c>
      <c r="E18762">
        <v>45.452800750732422</v>
      </c>
      <c r="F18762">
        <v>-79.025596618652344</v>
      </c>
      <c r="G18762">
        <v>1168</v>
      </c>
      <c r="H18762" s="1" t="s">
        <v>21</v>
      </c>
      <c r="I18762" s="1" t="s">
        <v>45295</v>
      </c>
      <c r="J18762" s="1" t="s">
        <v>45308</v>
      </c>
      <c r="K18762" s="1" t="s">
        <v>26</v>
      </c>
      <c r="L18762" s="1" t="s">
        <v>25</v>
      </c>
      <c r="M18762" s="1" t="s">
        <v>55913</v>
      </c>
      <c r="N18762" s="1" t="s">
        <v>26</v>
      </c>
      <c r="O18762" s="1" t="s">
        <v>55913</v>
      </c>
      <c r="P18762" s="1" t="s">
        <v>26</v>
      </c>
      <c r="Q18762" s="1" t="s">
        <v>26</v>
      </c>
      <c r="R18762" s="1" t="s">
        <v>26</v>
      </c>
    </row>
    <row r="18763" spans="1:18" x14ac:dyDescent="0.35">
      <c r="A18763">
        <v>28376</v>
      </c>
      <c r="B18763" s="1" t="s">
        <v>55915</v>
      </c>
      <c r="C18763" s="1" t="s">
        <v>161</v>
      </c>
      <c r="D18763" s="1" t="s">
        <v>55916</v>
      </c>
      <c r="E18763">
        <v>45.093898773193359</v>
      </c>
      <c r="F18763">
        <v>-79.630599975585938</v>
      </c>
      <c r="G18763">
        <v>765</v>
      </c>
      <c r="H18763" s="1" t="s">
        <v>21</v>
      </c>
      <c r="I18763" s="1" t="s">
        <v>45295</v>
      </c>
      <c r="J18763" s="1" t="s">
        <v>45308</v>
      </c>
      <c r="K18763" s="1" t="s">
        <v>26</v>
      </c>
      <c r="L18763" s="1" t="s">
        <v>25</v>
      </c>
      <c r="M18763" s="1" t="s">
        <v>55915</v>
      </c>
      <c r="N18763" s="1" t="s">
        <v>26</v>
      </c>
      <c r="O18763" s="1" t="s">
        <v>55915</v>
      </c>
      <c r="P18763" s="1" t="s">
        <v>26</v>
      </c>
      <c r="Q18763" s="1" t="s">
        <v>26</v>
      </c>
      <c r="R18763" s="1" t="s">
        <v>26</v>
      </c>
    </row>
    <row r="18764" spans="1:18" x14ac:dyDescent="0.35">
      <c r="A18764">
        <v>46618</v>
      </c>
      <c r="B18764" s="1" t="s">
        <v>55917</v>
      </c>
      <c r="C18764" s="1" t="s">
        <v>28</v>
      </c>
      <c r="D18764" s="1" t="s">
        <v>55918</v>
      </c>
      <c r="E18764">
        <v>43.728611110999999</v>
      </c>
      <c r="F18764">
        <v>-80.283055555599987</v>
      </c>
      <c r="G18764">
        <v>1380</v>
      </c>
      <c r="H18764" s="1" t="s">
        <v>21</v>
      </c>
      <c r="I18764" s="1" t="s">
        <v>45295</v>
      </c>
      <c r="J18764" s="1" t="s">
        <v>45308</v>
      </c>
      <c r="K18764" s="1" t="s">
        <v>26</v>
      </c>
      <c r="L18764" s="1" t="s">
        <v>25</v>
      </c>
      <c r="M18764" s="1" t="s">
        <v>55917</v>
      </c>
      <c r="N18764" s="1" t="s">
        <v>26</v>
      </c>
      <c r="O18764" s="1" t="s">
        <v>26</v>
      </c>
      <c r="P18764" s="1" t="s">
        <v>26</v>
      </c>
      <c r="Q18764" s="1" t="s">
        <v>26</v>
      </c>
      <c r="R18764" s="1" t="s">
        <v>55919</v>
      </c>
    </row>
    <row r="18765" spans="1:18" x14ac:dyDescent="0.35">
      <c r="A18765">
        <v>1479</v>
      </c>
      <c r="B18765" s="1" t="s">
        <v>55920</v>
      </c>
      <c r="C18765" s="1" t="s">
        <v>19</v>
      </c>
      <c r="D18765" s="1" t="s">
        <v>55921</v>
      </c>
      <c r="E18765">
        <v>44.155419120600001</v>
      </c>
      <c r="F18765">
        <v>-79.873716831199999</v>
      </c>
      <c r="G18765">
        <v>750</v>
      </c>
      <c r="H18765" s="1" t="s">
        <v>21</v>
      </c>
      <c r="I18765" s="1" t="s">
        <v>45295</v>
      </c>
      <c r="J18765" s="1" t="s">
        <v>45308</v>
      </c>
      <c r="K18765" s="1" t="s">
        <v>46936</v>
      </c>
      <c r="L18765" s="1" t="s">
        <v>25</v>
      </c>
      <c r="M18765" s="1" t="s">
        <v>55920</v>
      </c>
      <c r="N18765" s="1" t="s">
        <v>26</v>
      </c>
      <c r="O18765" s="1" t="s">
        <v>55920</v>
      </c>
      <c r="P18765" s="1" t="s">
        <v>26</v>
      </c>
      <c r="Q18765" s="1" t="s">
        <v>26</v>
      </c>
      <c r="R18765" s="1" t="s">
        <v>55922</v>
      </c>
    </row>
    <row r="18766" spans="1:18" x14ac:dyDescent="0.35">
      <c r="A18766">
        <v>1480</v>
      </c>
      <c r="B18766" s="1" t="s">
        <v>55923</v>
      </c>
      <c r="C18766" s="1" t="s">
        <v>28</v>
      </c>
      <c r="D18766" s="1" t="s">
        <v>55924</v>
      </c>
      <c r="E18766">
        <v>44.069400787399999</v>
      </c>
      <c r="F18766">
        <v>-77.338096618700007</v>
      </c>
      <c r="G18766">
        <v>362</v>
      </c>
      <c r="H18766" s="1" t="s">
        <v>21</v>
      </c>
      <c r="I18766" s="1" t="s">
        <v>45295</v>
      </c>
      <c r="J18766" s="1" t="s">
        <v>45308</v>
      </c>
      <c r="K18766" s="1" t="s">
        <v>46449</v>
      </c>
      <c r="L18766" s="1" t="s">
        <v>25</v>
      </c>
      <c r="M18766" s="1" t="s">
        <v>55923</v>
      </c>
      <c r="N18766" s="1" t="s">
        <v>26</v>
      </c>
      <c r="O18766" s="1" t="s">
        <v>55923</v>
      </c>
      <c r="P18766" s="1" t="s">
        <v>26</v>
      </c>
      <c r="Q18766" s="1" t="s">
        <v>55925</v>
      </c>
      <c r="R18766" s="1" t="s">
        <v>55926</v>
      </c>
    </row>
    <row r="18767" spans="1:18" x14ac:dyDescent="0.35">
      <c r="A18767">
        <v>298390</v>
      </c>
      <c r="B18767" s="1" t="s">
        <v>55927</v>
      </c>
      <c r="C18767" s="1" t="s">
        <v>19</v>
      </c>
      <c r="D18767" s="1" t="s">
        <v>55928</v>
      </c>
      <c r="E18767">
        <v>45.529803000000001</v>
      </c>
      <c r="F18767">
        <v>-73.657786999999999</v>
      </c>
      <c r="G18767">
        <v>152</v>
      </c>
      <c r="H18767" s="1" t="s">
        <v>21</v>
      </c>
      <c r="I18767" s="1" t="s">
        <v>45295</v>
      </c>
      <c r="J18767" s="1" t="s">
        <v>45296</v>
      </c>
      <c r="K18767" s="1" t="s">
        <v>55929</v>
      </c>
      <c r="L18767" s="1" t="s">
        <v>25</v>
      </c>
      <c r="M18767" s="1" t="s">
        <v>55927</v>
      </c>
      <c r="N18767" s="1" t="s">
        <v>26</v>
      </c>
      <c r="O18767" s="1" t="s">
        <v>55927</v>
      </c>
      <c r="P18767" s="1" t="s">
        <v>26</v>
      </c>
      <c r="Q18767" s="1" t="s">
        <v>26</v>
      </c>
      <c r="R18767" s="1" t="s">
        <v>55930</v>
      </c>
    </row>
    <row r="18768" spans="1:18" x14ac:dyDescent="0.35">
      <c r="A18768">
        <v>28307</v>
      </c>
      <c r="B18768" s="1" t="s">
        <v>55931</v>
      </c>
      <c r="C18768" s="1" t="s">
        <v>161</v>
      </c>
      <c r="D18768" s="1" t="s">
        <v>55932</v>
      </c>
      <c r="E18768">
        <v>45.150299072265625</v>
      </c>
      <c r="F18768">
        <v>-80.019203186035156</v>
      </c>
      <c r="G18768">
        <v>580</v>
      </c>
      <c r="H18768" s="1" t="s">
        <v>21</v>
      </c>
      <c r="I18768" s="1" t="s">
        <v>45295</v>
      </c>
      <c r="J18768" s="1" t="s">
        <v>45308</v>
      </c>
      <c r="K18768" s="1" t="s">
        <v>26</v>
      </c>
      <c r="L18768" s="1" t="s">
        <v>25</v>
      </c>
      <c r="M18768" s="1" t="s">
        <v>55931</v>
      </c>
      <c r="N18768" s="1" t="s">
        <v>26</v>
      </c>
      <c r="O18768" s="1" t="s">
        <v>55931</v>
      </c>
      <c r="P18768" s="1" t="s">
        <v>26</v>
      </c>
      <c r="Q18768" s="1" t="s">
        <v>26</v>
      </c>
      <c r="R18768" s="1" t="s">
        <v>26</v>
      </c>
    </row>
    <row r="18769" spans="1:18" x14ac:dyDescent="0.35">
      <c r="A18769">
        <v>28448</v>
      </c>
      <c r="B18769" s="1" t="s">
        <v>55933</v>
      </c>
      <c r="C18769" s="1" t="s">
        <v>161</v>
      </c>
      <c r="D18769" s="1" t="s">
        <v>55934</v>
      </c>
      <c r="E18769">
        <v>43.633099000000001</v>
      </c>
      <c r="F18769">
        <v>-79.394401999999999</v>
      </c>
      <c r="G18769">
        <v>246</v>
      </c>
      <c r="H18769" s="1" t="s">
        <v>21</v>
      </c>
      <c r="I18769" s="1" t="s">
        <v>45295</v>
      </c>
      <c r="J18769" s="1" t="s">
        <v>45308</v>
      </c>
      <c r="K18769" s="1" t="s">
        <v>5772</v>
      </c>
      <c r="L18769" s="1" t="s">
        <v>25</v>
      </c>
      <c r="M18769" s="1" t="s">
        <v>55933</v>
      </c>
      <c r="N18769" s="1" t="s">
        <v>26</v>
      </c>
      <c r="O18769" s="1" t="s">
        <v>55933</v>
      </c>
      <c r="P18769" s="1" t="s">
        <v>26</v>
      </c>
      <c r="Q18769" s="1" t="s">
        <v>55935</v>
      </c>
      <c r="R18769" s="1" t="s">
        <v>55936</v>
      </c>
    </row>
    <row r="18770" spans="1:18" x14ac:dyDescent="0.35">
      <c r="A18770">
        <v>350793</v>
      </c>
      <c r="B18770" s="1" t="s">
        <v>47310</v>
      </c>
      <c r="C18770" s="1" t="s">
        <v>19</v>
      </c>
      <c r="D18770" s="1" t="s">
        <v>47309</v>
      </c>
      <c r="E18770">
        <v>45.299169999999997</v>
      </c>
      <c r="F18770">
        <v>-75.5</v>
      </c>
      <c r="G18770">
        <v>280</v>
      </c>
      <c r="H18770" s="1" t="s">
        <v>21</v>
      </c>
      <c r="I18770" s="1" t="s">
        <v>45295</v>
      </c>
      <c r="J18770" s="1" t="s">
        <v>45308</v>
      </c>
      <c r="K18770" s="1" t="s">
        <v>2567</v>
      </c>
      <c r="L18770" s="1" t="s">
        <v>25</v>
      </c>
      <c r="M18770" s="1" t="s">
        <v>47310</v>
      </c>
      <c r="N18770" s="1" t="s">
        <v>26</v>
      </c>
      <c r="O18770" s="1" t="s">
        <v>26</v>
      </c>
      <c r="P18770" s="1" t="s">
        <v>47311</v>
      </c>
      <c r="Q18770" s="1" t="s">
        <v>47312</v>
      </c>
      <c r="R18770" s="1" t="s">
        <v>26</v>
      </c>
    </row>
    <row r="18771" spans="1:18" x14ac:dyDescent="0.35">
      <c r="A18771">
        <v>326325</v>
      </c>
      <c r="B18771" s="1" t="s">
        <v>55937</v>
      </c>
      <c r="C18771" s="1" t="s">
        <v>28</v>
      </c>
      <c r="D18771" s="1" t="s">
        <v>55938</v>
      </c>
      <c r="E18771">
        <v>9.0127579999999998</v>
      </c>
      <c r="F18771">
        <v>-83.180510999999996</v>
      </c>
      <c r="G18771">
        <v>546</v>
      </c>
      <c r="H18771" s="1" t="s">
        <v>21</v>
      </c>
      <c r="I18771" s="1" t="s">
        <v>55939</v>
      </c>
      <c r="J18771" s="1" t="s">
        <v>55940</v>
      </c>
      <c r="K18771" s="1" t="s">
        <v>55941</v>
      </c>
      <c r="L18771" s="1" t="s">
        <v>25</v>
      </c>
      <c r="M18771" s="1" t="s">
        <v>26</v>
      </c>
      <c r="N18771" s="1" t="s">
        <v>26</v>
      </c>
      <c r="O18771" s="1" t="s">
        <v>26</v>
      </c>
      <c r="P18771" s="1" t="s">
        <v>26</v>
      </c>
      <c r="Q18771" s="1" t="s">
        <v>26</v>
      </c>
      <c r="R18771" s="1" t="s">
        <v>26</v>
      </c>
    </row>
    <row r="18772" spans="1:18" x14ac:dyDescent="0.35">
      <c r="A18772">
        <v>326326</v>
      </c>
      <c r="B18772" s="1" t="s">
        <v>55942</v>
      </c>
      <c r="C18772" s="1" t="s">
        <v>41</v>
      </c>
      <c r="D18772" s="1" t="s">
        <v>55943</v>
      </c>
      <c r="E18772">
        <v>9.0705120000000008</v>
      </c>
      <c r="F18772">
        <v>-83.084947999999997</v>
      </c>
      <c r="G18772">
        <v>3182</v>
      </c>
      <c r="H18772" s="1" t="s">
        <v>21</v>
      </c>
      <c r="I18772" s="1" t="s">
        <v>55939</v>
      </c>
      <c r="J18772" s="1" t="s">
        <v>55940</v>
      </c>
      <c r="K18772" s="1" t="s">
        <v>26</v>
      </c>
      <c r="L18772" s="1" t="s">
        <v>25</v>
      </c>
      <c r="M18772" s="1" t="s">
        <v>26</v>
      </c>
      <c r="N18772" s="1" t="s">
        <v>26</v>
      </c>
      <c r="O18772" s="1" t="s">
        <v>26</v>
      </c>
      <c r="P18772" s="1" t="s">
        <v>26</v>
      </c>
      <c r="Q18772" s="1" t="s">
        <v>26</v>
      </c>
      <c r="R18772" s="1" t="s">
        <v>26</v>
      </c>
    </row>
    <row r="18773" spans="1:18" x14ac:dyDescent="0.35">
      <c r="A18773">
        <v>326327</v>
      </c>
      <c r="B18773" s="1" t="s">
        <v>55944</v>
      </c>
      <c r="C18773" s="1" t="s">
        <v>41</v>
      </c>
      <c r="D18773" s="1" t="s">
        <v>55945</v>
      </c>
      <c r="E18773">
        <v>9.0112290000000002</v>
      </c>
      <c r="F18773">
        <v>-83.043616999999998</v>
      </c>
      <c r="G18773">
        <v>2526</v>
      </c>
      <c r="H18773" s="1" t="s">
        <v>21</v>
      </c>
      <c r="I18773" s="1" t="s">
        <v>55939</v>
      </c>
      <c r="J18773" s="1" t="s">
        <v>55940</v>
      </c>
      <c r="K18773" s="1" t="s">
        <v>26</v>
      </c>
      <c r="L18773" s="1" t="s">
        <v>25</v>
      </c>
      <c r="M18773" s="1" t="s">
        <v>26</v>
      </c>
      <c r="N18773" s="1" t="s">
        <v>26</v>
      </c>
      <c r="O18773" s="1" t="s">
        <v>26</v>
      </c>
      <c r="P18773" s="1" t="s">
        <v>26</v>
      </c>
      <c r="Q18773" s="1" t="s">
        <v>26</v>
      </c>
      <c r="R18773" s="1" t="s">
        <v>26</v>
      </c>
    </row>
    <row r="18774" spans="1:18" x14ac:dyDescent="0.35">
      <c r="A18774">
        <v>341969</v>
      </c>
      <c r="B18774" s="1" t="s">
        <v>55946</v>
      </c>
      <c r="C18774" s="1" t="s">
        <v>19</v>
      </c>
      <c r="D18774" s="1" t="s">
        <v>55947</v>
      </c>
      <c r="E18774">
        <v>9.952</v>
      </c>
      <c r="F18774">
        <v>-84.114500000000007</v>
      </c>
      <c r="G18774">
        <v>3520</v>
      </c>
      <c r="H18774" s="1" t="s">
        <v>21</v>
      </c>
      <c r="I18774" s="1" t="s">
        <v>55939</v>
      </c>
      <c r="J18774" s="1" t="s">
        <v>55948</v>
      </c>
      <c r="K18774" s="1" t="s">
        <v>55949</v>
      </c>
      <c r="L18774" s="1" t="s">
        <v>25</v>
      </c>
      <c r="M18774" s="1" t="s">
        <v>26</v>
      </c>
      <c r="N18774" s="1" t="s">
        <v>26</v>
      </c>
      <c r="O18774" s="1" t="s">
        <v>26</v>
      </c>
      <c r="P18774" s="1" t="s">
        <v>26</v>
      </c>
      <c r="Q18774" s="1" t="s">
        <v>26</v>
      </c>
      <c r="R18774" s="1" t="s">
        <v>26</v>
      </c>
    </row>
    <row r="18775" spans="1:18" x14ac:dyDescent="0.35">
      <c r="A18775">
        <v>346876</v>
      </c>
      <c r="B18775" s="1" t="s">
        <v>55950</v>
      </c>
      <c r="C18775" s="1" t="s">
        <v>28</v>
      </c>
      <c r="D18775" s="1" t="s">
        <v>55951</v>
      </c>
      <c r="E18775">
        <v>8.4326699999999999</v>
      </c>
      <c r="F18775">
        <v>-83.101510000000005</v>
      </c>
      <c r="G18775">
        <v>44</v>
      </c>
      <c r="H18775" s="1" t="s">
        <v>21</v>
      </c>
      <c r="I18775" s="1" t="s">
        <v>55939</v>
      </c>
      <c r="J18775" s="1" t="s">
        <v>55940</v>
      </c>
      <c r="K18775" s="1" t="s">
        <v>55952</v>
      </c>
      <c r="L18775" s="1" t="s">
        <v>25</v>
      </c>
      <c r="M18775" s="1" t="s">
        <v>26</v>
      </c>
      <c r="N18775" s="1" t="s">
        <v>26</v>
      </c>
      <c r="O18775" s="1" t="s">
        <v>26</v>
      </c>
      <c r="P18775" s="1" t="s">
        <v>26</v>
      </c>
      <c r="Q18775" s="1" t="s">
        <v>26</v>
      </c>
      <c r="R18775" s="1" t="s">
        <v>26</v>
      </c>
    </row>
    <row r="18776" spans="1:18" x14ac:dyDescent="0.35">
      <c r="A18776">
        <v>355460</v>
      </c>
      <c r="B18776" s="1" t="s">
        <v>55953</v>
      </c>
      <c r="C18776" s="1" t="s">
        <v>19</v>
      </c>
      <c r="D18776" s="1" t="s">
        <v>55954</v>
      </c>
      <c r="E18776">
        <v>53.823101000000001</v>
      </c>
      <c r="F18776">
        <v>-126.172228</v>
      </c>
      <c r="H18776" s="1" t="s">
        <v>21</v>
      </c>
      <c r="I18776" s="1" t="s">
        <v>45295</v>
      </c>
      <c r="J18776" s="1" t="s">
        <v>45365</v>
      </c>
      <c r="K18776" s="1" t="s">
        <v>55955</v>
      </c>
      <c r="L18776" s="1" t="s">
        <v>25</v>
      </c>
      <c r="M18776" s="1" t="s">
        <v>55953</v>
      </c>
      <c r="N18776" s="1" t="s">
        <v>55956</v>
      </c>
      <c r="O18776" s="1" t="s">
        <v>55957</v>
      </c>
      <c r="P18776" s="1" t="s">
        <v>26</v>
      </c>
      <c r="Q18776" s="1" t="s">
        <v>26</v>
      </c>
      <c r="R18776" s="1" t="s">
        <v>26</v>
      </c>
    </row>
    <row r="18777" spans="1:18" x14ac:dyDescent="0.35">
      <c r="A18777">
        <v>320492</v>
      </c>
      <c r="B18777" s="1" t="s">
        <v>55958</v>
      </c>
      <c r="C18777" s="1" t="s">
        <v>28</v>
      </c>
      <c r="D18777" s="1" t="s">
        <v>55959</v>
      </c>
      <c r="E18777">
        <v>44.140599999999999</v>
      </c>
      <c r="F18777">
        <v>-79.484802000000002</v>
      </c>
      <c r="G18777">
        <v>726</v>
      </c>
      <c r="H18777" s="1" t="s">
        <v>21</v>
      </c>
      <c r="I18777" s="1" t="s">
        <v>45295</v>
      </c>
      <c r="J18777" s="1" t="s">
        <v>45308</v>
      </c>
      <c r="K18777" s="1" t="s">
        <v>55960</v>
      </c>
      <c r="L18777" s="1" t="s">
        <v>25</v>
      </c>
      <c r="M18777" s="1" t="s">
        <v>55958</v>
      </c>
      <c r="N18777" s="1" t="s">
        <v>26</v>
      </c>
      <c r="O18777" s="1" t="s">
        <v>55958</v>
      </c>
      <c r="P18777" s="1" t="s">
        <v>26</v>
      </c>
      <c r="Q18777" s="1" t="s">
        <v>55961</v>
      </c>
      <c r="R18777" s="1" t="s">
        <v>26</v>
      </c>
    </row>
    <row r="18778" spans="1:18" x14ac:dyDescent="0.35">
      <c r="A18778">
        <v>322377</v>
      </c>
      <c r="B18778" s="1" t="s">
        <v>55962</v>
      </c>
      <c r="C18778" s="1" t="s">
        <v>28</v>
      </c>
      <c r="D18778" s="1" t="s">
        <v>55963</v>
      </c>
      <c r="E18778">
        <v>30.496169999999999</v>
      </c>
      <c r="F18778">
        <v>-91.919207</v>
      </c>
      <c r="H18778" s="1" t="s">
        <v>21</v>
      </c>
      <c r="I18778" s="1" t="s">
        <v>22</v>
      </c>
      <c r="J18778" s="1" t="s">
        <v>120</v>
      </c>
      <c r="K18778" s="1" t="s">
        <v>55964</v>
      </c>
      <c r="L18778" s="1" t="s">
        <v>25</v>
      </c>
      <c r="M18778" s="1" t="s">
        <v>26</v>
      </c>
      <c r="N18778" s="1" t="s">
        <v>26</v>
      </c>
      <c r="O18778" s="1" t="s">
        <v>26</v>
      </c>
      <c r="P18778" s="1" t="s">
        <v>26</v>
      </c>
      <c r="Q18778" s="1" t="s">
        <v>26</v>
      </c>
      <c r="R18778" s="1" t="s">
        <v>26</v>
      </c>
    </row>
    <row r="18779" spans="1:18" x14ac:dyDescent="0.35">
      <c r="A18779">
        <v>1481</v>
      </c>
      <c r="B18779" s="1" t="s">
        <v>55965</v>
      </c>
      <c r="C18779" s="1" t="s">
        <v>28</v>
      </c>
      <c r="D18779" s="1" t="s">
        <v>55966</v>
      </c>
      <c r="E18779">
        <v>42.139999389648438</v>
      </c>
      <c r="F18779">
        <v>-82.652801513671875</v>
      </c>
      <c r="G18779">
        <v>635</v>
      </c>
      <c r="H18779" s="1" t="s">
        <v>21</v>
      </c>
      <c r="I18779" s="1" t="s">
        <v>45295</v>
      </c>
      <c r="J18779" s="1" t="s">
        <v>45308</v>
      </c>
      <c r="K18779" s="1" t="s">
        <v>55967</v>
      </c>
      <c r="L18779" s="1" t="s">
        <v>25</v>
      </c>
      <c r="M18779" s="1" t="s">
        <v>55965</v>
      </c>
      <c r="N18779" s="1" t="s">
        <v>26</v>
      </c>
      <c r="O18779" s="1" t="s">
        <v>55965</v>
      </c>
      <c r="P18779" s="1" t="s">
        <v>26</v>
      </c>
      <c r="Q18779" s="1" t="s">
        <v>55968</v>
      </c>
      <c r="R18779" s="1" t="s">
        <v>55969</v>
      </c>
    </row>
    <row r="18780" spans="1:18" x14ac:dyDescent="0.35">
      <c r="A18780">
        <v>1482</v>
      </c>
      <c r="B18780" s="1" t="s">
        <v>55970</v>
      </c>
      <c r="C18780" s="1" t="s">
        <v>28</v>
      </c>
      <c r="D18780" s="1" t="s">
        <v>55971</v>
      </c>
      <c r="E18780">
        <v>50.704399108886719</v>
      </c>
      <c r="F18780">
        <v>-71.162498474121094</v>
      </c>
      <c r="G18780">
        <v>1585</v>
      </c>
      <c r="H18780" s="1" t="s">
        <v>21</v>
      </c>
      <c r="I18780" s="1" t="s">
        <v>45295</v>
      </c>
      <c r="J18780" s="1" t="s">
        <v>45296</v>
      </c>
      <c r="K18780" s="1" t="s">
        <v>55972</v>
      </c>
      <c r="L18780" s="1" t="s">
        <v>25</v>
      </c>
      <c r="M18780" s="1" t="s">
        <v>55970</v>
      </c>
      <c r="N18780" s="1" t="s">
        <v>26</v>
      </c>
      <c r="O18780" s="1" t="s">
        <v>55970</v>
      </c>
      <c r="P18780" s="1" t="s">
        <v>26</v>
      </c>
      <c r="Q18780" s="1" t="s">
        <v>55973</v>
      </c>
      <c r="R18780" s="1" t="s">
        <v>55974</v>
      </c>
    </row>
    <row r="18781" spans="1:18" x14ac:dyDescent="0.35">
      <c r="A18781">
        <v>1483</v>
      </c>
      <c r="B18781" s="1" t="s">
        <v>55975</v>
      </c>
      <c r="C18781" s="1" t="s">
        <v>28</v>
      </c>
      <c r="D18781" s="1" t="s">
        <v>55976</v>
      </c>
      <c r="E18781">
        <v>49.078899383499994</v>
      </c>
      <c r="F18781">
        <v>-62.236900329599997</v>
      </c>
      <c r="G18781">
        <v>89</v>
      </c>
      <c r="H18781" s="1" t="s">
        <v>21</v>
      </c>
      <c r="I18781" s="1" t="s">
        <v>45295</v>
      </c>
      <c r="J18781" s="1" t="s">
        <v>45296</v>
      </c>
      <c r="K18781" s="1" t="s">
        <v>55977</v>
      </c>
      <c r="L18781" s="1" t="s">
        <v>25</v>
      </c>
      <c r="M18781" s="1" t="s">
        <v>55975</v>
      </c>
      <c r="N18781" s="1" t="s">
        <v>26</v>
      </c>
      <c r="O18781" s="1" t="s">
        <v>55975</v>
      </c>
      <c r="P18781" s="1" t="s">
        <v>26</v>
      </c>
      <c r="Q18781" s="1" t="s">
        <v>55978</v>
      </c>
      <c r="R18781" s="1" t="s">
        <v>55979</v>
      </c>
    </row>
    <row r="18782" spans="1:18" x14ac:dyDescent="0.35">
      <c r="A18782">
        <v>28397</v>
      </c>
      <c r="B18782" s="1" t="s">
        <v>55980</v>
      </c>
      <c r="C18782" s="1" t="s">
        <v>161</v>
      </c>
      <c r="D18782" s="1" t="s">
        <v>55981</v>
      </c>
      <c r="E18782">
        <v>45.547500610351563</v>
      </c>
      <c r="F18782">
        <v>-75.627799987792969</v>
      </c>
      <c r="H18782" s="1" t="s">
        <v>21</v>
      </c>
      <c r="I18782" s="1" t="s">
        <v>45295</v>
      </c>
      <c r="J18782" s="1" t="s">
        <v>45296</v>
      </c>
      <c r="K18782" s="1" t="s">
        <v>55982</v>
      </c>
      <c r="L18782" s="1" t="s">
        <v>25</v>
      </c>
      <c r="M18782" s="1" t="s">
        <v>55980</v>
      </c>
      <c r="N18782" s="1" t="s">
        <v>26</v>
      </c>
      <c r="O18782" s="1" t="s">
        <v>55980</v>
      </c>
      <c r="P18782" s="1" t="s">
        <v>26</v>
      </c>
      <c r="Q18782" s="1" t="s">
        <v>26</v>
      </c>
      <c r="R18782" s="1" t="s">
        <v>26</v>
      </c>
    </row>
    <row r="18783" spans="1:18" x14ac:dyDescent="0.35">
      <c r="A18783">
        <v>1484</v>
      </c>
      <c r="B18783" s="1" t="s">
        <v>55983</v>
      </c>
      <c r="C18783" s="1" t="s">
        <v>19</v>
      </c>
      <c r="D18783" s="1" t="s">
        <v>55984</v>
      </c>
      <c r="E18783">
        <v>45.931740055599995</v>
      </c>
      <c r="F18783">
        <v>-66.66668057439999</v>
      </c>
      <c r="G18783">
        <v>369</v>
      </c>
      <c r="H18783" s="1" t="s">
        <v>21</v>
      </c>
      <c r="I18783" s="1" t="s">
        <v>45295</v>
      </c>
      <c r="J18783" s="1" t="s">
        <v>45351</v>
      </c>
      <c r="K18783" s="1" t="s">
        <v>55985</v>
      </c>
      <c r="L18783" s="1" t="s">
        <v>25</v>
      </c>
      <c r="M18783" s="1" t="s">
        <v>55983</v>
      </c>
      <c r="N18783" s="1" t="s">
        <v>26</v>
      </c>
      <c r="O18783" s="1" t="s">
        <v>55983</v>
      </c>
      <c r="P18783" s="1" t="s">
        <v>26</v>
      </c>
      <c r="Q18783" s="1" t="s">
        <v>26</v>
      </c>
      <c r="R18783" s="1" t="s">
        <v>55986</v>
      </c>
    </row>
    <row r="18784" spans="1:18" x14ac:dyDescent="0.35">
      <c r="A18784">
        <v>320664</v>
      </c>
      <c r="B18784" s="1" t="s">
        <v>55987</v>
      </c>
      <c r="C18784" s="1" t="s">
        <v>28</v>
      </c>
      <c r="D18784" s="1" t="s">
        <v>55988</v>
      </c>
      <c r="E18784">
        <v>50.965502000000001</v>
      </c>
      <c r="F18784">
        <v>-119.22539999999999</v>
      </c>
      <c r="G18784">
        <v>1257</v>
      </c>
      <c r="H18784" s="1" t="s">
        <v>21</v>
      </c>
      <c r="I18784" s="1" t="s">
        <v>45295</v>
      </c>
      <c r="J18784" s="1" t="s">
        <v>45365</v>
      </c>
      <c r="K18784" s="1" t="s">
        <v>55989</v>
      </c>
      <c r="L18784" s="1" t="s">
        <v>25</v>
      </c>
      <c r="M18784" s="1" t="s">
        <v>55987</v>
      </c>
      <c r="N18784" s="1" t="s">
        <v>26</v>
      </c>
      <c r="O18784" s="1" t="s">
        <v>55987</v>
      </c>
      <c r="P18784" s="1" t="s">
        <v>26</v>
      </c>
      <c r="Q18784" s="1" t="s">
        <v>55990</v>
      </c>
      <c r="R18784" s="1" t="s">
        <v>26</v>
      </c>
    </row>
    <row r="18785" spans="1:18" x14ac:dyDescent="0.35">
      <c r="A18785">
        <v>1485</v>
      </c>
      <c r="B18785" s="1" t="s">
        <v>55991</v>
      </c>
      <c r="C18785" s="1" t="s">
        <v>19</v>
      </c>
      <c r="D18785" s="1" t="s">
        <v>55992</v>
      </c>
      <c r="E18785">
        <v>52.26190185546875</v>
      </c>
      <c r="F18785">
        <v>-113.81600189208984</v>
      </c>
      <c r="G18785">
        <v>2877</v>
      </c>
      <c r="H18785" s="1" t="s">
        <v>21</v>
      </c>
      <c r="I18785" s="1" t="s">
        <v>45295</v>
      </c>
      <c r="J18785" s="1" t="s">
        <v>45313</v>
      </c>
      <c r="K18785" s="1" t="s">
        <v>48049</v>
      </c>
      <c r="L18785" s="1" t="s">
        <v>25</v>
      </c>
      <c r="M18785" s="1" t="s">
        <v>55991</v>
      </c>
      <c r="N18785" s="1" t="s">
        <v>26</v>
      </c>
      <c r="O18785" s="1" t="s">
        <v>55991</v>
      </c>
      <c r="P18785" s="1" t="s">
        <v>26</v>
      </c>
      <c r="Q18785" s="1" t="s">
        <v>26</v>
      </c>
      <c r="R18785" s="1" t="s">
        <v>55993</v>
      </c>
    </row>
    <row r="18786" spans="1:18" x14ac:dyDescent="0.35">
      <c r="A18786">
        <v>45218</v>
      </c>
      <c r="B18786" s="1" t="s">
        <v>55994</v>
      </c>
      <c r="C18786" s="1" t="s">
        <v>41</v>
      </c>
      <c r="D18786" s="1" t="s">
        <v>55995</v>
      </c>
      <c r="E18786">
        <v>52.261944</v>
      </c>
      <c r="F18786">
        <v>-113.95138900000001</v>
      </c>
      <c r="G18786">
        <v>3040</v>
      </c>
      <c r="H18786" s="1" t="s">
        <v>21</v>
      </c>
      <c r="I18786" s="1" t="s">
        <v>45295</v>
      </c>
      <c r="J18786" s="1" t="s">
        <v>45313</v>
      </c>
      <c r="K18786" s="1" t="s">
        <v>26</v>
      </c>
      <c r="L18786" s="1" t="s">
        <v>25</v>
      </c>
      <c r="M18786" s="1" t="s">
        <v>55994</v>
      </c>
      <c r="N18786" s="1" t="s">
        <v>26</v>
      </c>
      <c r="O18786" s="1" t="s">
        <v>55994</v>
      </c>
      <c r="P18786" s="1" t="s">
        <v>26</v>
      </c>
      <c r="Q18786" s="1" t="s">
        <v>26</v>
      </c>
      <c r="R18786" s="1" t="s">
        <v>26</v>
      </c>
    </row>
    <row r="18787" spans="1:18" x14ac:dyDescent="0.35">
      <c r="A18787">
        <v>301228</v>
      </c>
      <c r="B18787" s="1" t="s">
        <v>55996</v>
      </c>
      <c r="C18787" s="1" t="s">
        <v>28</v>
      </c>
      <c r="D18787" s="1" t="s">
        <v>55997</v>
      </c>
      <c r="E18787">
        <v>52.287042999999997</v>
      </c>
      <c r="F18787">
        <v>-113.91318099999999</v>
      </c>
      <c r="G18787">
        <v>3100</v>
      </c>
      <c r="H18787" s="1" t="s">
        <v>21</v>
      </c>
      <c r="I18787" s="1" t="s">
        <v>45295</v>
      </c>
      <c r="J18787" s="1" t="s">
        <v>45313</v>
      </c>
      <c r="K18787" s="1" t="s">
        <v>48049</v>
      </c>
      <c r="L18787" s="1" t="s">
        <v>25</v>
      </c>
      <c r="M18787" s="1" t="s">
        <v>55996</v>
      </c>
      <c r="N18787" s="1" t="s">
        <v>26</v>
      </c>
      <c r="O18787" s="1" t="s">
        <v>26</v>
      </c>
      <c r="P18787" s="1" t="s">
        <v>26</v>
      </c>
      <c r="Q18787" s="1" t="s">
        <v>26</v>
      </c>
      <c r="R18787" s="1" t="s">
        <v>26</v>
      </c>
    </row>
    <row r="18788" spans="1:18" x14ac:dyDescent="0.35">
      <c r="A18788">
        <v>320497</v>
      </c>
      <c r="B18788" s="1" t="s">
        <v>55998</v>
      </c>
      <c r="C18788" s="1" t="s">
        <v>28</v>
      </c>
      <c r="D18788" s="1" t="s">
        <v>55999</v>
      </c>
      <c r="E18788">
        <v>52.278199999999998</v>
      </c>
      <c r="F18788">
        <v>-113.9151</v>
      </c>
      <c r="G18788">
        <v>3122</v>
      </c>
      <c r="H18788" s="1" t="s">
        <v>21</v>
      </c>
      <c r="I18788" s="1" t="s">
        <v>45295</v>
      </c>
      <c r="J18788" s="1" t="s">
        <v>45313</v>
      </c>
      <c r="K18788" s="1" t="s">
        <v>48049</v>
      </c>
      <c r="L18788" s="1" t="s">
        <v>25</v>
      </c>
      <c r="M18788" s="1" t="s">
        <v>55998</v>
      </c>
      <c r="N18788" s="1" t="s">
        <v>26</v>
      </c>
      <c r="O18788" s="1" t="s">
        <v>55998</v>
      </c>
      <c r="P18788" s="1" t="s">
        <v>26</v>
      </c>
      <c r="Q18788" s="1" t="s">
        <v>26</v>
      </c>
      <c r="R18788" s="1" t="s">
        <v>26</v>
      </c>
    </row>
    <row r="18789" spans="1:18" x14ac:dyDescent="0.35">
      <c r="A18789">
        <v>1486</v>
      </c>
      <c r="B18789" s="1" t="s">
        <v>56000</v>
      </c>
      <c r="C18789" s="1" t="s">
        <v>28</v>
      </c>
      <c r="D18789" s="1" t="s">
        <v>56001</v>
      </c>
      <c r="E18789">
        <v>62.766700999999998</v>
      </c>
      <c r="F18789">
        <v>-116.084</v>
      </c>
      <c r="G18789">
        <v>587</v>
      </c>
      <c r="H18789" s="1" t="s">
        <v>21</v>
      </c>
      <c r="I18789" s="1" t="s">
        <v>45295</v>
      </c>
      <c r="J18789" s="1" t="s">
        <v>45406</v>
      </c>
      <c r="K18789" s="1" t="s">
        <v>56002</v>
      </c>
      <c r="L18789" s="1" t="s">
        <v>25</v>
      </c>
      <c r="M18789" s="1" t="s">
        <v>56000</v>
      </c>
      <c r="N18789" s="1" t="s">
        <v>26</v>
      </c>
      <c r="O18789" s="1" t="s">
        <v>56000</v>
      </c>
      <c r="P18789" s="1" t="s">
        <v>26</v>
      </c>
      <c r="Q18789" s="1" t="s">
        <v>56003</v>
      </c>
      <c r="R18789" s="1" t="s">
        <v>56004</v>
      </c>
    </row>
    <row r="18790" spans="1:18" x14ac:dyDescent="0.35">
      <c r="A18790">
        <v>46538</v>
      </c>
      <c r="B18790" s="1" t="s">
        <v>56005</v>
      </c>
      <c r="C18790" s="1" t="s">
        <v>28</v>
      </c>
      <c r="D18790" s="1" t="s">
        <v>56006</v>
      </c>
      <c r="E18790">
        <v>43.066501000000002</v>
      </c>
      <c r="F18790">
        <v>-80.698599999999999</v>
      </c>
      <c r="G18790">
        <v>1060</v>
      </c>
      <c r="H18790" s="1" t="s">
        <v>21</v>
      </c>
      <c r="I18790" s="1" t="s">
        <v>45295</v>
      </c>
      <c r="J18790" s="1" t="s">
        <v>45308</v>
      </c>
      <c r="K18790" s="1" t="s">
        <v>56007</v>
      </c>
      <c r="L18790" s="1" t="s">
        <v>25</v>
      </c>
      <c r="M18790" s="1" t="s">
        <v>56005</v>
      </c>
      <c r="N18790" s="1" t="s">
        <v>26</v>
      </c>
      <c r="O18790" s="1" t="s">
        <v>56005</v>
      </c>
      <c r="P18790" s="1" t="s">
        <v>26</v>
      </c>
      <c r="Q18790" s="1" t="s">
        <v>56008</v>
      </c>
      <c r="R18790" s="1" t="s">
        <v>26</v>
      </c>
    </row>
    <row r="18791" spans="1:18" x14ac:dyDescent="0.35">
      <c r="A18791">
        <v>1487</v>
      </c>
      <c r="B18791" s="1" t="s">
        <v>56009</v>
      </c>
      <c r="C18791" s="1" t="s">
        <v>19</v>
      </c>
      <c r="D18791" s="1" t="s">
        <v>56010</v>
      </c>
      <c r="E18791">
        <v>49.011045892299997</v>
      </c>
      <c r="F18791">
        <v>-122.672213316</v>
      </c>
      <c r="G18791">
        <v>250</v>
      </c>
      <c r="H18791" s="1" t="s">
        <v>21</v>
      </c>
      <c r="I18791" s="1" t="s">
        <v>45295</v>
      </c>
      <c r="J18791" s="1" t="s">
        <v>45365</v>
      </c>
      <c r="K18791" s="1" t="s">
        <v>24010</v>
      </c>
      <c r="L18791" s="1" t="s">
        <v>25</v>
      </c>
      <c r="M18791" s="1" t="s">
        <v>56009</v>
      </c>
      <c r="N18791" s="1" t="s">
        <v>26</v>
      </c>
      <c r="O18791" s="1" t="s">
        <v>56009</v>
      </c>
      <c r="P18791" s="1" t="s">
        <v>26</v>
      </c>
      <c r="Q18791" s="1" t="s">
        <v>26</v>
      </c>
      <c r="R18791" s="1" t="s">
        <v>56011</v>
      </c>
    </row>
    <row r="18792" spans="1:18" x14ac:dyDescent="0.35">
      <c r="A18792">
        <v>46528</v>
      </c>
      <c r="B18792" s="1" t="s">
        <v>56012</v>
      </c>
      <c r="C18792" s="1" t="s">
        <v>28</v>
      </c>
      <c r="D18792" s="1" t="s">
        <v>56013</v>
      </c>
      <c r="E18792">
        <v>53.645555999999999</v>
      </c>
      <c r="F18792">
        <v>-113.802778</v>
      </c>
      <c r="G18792">
        <v>2190</v>
      </c>
      <c r="H18792" s="1" t="s">
        <v>21</v>
      </c>
      <c r="I18792" s="1" t="s">
        <v>45295</v>
      </c>
      <c r="J18792" s="1" t="s">
        <v>45313</v>
      </c>
      <c r="K18792" s="1" t="s">
        <v>56014</v>
      </c>
      <c r="L18792" s="1" t="s">
        <v>25</v>
      </c>
      <c r="M18792" s="1" t="s">
        <v>56012</v>
      </c>
      <c r="N18792" s="1" t="s">
        <v>26</v>
      </c>
      <c r="O18792" s="1" t="s">
        <v>56012</v>
      </c>
      <c r="P18792" s="1" t="s">
        <v>26</v>
      </c>
      <c r="Q18792" s="1" t="s">
        <v>56015</v>
      </c>
      <c r="R18792" s="1" t="s">
        <v>26</v>
      </c>
    </row>
    <row r="18793" spans="1:18" x14ac:dyDescent="0.35">
      <c r="A18793">
        <v>46532</v>
      </c>
      <c r="B18793" s="1" t="s">
        <v>56016</v>
      </c>
      <c r="C18793" s="1" t="s">
        <v>28</v>
      </c>
      <c r="D18793" s="1" t="s">
        <v>56017</v>
      </c>
      <c r="E18793">
        <v>50.764722223</v>
      </c>
      <c r="F18793">
        <v>-113.95805555600001</v>
      </c>
      <c r="G18793">
        <v>3800</v>
      </c>
      <c r="H18793" s="1" t="s">
        <v>21</v>
      </c>
      <c r="I18793" s="1" t="s">
        <v>45295</v>
      </c>
      <c r="J18793" s="1" t="s">
        <v>45313</v>
      </c>
      <c r="K18793" s="1" t="s">
        <v>45314</v>
      </c>
      <c r="L18793" s="1" t="s">
        <v>25</v>
      </c>
      <c r="M18793" s="1" t="s">
        <v>56016</v>
      </c>
      <c r="N18793" s="1" t="s">
        <v>26</v>
      </c>
      <c r="O18793" s="1" t="s">
        <v>56016</v>
      </c>
      <c r="P18793" s="1" t="s">
        <v>26</v>
      </c>
      <c r="Q18793" s="1" t="s">
        <v>26</v>
      </c>
      <c r="R18793" s="1" t="s">
        <v>56018</v>
      </c>
    </row>
    <row r="18794" spans="1:18" x14ac:dyDescent="0.35">
      <c r="A18794">
        <v>320683</v>
      </c>
      <c r="B18794" s="1" t="s">
        <v>56019</v>
      </c>
      <c r="C18794" s="1" t="s">
        <v>28</v>
      </c>
      <c r="D18794" s="1" t="s">
        <v>56020</v>
      </c>
      <c r="E18794">
        <v>52.280341999999997</v>
      </c>
      <c r="F18794">
        <v>-106.684242</v>
      </c>
      <c r="G18794">
        <v>1700</v>
      </c>
      <c r="H18794" s="1" t="s">
        <v>21</v>
      </c>
      <c r="I18794" s="1" t="s">
        <v>45295</v>
      </c>
      <c r="J18794" s="1" t="s">
        <v>45303</v>
      </c>
      <c r="K18794" s="1" t="s">
        <v>56021</v>
      </c>
      <c r="L18794" s="1" t="s">
        <v>25</v>
      </c>
      <c r="M18794" s="1" t="s">
        <v>56019</v>
      </c>
      <c r="N18794" s="1" t="s">
        <v>26</v>
      </c>
      <c r="O18794" s="1" t="s">
        <v>56019</v>
      </c>
      <c r="P18794" s="1" t="s">
        <v>26</v>
      </c>
      <c r="Q18794" s="1" t="s">
        <v>56022</v>
      </c>
      <c r="R18794" s="1" t="s">
        <v>26</v>
      </c>
    </row>
    <row r="18795" spans="1:18" x14ac:dyDescent="0.35">
      <c r="A18795">
        <v>321883</v>
      </c>
      <c r="B18795" s="1" t="s">
        <v>56023</v>
      </c>
      <c r="C18795" s="1" t="s">
        <v>161</v>
      </c>
      <c r="D18795" s="1" t="s">
        <v>56024</v>
      </c>
      <c r="E18795">
        <v>48.808300000000003</v>
      </c>
      <c r="F18795">
        <v>-123.650001</v>
      </c>
      <c r="G18795">
        <v>100</v>
      </c>
      <c r="H18795" s="1" t="s">
        <v>21</v>
      </c>
      <c r="I18795" s="1" t="s">
        <v>45295</v>
      </c>
      <c r="J18795" s="1" t="s">
        <v>45365</v>
      </c>
      <c r="K18795" s="1" t="s">
        <v>26</v>
      </c>
      <c r="L18795" s="1" t="s">
        <v>25</v>
      </c>
      <c r="M18795" s="1" t="s">
        <v>56023</v>
      </c>
      <c r="N18795" s="1" t="s">
        <v>26</v>
      </c>
      <c r="O18795" s="1" t="s">
        <v>56023</v>
      </c>
      <c r="P18795" s="1" t="s">
        <v>26</v>
      </c>
      <c r="Q18795" s="1" t="s">
        <v>26</v>
      </c>
      <c r="R18795" s="1" t="s">
        <v>26</v>
      </c>
    </row>
    <row r="18796" spans="1:18" x14ac:dyDescent="0.35">
      <c r="A18796">
        <v>320337</v>
      </c>
      <c r="B18796" s="1" t="s">
        <v>56025</v>
      </c>
      <c r="C18796" s="1" t="s">
        <v>19</v>
      </c>
      <c r="D18796" s="1" t="s">
        <v>56026</v>
      </c>
      <c r="E18796">
        <v>49.961599999999997</v>
      </c>
      <c r="F18796">
        <v>-119.445801</v>
      </c>
      <c r="G18796">
        <v>1894</v>
      </c>
      <c r="H18796" s="1" t="s">
        <v>21</v>
      </c>
      <c r="I18796" s="1" t="s">
        <v>45295</v>
      </c>
      <c r="J18796" s="1" t="s">
        <v>45365</v>
      </c>
      <c r="K18796" s="1" t="s">
        <v>48022</v>
      </c>
      <c r="L18796" s="1" t="s">
        <v>25</v>
      </c>
      <c r="M18796" s="1" t="s">
        <v>56025</v>
      </c>
      <c r="N18796" s="1" t="s">
        <v>26</v>
      </c>
      <c r="O18796" s="1" t="s">
        <v>56025</v>
      </c>
      <c r="P18796" s="1" t="s">
        <v>26</v>
      </c>
      <c r="Q18796" s="1" t="s">
        <v>26</v>
      </c>
      <c r="R18796" s="1" t="s">
        <v>26</v>
      </c>
    </row>
    <row r="18797" spans="1:18" x14ac:dyDescent="0.35">
      <c r="A18797">
        <v>320193</v>
      </c>
      <c r="B18797" s="1" t="s">
        <v>56027</v>
      </c>
      <c r="C18797" s="1" t="s">
        <v>28</v>
      </c>
      <c r="D18797" s="1" t="s">
        <v>56028</v>
      </c>
      <c r="E18797">
        <v>45.477800000000002</v>
      </c>
      <c r="F18797">
        <v>-73.301599999999993</v>
      </c>
      <c r="G18797">
        <v>45</v>
      </c>
      <c r="H18797" s="1" t="s">
        <v>21</v>
      </c>
      <c r="I18797" s="1" t="s">
        <v>45295</v>
      </c>
      <c r="J18797" s="1" t="s">
        <v>45296</v>
      </c>
      <c r="K18797" s="1" t="s">
        <v>47050</v>
      </c>
      <c r="L18797" s="1" t="s">
        <v>25</v>
      </c>
      <c r="M18797" s="1" t="s">
        <v>56027</v>
      </c>
      <c r="N18797" s="1" t="s">
        <v>26</v>
      </c>
      <c r="O18797" s="1" t="s">
        <v>56027</v>
      </c>
      <c r="P18797" s="1" t="s">
        <v>26</v>
      </c>
      <c r="Q18797" s="1" t="s">
        <v>26</v>
      </c>
      <c r="R18797" s="1" t="s">
        <v>26</v>
      </c>
    </row>
    <row r="18798" spans="1:18" x14ac:dyDescent="0.35">
      <c r="A18798">
        <v>1488</v>
      </c>
      <c r="B18798" s="1" t="s">
        <v>56029</v>
      </c>
      <c r="C18798" s="1" t="s">
        <v>19</v>
      </c>
      <c r="D18798" s="1" t="s">
        <v>56030</v>
      </c>
      <c r="E18798">
        <v>52.096071000000002</v>
      </c>
      <c r="F18798">
        <v>-111.45975199999999</v>
      </c>
      <c r="G18798">
        <v>2614</v>
      </c>
      <c r="H18798" s="1" t="s">
        <v>21</v>
      </c>
      <c r="I18798" s="1" t="s">
        <v>45295</v>
      </c>
      <c r="J18798" s="1" t="s">
        <v>45313</v>
      </c>
      <c r="K18798" s="1" t="s">
        <v>56031</v>
      </c>
      <c r="L18798" s="1" t="s">
        <v>25</v>
      </c>
      <c r="M18798" s="1" t="s">
        <v>56029</v>
      </c>
      <c r="N18798" s="1" t="s">
        <v>26</v>
      </c>
      <c r="O18798" s="1" t="s">
        <v>56029</v>
      </c>
      <c r="P18798" s="1" t="s">
        <v>26</v>
      </c>
      <c r="Q18798" s="1" t="s">
        <v>26</v>
      </c>
      <c r="R18798" s="1" t="s">
        <v>26</v>
      </c>
    </row>
    <row r="18799" spans="1:18" x14ac:dyDescent="0.35">
      <c r="A18799">
        <v>1489</v>
      </c>
      <c r="B18799" s="1" t="s">
        <v>56032</v>
      </c>
      <c r="C18799" s="1" t="s">
        <v>19</v>
      </c>
      <c r="D18799" s="1" t="s">
        <v>56033</v>
      </c>
      <c r="E18799">
        <v>52.640615597599997</v>
      </c>
      <c r="F18799">
        <v>-114.247781038</v>
      </c>
      <c r="G18799">
        <v>3067</v>
      </c>
      <c r="H18799" s="1" t="s">
        <v>21</v>
      </c>
      <c r="I18799" s="1" t="s">
        <v>45295</v>
      </c>
      <c r="J18799" s="1" t="s">
        <v>45313</v>
      </c>
      <c r="K18799" s="1" t="s">
        <v>50429</v>
      </c>
      <c r="L18799" s="1" t="s">
        <v>25</v>
      </c>
      <c r="M18799" s="1" t="s">
        <v>56032</v>
      </c>
      <c r="N18799" s="1" t="s">
        <v>26</v>
      </c>
      <c r="O18799" s="1" t="s">
        <v>56032</v>
      </c>
      <c r="P18799" s="1" t="s">
        <v>26</v>
      </c>
      <c r="Q18799" s="1" t="s">
        <v>26</v>
      </c>
      <c r="R18799" s="1" t="s">
        <v>56034</v>
      </c>
    </row>
    <row r="18800" spans="1:18" x14ac:dyDescent="0.35">
      <c r="A18800">
        <v>355458</v>
      </c>
      <c r="B18800" s="1" t="s">
        <v>56035</v>
      </c>
      <c r="C18800" s="1" t="s">
        <v>28</v>
      </c>
      <c r="D18800" s="1" t="s">
        <v>56036</v>
      </c>
      <c r="E18800">
        <v>53.822569000000001</v>
      </c>
      <c r="F18800">
        <v>-126.172957</v>
      </c>
      <c r="H18800" s="1" t="s">
        <v>21</v>
      </c>
      <c r="I18800" s="1" t="s">
        <v>45295</v>
      </c>
      <c r="J18800" s="1" t="s">
        <v>45365</v>
      </c>
      <c r="K18800" s="1" t="s">
        <v>55955</v>
      </c>
      <c r="L18800" s="1" t="s">
        <v>790</v>
      </c>
      <c r="M18800" s="1" t="s">
        <v>56035</v>
      </c>
      <c r="N18800" s="1" t="s">
        <v>26</v>
      </c>
      <c r="O18800" s="1" t="s">
        <v>56035</v>
      </c>
      <c r="P18800" s="1" t="s">
        <v>26</v>
      </c>
      <c r="Q18800" s="1" t="s">
        <v>26</v>
      </c>
      <c r="R18800" s="1" t="s">
        <v>26</v>
      </c>
    </row>
    <row r="18801" spans="1:18" x14ac:dyDescent="0.35">
      <c r="A18801">
        <v>44372</v>
      </c>
      <c r="B18801" s="1" t="s">
        <v>56037</v>
      </c>
      <c r="C18801" s="1" t="s">
        <v>28</v>
      </c>
      <c r="D18801" s="1" t="s">
        <v>56038</v>
      </c>
      <c r="E18801">
        <v>42.288887023925781</v>
      </c>
      <c r="F18801">
        <v>-82.598335266113281</v>
      </c>
      <c r="G18801">
        <v>630</v>
      </c>
      <c r="H18801" s="1" t="s">
        <v>21</v>
      </c>
      <c r="I18801" s="1" t="s">
        <v>45295</v>
      </c>
      <c r="J18801" s="1" t="s">
        <v>45308</v>
      </c>
      <c r="K18801" s="1" t="s">
        <v>26</v>
      </c>
      <c r="L18801" s="1" t="s">
        <v>25</v>
      </c>
      <c r="M18801" s="1" t="s">
        <v>56037</v>
      </c>
      <c r="N18801" s="1" t="s">
        <v>26</v>
      </c>
      <c r="O18801" s="1" t="s">
        <v>26</v>
      </c>
      <c r="P18801" s="1" t="s">
        <v>26</v>
      </c>
      <c r="Q18801" s="1" t="s">
        <v>26</v>
      </c>
      <c r="R18801" s="1" t="s">
        <v>26</v>
      </c>
    </row>
    <row r="18802" spans="1:18" x14ac:dyDescent="0.35">
      <c r="A18802">
        <v>320351</v>
      </c>
      <c r="B18802" s="1" t="s">
        <v>56039</v>
      </c>
      <c r="C18802" s="1" t="s">
        <v>28</v>
      </c>
      <c r="D18802" s="1" t="s">
        <v>56040</v>
      </c>
      <c r="E18802">
        <v>53.077800000000003</v>
      </c>
      <c r="F18802">
        <v>-113.506601</v>
      </c>
      <c r="G18802">
        <v>2535</v>
      </c>
      <c r="H18802" s="1" t="s">
        <v>21</v>
      </c>
      <c r="I18802" s="1" t="s">
        <v>45295</v>
      </c>
      <c r="J18802" s="1" t="s">
        <v>45313</v>
      </c>
      <c r="K18802" s="1" t="s">
        <v>56041</v>
      </c>
      <c r="L18802" s="1" t="s">
        <v>25</v>
      </c>
      <c r="M18802" s="1" t="s">
        <v>56039</v>
      </c>
      <c r="N18802" s="1" t="s">
        <v>26</v>
      </c>
      <c r="O18802" s="1" t="s">
        <v>56039</v>
      </c>
      <c r="P18802" s="1" t="s">
        <v>26</v>
      </c>
      <c r="Q18802" s="1" t="s">
        <v>56042</v>
      </c>
      <c r="R18802" s="1" t="s">
        <v>26</v>
      </c>
    </row>
    <row r="18803" spans="1:18" x14ac:dyDescent="0.35">
      <c r="A18803">
        <v>1490</v>
      </c>
      <c r="B18803" s="1" t="s">
        <v>56043</v>
      </c>
      <c r="C18803" s="1" t="s">
        <v>28</v>
      </c>
      <c r="D18803" s="1" t="s">
        <v>56044</v>
      </c>
      <c r="E18803">
        <v>44.666665176600006</v>
      </c>
      <c r="F18803">
        <v>-76.396667361300004</v>
      </c>
      <c r="G18803">
        <v>500</v>
      </c>
      <c r="H18803" s="1" t="s">
        <v>21</v>
      </c>
      <c r="I18803" s="1" t="s">
        <v>45295</v>
      </c>
      <c r="J18803" s="1" t="s">
        <v>45308</v>
      </c>
      <c r="K18803" s="1" t="s">
        <v>4171</v>
      </c>
      <c r="L18803" s="1" t="s">
        <v>25</v>
      </c>
      <c r="M18803" s="1" t="s">
        <v>56043</v>
      </c>
      <c r="N18803" s="1" t="s">
        <v>26</v>
      </c>
      <c r="O18803" s="1" t="s">
        <v>56043</v>
      </c>
      <c r="P18803" s="1" t="s">
        <v>26</v>
      </c>
      <c r="Q18803" s="1" t="s">
        <v>56045</v>
      </c>
      <c r="R18803" s="1" t="s">
        <v>56046</v>
      </c>
    </row>
    <row r="18804" spans="1:18" x14ac:dyDescent="0.35">
      <c r="A18804">
        <v>1491</v>
      </c>
      <c r="B18804" s="1" t="s">
        <v>56047</v>
      </c>
      <c r="C18804" s="1" t="s">
        <v>19</v>
      </c>
      <c r="D18804" s="1" t="s">
        <v>56048</v>
      </c>
      <c r="E18804">
        <v>51.013599395751953</v>
      </c>
      <c r="F18804">
        <v>-93.8218994140625</v>
      </c>
      <c r="G18804">
        <v>1254</v>
      </c>
      <c r="H18804" s="1" t="s">
        <v>21</v>
      </c>
      <c r="I18804" s="1" t="s">
        <v>45295</v>
      </c>
      <c r="J18804" s="1" t="s">
        <v>45308</v>
      </c>
      <c r="K18804" s="1" t="s">
        <v>56049</v>
      </c>
      <c r="L18804" s="1" t="s">
        <v>25</v>
      </c>
      <c r="M18804" s="1" t="s">
        <v>56047</v>
      </c>
      <c r="N18804" s="1" t="s">
        <v>26</v>
      </c>
      <c r="O18804" s="1" t="s">
        <v>56047</v>
      </c>
      <c r="P18804" s="1" t="s">
        <v>26</v>
      </c>
      <c r="Q18804" s="1" t="s">
        <v>26</v>
      </c>
      <c r="R18804" s="1" t="s">
        <v>56050</v>
      </c>
    </row>
    <row r="18805" spans="1:18" x14ac:dyDescent="0.35">
      <c r="A18805">
        <v>1492</v>
      </c>
      <c r="B18805" s="1" t="s">
        <v>56051</v>
      </c>
      <c r="C18805" s="1" t="s">
        <v>28</v>
      </c>
      <c r="D18805" s="1" t="s">
        <v>56052</v>
      </c>
      <c r="E18805">
        <v>55.355598000000001</v>
      </c>
      <c r="F18805">
        <v>-110.637001</v>
      </c>
      <c r="G18805">
        <v>2260</v>
      </c>
      <c r="H18805" s="1" t="s">
        <v>21</v>
      </c>
      <c r="I18805" s="1" t="s">
        <v>45295</v>
      </c>
      <c r="J18805" s="1" t="s">
        <v>45313</v>
      </c>
      <c r="K18805" s="1" t="s">
        <v>56053</v>
      </c>
      <c r="L18805" s="1" t="s">
        <v>25</v>
      </c>
      <c r="M18805" s="1" t="s">
        <v>56051</v>
      </c>
      <c r="N18805" s="1" t="s">
        <v>56054</v>
      </c>
      <c r="O18805" s="1" t="s">
        <v>56051</v>
      </c>
      <c r="P18805" s="1" t="s">
        <v>26</v>
      </c>
      <c r="Q18805" s="1" t="s">
        <v>56055</v>
      </c>
      <c r="R18805" s="1" t="s">
        <v>26</v>
      </c>
    </row>
    <row r="18806" spans="1:18" x14ac:dyDescent="0.35">
      <c r="A18806">
        <v>320880</v>
      </c>
      <c r="B18806" s="1" t="s">
        <v>56056</v>
      </c>
      <c r="C18806" s="1" t="s">
        <v>161</v>
      </c>
      <c r="D18806" s="1" t="s">
        <v>56057</v>
      </c>
      <c r="E18806">
        <v>45.21</v>
      </c>
      <c r="F18806">
        <v>-78.546002000000001</v>
      </c>
      <c r="G18806">
        <v>1198</v>
      </c>
      <c r="H18806" s="1" t="s">
        <v>21</v>
      </c>
      <c r="I18806" s="1" t="s">
        <v>45295</v>
      </c>
      <c r="J18806" s="1" t="s">
        <v>45308</v>
      </c>
      <c r="K18806" s="1" t="s">
        <v>56058</v>
      </c>
      <c r="L18806" s="1" t="s">
        <v>25</v>
      </c>
      <c r="M18806" s="1" t="s">
        <v>56056</v>
      </c>
      <c r="N18806" s="1" t="s">
        <v>26</v>
      </c>
      <c r="O18806" s="1" t="s">
        <v>56056</v>
      </c>
      <c r="P18806" s="1" t="s">
        <v>26</v>
      </c>
      <c r="Q18806" s="1" t="s">
        <v>56059</v>
      </c>
      <c r="R18806" s="1" t="s">
        <v>26</v>
      </c>
    </row>
    <row r="18807" spans="1:18" x14ac:dyDescent="0.35">
      <c r="A18807">
        <v>301229</v>
      </c>
      <c r="B18807" s="1" t="s">
        <v>56060</v>
      </c>
      <c r="C18807" s="1" t="s">
        <v>28</v>
      </c>
      <c r="D18807" s="1" t="s">
        <v>56061</v>
      </c>
      <c r="E18807">
        <v>57.288055550000003</v>
      </c>
      <c r="F18807">
        <v>-102.52500000000001</v>
      </c>
      <c r="G18807">
        <v>1128</v>
      </c>
      <c r="H18807" s="1" t="s">
        <v>21</v>
      </c>
      <c r="I18807" s="1" t="s">
        <v>45295</v>
      </c>
      <c r="J18807" s="1" t="s">
        <v>45303</v>
      </c>
      <c r="K18807" s="1" t="s">
        <v>26</v>
      </c>
      <c r="L18807" s="1" t="s">
        <v>25</v>
      </c>
      <c r="M18807" s="1" t="s">
        <v>56060</v>
      </c>
      <c r="N18807" s="1" t="s">
        <v>26</v>
      </c>
      <c r="O18807" s="1" t="s">
        <v>26</v>
      </c>
      <c r="P18807" s="1" t="s">
        <v>26</v>
      </c>
      <c r="Q18807" s="1" t="s">
        <v>26</v>
      </c>
      <c r="R18807" s="1" t="s">
        <v>26</v>
      </c>
    </row>
    <row r="18808" spans="1:18" x14ac:dyDescent="0.35">
      <c r="A18808">
        <v>320785</v>
      </c>
      <c r="B18808" s="1" t="s">
        <v>56062</v>
      </c>
      <c r="C18808" s="1" t="s">
        <v>161</v>
      </c>
      <c r="D18808" s="1" t="s">
        <v>56063</v>
      </c>
      <c r="E18808">
        <v>45.249602000000003</v>
      </c>
      <c r="F18808">
        <v>-79.825800000000001</v>
      </c>
      <c r="G18808">
        <v>813</v>
      </c>
      <c r="H18808" s="1" t="s">
        <v>21</v>
      </c>
      <c r="I18808" s="1" t="s">
        <v>45295</v>
      </c>
      <c r="J18808" s="1" t="s">
        <v>45308</v>
      </c>
      <c r="K18808" s="1" t="s">
        <v>54591</v>
      </c>
      <c r="L18808" s="1" t="s">
        <v>25</v>
      </c>
      <c r="M18808" s="1" t="s">
        <v>56062</v>
      </c>
      <c r="N18808" s="1" t="s">
        <v>26</v>
      </c>
      <c r="O18808" s="1" t="s">
        <v>56062</v>
      </c>
      <c r="P18808" s="1" t="s">
        <v>26</v>
      </c>
      <c r="Q18808" s="1" t="s">
        <v>56064</v>
      </c>
      <c r="R18808" s="1" t="s">
        <v>26</v>
      </c>
    </row>
    <row r="18809" spans="1:18" x14ac:dyDescent="0.35">
      <c r="A18809">
        <v>1493</v>
      </c>
      <c r="B18809" s="1" t="s">
        <v>56065</v>
      </c>
      <c r="C18809" s="1" t="s">
        <v>28</v>
      </c>
      <c r="D18809" s="1" t="s">
        <v>56066</v>
      </c>
      <c r="E18809">
        <v>50.573600769042969</v>
      </c>
      <c r="F18809">
        <v>-99.361396789550781</v>
      </c>
      <c r="G18809">
        <v>1016</v>
      </c>
      <c r="H18809" s="1" t="s">
        <v>21</v>
      </c>
      <c r="I18809" s="1" t="s">
        <v>45295</v>
      </c>
      <c r="J18809" s="1" t="s">
        <v>45319</v>
      </c>
      <c r="K18809" s="1" t="s">
        <v>56067</v>
      </c>
      <c r="L18809" s="1" t="s">
        <v>25</v>
      </c>
      <c r="M18809" s="1" t="s">
        <v>56065</v>
      </c>
      <c r="N18809" s="1" t="s">
        <v>26</v>
      </c>
      <c r="O18809" s="1" t="s">
        <v>56065</v>
      </c>
      <c r="P18809" s="1" t="s">
        <v>26</v>
      </c>
      <c r="Q18809" s="1" t="s">
        <v>56068</v>
      </c>
      <c r="R18809" s="1" t="s">
        <v>56069</v>
      </c>
    </row>
    <row r="18810" spans="1:18" x14ac:dyDescent="0.35">
      <c r="A18810">
        <v>320662</v>
      </c>
      <c r="B18810" s="1" t="s">
        <v>56070</v>
      </c>
      <c r="C18810" s="1" t="s">
        <v>28</v>
      </c>
      <c r="D18810" s="1" t="s">
        <v>56071</v>
      </c>
      <c r="E18810">
        <v>45.377899999999997</v>
      </c>
      <c r="F18810">
        <v>-73.226699999999994</v>
      </c>
      <c r="G18810">
        <v>118</v>
      </c>
      <c r="H18810" s="1" t="s">
        <v>21</v>
      </c>
      <c r="I18810" s="1" t="s">
        <v>45295</v>
      </c>
      <c r="J18810" s="1" t="s">
        <v>45296</v>
      </c>
      <c r="K18810" s="1" t="s">
        <v>56072</v>
      </c>
      <c r="L18810" s="1" t="s">
        <v>25</v>
      </c>
      <c r="M18810" s="1" t="s">
        <v>56070</v>
      </c>
      <c r="N18810" s="1" t="s">
        <v>26</v>
      </c>
      <c r="O18810" s="1" t="s">
        <v>56070</v>
      </c>
      <c r="P18810" s="1" t="s">
        <v>26</v>
      </c>
      <c r="Q18810" s="1" t="s">
        <v>56073</v>
      </c>
      <c r="R18810" s="1" t="s">
        <v>26</v>
      </c>
    </row>
    <row r="18811" spans="1:18" x14ac:dyDescent="0.35">
      <c r="A18811">
        <v>320220</v>
      </c>
      <c r="B18811" s="1" t="s">
        <v>56074</v>
      </c>
      <c r="C18811" s="1" t="s">
        <v>28</v>
      </c>
      <c r="D18811" s="1" t="s">
        <v>56075</v>
      </c>
      <c r="E18811">
        <v>46.180799999999998</v>
      </c>
      <c r="F18811">
        <v>-64.375799999999998</v>
      </c>
      <c r="G18811">
        <v>105</v>
      </c>
      <c r="H18811" s="1" t="s">
        <v>21</v>
      </c>
      <c r="I18811" s="1" t="s">
        <v>45295</v>
      </c>
      <c r="J18811" s="1" t="s">
        <v>45351</v>
      </c>
      <c r="K18811" s="1" t="s">
        <v>56076</v>
      </c>
      <c r="L18811" s="1" t="s">
        <v>25</v>
      </c>
      <c r="M18811" s="1" t="s">
        <v>56074</v>
      </c>
      <c r="N18811" s="1" t="s">
        <v>26</v>
      </c>
      <c r="O18811" s="1" t="s">
        <v>56074</v>
      </c>
      <c r="P18811" s="1" t="s">
        <v>26</v>
      </c>
      <c r="Q18811" s="1" t="s">
        <v>56077</v>
      </c>
      <c r="R18811" s="1" t="s">
        <v>26</v>
      </c>
    </row>
    <row r="18812" spans="1:18" x14ac:dyDescent="0.35">
      <c r="A18812">
        <v>321786</v>
      </c>
      <c r="B18812" s="1" t="s">
        <v>56078</v>
      </c>
      <c r="C18812" s="1" t="s">
        <v>28</v>
      </c>
      <c r="D18812" s="1" t="s">
        <v>56079</v>
      </c>
      <c r="E18812">
        <v>42.143056000000001</v>
      </c>
      <c r="F18812">
        <v>-82.362499999999997</v>
      </c>
      <c r="G18812">
        <v>617</v>
      </c>
      <c r="H18812" s="1" t="s">
        <v>21</v>
      </c>
      <c r="I18812" s="1" t="s">
        <v>45295</v>
      </c>
      <c r="J18812" s="1" t="s">
        <v>45308</v>
      </c>
      <c r="K18812" s="1" t="s">
        <v>56080</v>
      </c>
      <c r="L18812" s="1" t="s">
        <v>25</v>
      </c>
      <c r="M18812" s="1" t="s">
        <v>56078</v>
      </c>
      <c r="N18812" s="1" t="s">
        <v>26</v>
      </c>
      <c r="O18812" s="1" t="s">
        <v>56078</v>
      </c>
      <c r="P18812" s="1" t="s">
        <v>26</v>
      </c>
      <c r="Q18812" s="1" t="s">
        <v>26</v>
      </c>
      <c r="R18812" s="1" t="s">
        <v>26</v>
      </c>
    </row>
    <row r="18813" spans="1:18" x14ac:dyDescent="0.35">
      <c r="A18813">
        <v>1494</v>
      </c>
      <c r="B18813" s="1" t="s">
        <v>56081</v>
      </c>
      <c r="C18813" s="1" t="s">
        <v>28</v>
      </c>
      <c r="D18813" s="1" t="s">
        <v>56082</v>
      </c>
      <c r="E18813">
        <v>42.295600891113281</v>
      </c>
      <c r="F18813">
        <v>-82.535003662109375</v>
      </c>
      <c r="G18813">
        <v>625</v>
      </c>
      <c r="H18813" s="1" t="s">
        <v>21</v>
      </c>
      <c r="I18813" s="1" t="s">
        <v>45295</v>
      </c>
      <c r="J18813" s="1" t="s">
        <v>45308</v>
      </c>
      <c r="K18813" s="1" t="s">
        <v>56083</v>
      </c>
      <c r="L18813" s="1" t="s">
        <v>25</v>
      </c>
      <c r="M18813" s="1" t="s">
        <v>56081</v>
      </c>
      <c r="N18813" s="1" t="s">
        <v>26</v>
      </c>
      <c r="O18813" s="1" t="s">
        <v>56081</v>
      </c>
      <c r="P18813" s="1" t="s">
        <v>26</v>
      </c>
      <c r="Q18813" s="1" t="s">
        <v>56084</v>
      </c>
      <c r="R18813" s="1" t="s">
        <v>56085</v>
      </c>
    </row>
    <row r="18814" spans="1:18" x14ac:dyDescent="0.35">
      <c r="A18814">
        <v>1495</v>
      </c>
      <c r="B18814" s="1" t="s">
        <v>56086</v>
      </c>
      <c r="C18814" s="1" t="s">
        <v>28</v>
      </c>
      <c r="D18814" s="1" t="s">
        <v>56087</v>
      </c>
      <c r="E18814">
        <v>49.580600738525391</v>
      </c>
      <c r="F18814">
        <v>-101.05300140380859</v>
      </c>
      <c r="G18814">
        <v>1488</v>
      </c>
      <c r="H18814" s="1" t="s">
        <v>21</v>
      </c>
      <c r="I18814" s="1" t="s">
        <v>45295</v>
      </c>
      <c r="J18814" s="1" t="s">
        <v>45319</v>
      </c>
      <c r="K18814" s="1" t="s">
        <v>56088</v>
      </c>
      <c r="L18814" s="1" t="s">
        <v>25</v>
      </c>
      <c r="M18814" s="1" t="s">
        <v>56086</v>
      </c>
      <c r="N18814" s="1" t="s">
        <v>26</v>
      </c>
      <c r="O18814" s="1" t="s">
        <v>56086</v>
      </c>
      <c r="P18814" s="1" t="s">
        <v>26</v>
      </c>
      <c r="Q18814" s="1" t="s">
        <v>56089</v>
      </c>
      <c r="R18814" s="1" t="s">
        <v>56090</v>
      </c>
    </row>
    <row r="18815" spans="1:18" x14ac:dyDescent="0.35">
      <c r="A18815">
        <v>320661</v>
      </c>
      <c r="B18815" s="1" t="s">
        <v>56091</v>
      </c>
      <c r="C18815" s="1" t="s">
        <v>19</v>
      </c>
      <c r="D18815" s="1" t="s">
        <v>56092</v>
      </c>
      <c r="E18815">
        <v>50.444007999999997</v>
      </c>
      <c r="F18815">
        <v>-104.601327</v>
      </c>
      <c r="G18815">
        <v>1981</v>
      </c>
      <c r="H18815" s="1" t="s">
        <v>21</v>
      </c>
      <c r="I18815" s="1" t="s">
        <v>45295</v>
      </c>
      <c r="J18815" s="1" t="s">
        <v>45303</v>
      </c>
      <c r="K18815" s="1" t="s">
        <v>56093</v>
      </c>
      <c r="L18815" s="1" t="s">
        <v>25</v>
      </c>
      <c r="M18815" s="1" t="s">
        <v>56091</v>
      </c>
      <c r="N18815" s="1" t="s">
        <v>26</v>
      </c>
      <c r="O18815" s="1" t="s">
        <v>56091</v>
      </c>
      <c r="P18815" s="1" t="s">
        <v>26</v>
      </c>
      <c r="Q18815" s="1" t="s">
        <v>26</v>
      </c>
      <c r="R18815" s="1" t="s">
        <v>26</v>
      </c>
    </row>
    <row r="18816" spans="1:18" x14ac:dyDescent="0.35">
      <c r="A18816">
        <v>1496</v>
      </c>
      <c r="B18816" s="1" t="s">
        <v>56094</v>
      </c>
      <c r="C18816" s="1" t="s">
        <v>19</v>
      </c>
      <c r="D18816" s="1" t="s">
        <v>56095</v>
      </c>
      <c r="E18816">
        <v>45.341701507568359</v>
      </c>
      <c r="F18816">
        <v>-80.016700744628906</v>
      </c>
      <c r="G18816">
        <v>800</v>
      </c>
      <c r="H18816" s="1" t="s">
        <v>21</v>
      </c>
      <c r="I18816" s="1" t="s">
        <v>45295</v>
      </c>
      <c r="J18816" s="1" t="s">
        <v>45308</v>
      </c>
      <c r="K18816" s="1" t="s">
        <v>54591</v>
      </c>
      <c r="L18816" s="1" t="s">
        <v>25</v>
      </c>
      <c r="M18816" s="1" t="s">
        <v>56094</v>
      </c>
      <c r="N18816" s="1" t="s">
        <v>26</v>
      </c>
      <c r="O18816" s="1" t="s">
        <v>56094</v>
      </c>
      <c r="P18816" s="1" t="s">
        <v>26</v>
      </c>
      <c r="Q18816" s="1" t="s">
        <v>26</v>
      </c>
      <c r="R18816" s="1" t="s">
        <v>56096</v>
      </c>
    </row>
    <row r="18817" spans="1:18" x14ac:dyDescent="0.35">
      <c r="A18817">
        <v>300229</v>
      </c>
      <c r="B18817" s="1" t="s">
        <v>56097</v>
      </c>
      <c r="C18817" s="1" t="s">
        <v>28</v>
      </c>
      <c r="D18817" s="1" t="s">
        <v>56098</v>
      </c>
      <c r="E18817">
        <v>50.7994796471</v>
      </c>
      <c r="F18817">
        <v>-114.05126094800001</v>
      </c>
      <c r="G18817">
        <v>3820</v>
      </c>
      <c r="H18817" s="1" t="s">
        <v>21</v>
      </c>
      <c r="I18817" s="1" t="s">
        <v>45295</v>
      </c>
      <c r="J18817" s="1" t="s">
        <v>45313</v>
      </c>
      <c r="K18817" s="1" t="s">
        <v>45314</v>
      </c>
      <c r="L18817" s="1" t="s">
        <v>25</v>
      </c>
      <c r="M18817" s="1" t="s">
        <v>56097</v>
      </c>
      <c r="N18817" s="1" t="s">
        <v>26</v>
      </c>
      <c r="O18817" s="1" t="s">
        <v>56097</v>
      </c>
      <c r="P18817" s="1" t="s">
        <v>26</v>
      </c>
      <c r="Q18817" s="1" t="s">
        <v>26</v>
      </c>
      <c r="R18817" s="1" t="s">
        <v>26</v>
      </c>
    </row>
    <row r="18818" spans="1:18" x14ac:dyDescent="0.35">
      <c r="A18818">
        <v>320665</v>
      </c>
      <c r="B18818" s="1" t="s">
        <v>56099</v>
      </c>
      <c r="C18818" s="1" t="s">
        <v>28</v>
      </c>
      <c r="D18818" s="1" t="s">
        <v>56100</v>
      </c>
      <c r="E18818">
        <v>45.269100000000002</v>
      </c>
      <c r="F18818">
        <v>-79.655799999999999</v>
      </c>
      <c r="G18818">
        <v>835</v>
      </c>
      <c r="H18818" s="1" t="s">
        <v>21</v>
      </c>
      <c r="I18818" s="1" t="s">
        <v>45295</v>
      </c>
      <c r="J18818" s="1" t="s">
        <v>45308</v>
      </c>
      <c r="K18818" s="1" t="s">
        <v>26</v>
      </c>
      <c r="L18818" s="1" t="s">
        <v>25</v>
      </c>
      <c r="M18818" s="1" t="s">
        <v>56099</v>
      </c>
      <c r="N18818" s="1" t="s">
        <v>26</v>
      </c>
      <c r="O18818" s="1" t="s">
        <v>56099</v>
      </c>
      <c r="P18818" s="1" t="s">
        <v>26</v>
      </c>
      <c r="Q18818" s="1" t="s">
        <v>56101</v>
      </c>
      <c r="R18818" s="1" t="s">
        <v>26</v>
      </c>
    </row>
    <row r="18819" spans="1:18" x14ac:dyDescent="0.35">
      <c r="A18819">
        <v>301323</v>
      </c>
      <c r="B18819" s="1" t="s">
        <v>56102</v>
      </c>
      <c r="C18819" s="1" t="s">
        <v>28</v>
      </c>
      <c r="D18819" s="1" t="s">
        <v>56103</v>
      </c>
      <c r="E18819">
        <v>51.905000000000001</v>
      </c>
      <c r="F18819">
        <v>-72.123888879999996</v>
      </c>
      <c r="G18819">
        <v>2608</v>
      </c>
      <c r="H18819" s="1" t="s">
        <v>21</v>
      </c>
      <c r="I18819" s="1" t="s">
        <v>45295</v>
      </c>
      <c r="J18819" s="1" t="s">
        <v>45296</v>
      </c>
      <c r="K18819" s="1" t="s">
        <v>26</v>
      </c>
      <c r="L18819" s="1" t="s">
        <v>25</v>
      </c>
      <c r="M18819" s="1" t="s">
        <v>56104</v>
      </c>
      <c r="N18819" s="1" t="s">
        <v>26</v>
      </c>
      <c r="O18819" s="1" t="s">
        <v>26</v>
      </c>
      <c r="P18819" s="1" t="s">
        <v>26</v>
      </c>
      <c r="Q18819" s="1" t="s">
        <v>26</v>
      </c>
      <c r="R18819" s="1" t="s">
        <v>26</v>
      </c>
    </row>
    <row r="18820" spans="1:18" x14ac:dyDescent="0.35">
      <c r="A18820">
        <v>300230</v>
      </c>
      <c r="B18820" s="1" t="s">
        <v>56105</v>
      </c>
      <c r="C18820" s="1" t="s">
        <v>28</v>
      </c>
      <c r="D18820" s="1" t="s">
        <v>56106</v>
      </c>
      <c r="E18820">
        <v>51.009247000000002</v>
      </c>
      <c r="F18820">
        <v>-72.983593999999997</v>
      </c>
      <c r="G18820">
        <v>1300</v>
      </c>
      <c r="H18820" s="1" t="s">
        <v>21</v>
      </c>
      <c r="I18820" s="1" t="s">
        <v>45295</v>
      </c>
      <c r="J18820" s="1" t="s">
        <v>45296</v>
      </c>
      <c r="K18820" s="1" t="s">
        <v>48367</v>
      </c>
      <c r="L18820" s="1" t="s">
        <v>25</v>
      </c>
      <c r="M18820" s="1" t="s">
        <v>56107</v>
      </c>
      <c r="N18820" s="1" t="s">
        <v>26</v>
      </c>
      <c r="O18820" s="1" t="s">
        <v>56107</v>
      </c>
      <c r="P18820" s="1" t="s">
        <v>56108</v>
      </c>
      <c r="Q18820" s="1" t="s">
        <v>26</v>
      </c>
      <c r="R18820" s="1" t="s">
        <v>26</v>
      </c>
    </row>
    <row r="18821" spans="1:18" x14ac:dyDescent="0.35">
      <c r="A18821">
        <v>1497</v>
      </c>
      <c r="B18821" s="1" t="s">
        <v>56109</v>
      </c>
      <c r="C18821" s="1" t="s">
        <v>19</v>
      </c>
      <c r="D18821" s="1" t="s">
        <v>56110</v>
      </c>
      <c r="E18821">
        <v>44.414409544799994</v>
      </c>
      <c r="F18821">
        <v>-79.66574370859999</v>
      </c>
      <c r="G18821">
        <v>855</v>
      </c>
      <c r="H18821" s="1" t="s">
        <v>21</v>
      </c>
      <c r="I18821" s="1" t="s">
        <v>45295</v>
      </c>
      <c r="J18821" s="1" t="s">
        <v>45308</v>
      </c>
      <c r="K18821" s="1" t="s">
        <v>54404</v>
      </c>
      <c r="L18821" s="1" t="s">
        <v>25</v>
      </c>
      <c r="M18821" s="1" t="s">
        <v>56109</v>
      </c>
      <c r="N18821" s="1" t="s">
        <v>26</v>
      </c>
      <c r="O18821" s="1" t="s">
        <v>56109</v>
      </c>
      <c r="P18821" s="1" t="s">
        <v>26</v>
      </c>
      <c r="Q18821" s="1" t="s">
        <v>26</v>
      </c>
      <c r="R18821" s="1" t="s">
        <v>56111</v>
      </c>
    </row>
    <row r="18822" spans="1:18" x14ac:dyDescent="0.35">
      <c r="A18822">
        <v>314211</v>
      </c>
      <c r="B18822" s="1" t="s">
        <v>56112</v>
      </c>
      <c r="C18822" s="1" t="s">
        <v>161</v>
      </c>
      <c r="D18822" s="1" t="s">
        <v>56113</v>
      </c>
      <c r="E18822">
        <v>61.147199999999998</v>
      </c>
      <c r="F18822">
        <v>-94.115799999999993</v>
      </c>
      <c r="G18822">
        <v>20</v>
      </c>
      <c r="H18822" s="1" t="s">
        <v>21</v>
      </c>
      <c r="I18822" s="1" t="s">
        <v>45295</v>
      </c>
      <c r="J18822" s="1" t="s">
        <v>45377</v>
      </c>
      <c r="K18822" s="1" t="s">
        <v>56114</v>
      </c>
      <c r="L18822" s="1" t="s">
        <v>25</v>
      </c>
      <c r="M18822" s="1" t="s">
        <v>56112</v>
      </c>
      <c r="N18822" s="1" t="s">
        <v>26</v>
      </c>
      <c r="O18822" s="1" t="s">
        <v>56112</v>
      </c>
      <c r="P18822" s="1" t="s">
        <v>26</v>
      </c>
      <c r="Q18822" s="1" t="s">
        <v>56115</v>
      </c>
      <c r="R18822" s="1" t="s">
        <v>26</v>
      </c>
    </row>
    <row r="18823" spans="1:18" x14ac:dyDescent="0.35">
      <c r="A18823">
        <v>46499</v>
      </c>
      <c r="B18823" s="1" t="s">
        <v>56116</v>
      </c>
      <c r="C18823" s="1" t="s">
        <v>19</v>
      </c>
      <c r="D18823" s="1" t="s">
        <v>56117</v>
      </c>
      <c r="E18823">
        <v>53.919252</v>
      </c>
      <c r="F18823">
        <v>-113.104248</v>
      </c>
      <c r="G18823">
        <v>2200</v>
      </c>
      <c r="H18823" s="1" t="s">
        <v>21</v>
      </c>
      <c r="I18823" s="1" t="s">
        <v>45295</v>
      </c>
      <c r="J18823" s="1" t="s">
        <v>45313</v>
      </c>
      <c r="K18823" s="1" t="s">
        <v>26</v>
      </c>
      <c r="L18823" s="1" t="s">
        <v>25</v>
      </c>
      <c r="M18823" s="1" t="s">
        <v>56116</v>
      </c>
      <c r="N18823" s="1" t="s">
        <v>26</v>
      </c>
      <c r="O18823" s="1" t="s">
        <v>56116</v>
      </c>
      <c r="P18823" s="1" t="s">
        <v>26</v>
      </c>
      <c r="Q18823" s="1" t="s">
        <v>26</v>
      </c>
      <c r="R18823" s="1" t="s">
        <v>26</v>
      </c>
    </row>
    <row r="18824" spans="1:18" x14ac:dyDescent="0.35">
      <c r="A18824">
        <v>320498</v>
      </c>
      <c r="B18824" s="1" t="s">
        <v>56118</v>
      </c>
      <c r="C18824" s="1" t="s">
        <v>19</v>
      </c>
      <c r="D18824" s="1" t="s">
        <v>56119</v>
      </c>
      <c r="E18824">
        <v>53.949800000000003</v>
      </c>
      <c r="F18824">
        <v>-113.1271</v>
      </c>
      <c r="G18824">
        <v>2090</v>
      </c>
      <c r="H18824" s="1" t="s">
        <v>21</v>
      </c>
      <c r="I18824" s="1" t="s">
        <v>45295</v>
      </c>
      <c r="J18824" s="1" t="s">
        <v>45313</v>
      </c>
      <c r="K18824" s="1" t="s">
        <v>56120</v>
      </c>
      <c r="L18824" s="1" t="s">
        <v>25</v>
      </c>
      <c r="M18824" s="1" t="s">
        <v>56118</v>
      </c>
      <c r="N18824" s="1" t="s">
        <v>26</v>
      </c>
      <c r="O18824" s="1" t="s">
        <v>56118</v>
      </c>
      <c r="P18824" s="1" t="s">
        <v>56121</v>
      </c>
      <c r="Q18824" s="1" t="s">
        <v>56122</v>
      </c>
      <c r="R18824" s="1" t="s">
        <v>26</v>
      </c>
    </row>
    <row r="18825" spans="1:18" x14ac:dyDescent="0.35">
      <c r="A18825">
        <v>298325</v>
      </c>
      <c r="B18825" s="1" t="s">
        <v>56123</v>
      </c>
      <c r="C18825" s="1" t="s">
        <v>28</v>
      </c>
      <c r="D18825" s="1" t="s">
        <v>56124</v>
      </c>
      <c r="E18825">
        <v>-31.661454441500002</v>
      </c>
      <c r="F18825">
        <v>-63.277130127</v>
      </c>
      <c r="G18825">
        <v>630</v>
      </c>
      <c r="H18825" s="1" t="s">
        <v>28028</v>
      </c>
      <c r="I18825" s="1" t="s">
        <v>29854</v>
      </c>
      <c r="J18825" s="1" t="s">
        <v>29947</v>
      </c>
      <c r="K18825" s="1" t="s">
        <v>56125</v>
      </c>
      <c r="L18825" s="1" t="s">
        <v>25</v>
      </c>
      <c r="M18825" s="1" t="s">
        <v>56123</v>
      </c>
      <c r="N18825" s="1" t="s">
        <v>26</v>
      </c>
      <c r="O18825" s="1" t="s">
        <v>56123</v>
      </c>
      <c r="P18825" s="1" t="s">
        <v>26</v>
      </c>
      <c r="Q18825" s="1" t="s">
        <v>26</v>
      </c>
      <c r="R18825" s="1" t="s">
        <v>26</v>
      </c>
    </row>
    <row r="18826" spans="1:18" x14ac:dyDescent="0.35">
      <c r="A18826">
        <v>1498</v>
      </c>
      <c r="B18826" s="1" t="s">
        <v>56126</v>
      </c>
      <c r="C18826" s="1" t="s">
        <v>28</v>
      </c>
      <c r="D18826" s="1" t="s">
        <v>56127</v>
      </c>
      <c r="E18826">
        <v>45.791900634765625</v>
      </c>
      <c r="F18826">
        <v>-73.638099670410156</v>
      </c>
      <c r="G18826">
        <v>160</v>
      </c>
      <c r="H18826" s="1" t="s">
        <v>21</v>
      </c>
      <c r="I18826" s="1" t="s">
        <v>45295</v>
      </c>
      <c r="J18826" s="1" t="s">
        <v>45296</v>
      </c>
      <c r="K18826" s="1" t="s">
        <v>56128</v>
      </c>
      <c r="L18826" s="1" t="s">
        <v>25</v>
      </c>
      <c r="M18826" s="1" t="s">
        <v>56126</v>
      </c>
      <c r="N18826" s="1" t="s">
        <v>26</v>
      </c>
      <c r="O18826" s="1" t="s">
        <v>56126</v>
      </c>
      <c r="P18826" s="1" t="s">
        <v>26</v>
      </c>
      <c r="Q18826" s="1" t="s">
        <v>56129</v>
      </c>
      <c r="R18826" s="1" t="s">
        <v>56130</v>
      </c>
    </row>
    <row r="18827" spans="1:18" x14ac:dyDescent="0.35">
      <c r="A18827">
        <v>46527</v>
      </c>
      <c r="B18827" s="1" t="s">
        <v>56131</v>
      </c>
      <c r="C18827" s="1" t="s">
        <v>19</v>
      </c>
      <c r="D18827" s="1" t="s">
        <v>56132</v>
      </c>
      <c r="E18827">
        <v>53.654578000000001</v>
      </c>
      <c r="F18827">
        <v>-113.62736099999999</v>
      </c>
      <c r="G18827">
        <v>2251</v>
      </c>
      <c r="H18827" s="1" t="s">
        <v>21</v>
      </c>
      <c r="I18827" s="1" t="s">
        <v>45295</v>
      </c>
      <c r="J18827" s="1" t="s">
        <v>45313</v>
      </c>
      <c r="K18827" s="1" t="s">
        <v>26</v>
      </c>
      <c r="L18827" s="1" t="s">
        <v>25</v>
      </c>
      <c r="M18827" s="1" t="s">
        <v>56131</v>
      </c>
      <c r="N18827" s="1" t="s">
        <v>26</v>
      </c>
      <c r="O18827" s="1" t="s">
        <v>56131</v>
      </c>
      <c r="P18827" s="1" t="s">
        <v>26</v>
      </c>
      <c r="Q18827" s="1" t="s">
        <v>26</v>
      </c>
      <c r="R18827" s="1" t="s">
        <v>26</v>
      </c>
    </row>
    <row r="18828" spans="1:18" x14ac:dyDescent="0.35">
      <c r="A18828">
        <v>28323</v>
      </c>
      <c r="B18828" s="1" t="s">
        <v>56133</v>
      </c>
      <c r="C18828" s="1" t="s">
        <v>161</v>
      </c>
      <c r="D18828" s="1" t="s">
        <v>56134</v>
      </c>
      <c r="E18828">
        <v>45.645599365234375</v>
      </c>
      <c r="F18828">
        <v>-73.596900939941406</v>
      </c>
      <c r="H18828" s="1" t="s">
        <v>21</v>
      </c>
      <c r="I18828" s="1" t="s">
        <v>45295</v>
      </c>
      <c r="J18828" s="1" t="s">
        <v>45296</v>
      </c>
      <c r="K18828" s="1" t="s">
        <v>49055</v>
      </c>
      <c r="L18828" s="1" t="s">
        <v>25</v>
      </c>
      <c r="M18828" s="1" t="s">
        <v>56133</v>
      </c>
      <c r="N18828" s="1" t="s">
        <v>26</v>
      </c>
      <c r="O18828" s="1" t="s">
        <v>56133</v>
      </c>
      <c r="P18828" s="1" t="s">
        <v>26</v>
      </c>
      <c r="Q18828" s="1" t="s">
        <v>26</v>
      </c>
      <c r="R18828" s="1" t="s">
        <v>26</v>
      </c>
    </row>
    <row r="18829" spans="1:18" x14ac:dyDescent="0.35">
      <c r="A18829">
        <v>320784</v>
      </c>
      <c r="B18829" s="1" t="s">
        <v>56135</v>
      </c>
      <c r="C18829" s="1" t="s">
        <v>161</v>
      </c>
      <c r="D18829" s="1" t="s">
        <v>56136</v>
      </c>
      <c r="E18829">
        <v>48.509103000000003</v>
      </c>
      <c r="F18829">
        <v>-71.463200000000001</v>
      </c>
      <c r="G18829">
        <v>227</v>
      </c>
      <c r="H18829" s="1" t="s">
        <v>21</v>
      </c>
      <c r="I18829" s="1" t="s">
        <v>45295</v>
      </c>
      <c r="J18829" s="1" t="s">
        <v>45296</v>
      </c>
      <c r="K18829" s="1" t="s">
        <v>56137</v>
      </c>
      <c r="L18829" s="1" t="s">
        <v>25</v>
      </c>
      <c r="M18829" s="1" t="s">
        <v>56135</v>
      </c>
      <c r="N18829" s="1" t="s">
        <v>26</v>
      </c>
      <c r="O18829" s="1" t="s">
        <v>56135</v>
      </c>
      <c r="P18829" s="1" t="s">
        <v>26</v>
      </c>
      <c r="Q18829" s="1" t="s">
        <v>26</v>
      </c>
      <c r="R18829" s="1" t="s">
        <v>26</v>
      </c>
    </row>
    <row r="18830" spans="1:18" x14ac:dyDescent="0.35">
      <c r="A18830">
        <v>28212</v>
      </c>
      <c r="B18830" s="1" t="s">
        <v>56138</v>
      </c>
      <c r="C18830" s="1" t="s">
        <v>161</v>
      </c>
      <c r="D18830" s="1" t="s">
        <v>56139</v>
      </c>
      <c r="E18830">
        <v>45.854401000000003</v>
      </c>
      <c r="F18830">
        <v>-72.389394999999993</v>
      </c>
      <c r="G18830">
        <v>320</v>
      </c>
      <c r="H18830" s="1" t="s">
        <v>21</v>
      </c>
      <c r="I18830" s="1" t="s">
        <v>45295</v>
      </c>
      <c r="J18830" s="1" t="s">
        <v>45296</v>
      </c>
      <c r="K18830" s="1" t="s">
        <v>56140</v>
      </c>
      <c r="L18830" s="1" t="s">
        <v>25</v>
      </c>
      <c r="M18830" s="1" t="s">
        <v>56138</v>
      </c>
      <c r="N18830" s="1" t="s">
        <v>26</v>
      </c>
      <c r="O18830" s="1" t="s">
        <v>56138</v>
      </c>
      <c r="P18830" s="1" t="s">
        <v>26</v>
      </c>
      <c r="Q18830" s="1" t="s">
        <v>56141</v>
      </c>
      <c r="R18830" s="1" t="s">
        <v>56142</v>
      </c>
    </row>
    <row r="18831" spans="1:18" x14ac:dyDescent="0.35">
      <c r="A18831">
        <v>320783</v>
      </c>
      <c r="B18831" s="1" t="s">
        <v>56143</v>
      </c>
      <c r="C18831" s="1" t="s">
        <v>161</v>
      </c>
      <c r="D18831" s="1" t="s">
        <v>56144</v>
      </c>
      <c r="E18831">
        <v>48.44</v>
      </c>
      <c r="F18831">
        <v>-71.13</v>
      </c>
      <c r="G18831">
        <v>0</v>
      </c>
      <c r="H18831" s="1" t="s">
        <v>21</v>
      </c>
      <c r="I18831" s="1" t="s">
        <v>45295</v>
      </c>
      <c r="J18831" s="1" t="s">
        <v>45296</v>
      </c>
      <c r="K18831" s="1" t="s">
        <v>56137</v>
      </c>
      <c r="L18831" s="1" t="s">
        <v>25</v>
      </c>
      <c r="M18831" s="1" t="s">
        <v>56143</v>
      </c>
      <c r="N18831" s="1" t="s">
        <v>26</v>
      </c>
      <c r="O18831" s="1" t="s">
        <v>56143</v>
      </c>
      <c r="P18831" s="1" t="s">
        <v>26</v>
      </c>
      <c r="Q18831" s="1" t="s">
        <v>26</v>
      </c>
      <c r="R18831" s="1" t="s">
        <v>26</v>
      </c>
    </row>
    <row r="18832" spans="1:18" x14ac:dyDescent="0.35">
      <c r="A18832">
        <v>28281</v>
      </c>
      <c r="B18832" s="1" t="s">
        <v>56145</v>
      </c>
      <c r="C18832" s="1" t="s">
        <v>161</v>
      </c>
      <c r="D18832" s="1" t="s">
        <v>56146</v>
      </c>
      <c r="E18832">
        <v>46.411900000000003</v>
      </c>
      <c r="F18832">
        <v>-75.519994999999994</v>
      </c>
      <c r="G18832">
        <v>660</v>
      </c>
      <c r="H18832" s="1" t="s">
        <v>21</v>
      </c>
      <c r="I18832" s="1" t="s">
        <v>45295</v>
      </c>
      <c r="J18832" s="1" t="s">
        <v>45296</v>
      </c>
      <c r="K18832" s="1" t="s">
        <v>26</v>
      </c>
      <c r="L18832" s="1" t="s">
        <v>25</v>
      </c>
      <c r="M18832" s="1" t="s">
        <v>56145</v>
      </c>
      <c r="N18832" s="1" t="s">
        <v>26</v>
      </c>
      <c r="O18832" s="1" t="s">
        <v>56145</v>
      </c>
      <c r="P18832" s="1" t="s">
        <v>26</v>
      </c>
      <c r="Q18832" s="1" t="s">
        <v>56147</v>
      </c>
      <c r="R18832" s="1" t="s">
        <v>56148</v>
      </c>
    </row>
    <row r="18833" spans="1:18" x14ac:dyDescent="0.35">
      <c r="A18833">
        <v>44427</v>
      </c>
      <c r="B18833" s="1" t="s">
        <v>56149</v>
      </c>
      <c r="C18833" s="1" t="s">
        <v>28</v>
      </c>
      <c r="D18833" s="1" t="s">
        <v>56150</v>
      </c>
      <c r="E18833">
        <v>43.930951</v>
      </c>
      <c r="F18833">
        <v>-59.996147000000001</v>
      </c>
      <c r="G18833">
        <v>4</v>
      </c>
      <c r="H18833" s="1" t="s">
        <v>21</v>
      </c>
      <c r="I18833" s="1" t="s">
        <v>45295</v>
      </c>
      <c r="J18833" s="1" t="s">
        <v>45739</v>
      </c>
      <c r="K18833" s="1" t="s">
        <v>56151</v>
      </c>
      <c r="L18833" s="1" t="s">
        <v>25</v>
      </c>
      <c r="M18833" s="1" t="s">
        <v>56149</v>
      </c>
      <c r="N18833" s="1" t="s">
        <v>56152</v>
      </c>
      <c r="O18833" s="1" t="s">
        <v>56149</v>
      </c>
      <c r="P18833" s="1" t="s">
        <v>56153</v>
      </c>
      <c r="Q18833" s="1" t="s">
        <v>56154</v>
      </c>
      <c r="R18833" s="1" t="s">
        <v>56155</v>
      </c>
    </row>
    <row r="18834" spans="1:18" x14ac:dyDescent="0.35">
      <c r="A18834">
        <v>1499</v>
      </c>
      <c r="B18834" s="1" t="s">
        <v>56156</v>
      </c>
      <c r="C18834" s="1" t="s">
        <v>28</v>
      </c>
      <c r="D18834" s="1" t="s">
        <v>56157</v>
      </c>
      <c r="E18834">
        <v>45.590000152587891</v>
      </c>
      <c r="F18834">
        <v>-73.238601684570313</v>
      </c>
      <c r="G18834">
        <v>47</v>
      </c>
      <c r="H18834" s="1" t="s">
        <v>21</v>
      </c>
      <c r="I18834" s="1" t="s">
        <v>45295</v>
      </c>
      <c r="J18834" s="1" t="s">
        <v>45296</v>
      </c>
      <c r="K18834" s="1" t="s">
        <v>56158</v>
      </c>
      <c r="L18834" s="1" t="s">
        <v>25</v>
      </c>
      <c r="M18834" s="1" t="s">
        <v>56156</v>
      </c>
      <c r="N18834" s="1" t="s">
        <v>26</v>
      </c>
      <c r="O18834" s="1" t="s">
        <v>56156</v>
      </c>
      <c r="P18834" s="1" t="s">
        <v>26</v>
      </c>
      <c r="Q18834" s="1" t="s">
        <v>56159</v>
      </c>
      <c r="R18834" s="1" t="s">
        <v>56160</v>
      </c>
    </row>
    <row r="18835" spans="1:18" x14ac:dyDescent="0.35">
      <c r="A18835">
        <v>1500</v>
      </c>
      <c r="B18835" s="1" t="s">
        <v>56161</v>
      </c>
      <c r="C18835" s="1" t="s">
        <v>19</v>
      </c>
      <c r="D18835" s="1" t="s">
        <v>56162</v>
      </c>
      <c r="E18835">
        <v>49.900002000000001</v>
      </c>
      <c r="F18835">
        <v>-74.383302</v>
      </c>
      <c r="G18835">
        <v>1150</v>
      </c>
      <c r="H18835" s="1" t="s">
        <v>21</v>
      </c>
      <c r="I18835" s="1" t="s">
        <v>45295</v>
      </c>
      <c r="J18835" s="1" t="s">
        <v>45296</v>
      </c>
      <c r="K18835" s="1" t="s">
        <v>56163</v>
      </c>
      <c r="L18835" s="1" t="s">
        <v>25</v>
      </c>
      <c r="M18835" s="1" t="s">
        <v>56161</v>
      </c>
      <c r="N18835" s="1" t="s">
        <v>26</v>
      </c>
      <c r="O18835" s="1" t="s">
        <v>56161</v>
      </c>
      <c r="P18835" s="1" t="s">
        <v>26</v>
      </c>
      <c r="Q18835" s="1" t="s">
        <v>26</v>
      </c>
      <c r="R18835" s="1" t="s">
        <v>56164</v>
      </c>
    </row>
    <row r="18836" spans="1:18" x14ac:dyDescent="0.35">
      <c r="A18836">
        <v>1501</v>
      </c>
      <c r="B18836" s="1" t="s">
        <v>56165</v>
      </c>
      <c r="C18836" s="1" t="s">
        <v>28</v>
      </c>
      <c r="D18836" s="1" t="s">
        <v>56166</v>
      </c>
      <c r="E18836">
        <v>46.25469970703125</v>
      </c>
      <c r="F18836">
        <v>-64.576698303222656</v>
      </c>
      <c r="G18836">
        <v>25</v>
      </c>
      <c r="H18836" s="1" t="s">
        <v>21</v>
      </c>
      <c r="I18836" s="1" t="s">
        <v>45295</v>
      </c>
      <c r="J18836" s="1" t="s">
        <v>45351</v>
      </c>
      <c r="K18836" s="1" t="s">
        <v>56167</v>
      </c>
      <c r="L18836" s="1" t="s">
        <v>25</v>
      </c>
      <c r="M18836" s="1" t="s">
        <v>56165</v>
      </c>
      <c r="N18836" s="1" t="s">
        <v>26</v>
      </c>
      <c r="O18836" s="1" t="s">
        <v>56165</v>
      </c>
      <c r="P18836" s="1" t="s">
        <v>26</v>
      </c>
      <c r="Q18836" s="1" t="s">
        <v>56168</v>
      </c>
      <c r="R18836" s="1" t="s">
        <v>56169</v>
      </c>
    </row>
    <row r="18837" spans="1:18" x14ac:dyDescent="0.35">
      <c r="A18837">
        <v>28322</v>
      </c>
      <c r="B18837" s="1" t="s">
        <v>56170</v>
      </c>
      <c r="C18837" s="1" t="s">
        <v>161</v>
      </c>
      <c r="D18837" s="1" t="s">
        <v>56171</v>
      </c>
      <c r="E18837">
        <v>45.633899688720703</v>
      </c>
      <c r="F18837">
        <v>-74.977500915527344</v>
      </c>
      <c r="H18837" s="1" t="s">
        <v>21</v>
      </c>
      <c r="I18837" s="1" t="s">
        <v>45295</v>
      </c>
      <c r="J18837" s="1" t="s">
        <v>45296</v>
      </c>
      <c r="K18837" s="1" t="s">
        <v>56172</v>
      </c>
      <c r="L18837" s="1" t="s">
        <v>25</v>
      </c>
      <c r="M18837" s="1" t="s">
        <v>56170</v>
      </c>
      <c r="N18837" s="1" t="s">
        <v>26</v>
      </c>
      <c r="O18837" s="1" t="s">
        <v>56170</v>
      </c>
      <c r="P18837" s="1" t="s">
        <v>26</v>
      </c>
      <c r="Q18837" s="1" t="s">
        <v>26</v>
      </c>
      <c r="R18837" s="1" t="s">
        <v>26</v>
      </c>
    </row>
    <row r="18838" spans="1:18" x14ac:dyDescent="0.35">
      <c r="A18838">
        <v>28352</v>
      </c>
      <c r="B18838" s="1" t="s">
        <v>56173</v>
      </c>
      <c r="C18838" s="1" t="s">
        <v>41</v>
      </c>
      <c r="D18838" s="1" t="s">
        <v>56174</v>
      </c>
      <c r="E18838">
        <v>47.036701000000001</v>
      </c>
      <c r="F18838">
        <v>-76.536697000000004</v>
      </c>
      <c r="G18838">
        <v>1200</v>
      </c>
      <c r="H18838" s="1" t="s">
        <v>21</v>
      </c>
      <c r="I18838" s="1" t="s">
        <v>45295</v>
      </c>
      <c r="J18838" s="1" t="s">
        <v>45296</v>
      </c>
      <c r="K18838" s="1" t="s">
        <v>26</v>
      </c>
      <c r="L18838" s="1" t="s">
        <v>25</v>
      </c>
      <c r="M18838" s="1" t="s">
        <v>56173</v>
      </c>
      <c r="N18838" s="1" t="s">
        <v>26</v>
      </c>
      <c r="O18838" s="1" t="s">
        <v>26</v>
      </c>
      <c r="P18838" s="1" t="s">
        <v>26</v>
      </c>
      <c r="Q18838" s="1" t="s">
        <v>56175</v>
      </c>
      <c r="R18838" s="1" t="s">
        <v>56176</v>
      </c>
    </row>
    <row r="18839" spans="1:18" x14ac:dyDescent="0.35">
      <c r="A18839">
        <v>1502</v>
      </c>
      <c r="B18839" s="1" t="s">
        <v>56177</v>
      </c>
      <c r="C18839" s="1" t="s">
        <v>28</v>
      </c>
      <c r="D18839" s="1" t="s">
        <v>56178</v>
      </c>
      <c r="E18839">
        <v>45.845298767089844</v>
      </c>
      <c r="F18839">
        <v>-72.394699096679688</v>
      </c>
      <c r="G18839">
        <v>365</v>
      </c>
      <c r="H18839" s="1" t="s">
        <v>21</v>
      </c>
      <c r="I18839" s="1" t="s">
        <v>45295</v>
      </c>
      <c r="J18839" s="1" t="s">
        <v>45296</v>
      </c>
      <c r="K18839" s="1" t="s">
        <v>56140</v>
      </c>
      <c r="L18839" s="1" t="s">
        <v>25</v>
      </c>
      <c r="M18839" s="1" t="s">
        <v>56177</v>
      </c>
      <c r="N18839" s="1" t="s">
        <v>26</v>
      </c>
      <c r="O18839" s="1" t="s">
        <v>56177</v>
      </c>
      <c r="P18839" s="1" t="s">
        <v>26</v>
      </c>
      <c r="Q18839" s="1" t="s">
        <v>56179</v>
      </c>
      <c r="R18839" s="1" t="s">
        <v>56180</v>
      </c>
    </row>
    <row r="18840" spans="1:18" x14ac:dyDescent="0.35">
      <c r="A18840">
        <v>1503</v>
      </c>
      <c r="B18840" s="1" t="s">
        <v>56181</v>
      </c>
      <c r="C18840" s="1" t="s">
        <v>41</v>
      </c>
      <c r="D18840" s="1" t="s">
        <v>56182</v>
      </c>
      <c r="E18840">
        <v>46.407200000000003</v>
      </c>
      <c r="F18840">
        <v>-70.501403999999994</v>
      </c>
      <c r="G18840">
        <v>1500</v>
      </c>
      <c r="H18840" s="1" t="s">
        <v>21</v>
      </c>
      <c r="I18840" s="1" t="s">
        <v>45295</v>
      </c>
      <c r="J18840" s="1" t="s">
        <v>45296</v>
      </c>
      <c r="K18840" s="1" t="s">
        <v>56183</v>
      </c>
      <c r="L18840" s="1" t="s">
        <v>25</v>
      </c>
      <c r="M18840" s="1" t="s">
        <v>56181</v>
      </c>
      <c r="N18840" s="1" t="s">
        <v>26</v>
      </c>
      <c r="O18840" s="1" t="s">
        <v>56181</v>
      </c>
      <c r="P18840" s="1" t="s">
        <v>26</v>
      </c>
      <c r="Q18840" s="1" t="s">
        <v>56184</v>
      </c>
      <c r="R18840" s="1" t="s">
        <v>56185</v>
      </c>
    </row>
    <row r="18841" spans="1:18" x14ac:dyDescent="0.35">
      <c r="A18841">
        <v>28158</v>
      </c>
      <c r="B18841" s="1" t="s">
        <v>56186</v>
      </c>
      <c r="C18841" s="1" t="s">
        <v>161</v>
      </c>
      <c r="D18841" s="1" t="s">
        <v>56187</v>
      </c>
      <c r="E18841">
        <v>48.499698638916016</v>
      </c>
      <c r="F18841">
        <v>-78.1177978515625</v>
      </c>
      <c r="H18841" s="1" t="s">
        <v>21</v>
      </c>
      <c r="I18841" s="1" t="s">
        <v>45295</v>
      </c>
      <c r="J18841" s="1" t="s">
        <v>45296</v>
      </c>
      <c r="K18841" s="1" t="s">
        <v>26</v>
      </c>
      <c r="L18841" s="1" t="s">
        <v>25</v>
      </c>
      <c r="M18841" s="1" t="s">
        <v>56186</v>
      </c>
      <c r="N18841" s="1" t="s">
        <v>26</v>
      </c>
      <c r="O18841" s="1" t="s">
        <v>56186</v>
      </c>
      <c r="P18841" s="1" t="s">
        <v>26</v>
      </c>
      <c r="Q18841" s="1" t="s">
        <v>26</v>
      </c>
      <c r="R18841" s="1" t="s">
        <v>26</v>
      </c>
    </row>
    <row r="18842" spans="1:18" x14ac:dyDescent="0.35">
      <c r="A18842">
        <v>1504</v>
      </c>
      <c r="B18842" s="1" t="s">
        <v>56188</v>
      </c>
      <c r="C18842" s="1" t="s">
        <v>28</v>
      </c>
      <c r="D18842" s="1" t="s">
        <v>56189</v>
      </c>
      <c r="E18842">
        <v>46.482200622599997</v>
      </c>
      <c r="F18842">
        <v>-80.833900451700003</v>
      </c>
      <c r="G18842">
        <v>886</v>
      </c>
      <c r="H18842" s="1" t="s">
        <v>21</v>
      </c>
      <c r="I18842" s="1" t="s">
        <v>45295</v>
      </c>
      <c r="J18842" s="1" t="s">
        <v>45308</v>
      </c>
      <c r="K18842" s="1" t="s">
        <v>54472</v>
      </c>
      <c r="L18842" s="1" t="s">
        <v>25</v>
      </c>
      <c r="M18842" s="1" t="s">
        <v>56188</v>
      </c>
      <c r="N18842" s="1" t="s">
        <v>26</v>
      </c>
      <c r="O18842" s="1" t="s">
        <v>56188</v>
      </c>
      <c r="P18842" s="1" t="s">
        <v>26</v>
      </c>
      <c r="Q18842" s="1" t="s">
        <v>56190</v>
      </c>
      <c r="R18842" s="1" t="s">
        <v>56191</v>
      </c>
    </row>
    <row r="18843" spans="1:18" x14ac:dyDescent="0.35">
      <c r="A18843">
        <v>1505</v>
      </c>
      <c r="B18843" s="1" t="s">
        <v>56192</v>
      </c>
      <c r="C18843" s="1" t="s">
        <v>19</v>
      </c>
      <c r="D18843" s="1" t="s">
        <v>56193</v>
      </c>
      <c r="E18843">
        <v>51.807165301400005</v>
      </c>
      <c r="F18843">
        <v>-114.63654041300001</v>
      </c>
      <c r="G18843">
        <v>3589</v>
      </c>
      <c r="H18843" s="1" t="s">
        <v>21</v>
      </c>
      <c r="I18843" s="1" t="s">
        <v>45295</v>
      </c>
      <c r="J18843" s="1" t="s">
        <v>45313</v>
      </c>
      <c r="K18843" s="1" t="s">
        <v>50624</v>
      </c>
      <c r="L18843" s="1" t="s">
        <v>25</v>
      </c>
      <c r="M18843" s="1" t="s">
        <v>56192</v>
      </c>
      <c r="N18843" s="1" t="s">
        <v>26</v>
      </c>
      <c r="O18843" s="1" t="s">
        <v>56192</v>
      </c>
      <c r="P18843" s="1" t="s">
        <v>26</v>
      </c>
      <c r="Q18843" s="1" t="s">
        <v>26</v>
      </c>
      <c r="R18843" s="1" t="s">
        <v>56194</v>
      </c>
    </row>
    <row r="18844" spans="1:18" x14ac:dyDescent="0.35">
      <c r="A18844">
        <v>1506</v>
      </c>
      <c r="B18844" s="1" t="s">
        <v>56195</v>
      </c>
      <c r="C18844" s="1" t="s">
        <v>28</v>
      </c>
      <c r="D18844" s="1" t="s">
        <v>56196</v>
      </c>
      <c r="E18844">
        <v>45.208301544189453</v>
      </c>
      <c r="F18844">
        <v>-74.141403198242188</v>
      </c>
      <c r="G18844">
        <v>155</v>
      </c>
      <c r="H18844" s="1" t="s">
        <v>21</v>
      </c>
      <c r="I18844" s="1" t="s">
        <v>45295</v>
      </c>
      <c r="J18844" s="1" t="s">
        <v>45296</v>
      </c>
      <c r="K18844" s="1" t="s">
        <v>56197</v>
      </c>
      <c r="L18844" s="1" t="s">
        <v>25</v>
      </c>
      <c r="M18844" s="1" t="s">
        <v>56195</v>
      </c>
      <c r="N18844" s="1" t="s">
        <v>26</v>
      </c>
      <c r="O18844" s="1" t="s">
        <v>56195</v>
      </c>
      <c r="P18844" s="1" t="s">
        <v>26</v>
      </c>
      <c r="Q18844" s="1" t="s">
        <v>56198</v>
      </c>
      <c r="R18844" s="1" t="s">
        <v>56199</v>
      </c>
    </row>
    <row r="18845" spans="1:18" x14ac:dyDescent="0.35">
      <c r="A18845">
        <v>1507</v>
      </c>
      <c r="B18845" s="1" t="s">
        <v>56200</v>
      </c>
      <c r="C18845" s="1" t="s">
        <v>28</v>
      </c>
      <c r="D18845" s="1" t="s">
        <v>56201</v>
      </c>
      <c r="E18845">
        <v>46.564399719238281</v>
      </c>
      <c r="F18845">
        <v>-75.577796936035156</v>
      </c>
      <c r="G18845">
        <v>815</v>
      </c>
      <c r="H18845" s="1" t="s">
        <v>21</v>
      </c>
      <c r="I18845" s="1" t="s">
        <v>45295</v>
      </c>
      <c r="J18845" s="1" t="s">
        <v>45296</v>
      </c>
      <c r="K18845" s="1" t="s">
        <v>56202</v>
      </c>
      <c r="L18845" s="1" t="s">
        <v>25</v>
      </c>
      <c r="M18845" s="1" t="s">
        <v>56200</v>
      </c>
      <c r="N18845" s="1" t="s">
        <v>26</v>
      </c>
      <c r="O18845" s="1" t="s">
        <v>56200</v>
      </c>
      <c r="P18845" s="1" t="s">
        <v>26</v>
      </c>
      <c r="Q18845" s="1" t="s">
        <v>56203</v>
      </c>
      <c r="R18845" s="1" t="s">
        <v>56204</v>
      </c>
    </row>
    <row r="18846" spans="1:18" x14ac:dyDescent="0.35">
      <c r="A18846">
        <v>1508</v>
      </c>
      <c r="B18846" s="1" t="s">
        <v>56205</v>
      </c>
      <c r="C18846" s="1" t="s">
        <v>19</v>
      </c>
      <c r="D18846" s="1" t="s">
        <v>56206</v>
      </c>
      <c r="E18846">
        <v>52.806098937988281</v>
      </c>
      <c r="F18846">
        <v>-67.102203369140625</v>
      </c>
      <c r="G18846">
        <v>2009</v>
      </c>
      <c r="H18846" s="1" t="s">
        <v>21</v>
      </c>
      <c r="I18846" s="1" t="s">
        <v>45295</v>
      </c>
      <c r="J18846" s="1" t="s">
        <v>45296</v>
      </c>
      <c r="K18846" s="1" t="s">
        <v>56207</v>
      </c>
      <c r="L18846" s="1" t="s">
        <v>25</v>
      </c>
      <c r="M18846" s="1" t="s">
        <v>56205</v>
      </c>
      <c r="N18846" s="1" t="s">
        <v>26</v>
      </c>
      <c r="O18846" s="1" t="s">
        <v>56205</v>
      </c>
      <c r="P18846" s="1" t="s">
        <v>26</v>
      </c>
      <c r="Q18846" s="1" t="s">
        <v>26</v>
      </c>
      <c r="R18846" s="1" t="s">
        <v>56208</v>
      </c>
    </row>
    <row r="18847" spans="1:18" x14ac:dyDescent="0.35">
      <c r="A18847">
        <v>28165</v>
      </c>
      <c r="B18847" s="1" t="s">
        <v>56209</v>
      </c>
      <c r="C18847" s="1" t="s">
        <v>161</v>
      </c>
      <c r="D18847" s="1" t="s">
        <v>56210</v>
      </c>
      <c r="E18847">
        <v>49.204200999999998</v>
      </c>
      <c r="F18847">
        <v>-68.340598999999997</v>
      </c>
      <c r="G18847">
        <v>125</v>
      </c>
      <c r="H18847" s="1" t="s">
        <v>21</v>
      </c>
      <c r="I18847" s="1" t="s">
        <v>45295</v>
      </c>
      <c r="J18847" s="1" t="s">
        <v>45296</v>
      </c>
      <c r="K18847" s="1" t="s">
        <v>56211</v>
      </c>
      <c r="L18847" s="1" t="s">
        <v>25</v>
      </c>
      <c r="M18847" s="1" t="s">
        <v>56209</v>
      </c>
      <c r="N18847" s="1" t="s">
        <v>26</v>
      </c>
      <c r="O18847" s="1" t="s">
        <v>56209</v>
      </c>
      <c r="P18847" s="1" t="s">
        <v>26</v>
      </c>
      <c r="Q18847" s="1" t="s">
        <v>56212</v>
      </c>
      <c r="R18847" s="1" t="s">
        <v>56213</v>
      </c>
    </row>
    <row r="18848" spans="1:18" x14ac:dyDescent="0.35">
      <c r="A18848">
        <v>314907</v>
      </c>
      <c r="B18848" s="1" t="s">
        <v>56214</v>
      </c>
      <c r="C18848" s="1" t="s">
        <v>28</v>
      </c>
      <c r="D18848" s="1" t="s">
        <v>56215</v>
      </c>
      <c r="E18848">
        <v>44.227232999999998</v>
      </c>
      <c r="F18848">
        <v>-79.097313999999997</v>
      </c>
      <c r="G18848">
        <v>950</v>
      </c>
      <c r="H18848" s="1" t="s">
        <v>21</v>
      </c>
      <c r="I18848" s="1" t="s">
        <v>45295</v>
      </c>
      <c r="J18848" s="1" t="s">
        <v>45308</v>
      </c>
      <c r="K18848" s="1" t="s">
        <v>56216</v>
      </c>
      <c r="L18848" s="1" t="s">
        <v>25</v>
      </c>
      <c r="M18848" s="1" t="s">
        <v>56214</v>
      </c>
      <c r="N18848" s="1" t="s">
        <v>26</v>
      </c>
      <c r="O18848" s="1" t="s">
        <v>26</v>
      </c>
      <c r="P18848" s="1" t="s">
        <v>26</v>
      </c>
      <c r="Q18848" s="1" t="s">
        <v>56217</v>
      </c>
      <c r="R18848" s="1" t="s">
        <v>26</v>
      </c>
    </row>
    <row r="18849" spans="1:18" x14ac:dyDescent="0.35">
      <c r="A18849">
        <v>28353</v>
      </c>
      <c r="B18849" s="1" t="s">
        <v>56218</v>
      </c>
      <c r="C18849" s="1" t="s">
        <v>161</v>
      </c>
      <c r="D18849" s="1" t="s">
        <v>56219</v>
      </c>
      <c r="E18849">
        <v>45.683300000000003</v>
      </c>
      <c r="F18849">
        <v>-76.208602999999997</v>
      </c>
      <c r="G18849">
        <v>640</v>
      </c>
      <c r="H18849" s="1" t="s">
        <v>21</v>
      </c>
      <c r="I18849" s="1" t="s">
        <v>45295</v>
      </c>
      <c r="J18849" s="1" t="s">
        <v>45296</v>
      </c>
      <c r="K18849" s="1" t="s">
        <v>56220</v>
      </c>
      <c r="L18849" s="1" t="s">
        <v>25</v>
      </c>
      <c r="M18849" s="1" t="s">
        <v>56218</v>
      </c>
      <c r="N18849" s="1" t="s">
        <v>26</v>
      </c>
      <c r="O18849" s="1" t="s">
        <v>56218</v>
      </c>
      <c r="P18849" s="1" t="s">
        <v>26</v>
      </c>
      <c r="Q18849" s="1" t="s">
        <v>56221</v>
      </c>
      <c r="R18849" s="1" t="s">
        <v>56222</v>
      </c>
    </row>
    <row r="18850" spans="1:18" x14ac:dyDescent="0.35">
      <c r="A18850">
        <v>1509</v>
      </c>
      <c r="B18850" s="1" t="s">
        <v>56223</v>
      </c>
      <c r="C18850" s="1" t="s">
        <v>19</v>
      </c>
      <c r="D18850" s="1" t="s">
        <v>56224</v>
      </c>
      <c r="E18850">
        <v>49.887798309326172</v>
      </c>
      <c r="F18850">
        <v>-74.400299072265625</v>
      </c>
      <c r="G18850">
        <v>1270</v>
      </c>
      <c r="H18850" s="1" t="s">
        <v>21</v>
      </c>
      <c r="I18850" s="1" t="s">
        <v>45295</v>
      </c>
      <c r="J18850" s="1" t="s">
        <v>45296</v>
      </c>
      <c r="K18850" s="1" t="s">
        <v>56163</v>
      </c>
      <c r="L18850" s="1" t="s">
        <v>25</v>
      </c>
      <c r="M18850" s="1" t="s">
        <v>56223</v>
      </c>
      <c r="N18850" s="1" t="s">
        <v>26</v>
      </c>
      <c r="O18850" s="1" t="s">
        <v>56223</v>
      </c>
      <c r="P18850" s="1" t="s">
        <v>26</v>
      </c>
      <c r="Q18850" s="1" t="s">
        <v>26</v>
      </c>
      <c r="R18850" s="1" t="s">
        <v>56225</v>
      </c>
    </row>
    <row r="18851" spans="1:18" x14ac:dyDescent="0.35">
      <c r="A18851">
        <v>1510</v>
      </c>
      <c r="B18851" s="1" t="s">
        <v>56226</v>
      </c>
      <c r="C18851" s="1" t="s">
        <v>28</v>
      </c>
      <c r="D18851" s="1" t="s">
        <v>56227</v>
      </c>
      <c r="E18851">
        <v>46.109401702880859</v>
      </c>
      <c r="F18851">
        <v>-73.452796936035156</v>
      </c>
      <c r="G18851">
        <v>350</v>
      </c>
      <c r="H18851" s="1" t="s">
        <v>21</v>
      </c>
      <c r="I18851" s="1" t="s">
        <v>45295</v>
      </c>
      <c r="J18851" s="1" t="s">
        <v>45296</v>
      </c>
      <c r="K18851" s="1" t="s">
        <v>56228</v>
      </c>
      <c r="L18851" s="1" t="s">
        <v>25</v>
      </c>
      <c r="M18851" s="1" t="s">
        <v>56226</v>
      </c>
      <c r="N18851" s="1" t="s">
        <v>26</v>
      </c>
      <c r="O18851" s="1" t="s">
        <v>56226</v>
      </c>
      <c r="P18851" s="1" t="s">
        <v>26</v>
      </c>
      <c r="Q18851" s="1" t="s">
        <v>56229</v>
      </c>
      <c r="R18851" s="1" t="s">
        <v>56230</v>
      </c>
    </row>
    <row r="18852" spans="1:18" x14ac:dyDescent="0.35">
      <c r="A18852">
        <v>1511</v>
      </c>
      <c r="B18852" s="1" t="s">
        <v>56231</v>
      </c>
      <c r="C18852" s="1" t="s">
        <v>28</v>
      </c>
      <c r="D18852" s="1" t="s">
        <v>56232</v>
      </c>
      <c r="E18852">
        <v>45.639400482177734</v>
      </c>
      <c r="F18852">
        <v>-74.370597839355469</v>
      </c>
      <c r="G18852">
        <v>221</v>
      </c>
      <c r="H18852" s="1" t="s">
        <v>21</v>
      </c>
      <c r="I18852" s="1" t="s">
        <v>45295</v>
      </c>
      <c r="J18852" s="1" t="s">
        <v>45296</v>
      </c>
      <c r="K18852" s="1" t="s">
        <v>56233</v>
      </c>
      <c r="L18852" s="1" t="s">
        <v>25</v>
      </c>
      <c r="M18852" s="1" t="s">
        <v>56231</v>
      </c>
      <c r="N18852" s="1" t="s">
        <v>26</v>
      </c>
      <c r="O18852" s="1" t="s">
        <v>56231</v>
      </c>
      <c r="P18852" s="1" t="s">
        <v>26</v>
      </c>
      <c r="Q18852" s="1" t="s">
        <v>56234</v>
      </c>
      <c r="R18852" s="1" t="s">
        <v>56235</v>
      </c>
    </row>
    <row r="18853" spans="1:18" x14ac:dyDescent="0.35">
      <c r="A18853">
        <v>1512</v>
      </c>
      <c r="B18853" s="1" t="s">
        <v>56236</v>
      </c>
      <c r="C18853" s="1" t="s">
        <v>28</v>
      </c>
      <c r="D18853" s="1" t="s">
        <v>56237</v>
      </c>
      <c r="E18853">
        <v>47.000833999999998</v>
      </c>
      <c r="F18853">
        <v>-70.518293</v>
      </c>
      <c r="G18853">
        <v>37</v>
      </c>
      <c r="H18853" s="1" t="s">
        <v>21</v>
      </c>
      <c r="I18853" s="1" t="s">
        <v>45295</v>
      </c>
      <c r="J18853" s="1" t="s">
        <v>45296</v>
      </c>
      <c r="K18853" s="1" t="s">
        <v>56238</v>
      </c>
      <c r="L18853" s="1" t="s">
        <v>25</v>
      </c>
      <c r="M18853" s="1" t="s">
        <v>56236</v>
      </c>
      <c r="N18853" s="1" t="s">
        <v>26</v>
      </c>
      <c r="O18853" s="1" t="s">
        <v>56236</v>
      </c>
      <c r="P18853" s="1" t="s">
        <v>26</v>
      </c>
      <c r="Q18853" s="1" t="s">
        <v>56239</v>
      </c>
      <c r="R18853" s="1" t="s">
        <v>56240</v>
      </c>
    </row>
    <row r="18854" spans="1:18" x14ac:dyDescent="0.35">
      <c r="A18854">
        <v>28321</v>
      </c>
      <c r="B18854" s="1" t="s">
        <v>56241</v>
      </c>
      <c r="C18854" s="1" t="s">
        <v>161</v>
      </c>
      <c r="D18854" s="1" t="s">
        <v>56242</v>
      </c>
      <c r="E18854">
        <v>50.416698455810547</v>
      </c>
      <c r="F18854">
        <v>-73.86669921875</v>
      </c>
      <c r="G18854">
        <v>1229</v>
      </c>
      <c r="H18854" s="1" t="s">
        <v>21</v>
      </c>
      <c r="I18854" s="1" t="s">
        <v>45295</v>
      </c>
      <c r="J18854" s="1" t="s">
        <v>45296</v>
      </c>
      <c r="K18854" s="1" t="s">
        <v>26</v>
      </c>
      <c r="L18854" s="1" t="s">
        <v>25</v>
      </c>
      <c r="M18854" s="1" t="s">
        <v>56241</v>
      </c>
      <c r="N18854" s="1" t="s">
        <v>26</v>
      </c>
      <c r="O18854" s="1" t="s">
        <v>56241</v>
      </c>
      <c r="P18854" s="1" t="s">
        <v>26</v>
      </c>
      <c r="Q18854" s="1" t="s">
        <v>26</v>
      </c>
      <c r="R18854" s="1" t="s">
        <v>26</v>
      </c>
    </row>
    <row r="18855" spans="1:18" x14ac:dyDescent="0.35">
      <c r="A18855">
        <v>1513</v>
      </c>
      <c r="B18855" s="1" t="s">
        <v>56243</v>
      </c>
      <c r="C18855" s="1" t="s">
        <v>19</v>
      </c>
      <c r="D18855" s="1" t="s">
        <v>56244</v>
      </c>
      <c r="E18855">
        <v>49.129088000000003</v>
      </c>
      <c r="F18855">
        <v>-123.018395</v>
      </c>
      <c r="G18855">
        <v>37</v>
      </c>
      <c r="H18855" s="1" t="s">
        <v>21</v>
      </c>
      <c r="I18855" s="1" t="s">
        <v>45295</v>
      </c>
      <c r="J18855" s="1" t="s">
        <v>45365</v>
      </c>
      <c r="K18855" s="1" t="s">
        <v>6975</v>
      </c>
      <c r="L18855" s="1" t="s">
        <v>25</v>
      </c>
      <c r="M18855" s="1" t="s">
        <v>56243</v>
      </c>
      <c r="N18855" s="1" t="s">
        <v>26</v>
      </c>
      <c r="O18855" s="1" t="s">
        <v>56243</v>
      </c>
      <c r="P18855" s="1" t="s">
        <v>26</v>
      </c>
      <c r="Q18855" s="1" t="s">
        <v>26</v>
      </c>
      <c r="R18855" s="1" t="s">
        <v>56245</v>
      </c>
    </row>
    <row r="18856" spans="1:18" x14ac:dyDescent="0.35">
      <c r="A18856">
        <v>28325</v>
      </c>
      <c r="B18856" s="1" t="s">
        <v>56246</v>
      </c>
      <c r="C18856" s="1" t="s">
        <v>161</v>
      </c>
      <c r="D18856" s="1" t="s">
        <v>56247</v>
      </c>
      <c r="E18856">
        <v>46.140800476074219</v>
      </c>
      <c r="F18856">
        <v>-74.641700744628906</v>
      </c>
      <c r="G18856">
        <v>800</v>
      </c>
      <c r="H18856" s="1" t="s">
        <v>21</v>
      </c>
      <c r="I18856" s="1" t="s">
        <v>45295</v>
      </c>
      <c r="J18856" s="1" t="s">
        <v>45296</v>
      </c>
      <c r="K18856" s="1" t="s">
        <v>51131</v>
      </c>
      <c r="L18856" s="1" t="s">
        <v>25</v>
      </c>
      <c r="M18856" s="1" t="s">
        <v>56246</v>
      </c>
      <c r="N18856" s="1" t="s">
        <v>26</v>
      </c>
      <c r="O18856" s="1" t="s">
        <v>56246</v>
      </c>
      <c r="P18856" s="1" t="s">
        <v>26</v>
      </c>
      <c r="Q18856" s="1" t="s">
        <v>26</v>
      </c>
      <c r="R18856" s="1" t="s">
        <v>26</v>
      </c>
    </row>
    <row r="18857" spans="1:18" x14ac:dyDescent="0.35">
      <c r="A18857">
        <v>28354</v>
      </c>
      <c r="B18857" s="1" t="s">
        <v>56248</v>
      </c>
      <c r="C18857" s="1" t="s">
        <v>161</v>
      </c>
      <c r="D18857" s="1" t="s">
        <v>56249</v>
      </c>
      <c r="E18857">
        <v>47.891899108886719</v>
      </c>
      <c r="F18857">
        <v>-74.640602111816406</v>
      </c>
      <c r="G18857">
        <v>1350</v>
      </c>
      <c r="H18857" s="1" t="s">
        <v>21</v>
      </c>
      <c r="I18857" s="1" t="s">
        <v>45295</v>
      </c>
      <c r="J18857" s="1" t="s">
        <v>45296</v>
      </c>
      <c r="K18857" s="1" t="s">
        <v>26</v>
      </c>
      <c r="L18857" s="1" t="s">
        <v>25</v>
      </c>
      <c r="M18857" s="1" t="s">
        <v>56248</v>
      </c>
      <c r="N18857" s="1" t="s">
        <v>26</v>
      </c>
      <c r="O18857" s="1" t="s">
        <v>56248</v>
      </c>
      <c r="P18857" s="1" t="s">
        <v>26</v>
      </c>
      <c r="Q18857" s="1" t="s">
        <v>26</v>
      </c>
      <c r="R18857" s="1" t="s">
        <v>26</v>
      </c>
    </row>
    <row r="18858" spans="1:18" x14ac:dyDescent="0.35">
      <c r="A18858">
        <v>320332</v>
      </c>
      <c r="B18858" s="1" t="s">
        <v>56250</v>
      </c>
      <c r="C18858" s="1" t="s">
        <v>41</v>
      </c>
      <c r="D18858" s="1" t="s">
        <v>56251</v>
      </c>
      <c r="E18858">
        <v>52.019302000000003</v>
      </c>
      <c r="F18858">
        <v>-113.95359999999999</v>
      </c>
      <c r="G18858">
        <v>3141</v>
      </c>
      <c r="H18858" s="1" t="s">
        <v>21</v>
      </c>
      <c r="I18858" s="1" t="s">
        <v>45295</v>
      </c>
      <c r="J18858" s="1" t="s">
        <v>45313</v>
      </c>
      <c r="K18858" s="1" t="s">
        <v>47217</v>
      </c>
      <c r="L18858" s="1" t="s">
        <v>25</v>
      </c>
      <c r="M18858" s="1" t="s">
        <v>56250</v>
      </c>
      <c r="N18858" s="1" t="s">
        <v>26</v>
      </c>
      <c r="O18858" s="1" t="s">
        <v>56250</v>
      </c>
      <c r="P18858" s="1" t="s">
        <v>26</v>
      </c>
      <c r="Q18858" s="1" t="s">
        <v>26</v>
      </c>
      <c r="R18858" s="1" t="s">
        <v>26</v>
      </c>
    </row>
    <row r="18859" spans="1:18" x14ac:dyDescent="0.35">
      <c r="A18859">
        <v>1514</v>
      </c>
      <c r="B18859" s="1" t="s">
        <v>56252</v>
      </c>
      <c r="C18859" s="1" t="s">
        <v>28</v>
      </c>
      <c r="D18859" s="1" t="s">
        <v>56253</v>
      </c>
      <c r="E18859">
        <v>51.888599395751953</v>
      </c>
      <c r="F18859">
        <v>-65.714996337890625</v>
      </c>
      <c r="G18859">
        <v>1987</v>
      </c>
      <c r="H18859" s="1" t="s">
        <v>21</v>
      </c>
      <c r="I18859" s="1" t="s">
        <v>45295</v>
      </c>
      <c r="J18859" s="1" t="s">
        <v>45296</v>
      </c>
      <c r="K18859" s="1" t="s">
        <v>56254</v>
      </c>
      <c r="L18859" s="1" t="s">
        <v>25</v>
      </c>
      <c r="M18859" s="1" t="s">
        <v>56252</v>
      </c>
      <c r="N18859" s="1" t="s">
        <v>26</v>
      </c>
      <c r="O18859" s="1" t="s">
        <v>56252</v>
      </c>
      <c r="P18859" s="1" t="s">
        <v>26</v>
      </c>
      <c r="Q18859" s="1" t="s">
        <v>56255</v>
      </c>
      <c r="R18859" s="1" t="s">
        <v>56256</v>
      </c>
    </row>
    <row r="18860" spans="1:18" x14ac:dyDescent="0.35">
      <c r="A18860">
        <v>325559</v>
      </c>
      <c r="B18860" s="1" t="s">
        <v>56257</v>
      </c>
      <c r="C18860" s="1" t="s">
        <v>28</v>
      </c>
      <c r="D18860" s="1" t="s">
        <v>56258</v>
      </c>
      <c r="E18860">
        <v>44.008902999999997</v>
      </c>
      <c r="F18860">
        <v>-80.262597</v>
      </c>
      <c r="G18860">
        <v>1620</v>
      </c>
      <c r="H18860" s="1" t="s">
        <v>21</v>
      </c>
      <c r="I18860" s="1" t="s">
        <v>45295</v>
      </c>
      <c r="J18860" s="1" t="s">
        <v>45308</v>
      </c>
      <c r="K18860" s="1" t="s">
        <v>26</v>
      </c>
      <c r="L18860" s="1" t="s">
        <v>25</v>
      </c>
      <c r="M18860" s="1" t="s">
        <v>56257</v>
      </c>
      <c r="N18860" s="1" t="s">
        <v>26</v>
      </c>
      <c r="O18860" s="1" t="s">
        <v>26</v>
      </c>
      <c r="P18860" s="1" t="s">
        <v>26</v>
      </c>
      <c r="Q18860" s="1" t="s">
        <v>26</v>
      </c>
      <c r="R18860" s="1" t="s">
        <v>26</v>
      </c>
    </row>
    <row r="18861" spans="1:18" x14ac:dyDescent="0.35">
      <c r="A18861">
        <v>320349</v>
      </c>
      <c r="B18861" s="1" t="s">
        <v>56259</v>
      </c>
      <c r="C18861" s="1" t="s">
        <v>28</v>
      </c>
      <c r="D18861" s="1" t="s">
        <v>56260</v>
      </c>
      <c r="E18861">
        <v>52.198999999999998</v>
      </c>
      <c r="F18861">
        <v>-114.237301</v>
      </c>
      <c r="G18861">
        <v>3005</v>
      </c>
      <c r="H18861" s="1" t="s">
        <v>21</v>
      </c>
      <c r="I18861" s="1" t="s">
        <v>45295</v>
      </c>
      <c r="J18861" s="1" t="s">
        <v>45313</v>
      </c>
      <c r="K18861" s="1" t="s">
        <v>56261</v>
      </c>
      <c r="L18861" s="1" t="s">
        <v>25</v>
      </c>
      <c r="M18861" s="1" t="s">
        <v>56259</v>
      </c>
      <c r="N18861" s="1" t="s">
        <v>26</v>
      </c>
      <c r="O18861" s="1" t="s">
        <v>56259</v>
      </c>
      <c r="P18861" s="1" t="s">
        <v>26</v>
      </c>
      <c r="Q18861" s="1" t="s">
        <v>56262</v>
      </c>
      <c r="R18861" s="1" t="s">
        <v>26</v>
      </c>
    </row>
    <row r="18862" spans="1:18" x14ac:dyDescent="0.35">
      <c r="A18862">
        <v>1515</v>
      </c>
      <c r="B18862" s="1" t="s">
        <v>56263</v>
      </c>
      <c r="C18862" s="1" t="s">
        <v>19</v>
      </c>
      <c r="D18862" s="1" t="s">
        <v>56264</v>
      </c>
      <c r="E18862">
        <v>46.031101226806641</v>
      </c>
      <c r="F18862">
        <v>-74.053298950195313</v>
      </c>
      <c r="G18862">
        <v>1100</v>
      </c>
      <c r="H18862" s="1" t="s">
        <v>21</v>
      </c>
      <c r="I18862" s="1" t="s">
        <v>45295</v>
      </c>
      <c r="J18862" s="1" t="s">
        <v>45296</v>
      </c>
      <c r="K18862" s="1" t="s">
        <v>56265</v>
      </c>
      <c r="L18862" s="1" t="s">
        <v>25</v>
      </c>
      <c r="M18862" s="1" t="s">
        <v>56263</v>
      </c>
      <c r="N18862" s="1" t="s">
        <v>26</v>
      </c>
      <c r="O18862" s="1" t="s">
        <v>56263</v>
      </c>
      <c r="P18862" s="1" t="s">
        <v>26</v>
      </c>
      <c r="Q18862" s="1" t="s">
        <v>26</v>
      </c>
      <c r="R18862" s="1" t="s">
        <v>56266</v>
      </c>
    </row>
    <row r="18863" spans="1:18" x14ac:dyDescent="0.35">
      <c r="A18863">
        <v>298394</v>
      </c>
      <c r="B18863" s="1" t="s">
        <v>56267</v>
      </c>
      <c r="C18863" s="1" t="s">
        <v>28</v>
      </c>
      <c r="D18863" s="1" t="s">
        <v>56268</v>
      </c>
      <c r="E18863">
        <v>45.299675000000001</v>
      </c>
      <c r="F18863">
        <v>-75.171503999999999</v>
      </c>
      <c r="G18863">
        <v>216</v>
      </c>
      <c r="H18863" s="1" t="s">
        <v>21</v>
      </c>
      <c r="I18863" s="1" t="s">
        <v>45295</v>
      </c>
      <c r="J18863" s="1" t="s">
        <v>45308</v>
      </c>
      <c r="K18863" s="1" t="s">
        <v>2567</v>
      </c>
      <c r="L18863" s="1" t="s">
        <v>25</v>
      </c>
      <c r="M18863" s="1" t="s">
        <v>56267</v>
      </c>
      <c r="N18863" s="1" t="s">
        <v>26</v>
      </c>
      <c r="O18863" s="1" t="s">
        <v>56267</v>
      </c>
      <c r="P18863" s="1" t="s">
        <v>26</v>
      </c>
      <c r="Q18863" s="1" t="s">
        <v>56269</v>
      </c>
      <c r="R18863" s="1" t="s">
        <v>26</v>
      </c>
    </row>
    <row r="18864" spans="1:18" x14ac:dyDescent="0.35">
      <c r="A18864">
        <v>28285</v>
      </c>
      <c r="B18864" s="1" t="s">
        <v>47089</v>
      </c>
      <c r="C18864" s="1" t="s">
        <v>41</v>
      </c>
      <c r="D18864" s="1" t="s">
        <v>56270</v>
      </c>
      <c r="E18864">
        <v>46.651699000000001</v>
      </c>
      <c r="F18864">
        <v>-73.894994999999994</v>
      </c>
      <c r="G18864">
        <v>1190</v>
      </c>
      <c r="H18864" s="1" t="s">
        <v>21</v>
      </c>
      <c r="I18864" s="1" t="s">
        <v>45295</v>
      </c>
      <c r="J18864" s="1" t="s">
        <v>45296</v>
      </c>
      <c r="K18864" s="1" t="s">
        <v>26</v>
      </c>
      <c r="L18864" s="1" t="s">
        <v>25</v>
      </c>
      <c r="M18864" s="1" t="s">
        <v>26</v>
      </c>
      <c r="N18864" s="1" t="s">
        <v>26</v>
      </c>
      <c r="O18864" s="1" t="s">
        <v>56271</v>
      </c>
      <c r="P18864" s="1" t="s">
        <v>26</v>
      </c>
      <c r="Q18864" s="1" t="s">
        <v>26</v>
      </c>
      <c r="R18864" s="1" t="s">
        <v>26</v>
      </c>
    </row>
    <row r="18865" spans="1:18" x14ac:dyDescent="0.35">
      <c r="A18865">
        <v>1516</v>
      </c>
      <c r="B18865" s="1" t="s">
        <v>56272</v>
      </c>
      <c r="C18865" s="1" t="s">
        <v>19</v>
      </c>
      <c r="D18865" s="1" t="s">
        <v>56273</v>
      </c>
      <c r="E18865">
        <v>45.483299255371094</v>
      </c>
      <c r="F18865">
        <v>-71.666702270507813</v>
      </c>
      <c r="G18865">
        <v>597</v>
      </c>
      <c r="H18865" s="1" t="s">
        <v>21</v>
      </c>
      <c r="I18865" s="1" t="s">
        <v>45295</v>
      </c>
      <c r="J18865" s="1" t="s">
        <v>45296</v>
      </c>
      <c r="K18865" s="1" t="s">
        <v>56274</v>
      </c>
      <c r="L18865" s="1" t="s">
        <v>25</v>
      </c>
      <c r="M18865" s="1" t="s">
        <v>56272</v>
      </c>
      <c r="N18865" s="1" t="s">
        <v>26</v>
      </c>
      <c r="O18865" s="1" t="s">
        <v>56272</v>
      </c>
      <c r="P18865" s="1" t="s">
        <v>26</v>
      </c>
      <c r="Q18865" s="1" t="s">
        <v>26</v>
      </c>
      <c r="R18865" s="1" t="s">
        <v>56275</v>
      </c>
    </row>
    <row r="18866" spans="1:18" x14ac:dyDescent="0.35">
      <c r="A18866">
        <v>1517</v>
      </c>
      <c r="B18866" s="1" t="s">
        <v>56276</v>
      </c>
      <c r="C18866" s="1" t="s">
        <v>28</v>
      </c>
      <c r="D18866" s="1" t="s">
        <v>56277</v>
      </c>
      <c r="E18866">
        <v>46.044998</v>
      </c>
      <c r="F18866">
        <v>-73.501700999999997</v>
      </c>
      <c r="G18866">
        <v>225</v>
      </c>
      <c r="H18866" s="1" t="s">
        <v>21</v>
      </c>
      <c r="I18866" s="1" t="s">
        <v>45295</v>
      </c>
      <c r="J18866" s="1" t="s">
        <v>45296</v>
      </c>
      <c r="K18866" s="1" t="s">
        <v>56278</v>
      </c>
      <c r="L18866" s="1" t="s">
        <v>25</v>
      </c>
      <c r="M18866" s="1" t="s">
        <v>56276</v>
      </c>
      <c r="N18866" s="1" t="s">
        <v>26</v>
      </c>
      <c r="O18866" s="1" t="s">
        <v>56276</v>
      </c>
      <c r="P18866" s="1" t="s">
        <v>56279</v>
      </c>
      <c r="Q18866" s="1" t="s">
        <v>56280</v>
      </c>
      <c r="R18866" s="1" t="s">
        <v>56281</v>
      </c>
    </row>
    <row r="18867" spans="1:18" x14ac:dyDescent="0.35">
      <c r="A18867">
        <v>1518</v>
      </c>
      <c r="B18867" s="1" t="s">
        <v>56282</v>
      </c>
      <c r="C18867" s="1" t="s">
        <v>28</v>
      </c>
      <c r="D18867" s="1" t="s">
        <v>56283</v>
      </c>
      <c r="E18867">
        <v>46.685298919677734</v>
      </c>
      <c r="F18867">
        <v>-71.151702880859375</v>
      </c>
      <c r="G18867">
        <v>325</v>
      </c>
      <c r="H18867" s="1" t="s">
        <v>21</v>
      </c>
      <c r="I18867" s="1" t="s">
        <v>45295</v>
      </c>
      <c r="J18867" s="1" t="s">
        <v>45296</v>
      </c>
      <c r="K18867" s="1" t="s">
        <v>56284</v>
      </c>
      <c r="L18867" s="1" t="s">
        <v>25</v>
      </c>
      <c r="M18867" s="1" t="s">
        <v>56282</v>
      </c>
      <c r="N18867" s="1" t="s">
        <v>26</v>
      </c>
      <c r="O18867" s="1" t="s">
        <v>56282</v>
      </c>
      <c r="P18867" s="1" t="s">
        <v>26</v>
      </c>
      <c r="Q18867" s="1" t="s">
        <v>56285</v>
      </c>
      <c r="R18867" s="1" t="s">
        <v>56286</v>
      </c>
    </row>
    <row r="18868" spans="1:18" x14ac:dyDescent="0.35">
      <c r="A18868">
        <v>46525</v>
      </c>
      <c r="B18868" s="1" t="s">
        <v>56287</v>
      </c>
      <c r="C18868" s="1" t="s">
        <v>19</v>
      </c>
      <c r="D18868" s="1" t="s">
        <v>56288</v>
      </c>
      <c r="E18868">
        <v>53.366610000000001</v>
      </c>
      <c r="F18868">
        <v>-113.83750499999999</v>
      </c>
      <c r="G18868">
        <v>2325</v>
      </c>
      <c r="H18868" s="1" t="s">
        <v>21</v>
      </c>
      <c r="I18868" s="1" t="s">
        <v>45295</v>
      </c>
      <c r="J18868" s="1" t="s">
        <v>45313</v>
      </c>
      <c r="K18868" s="1" t="s">
        <v>26</v>
      </c>
      <c r="L18868" s="1" t="s">
        <v>25</v>
      </c>
      <c r="M18868" s="1" t="s">
        <v>56287</v>
      </c>
      <c r="N18868" s="1" t="s">
        <v>26</v>
      </c>
      <c r="O18868" s="1" t="s">
        <v>56287</v>
      </c>
      <c r="P18868" s="1" t="s">
        <v>26</v>
      </c>
      <c r="Q18868" s="1" t="s">
        <v>26</v>
      </c>
      <c r="R18868" s="1" t="s">
        <v>26</v>
      </c>
    </row>
    <row r="18869" spans="1:18" x14ac:dyDescent="0.35">
      <c r="A18869">
        <v>1519</v>
      </c>
      <c r="B18869" s="1" t="s">
        <v>56289</v>
      </c>
      <c r="C18869" s="1" t="s">
        <v>19</v>
      </c>
      <c r="D18869" s="1" t="s">
        <v>56290</v>
      </c>
      <c r="E18869">
        <v>45.449699401855469</v>
      </c>
      <c r="F18869">
        <v>-71.868896484375</v>
      </c>
      <c r="G18869">
        <v>722</v>
      </c>
      <c r="H18869" s="1" t="s">
        <v>21</v>
      </c>
      <c r="I18869" s="1" t="s">
        <v>45295</v>
      </c>
      <c r="J18869" s="1" t="s">
        <v>45296</v>
      </c>
      <c r="K18869" s="1" t="s">
        <v>56291</v>
      </c>
      <c r="L18869" s="1" t="s">
        <v>25</v>
      </c>
      <c r="M18869" s="1" t="s">
        <v>56289</v>
      </c>
      <c r="N18869" s="1" t="s">
        <v>26</v>
      </c>
      <c r="O18869" s="1" t="s">
        <v>56289</v>
      </c>
      <c r="P18869" s="1" t="s">
        <v>26</v>
      </c>
      <c r="Q18869" s="1" t="s">
        <v>26</v>
      </c>
      <c r="R18869" s="1" t="s">
        <v>56292</v>
      </c>
    </row>
    <row r="18870" spans="1:18" x14ac:dyDescent="0.35">
      <c r="A18870">
        <v>28440</v>
      </c>
      <c r="B18870" s="1" t="s">
        <v>56293</v>
      </c>
      <c r="C18870" s="1" t="s">
        <v>41</v>
      </c>
      <c r="D18870" s="1" t="s">
        <v>56294</v>
      </c>
      <c r="E18870">
        <v>46.777801513699998</v>
      </c>
      <c r="F18870">
        <v>-78.971397399900013</v>
      </c>
      <c r="G18870">
        <v>884</v>
      </c>
      <c r="H18870" s="1" t="s">
        <v>21</v>
      </c>
      <c r="I18870" s="1" t="s">
        <v>45295</v>
      </c>
      <c r="J18870" s="1" t="s">
        <v>45296</v>
      </c>
      <c r="K18870" s="1" t="s">
        <v>26</v>
      </c>
      <c r="L18870" s="1" t="s">
        <v>25</v>
      </c>
      <c r="M18870" s="1" t="s">
        <v>56293</v>
      </c>
      <c r="N18870" s="1" t="s">
        <v>26</v>
      </c>
      <c r="O18870" s="1" t="s">
        <v>56293</v>
      </c>
      <c r="P18870" s="1" t="s">
        <v>26</v>
      </c>
      <c r="Q18870" s="1" t="s">
        <v>26</v>
      </c>
      <c r="R18870" s="1" t="s">
        <v>26</v>
      </c>
    </row>
    <row r="18871" spans="1:18" x14ac:dyDescent="0.35">
      <c r="A18871">
        <v>320668</v>
      </c>
      <c r="B18871" s="1" t="s">
        <v>56295</v>
      </c>
      <c r="C18871" s="1" t="s">
        <v>19</v>
      </c>
      <c r="D18871" s="1" t="s">
        <v>56296</v>
      </c>
      <c r="E18871">
        <v>47.990844000000003</v>
      </c>
      <c r="F18871">
        <v>-70.077486399999998</v>
      </c>
      <c r="G18871">
        <v>795</v>
      </c>
      <c r="H18871" s="1" t="s">
        <v>21</v>
      </c>
      <c r="I18871" s="1" t="s">
        <v>45295</v>
      </c>
      <c r="J18871" s="1" t="s">
        <v>45296</v>
      </c>
      <c r="K18871" s="1" t="s">
        <v>56297</v>
      </c>
      <c r="L18871" s="1" t="s">
        <v>25</v>
      </c>
      <c r="M18871" s="1" t="s">
        <v>56295</v>
      </c>
      <c r="N18871" s="1" t="s">
        <v>26</v>
      </c>
      <c r="O18871" s="1" t="s">
        <v>56295</v>
      </c>
      <c r="P18871" s="1" t="s">
        <v>26</v>
      </c>
      <c r="Q18871" s="1" t="s">
        <v>26</v>
      </c>
      <c r="R18871" s="1" t="s">
        <v>26</v>
      </c>
    </row>
    <row r="18872" spans="1:18" x14ac:dyDescent="0.35">
      <c r="A18872">
        <v>1520</v>
      </c>
      <c r="B18872" s="1" t="s">
        <v>56298</v>
      </c>
      <c r="C18872" s="1" t="s">
        <v>28</v>
      </c>
      <c r="D18872" s="1" t="s">
        <v>56299</v>
      </c>
      <c r="E18872">
        <v>47.072401999999997</v>
      </c>
      <c r="F18872">
        <v>-70.533235000000005</v>
      </c>
      <c r="G18872">
        <v>60</v>
      </c>
      <c r="H18872" s="1" t="s">
        <v>21</v>
      </c>
      <c r="I18872" s="1" t="s">
        <v>45295</v>
      </c>
      <c r="J18872" s="1" t="s">
        <v>45296</v>
      </c>
      <c r="K18872" s="1" t="s">
        <v>56300</v>
      </c>
      <c r="L18872" s="1" t="s">
        <v>25</v>
      </c>
      <c r="M18872" s="1" t="s">
        <v>56298</v>
      </c>
      <c r="N18872" s="1" t="s">
        <v>26</v>
      </c>
      <c r="O18872" s="1" t="s">
        <v>56298</v>
      </c>
      <c r="P18872" s="1" t="s">
        <v>26</v>
      </c>
      <c r="Q18872" s="1" t="s">
        <v>56301</v>
      </c>
      <c r="R18872" s="1" t="s">
        <v>56302</v>
      </c>
    </row>
    <row r="18873" spans="1:18" x14ac:dyDescent="0.35">
      <c r="A18873">
        <v>1521</v>
      </c>
      <c r="B18873" s="1" t="s">
        <v>56303</v>
      </c>
      <c r="C18873" s="1" t="s">
        <v>28</v>
      </c>
      <c r="D18873" s="1" t="s">
        <v>56304</v>
      </c>
      <c r="E18873">
        <v>49.030300140400001</v>
      </c>
      <c r="F18873">
        <v>-77.017196655299998</v>
      </c>
      <c r="G18873">
        <v>960</v>
      </c>
      <c r="H18873" s="1" t="s">
        <v>21</v>
      </c>
      <c r="I18873" s="1" t="s">
        <v>45295</v>
      </c>
      <c r="J18873" s="1" t="s">
        <v>45296</v>
      </c>
      <c r="K18873" s="1" t="s">
        <v>56305</v>
      </c>
      <c r="L18873" s="1" t="s">
        <v>25</v>
      </c>
      <c r="M18873" s="1" t="s">
        <v>56303</v>
      </c>
      <c r="N18873" s="1" t="s">
        <v>56306</v>
      </c>
      <c r="O18873" s="1" t="s">
        <v>56303</v>
      </c>
      <c r="P18873" s="1" t="s">
        <v>26</v>
      </c>
      <c r="Q18873" s="1" t="s">
        <v>56307</v>
      </c>
      <c r="R18873" s="1" t="s">
        <v>56308</v>
      </c>
    </row>
    <row r="18874" spans="1:18" x14ac:dyDescent="0.35">
      <c r="A18874">
        <v>1522</v>
      </c>
      <c r="B18874" s="1" t="s">
        <v>56309</v>
      </c>
      <c r="C18874" s="1" t="s">
        <v>28</v>
      </c>
      <c r="D18874" s="1" t="s">
        <v>56310</v>
      </c>
      <c r="E18874">
        <v>46.126099000000004</v>
      </c>
      <c r="F18874">
        <v>-71.536102</v>
      </c>
      <c r="G18874">
        <v>1050</v>
      </c>
      <c r="H18874" s="1" t="s">
        <v>21</v>
      </c>
      <c r="I18874" s="1" t="s">
        <v>45295</v>
      </c>
      <c r="J18874" s="1" t="s">
        <v>45296</v>
      </c>
      <c r="K18874" s="1" t="s">
        <v>56311</v>
      </c>
      <c r="L18874" s="1" t="s">
        <v>25</v>
      </c>
      <c r="M18874" s="1" t="s">
        <v>56309</v>
      </c>
      <c r="N18874" s="1" t="s">
        <v>26</v>
      </c>
      <c r="O18874" s="1" t="s">
        <v>56309</v>
      </c>
      <c r="P18874" s="1" t="s">
        <v>26</v>
      </c>
      <c r="Q18874" s="1" t="s">
        <v>56312</v>
      </c>
      <c r="R18874" s="1" t="s">
        <v>56313</v>
      </c>
    </row>
    <row r="18875" spans="1:18" x14ac:dyDescent="0.35">
      <c r="A18875">
        <v>1523</v>
      </c>
      <c r="B18875" s="1" t="s">
        <v>56314</v>
      </c>
      <c r="C18875" s="1" t="s">
        <v>19</v>
      </c>
      <c r="D18875" s="1" t="s">
        <v>56315</v>
      </c>
      <c r="E18875">
        <v>45.347164999999997</v>
      </c>
      <c r="F18875">
        <v>-74.086984999999999</v>
      </c>
      <c r="G18875">
        <v>160</v>
      </c>
      <c r="H18875" s="1" t="s">
        <v>21</v>
      </c>
      <c r="I18875" s="1" t="s">
        <v>45295</v>
      </c>
      <c r="J18875" s="1" t="s">
        <v>45296</v>
      </c>
      <c r="K18875" s="1" t="s">
        <v>49055</v>
      </c>
      <c r="L18875" s="1" t="s">
        <v>25</v>
      </c>
      <c r="M18875" s="1" t="s">
        <v>56314</v>
      </c>
      <c r="N18875" s="1" t="s">
        <v>26</v>
      </c>
      <c r="O18875" s="1" t="s">
        <v>56314</v>
      </c>
      <c r="P18875" s="1" t="s">
        <v>26</v>
      </c>
      <c r="Q18875" s="1" t="s">
        <v>26</v>
      </c>
      <c r="R18875" s="1" t="s">
        <v>26</v>
      </c>
    </row>
    <row r="18876" spans="1:18" x14ac:dyDescent="0.35">
      <c r="A18876">
        <v>356279</v>
      </c>
      <c r="B18876" s="1" t="s">
        <v>56316</v>
      </c>
      <c r="C18876" s="1" t="s">
        <v>41</v>
      </c>
      <c r="D18876" s="1" t="s">
        <v>56317</v>
      </c>
      <c r="E18876">
        <v>45.395527000000001</v>
      </c>
      <c r="F18876">
        <v>-71.944764000000006</v>
      </c>
      <c r="G18876">
        <v>617</v>
      </c>
      <c r="H18876" s="1" t="s">
        <v>21</v>
      </c>
      <c r="I18876" s="1" t="s">
        <v>45295</v>
      </c>
      <c r="J18876" s="1" t="s">
        <v>45296</v>
      </c>
      <c r="K18876" s="1" t="s">
        <v>56291</v>
      </c>
      <c r="L18876" s="1" t="s">
        <v>25</v>
      </c>
      <c r="M18876" s="1" t="s">
        <v>56316</v>
      </c>
      <c r="N18876" s="1" t="s">
        <v>26</v>
      </c>
      <c r="O18876" s="1" t="s">
        <v>56316</v>
      </c>
      <c r="P18876" s="1" t="s">
        <v>26</v>
      </c>
      <c r="Q18876" s="1" t="s">
        <v>26</v>
      </c>
      <c r="R18876" s="1" t="s">
        <v>26</v>
      </c>
    </row>
    <row r="18877" spans="1:18" x14ac:dyDescent="0.35">
      <c r="A18877">
        <v>28308</v>
      </c>
      <c r="B18877" s="1" t="s">
        <v>56318</v>
      </c>
      <c r="C18877" s="1" t="s">
        <v>161</v>
      </c>
      <c r="D18877" s="1" t="s">
        <v>56319</v>
      </c>
      <c r="E18877">
        <v>50.657501220703125</v>
      </c>
      <c r="F18877">
        <v>-68.822799682617188</v>
      </c>
      <c r="G18877">
        <v>1300</v>
      </c>
      <c r="H18877" s="1" t="s">
        <v>21</v>
      </c>
      <c r="I18877" s="1" t="s">
        <v>45295</v>
      </c>
      <c r="J18877" s="1" t="s">
        <v>45296</v>
      </c>
      <c r="K18877" s="1" t="s">
        <v>26</v>
      </c>
      <c r="L18877" s="1" t="s">
        <v>25</v>
      </c>
      <c r="M18877" s="1" t="s">
        <v>56318</v>
      </c>
      <c r="N18877" s="1" t="s">
        <v>26</v>
      </c>
      <c r="O18877" s="1" t="s">
        <v>56318</v>
      </c>
      <c r="P18877" s="1" t="s">
        <v>26</v>
      </c>
      <c r="Q18877" s="1" t="s">
        <v>26</v>
      </c>
      <c r="R18877" s="1" t="s">
        <v>26</v>
      </c>
    </row>
    <row r="18878" spans="1:18" x14ac:dyDescent="0.35">
      <c r="A18878">
        <v>1524</v>
      </c>
      <c r="B18878" s="1" t="s">
        <v>56320</v>
      </c>
      <c r="C18878" s="1" t="s">
        <v>19</v>
      </c>
      <c r="D18878" s="1" t="s">
        <v>56321</v>
      </c>
      <c r="E18878">
        <v>45.635193000000001</v>
      </c>
      <c r="F18878">
        <v>-73.562138000000004</v>
      </c>
      <c r="G18878">
        <v>179</v>
      </c>
      <c r="H18878" s="1" t="s">
        <v>21</v>
      </c>
      <c r="I18878" s="1" t="s">
        <v>45295</v>
      </c>
      <c r="J18878" s="1" t="s">
        <v>45296</v>
      </c>
      <c r="K18878" s="1" t="s">
        <v>49055</v>
      </c>
      <c r="L18878" s="1" t="s">
        <v>25</v>
      </c>
      <c r="M18878" s="1" t="s">
        <v>56320</v>
      </c>
      <c r="N18878" s="1" t="s">
        <v>26</v>
      </c>
      <c r="O18878" s="1" t="s">
        <v>56320</v>
      </c>
      <c r="P18878" s="1" t="s">
        <v>26</v>
      </c>
      <c r="Q18878" s="1" t="s">
        <v>26</v>
      </c>
      <c r="R18878" s="1" t="s">
        <v>26</v>
      </c>
    </row>
    <row r="18879" spans="1:18" x14ac:dyDescent="0.35">
      <c r="A18879">
        <v>1525</v>
      </c>
      <c r="B18879" s="1" t="s">
        <v>56322</v>
      </c>
      <c r="C18879" s="1" t="s">
        <v>28</v>
      </c>
      <c r="D18879" s="1" t="s">
        <v>56323</v>
      </c>
      <c r="E18879">
        <v>47.594699859619141</v>
      </c>
      <c r="F18879">
        <v>-74.133598327636719</v>
      </c>
      <c r="G18879">
        <v>1350</v>
      </c>
      <c r="H18879" s="1" t="s">
        <v>21</v>
      </c>
      <c r="I18879" s="1" t="s">
        <v>45295</v>
      </c>
      <c r="J18879" s="1" t="s">
        <v>45296</v>
      </c>
      <c r="K18879" s="1" t="s">
        <v>56324</v>
      </c>
      <c r="L18879" s="1" t="s">
        <v>25</v>
      </c>
      <c r="M18879" s="1" t="s">
        <v>56322</v>
      </c>
      <c r="N18879" s="1" t="s">
        <v>26</v>
      </c>
      <c r="O18879" s="1" t="s">
        <v>56322</v>
      </c>
      <c r="P18879" s="1" t="s">
        <v>26</v>
      </c>
      <c r="Q18879" s="1" t="s">
        <v>56325</v>
      </c>
      <c r="R18879" s="1" t="s">
        <v>56326</v>
      </c>
    </row>
    <row r="18880" spans="1:18" x14ac:dyDescent="0.35">
      <c r="A18880">
        <v>320308</v>
      </c>
      <c r="B18880" s="1" t="s">
        <v>56327</v>
      </c>
      <c r="C18880" s="1" t="s">
        <v>19</v>
      </c>
      <c r="D18880" s="1" t="s">
        <v>56328</v>
      </c>
      <c r="E18880">
        <v>49.152903000000002</v>
      </c>
      <c r="F18880">
        <v>-103.013001</v>
      </c>
      <c r="G18880">
        <v>1881</v>
      </c>
      <c r="H18880" s="1" t="s">
        <v>21</v>
      </c>
      <c r="I18880" s="1" t="s">
        <v>45295</v>
      </c>
      <c r="J18880" s="1" t="s">
        <v>45303</v>
      </c>
      <c r="K18880" s="1" t="s">
        <v>48818</v>
      </c>
      <c r="L18880" s="1" t="s">
        <v>25</v>
      </c>
      <c r="M18880" s="1" t="s">
        <v>56327</v>
      </c>
      <c r="N18880" s="1" t="s">
        <v>26</v>
      </c>
      <c r="O18880" s="1" t="s">
        <v>56327</v>
      </c>
      <c r="P18880" s="1" t="s">
        <v>26</v>
      </c>
      <c r="Q18880" s="1" t="s">
        <v>26</v>
      </c>
      <c r="R18880" s="1" t="s">
        <v>26</v>
      </c>
    </row>
    <row r="18881" spans="1:18" x14ac:dyDescent="0.35">
      <c r="A18881">
        <v>1526</v>
      </c>
      <c r="B18881" s="1" t="s">
        <v>56329</v>
      </c>
      <c r="C18881" s="1" t="s">
        <v>28</v>
      </c>
      <c r="D18881" s="1" t="s">
        <v>56330</v>
      </c>
      <c r="E18881">
        <v>46.245468000000002</v>
      </c>
      <c r="F18881">
        <v>-72.908969999999997</v>
      </c>
      <c r="G18881">
        <v>40</v>
      </c>
      <c r="H18881" s="1" t="s">
        <v>21</v>
      </c>
      <c r="I18881" s="1" t="s">
        <v>45295</v>
      </c>
      <c r="J18881" s="1" t="s">
        <v>45296</v>
      </c>
      <c r="K18881" s="1" t="s">
        <v>56331</v>
      </c>
      <c r="L18881" s="1" t="s">
        <v>25</v>
      </c>
      <c r="M18881" s="1" t="s">
        <v>56329</v>
      </c>
      <c r="N18881" s="1" t="s">
        <v>26</v>
      </c>
      <c r="O18881" s="1" t="s">
        <v>56329</v>
      </c>
      <c r="P18881" s="1" t="s">
        <v>26</v>
      </c>
      <c r="Q18881" s="1" t="s">
        <v>56332</v>
      </c>
      <c r="R18881" s="1" t="s">
        <v>56333</v>
      </c>
    </row>
    <row r="18882" spans="1:18" x14ac:dyDescent="0.35">
      <c r="A18882">
        <v>1527</v>
      </c>
      <c r="B18882" s="1" t="s">
        <v>56334</v>
      </c>
      <c r="C18882" s="1" t="s">
        <v>28</v>
      </c>
      <c r="D18882" s="1" t="s">
        <v>56335</v>
      </c>
      <c r="E18882">
        <v>46.436903000000001</v>
      </c>
      <c r="F18882">
        <v>-72.630078999999995</v>
      </c>
      <c r="G18882">
        <v>225</v>
      </c>
      <c r="H18882" s="1" t="s">
        <v>21</v>
      </c>
      <c r="I18882" s="1" t="s">
        <v>45295</v>
      </c>
      <c r="J18882" s="1" t="s">
        <v>45296</v>
      </c>
      <c r="K18882" s="1" t="s">
        <v>56336</v>
      </c>
      <c r="L18882" s="1" t="s">
        <v>25</v>
      </c>
      <c r="M18882" s="1" t="s">
        <v>56334</v>
      </c>
      <c r="N18882" s="1" t="s">
        <v>26</v>
      </c>
      <c r="O18882" s="1" t="s">
        <v>56334</v>
      </c>
      <c r="P18882" s="1" t="s">
        <v>26</v>
      </c>
      <c r="Q18882" s="1" t="s">
        <v>56337</v>
      </c>
      <c r="R18882" s="1" t="s">
        <v>56338</v>
      </c>
    </row>
    <row r="18883" spans="1:18" x14ac:dyDescent="0.35">
      <c r="A18883">
        <v>1528</v>
      </c>
      <c r="B18883" s="1" t="s">
        <v>56339</v>
      </c>
      <c r="C18883" s="1" t="s">
        <v>41</v>
      </c>
      <c r="D18883" s="1" t="s">
        <v>56340</v>
      </c>
      <c r="E18883">
        <v>45.718601</v>
      </c>
      <c r="F18883">
        <v>-73.598099000000005</v>
      </c>
      <c r="G18883">
        <v>75</v>
      </c>
      <c r="H18883" s="1" t="s">
        <v>21</v>
      </c>
      <c r="I18883" s="1" t="s">
        <v>45295</v>
      </c>
      <c r="J18883" s="1" t="s">
        <v>45296</v>
      </c>
      <c r="K18883" s="1" t="s">
        <v>49055</v>
      </c>
      <c r="L18883" s="1" t="s">
        <v>25</v>
      </c>
      <c r="M18883" s="1" t="s">
        <v>56339</v>
      </c>
      <c r="N18883" s="1" t="s">
        <v>26</v>
      </c>
      <c r="O18883" s="1" t="s">
        <v>56339</v>
      </c>
      <c r="P18883" s="1" t="s">
        <v>26</v>
      </c>
      <c r="Q18883" s="1" t="s">
        <v>56341</v>
      </c>
      <c r="R18883" s="1" t="s">
        <v>56342</v>
      </c>
    </row>
    <row r="18884" spans="1:18" x14ac:dyDescent="0.35">
      <c r="A18884">
        <v>1529</v>
      </c>
      <c r="B18884" s="1" t="s">
        <v>56343</v>
      </c>
      <c r="C18884" s="1" t="s">
        <v>28</v>
      </c>
      <c r="D18884" s="1" t="s">
        <v>56344</v>
      </c>
      <c r="E18884">
        <v>45.026401519775391</v>
      </c>
      <c r="F18884">
        <v>-72.401901245117188</v>
      </c>
      <c r="G18884">
        <v>575</v>
      </c>
      <c r="H18884" s="1" t="s">
        <v>21</v>
      </c>
      <c r="I18884" s="1" t="s">
        <v>45295</v>
      </c>
      <c r="J18884" s="1" t="s">
        <v>45296</v>
      </c>
      <c r="K18884" s="1" t="s">
        <v>56345</v>
      </c>
      <c r="L18884" s="1" t="s">
        <v>25</v>
      </c>
      <c r="M18884" s="1" t="s">
        <v>56343</v>
      </c>
      <c r="N18884" s="1" t="s">
        <v>26</v>
      </c>
      <c r="O18884" s="1" t="s">
        <v>56343</v>
      </c>
      <c r="P18884" s="1" t="s">
        <v>26</v>
      </c>
      <c r="Q18884" s="1" t="s">
        <v>56346</v>
      </c>
      <c r="R18884" s="1" t="s">
        <v>56347</v>
      </c>
    </row>
    <row r="18885" spans="1:18" x14ac:dyDescent="0.35">
      <c r="A18885">
        <v>1530</v>
      </c>
      <c r="B18885" s="1" t="s">
        <v>56348</v>
      </c>
      <c r="C18885" s="1" t="s">
        <v>28</v>
      </c>
      <c r="D18885" s="1" t="s">
        <v>56349</v>
      </c>
      <c r="E18885">
        <v>46.895000457763672</v>
      </c>
      <c r="F18885">
        <v>-71.785797119140625</v>
      </c>
      <c r="G18885">
        <v>582</v>
      </c>
      <c r="H18885" s="1" t="s">
        <v>21</v>
      </c>
      <c r="I18885" s="1" t="s">
        <v>45295</v>
      </c>
      <c r="J18885" s="1" t="s">
        <v>45296</v>
      </c>
      <c r="K18885" s="1" t="s">
        <v>56350</v>
      </c>
      <c r="L18885" s="1" t="s">
        <v>25</v>
      </c>
      <c r="M18885" s="1" t="s">
        <v>56348</v>
      </c>
      <c r="N18885" s="1" t="s">
        <v>26</v>
      </c>
      <c r="O18885" s="1" t="s">
        <v>56348</v>
      </c>
      <c r="P18885" s="1" t="s">
        <v>26</v>
      </c>
      <c r="Q18885" s="1" t="s">
        <v>56351</v>
      </c>
      <c r="R18885" s="1" t="s">
        <v>56352</v>
      </c>
    </row>
    <row r="18886" spans="1:18" x14ac:dyDescent="0.35">
      <c r="A18886">
        <v>1531</v>
      </c>
      <c r="B18886" s="1" t="s">
        <v>56353</v>
      </c>
      <c r="C18886" s="1" t="s">
        <v>28</v>
      </c>
      <c r="D18886" s="1" t="s">
        <v>56354</v>
      </c>
      <c r="E18886">
        <v>63.593601</v>
      </c>
      <c r="F18886">
        <v>-110.905998</v>
      </c>
      <c r="G18886">
        <v>1557</v>
      </c>
      <c r="H18886" s="1" t="s">
        <v>21</v>
      </c>
      <c r="I18886" s="1" t="s">
        <v>45295</v>
      </c>
      <c r="J18886" s="1" t="s">
        <v>45406</v>
      </c>
      <c r="K18886" s="1" t="s">
        <v>56355</v>
      </c>
      <c r="L18886" s="1" t="s">
        <v>25</v>
      </c>
      <c r="M18886" s="1" t="s">
        <v>56353</v>
      </c>
      <c r="N18886" s="1" t="s">
        <v>56356</v>
      </c>
      <c r="O18886" s="1" t="s">
        <v>56353</v>
      </c>
      <c r="P18886" s="1" t="s">
        <v>26</v>
      </c>
      <c r="Q18886" s="1" t="s">
        <v>56357</v>
      </c>
      <c r="R18886" s="1" t="s">
        <v>56358</v>
      </c>
    </row>
    <row r="18887" spans="1:18" x14ac:dyDescent="0.35">
      <c r="A18887">
        <v>1532</v>
      </c>
      <c r="B18887" s="1" t="s">
        <v>56359</v>
      </c>
      <c r="C18887" s="1" t="s">
        <v>41</v>
      </c>
      <c r="D18887" s="1" t="s">
        <v>56360</v>
      </c>
      <c r="E18887">
        <v>49.093248000000003</v>
      </c>
      <c r="F18887">
        <v>-122.82249299999999</v>
      </c>
      <c r="G18887">
        <v>5</v>
      </c>
      <c r="H18887" s="1" t="s">
        <v>21</v>
      </c>
      <c r="I18887" s="1" t="s">
        <v>45295</v>
      </c>
      <c r="J18887" s="1" t="s">
        <v>45365</v>
      </c>
      <c r="K18887" s="1" t="s">
        <v>47348</v>
      </c>
      <c r="L18887" s="1" t="s">
        <v>25</v>
      </c>
      <c r="M18887" s="1" t="s">
        <v>26</v>
      </c>
      <c r="N18887" s="1" t="s">
        <v>26</v>
      </c>
      <c r="O18887" s="1" t="s">
        <v>26</v>
      </c>
      <c r="P18887" s="1" t="s">
        <v>26</v>
      </c>
      <c r="Q18887" s="1" t="s">
        <v>56361</v>
      </c>
      <c r="R18887" s="1" t="s">
        <v>56359</v>
      </c>
    </row>
    <row r="18888" spans="1:18" x14ac:dyDescent="0.35">
      <c r="A18888">
        <v>1533</v>
      </c>
      <c r="B18888" s="1" t="s">
        <v>56362</v>
      </c>
      <c r="C18888" s="1" t="s">
        <v>19</v>
      </c>
      <c r="D18888" s="1" t="s">
        <v>56363</v>
      </c>
      <c r="E18888">
        <v>46.220298767089844</v>
      </c>
      <c r="F18888">
        <v>-72.647796630859375</v>
      </c>
      <c r="G18888">
        <v>33</v>
      </c>
      <c r="H18888" s="1" t="s">
        <v>21</v>
      </c>
      <c r="I18888" s="1" t="s">
        <v>45295</v>
      </c>
      <c r="J18888" s="1" t="s">
        <v>45296</v>
      </c>
      <c r="K18888" s="1" t="s">
        <v>56364</v>
      </c>
      <c r="L18888" s="1" t="s">
        <v>25</v>
      </c>
      <c r="M18888" s="1" t="s">
        <v>56362</v>
      </c>
      <c r="N18888" s="1" t="s">
        <v>26</v>
      </c>
      <c r="O18888" s="1" t="s">
        <v>56362</v>
      </c>
      <c r="P18888" s="1" t="s">
        <v>26</v>
      </c>
      <c r="Q18888" s="1" t="s">
        <v>26</v>
      </c>
      <c r="R18888" s="1" t="s">
        <v>56365</v>
      </c>
    </row>
    <row r="18889" spans="1:18" x14ac:dyDescent="0.35">
      <c r="A18889">
        <v>16955</v>
      </c>
      <c r="B18889" s="1" t="s">
        <v>56366</v>
      </c>
      <c r="C18889" s="1" t="s">
        <v>19</v>
      </c>
      <c r="D18889" s="1" t="s">
        <v>56367</v>
      </c>
      <c r="E18889">
        <v>35.326300000000003</v>
      </c>
      <c r="F18889">
        <v>-120.7431</v>
      </c>
      <c r="G18889">
        <v>238</v>
      </c>
      <c r="H18889" s="1" t="s">
        <v>21</v>
      </c>
      <c r="I18889" s="1" t="s">
        <v>22</v>
      </c>
      <c r="J18889" s="1" t="s">
        <v>55</v>
      </c>
      <c r="K18889" s="1" t="s">
        <v>56368</v>
      </c>
      <c r="L18889" s="1" t="s">
        <v>25</v>
      </c>
      <c r="M18889" s="1" t="s">
        <v>56369</v>
      </c>
      <c r="N18889" s="1" t="s">
        <v>26</v>
      </c>
      <c r="O18889" s="1" t="s">
        <v>56366</v>
      </c>
      <c r="P18889" s="1" t="s">
        <v>26</v>
      </c>
      <c r="Q18889" s="1" t="s">
        <v>56370</v>
      </c>
      <c r="R18889" s="1" t="s">
        <v>26</v>
      </c>
    </row>
    <row r="18890" spans="1:18" x14ac:dyDescent="0.35">
      <c r="A18890">
        <v>1534</v>
      </c>
      <c r="B18890" s="1" t="s">
        <v>56371</v>
      </c>
      <c r="C18890" s="1" t="s">
        <v>19</v>
      </c>
      <c r="D18890" s="1" t="s">
        <v>56372</v>
      </c>
      <c r="E18890">
        <v>48.808601379394531</v>
      </c>
      <c r="F18890">
        <v>-79.251701354980469</v>
      </c>
      <c r="G18890">
        <v>900</v>
      </c>
      <c r="H18890" s="1" t="s">
        <v>21</v>
      </c>
      <c r="I18890" s="1" t="s">
        <v>45295</v>
      </c>
      <c r="J18890" s="1" t="s">
        <v>45296</v>
      </c>
      <c r="K18890" s="1" t="s">
        <v>56373</v>
      </c>
      <c r="L18890" s="1" t="s">
        <v>25</v>
      </c>
      <c r="M18890" s="1" t="s">
        <v>56371</v>
      </c>
      <c r="N18890" s="1" t="s">
        <v>26</v>
      </c>
      <c r="O18890" s="1" t="s">
        <v>56371</v>
      </c>
      <c r="P18890" s="1" t="s">
        <v>26</v>
      </c>
      <c r="Q18890" s="1" t="s">
        <v>26</v>
      </c>
      <c r="R18890" s="1" t="s">
        <v>56374</v>
      </c>
    </row>
    <row r="18891" spans="1:18" x14ac:dyDescent="0.35">
      <c r="A18891">
        <v>1535</v>
      </c>
      <c r="B18891" s="1" t="s">
        <v>56375</v>
      </c>
      <c r="C18891" s="1" t="s">
        <v>28</v>
      </c>
      <c r="D18891" s="1" t="s">
        <v>56376</v>
      </c>
      <c r="E18891">
        <v>46.621700286865234</v>
      </c>
      <c r="F18891">
        <v>-72.630302429199219</v>
      </c>
      <c r="G18891">
        <v>434</v>
      </c>
      <c r="H18891" s="1" t="s">
        <v>21</v>
      </c>
      <c r="I18891" s="1" t="s">
        <v>45295</v>
      </c>
      <c r="J18891" s="1" t="s">
        <v>45296</v>
      </c>
      <c r="K18891" s="1" t="s">
        <v>56377</v>
      </c>
      <c r="L18891" s="1" t="s">
        <v>25</v>
      </c>
      <c r="M18891" s="1" t="s">
        <v>56375</v>
      </c>
      <c r="N18891" s="1" t="s">
        <v>26</v>
      </c>
      <c r="O18891" s="1" t="s">
        <v>56375</v>
      </c>
      <c r="P18891" s="1" t="s">
        <v>26</v>
      </c>
      <c r="Q18891" s="1" t="s">
        <v>56378</v>
      </c>
      <c r="R18891" s="1" t="s">
        <v>56379</v>
      </c>
    </row>
    <row r="18892" spans="1:18" x14ac:dyDescent="0.35">
      <c r="A18892">
        <v>1536</v>
      </c>
      <c r="B18892" s="1" t="s">
        <v>56380</v>
      </c>
      <c r="C18892" s="1" t="s">
        <v>28</v>
      </c>
      <c r="D18892" s="1" t="s">
        <v>56381</v>
      </c>
      <c r="E18892">
        <v>46.118301391601563</v>
      </c>
      <c r="F18892">
        <v>-70.889198303222656</v>
      </c>
      <c r="G18892">
        <v>1100</v>
      </c>
      <c r="H18892" s="1" t="s">
        <v>21</v>
      </c>
      <c r="I18892" s="1" t="s">
        <v>45295</v>
      </c>
      <c r="J18892" s="1" t="s">
        <v>45296</v>
      </c>
      <c r="K18892" s="1" t="s">
        <v>56382</v>
      </c>
      <c r="L18892" s="1" t="s">
        <v>25</v>
      </c>
      <c r="M18892" s="1" t="s">
        <v>56380</v>
      </c>
      <c r="N18892" s="1" t="s">
        <v>26</v>
      </c>
      <c r="O18892" s="1" t="s">
        <v>56380</v>
      </c>
      <c r="P18892" s="1" t="s">
        <v>26</v>
      </c>
      <c r="Q18892" s="1" t="s">
        <v>56383</v>
      </c>
      <c r="R18892" s="1" t="s">
        <v>56384</v>
      </c>
    </row>
    <row r="18893" spans="1:18" x14ac:dyDescent="0.35">
      <c r="A18893">
        <v>44371</v>
      </c>
      <c r="B18893" s="1" t="s">
        <v>56385</v>
      </c>
      <c r="C18893" s="1" t="s">
        <v>19</v>
      </c>
      <c r="D18893" s="1" t="s">
        <v>56386</v>
      </c>
      <c r="E18893">
        <v>55.2933349609375</v>
      </c>
      <c r="F18893">
        <v>-114.78138732910156</v>
      </c>
      <c r="G18893">
        <v>1902</v>
      </c>
      <c r="H18893" s="1" t="s">
        <v>21</v>
      </c>
      <c r="I18893" s="1" t="s">
        <v>45295</v>
      </c>
      <c r="J18893" s="1" t="s">
        <v>45365</v>
      </c>
      <c r="K18893" s="1" t="s">
        <v>26</v>
      </c>
      <c r="L18893" s="1" t="s">
        <v>25</v>
      </c>
      <c r="M18893" s="1" t="s">
        <v>56385</v>
      </c>
      <c r="N18893" s="1" t="s">
        <v>26</v>
      </c>
      <c r="O18893" s="1" t="s">
        <v>26</v>
      </c>
      <c r="P18893" s="1" t="s">
        <v>26</v>
      </c>
      <c r="Q18893" s="1" t="s">
        <v>26</v>
      </c>
      <c r="R18893" s="1" t="s">
        <v>26</v>
      </c>
    </row>
    <row r="18894" spans="1:18" x14ac:dyDescent="0.35">
      <c r="A18894">
        <v>46493</v>
      </c>
      <c r="B18894" s="1" t="s">
        <v>56387</v>
      </c>
      <c r="C18894" s="1" t="s">
        <v>28</v>
      </c>
      <c r="D18894" s="1" t="s">
        <v>56388</v>
      </c>
      <c r="E18894">
        <v>50.364517750200001</v>
      </c>
      <c r="F18894">
        <v>-103.74080658</v>
      </c>
      <c r="G18894">
        <v>2160</v>
      </c>
      <c r="H18894" s="1" t="s">
        <v>21</v>
      </c>
      <c r="I18894" s="1" t="s">
        <v>45295</v>
      </c>
      <c r="J18894" s="1" t="s">
        <v>45303</v>
      </c>
      <c r="K18894" s="1" t="s">
        <v>56389</v>
      </c>
      <c r="L18894" s="1" t="s">
        <v>25</v>
      </c>
      <c r="M18894" s="1" t="s">
        <v>56387</v>
      </c>
      <c r="N18894" s="1" t="s">
        <v>26</v>
      </c>
      <c r="O18894" s="1" t="s">
        <v>56387</v>
      </c>
      <c r="P18894" s="1" t="s">
        <v>56390</v>
      </c>
      <c r="Q18894" s="1" t="s">
        <v>26</v>
      </c>
      <c r="R18894" s="1" t="s">
        <v>47117</v>
      </c>
    </row>
    <row r="18895" spans="1:18" x14ac:dyDescent="0.35">
      <c r="A18895">
        <v>46621</v>
      </c>
      <c r="B18895" s="1" t="s">
        <v>56391</v>
      </c>
      <c r="C18895" s="1" t="s">
        <v>19</v>
      </c>
      <c r="D18895" s="1" t="s">
        <v>56392</v>
      </c>
      <c r="E18895">
        <v>46.466647668199997</v>
      </c>
      <c r="F18895">
        <v>-80.996489524799998</v>
      </c>
      <c r="G18895">
        <v>985</v>
      </c>
      <c r="H18895" s="1" t="s">
        <v>21</v>
      </c>
      <c r="I18895" s="1" t="s">
        <v>45295</v>
      </c>
      <c r="J18895" s="1" t="s">
        <v>45308</v>
      </c>
      <c r="K18895" s="1" t="s">
        <v>26</v>
      </c>
      <c r="L18895" s="1" t="s">
        <v>25</v>
      </c>
      <c r="M18895" s="1" t="s">
        <v>56391</v>
      </c>
      <c r="N18895" s="1" t="s">
        <v>26</v>
      </c>
      <c r="O18895" s="1" t="s">
        <v>26</v>
      </c>
      <c r="P18895" s="1" t="s">
        <v>26</v>
      </c>
      <c r="Q18895" s="1" t="s">
        <v>26</v>
      </c>
      <c r="R18895" s="1" t="s">
        <v>56393</v>
      </c>
    </row>
    <row r="18896" spans="1:18" x14ac:dyDescent="0.35">
      <c r="A18896">
        <v>1537</v>
      </c>
      <c r="B18896" s="1" t="s">
        <v>56394</v>
      </c>
      <c r="C18896" s="1" t="s">
        <v>28</v>
      </c>
      <c r="D18896" s="1" t="s">
        <v>56395</v>
      </c>
      <c r="E18896">
        <v>49.184398651123047</v>
      </c>
      <c r="F18896">
        <v>-68.362503051757813</v>
      </c>
      <c r="G18896">
        <v>250</v>
      </c>
      <c r="H18896" s="1" t="s">
        <v>21</v>
      </c>
      <c r="I18896" s="1" t="s">
        <v>45295</v>
      </c>
      <c r="J18896" s="1" t="s">
        <v>45296</v>
      </c>
      <c r="K18896" s="1" t="s">
        <v>56211</v>
      </c>
      <c r="L18896" s="1" t="s">
        <v>25</v>
      </c>
      <c r="M18896" s="1" t="s">
        <v>56394</v>
      </c>
      <c r="N18896" s="1" t="s">
        <v>26</v>
      </c>
      <c r="O18896" s="1" t="s">
        <v>56394</v>
      </c>
      <c r="P18896" s="1" t="s">
        <v>26</v>
      </c>
      <c r="Q18896" s="1" t="s">
        <v>56396</v>
      </c>
      <c r="R18896" s="1" t="s">
        <v>56397</v>
      </c>
    </row>
    <row r="18897" spans="1:18" x14ac:dyDescent="0.35">
      <c r="A18897">
        <v>320696</v>
      </c>
      <c r="B18897" s="1" t="s">
        <v>56398</v>
      </c>
      <c r="C18897" s="1" t="s">
        <v>19</v>
      </c>
      <c r="D18897" s="1" t="s">
        <v>56399</v>
      </c>
      <c r="E18897">
        <v>51.059899999999999</v>
      </c>
      <c r="F18897">
        <v>-113.3862</v>
      </c>
      <c r="G18897">
        <v>3222</v>
      </c>
      <c r="H18897" s="1" t="s">
        <v>21</v>
      </c>
      <c r="I18897" s="1" t="s">
        <v>45295</v>
      </c>
      <c r="J18897" s="1" t="s">
        <v>45313</v>
      </c>
      <c r="K18897" s="1" t="s">
        <v>6708</v>
      </c>
      <c r="L18897" s="1" t="s">
        <v>25</v>
      </c>
      <c r="M18897" s="1" t="s">
        <v>56398</v>
      </c>
      <c r="N18897" s="1" t="s">
        <v>26</v>
      </c>
      <c r="O18897" s="1" t="s">
        <v>56398</v>
      </c>
      <c r="P18897" s="1" t="s">
        <v>26</v>
      </c>
      <c r="Q18897" s="1" t="s">
        <v>26</v>
      </c>
      <c r="R18897" s="1" t="s">
        <v>26</v>
      </c>
    </row>
    <row r="18898" spans="1:18" x14ac:dyDescent="0.35">
      <c r="A18898">
        <v>1538</v>
      </c>
      <c r="B18898" s="1" t="s">
        <v>56400</v>
      </c>
      <c r="C18898" s="1" t="s">
        <v>28</v>
      </c>
      <c r="D18898" s="1" t="s">
        <v>56401</v>
      </c>
      <c r="E18898">
        <v>46.051700592041016</v>
      </c>
      <c r="F18898">
        <v>-71.2572021484375</v>
      </c>
      <c r="G18898">
        <v>1408</v>
      </c>
      <c r="H18898" s="1" t="s">
        <v>21</v>
      </c>
      <c r="I18898" s="1" t="s">
        <v>45295</v>
      </c>
      <c r="J18898" s="1" t="s">
        <v>45296</v>
      </c>
      <c r="K18898" s="1" t="s">
        <v>56402</v>
      </c>
      <c r="L18898" s="1" t="s">
        <v>25</v>
      </c>
      <c r="M18898" s="1" t="s">
        <v>56400</v>
      </c>
      <c r="N18898" s="1" t="s">
        <v>26</v>
      </c>
      <c r="O18898" s="1" t="s">
        <v>56400</v>
      </c>
      <c r="P18898" s="1" t="s">
        <v>26</v>
      </c>
      <c r="Q18898" s="1" t="s">
        <v>56403</v>
      </c>
      <c r="R18898" s="1" t="s">
        <v>56404</v>
      </c>
    </row>
    <row r="18899" spans="1:18" x14ac:dyDescent="0.35">
      <c r="A18899">
        <v>1539</v>
      </c>
      <c r="B18899" s="1" t="s">
        <v>56405</v>
      </c>
      <c r="C18899" s="1" t="s">
        <v>41</v>
      </c>
      <c r="D18899" s="1" t="s">
        <v>56406</v>
      </c>
      <c r="E18899">
        <v>45.940799713099999</v>
      </c>
      <c r="F18899">
        <v>-73.723899841299996</v>
      </c>
      <c r="G18899">
        <v>280</v>
      </c>
      <c r="H18899" s="1" t="s">
        <v>21</v>
      </c>
      <c r="I18899" s="1" t="s">
        <v>45295</v>
      </c>
      <c r="J18899" s="1" t="s">
        <v>45296</v>
      </c>
      <c r="K18899" s="1" t="s">
        <v>56407</v>
      </c>
      <c r="L18899" s="1" t="s">
        <v>25</v>
      </c>
      <c r="M18899" s="1" t="s">
        <v>56405</v>
      </c>
      <c r="N18899" s="1" t="s">
        <v>26</v>
      </c>
      <c r="O18899" s="1" t="s">
        <v>56405</v>
      </c>
      <c r="P18899" s="1" t="s">
        <v>26</v>
      </c>
      <c r="Q18899" s="1" t="s">
        <v>56408</v>
      </c>
      <c r="R18899" s="1" t="s">
        <v>56409</v>
      </c>
    </row>
    <row r="18900" spans="1:18" x14ac:dyDescent="0.35">
      <c r="A18900">
        <v>1540</v>
      </c>
      <c r="B18900" s="1" t="s">
        <v>56410</v>
      </c>
      <c r="C18900" s="1" t="s">
        <v>28</v>
      </c>
      <c r="D18900" s="1" t="s">
        <v>56411</v>
      </c>
      <c r="E18900">
        <v>46.680801391601563</v>
      </c>
      <c r="F18900">
        <v>-73.993598937988281</v>
      </c>
      <c r="G18900">
        <v>1372</v>
      </c>
      <c r="H18900" s="1" t="s">
        <v>21</v>
      </c>
      <c r="I18900" s="1" t="s">
        <v>45295</v>
      </c>
      <c r="J18900" s="1" t="s">
        <v>45296</v>
      </c>
      <c r="K18900" s="1" t="s">
        <v>56412</v>
      </c>
      <c r="L18900" s="1" t="s">
        <v>25</v>
      </c>
      <c r="M18900" s="1" t="s">
        <v>56410</v>
      </c>
      <c r="N18900" s="1" t="s">
        <v>26</v>
      </c>
      <c r="O18900" s="1" t="s">
        <v>56410</v>
      </c>
      <c r="P18900" s="1" t="s">
        <v>26</v>
      </c>
      <c r="Q18900" s="1" t="s">
        <v>56413</v>
      </c>
      <c r="R18900" s="1" t="s">
        <v>56414</v>
      </c>
    </row>
    <row r="18901" spans="1:18" x14ac:dyDescent="0.35">
      <c r="A18901">
        <v>28310</v>
      </c>
      <c r="B18901" s="1" t="s">
        <v>56415</v>
      </c>
      <c r="C18901" s="1" t="s">
        <v>161</v>
      </c>
      <c r="D18901" s="1" t="s">
        <v>56416</v>
      </c>
      <c r="E18901">
        <v>46.242198944091797</v>
      </c>
      <c r="F18901">
        <v>-76.048301696777344</v>
      </c>
      <c r="G18901">
        <v>560</v>
      </c>
      <c r="H18901" s="1" t="s">
        <v>21</v>
      </c>
      <c r="I18901" s="1" t="s">
        <v>45295</v>
      </c>
      <c r="J18901" s="1" t="s">
        <v>45296</v>
      </c>
      <c r="K18901" s="1" t="s">
        <v>56417</v>
      </c>
      <c r="L18901" s="1" t="s">
        <v>25</v>
      </c>
      <c r="M18901" s="1" t="s">
        <v>56415</v>
      </c>
      <c r="N18901" s="1" t="s">
        <v>26</v>
      </c>
      <c r="O18901" s="1" t="s">
        <v>56415</v>
      </c>
      <c r="P18901" s="1" t="s">
        <v>26</v>
      </c>
      <c r="Q18901" s="1" t="s">
        <v>26</v>
      </c>
      <c r="R18901" s="1" t="s">
        <v>26</v>
      </c>
    </row>
    <row r="18902" spans="1:18" x14ac:dyDescent="0.35">
      <c r="A18902">
        <v>299268</v>
      </c>
      <c r="B18902" s="1" t="s">
        <v>56418</v>
      </c>
      <c r="C18902" s="1" t="s">
        <v>19</v>
      </c>
      <c r="D18902" s="1" t="s">
        <v>56419</v>
      </c>
      <c r="E18902">
        <v>49.105322000000001</v>
      </c>
      <c r="F18902">
        <v>-122.197441</v>
      </c>
      <c r="G18902">
        <v>1067</v>
      </c>
      <c r="H18902" s="1" t="s">
        <v>21</v>
      </c>
      <c r="I18902" s="1" t="s">
        <v>45295</v>
      </c>
      <c r="J18902" s="1" t="s">
        <v>45365</v>
      </c>
      <c r="K18902" s="1" t="s">
        <v>46691</v>
      </c>
      <c r="L18902" s="1" t="s">
        <v>25</v>
      </c>
      <c r="M18902" s="1" t="s">
        <v>47198</v>
      </c>
      <c r="N18902" s="1" t="s">
        <v>26</v>
      </c>
      <c r="O18902" s="1" t="s">
        <v>26</v>
      </c>
      <c r="P18902" s="1" t="s">
        <v>26</v>
      </c>
      <c r="Q18902" s="1" t="s">
        <v>26</v>
      </c>
      <c r="R18902" s="1" t="s">
        <v>26</v>
      </c>
    </row>
    <row r="18903" spans="1:18" x14ac:dyDescent="0.35">
      <c r="A18903">
        <v>28413</v>
      </c>
      <c r="B18903" s="1" t="s">
        <v>56420</v>
      </c>
      <c r="C18903" s="1" t="s">
        <v>161</v>
      </c>
      <c r="D18903" s="1" t="s">
        <v>56421</v>
      </c>
      <c r="E18903">
        <v>50.298901000000001</v>
      </c>
      <c r="F18903">
        <v>-66.415604000000002</v>
      </c>
      <c r="G18903">
        <v>255</v>
      </c>
      <c r="H18903" s="1" t="s">
        <v>21</v>
      </c>
      <c r="I18903" s="1" t="s">
        <v>45295</v>
      </c>
      <c r="J18903" s="1" t="s">
        <v>45296</v>
      </c>
      <c r="K18903" s="1" t="s">
        <v>47490</v>
      </c>
      <c r="L18903" s="1" t="s">
        <v>25</v>
      </c>
      <c r="M18903" s="1" t="s">
        <v>56420</v>
      </c>
      <c r="N18903" s="1" t="s">
        <v>26</v>
      </c>
      <c r="O18903" s="1" t="s">
        <v>56420</v>
      </c>
      <c r="P18903" s="1" t="s">
        <v>26</v>
      </c>
      <c r="Q18903" s="1" t="s">
        <v>26</v>
      </c>
      <c r="R18903" s="1" t="s">
        <v>26</v>
      </c>
    </row>
    <row r="18904" spans="1:18" x14ac:dyDescent="0.35">
      <c r="A18904">
        <v>320692</v>
      </c>
      <c r="B18904" s="1" t="s">
        <v>56422</v>
      </c>
      <c r="C18904" s="1" t="s">
        <v>19</v>
      </c>
      <c r="D18904" s="1" t="s">
        <v>56423</v>
      </c>
      <c r="E18904">
        <v>46.547400000000003</v>
      </c>
      <c r="F18904">
        <v>-84.312601000000001</v>
      </c>
      <c r="G18904">
        <v>797</v>
      </c>
      <c r="H18904" s="1" t="s">
        <v>21</v>
      </c>
      <c r="I18904" s="1" t="s">
        <v>45295</v>
      </c>
      <c r="J18904" s="1" t="s">
        <v>45308</v>
      </c>
      <c r="K18904" s="1" t="s">
        <v>54719</v>
      </c>
      <c r="L18904" s="1" t="s">
        <v>25</v>
      </c>
      <c r="M18904" s="1" t="s">
        <v>56422</v>
      </c>
      <c r="N18904" s="1" t="s">
        <v>26</v>
      </c>
      <c r="O18904" s="1" t="s">
        <v>56422</v>
      </c>
      <c r="P18904" s="1" t="s">
        <v>26</v>
      </c>
      <c r="Q18904" s="1" t="s">
        <v>26</v>
      </c>
      <c r="R18904" s="1" t="s">
        <v>26</v>
      </c>
    </row>
    <row r="18905" spans="1:18" x14ac:dyDescent="0.35">
      <c r="A18905">
        <v>1541</v>
      </c>
      <c r="B18905" s="1" t="s">
        <v>56424</v>
      </c>
      <c r="C18905" s="1" t="s">
        <v>19</v>
      </c>
      <c r="D18905" s="1" t="s">
        <v>56425</v>
      </c>
      <c r="E18905">
        <v>45.507349751199996</v>
      </c>
      <c r="F18905">
        <v>-73.636043965799999</v>
      </c>
      <c r="G18905">
        <v>180</v>
      </c>
      <c r="H18905" s="1" t="s">
        <v>21</v>
      </c>
      <c r="I18905" s="1" t="s">
        <v>45295</v>
      </c>
      <c r="J18905" s="1" t="s">
        <v>45296</v>
      </c>
      <c r="K18905" s="1" t="s">
        <v>49055</v>
      </c>
      <c r="L18905" s="1" t="s">
        <v>25</v>
      </c>
      <c r="M18905" s="1" t="s">
        <v>56424</v>
      </c>
      <c r="N18905" s="1" t="s">
        <v>26</v>
      </c>
      <c r="O18905" s="1" t="s">
        <v>56424</v>
      </c>
      <c r="P18905" s="1" t="s">
        <v>26</v>
      </c>
      <c r="Q18905" s="1" t="s">
        <v>26</v>
      </c>
      <c r="R18905" s="1" t="s">
        <v>56426</v>
      </c>
    </row>
    <row r="18906" spans="1:18" x14ac:dyDescent="0.35">
      <c r="A18906">
        <v>1542</v>
      </c>
      <c r="B18906" s="1" t="s">
        <v>56427</v>
      </c>
      <c r="C18906" s="1" t="s">
        <v>28</v>
      </c>
      <c r="D18906" s="1" t="s">
        <v>56428</v>
      </c>
      <c r="E18906">
        <v>45.780299999999997</v>
      </c>
      <c r="F18906">
        <v>-74.061897000000002</v>
      </c>
      <c r="G18906">
        <v>550</v>
      </c>
      <c r="H18906" s="1" t="s">
        <v>21</v>
      </c>
      <c r="I18906" s="1" t="s">
        <v>45295</v>
      </c>
      <c r="J18906" s="1" t="s">
        <v>45296</v>
      </c>
      <c r="K18906" s="1" t="s">
        <v>56429</v>
      </c>
      <c r="L18906" s="1" t="s">
        <v>25</v>
      </c>
      <c r="M18906" s="1" t="s">
        <v>56427</v>
      </c>
      <c r="N18906" s="1" t="s">
        <v>26</v>
      </c>
      <c r="O18906" s="1" t="s">
        <v>56427</v>
      </c>
      <c r="P18906" s="1" t="s">
        <v>56430</v>
      </c>
      <c r="Q18906" s="1" t="s">
        <v>56431</v>
      </c>
      <c r="R18906" s="1" t="s">
        <v>56432</v>
      </c>
    </row>
    <row r="18907" spans="1:18" x14ac:dyDescent="0.35">
      <c r="A18907">
        <v>335909</v>
      </c>
      <c r="B18907" s="1" t="s">
        <v>56433</v>
      </c>
      <c r="C18907" s="1" t="s">
        <v>19</v>
      </c>
      <c r="D18907" s="1" t="s">
        <v>56434</v>
      </c>
      <c r="E18907">
        <v>46.202784000000001</v>
      </c>
      <c r="F18907">
        <v>-67.659435999999999</v>
      </c>
      <c r="G18907">
        <v>481</v>
      </c>
      <c r="H18907" s="1" t="s">
        <v>21</v>
      </c>
      <c r="I18907" s="1" t="s">
        <v>45295</v>
      </c>
      <c r="J18907" s="1" t="s">
        <v>45351</v>
      </c>
      <c r="K18907" s="1" t="s">
        <v>5215</v>
      </c>
      <c r="L18907" s="1" t="s">
        <v>25</v>
      </c>
      <c r="M18907" s="1" t="s">
        <v>56433</v>
      </c>
      <c r="N18907" s="1" t="s">
        <v>26</v>
      </c>
      <c r="O18907" s="1" t="s">
        <v>56433</v>
      </c>
      <c r="P18907" s="1" t="s">
        <v>26</v>
      </c>
      <c r="Q18907" s="1" t="s">
        <v>26</v>
      </c>
      <c r="R18907" s="1" t="s">
        <v>26</v>
      </c>
    </row>
    <row r="18908" spans="1:18" x14ac:dyDescent="0.35">
      <c r="A18908">
        <v>1543</v>
      </c>
      <c r="B18908" s="1" t="s">
        <v>56435</v>
      </c>
      <c r="C18908" s="1" t="s">
        <v>28</v>
      </c>
      <c r="D18908" s="1" t="s">
        <v>56436</v>
      </c>
      <c r="E18908">
        <v>45.015720000000002</v>
      </c>
      <c r="F18908">
        <v>-71.793887999999995</v>
      </c>
      <c r="G18908">
        <v>1450</v>
      </c>
      <c r="H18908" s="1" t="s">
        <v>21</v>
      </c>
      <c r="I18908" s="1" t="s">
        <v>45295</v>
      </c>
      <c r="J18908" s="1" t="s">
        <v>45296</v>
      </c>
      <c r="K18908" s="1" t="s">
        <v>56437</v>
      </c>
      <c r="L18908" s="1" t="s">
        <v>25</v>
      </c>
      <c r="M18908" s="1" t="s">
        <v>56435</v>
      </c>
      <c r="N18908" s="1" t="s">
        <v>26</v>
      </c>
      <c r="O18908" s="1" t="s">
        <v>56435</v>
      </c>
      <c r="P18908" s="1" t="s">
        <v>26</v>
      </c>
      <c r="Q18908" s="1" t="s">
        <v>56438</v>
      </c>
      <c r="R18908" s="1" t="s">
        <v>56439</v>
      </c>
    </row>
    <row r="18909" spans="1:18" x14ac:dyDescent="0.35">
      <c r="A18909">
        <v>1544</v>
      </c>
      <c r="B18909" s="1" t="s">
        <v>56440</v>
      </c>
      <c r="C18909" s="1" t="s">
        <v>19</v>
      </c>
      <c r="D18909" s="1" t="s">
        <v>56441</v>
      </c>
      <c r="E18909">
        <v>45.302135205399999</v>
      </c>
      <c r="F18909">
        <v>-66.087902784299999</v>
      </c>
      <c r="G18909">
        <v>246</v>
      </c>
      <c r="H18909" s="1" t="s">
        <v>21</v>
      </c>
      <c r="I18909" s="1" t="s">
        <v>45295</v>
      </c>
      <c r="J18909" s="1" t="s">
        <v>45351</v>
      </c>
      <c r="K18909" s="1" t="s">
        <v>56442</v>
      </c>
      <c r="L18909" s="1" t="s">
        <v>25</v>
      </c>
      <c r="M18909" s="1" t="s">
        <v>56440</v>
      </c>
      <c r="N18909" s="1" t="s">
        <v>26</v>
      </c>
      <c r="O18909" s="1" t="s">
        <v>56440</v>
      </c>
      <c r="P18909" s="1" t="s">
        <v>26</v>
      </c>
      <c r="Q18909" s="1" t="s">
        <v>26</v>
      </c>
      <c r="R18909" s="1" t="s">
        <v>56443</v>
      </c>
    </row>
    <row r="18910" spans="1:18" x14ac:dyDescent="0.35">
      <c r="A18910">
        <v>1545</v>
      </c>
      <c r="B18910" s="1" t="s">
        <v>56444</v>
      </c>
      <c r="C18910" s="1" t="s">
        <v>28</v>
      </c>
      <c r="D18910" s="1" t="s">
        <v>56445</v>
      </c>
      <c r="E18910">
        <v>45.285598754882813</v>
      </c>
      <c r="F18910">
        <v>-73.007797241210938</v>
      </c>
      <c r="G18910">
        <v>180</v>
      </c>
      <c r="H18910" s="1" t="s">
        <v>21</v>
      </c>
      <c r="I18910" s="1" t="s">
        <v>45295</v>
      </c>
      <c r="J18910" s="1" t="s">
        <v>45296</v>
      </c>
      <c r="K18910" s="1" t="s">
        <v>56446</v>
      </c>
      <c r="L18910" s="1" t="s">
        <v>25</v>
      </c>
      <c r="M18910" s="1" t="s">
        <v>56444</v>
      </c>
      <c r="N18910" s="1" t="s">
        <v>26</v>
      </c>
      <c r="O18910" s="1" t="s">
        <v>56444</v>
      </c>
      <c r="P18910" s="1" t="s">
        <v>26</v>
      </c>
      <c r="Q18910" s="1" t="s">
        <v>56447</v>
      </c>
      <c r="R18910" s="1" t="s">
        <v>56448</v>
      </c>
    </row>
    <row r="18911" spans="1:18" x14ac:dyDescent="0.35">
      <c r="A18911">
        <v>28388</v>
      </c>
      <c r="B18911" s="1" t="s">
        <v>56449</v>
      </c>
      <c r="C18911" s="1" t="s">
        <v>161</v>
      </c>
      <c r="D18911" s="1" t="s">
        <v>56450</v>
      </c>
      <c r="E18911">
        <v>46.751399993896484</v>
      </c>
      <c r="F18911">
        <v>-71.394203186035156</v>
      </c>
      <c r="G18911">
        <v>133</v>
      </c>
      <c r="H18911" s="1" t="s">
        <v>21</v>
      </c>
      <c r="I18911" s="1" t="s">
        <v>45295</v>
      </c>
      <c r="J18911" s="1" t="s">
        <v>45296</v>
      </c>
      <c r="K18911" s="1" t="s">
        <v>26</v>
      </c>
      <c r="L18911" s="1" t="s">
        <v>25</v>
      </c>
      <c r="M18911" s="1" t="s">
        <v>56449</v>
      </c>
      <c r="N18911" s="1" t="s">
        <v>26</v>
      </c>
      <c r="O18911" s="1" t="s">
        <v>56449</v>
      </c>
      <c r="P18911" s="1" t="s">
        <v>26</v>
      </c>
      <c r="Q18911" s="1" t="s">
        <v>26</v>
      </c>
      <c r="R18911" s="1" t="s">
        <v>47266</v>
      </c>
    </row>
    <row r="18912" spans="1:18" x14ac:dyDescent="0.35">
      <c r="A18912">
        <v>1546</v>
      </c>
      <c r="B18912" s="1" t="s">
        <v>56451</v>
      </c>
      <c r="C18912" s="1" t="s">
        <v>19</v>
      </c>
      <c r="D18912" s="1" t="s">
        <v>56452</v>
      </c>
      <c r="E18912">
        <v>49.198955953899997</v>
      </c>
      <c r="F18912">
        <v>-68.285417854799988</v>
      </c>
      <c r="G18912">
        <v>76</v>
      </c>
      <c r="H18912" s="1" t="s">
        <v>21</v>
      </c>
      <c r="I18912" s="1" t="s">
        <v>45295</v>
      </c>
      <c r="J18912" s="1" t="s">
        <v>45296</v>
      </c>
      <c r="K18912" s="1" t="s">
        <v>56211</v>
      </c>
      <c r="L18912" s="1" t="s">
        <v>25</v>
      </c>
      <c r="M18912" s="1" t="s">
        <v>56451</v>
      </c>
      <c r="N18912" s="1" t="s">
        <v>26</v>
      </c>
      <c r="O18912" s="1" t="s">
        <v>56451</v>
      </c>
      <c r="P18912" s="1" t="s">
        <v>26</v>
      </c>
      <c r="Q18912" s="1" t="s">
        <v>26</v>
      </c>
      <c r="R18912" s="1" t="s">
        <v>56453</v>
      </c>
    </row>
    <row r="18913" spans="1:18" x14ac:dyDescent="0.35">
      <c r="A18913">
        <v>16956</v>
      </c>
      <c r="B18913" s="1" t="s">
        <v>31694</v>
      </c>
      <c r="C18913" s="1" t="s">
        <v>19</v>
      </c>
      <c r="D18913" s="1" t="s">
        <v>56454</v>
      </c>
      <c r="E18913">
        <v>58.199100494399993</v>
      </c>
      <c r="F18913">
        <v>-136.63900756800001</v>
      </c>
      <c r="G18913">
        <v>84</v>
      </c>
      <c r="H18913" s="1" t="s">
        <v>21</v>
      </c>
      <c r="I18913" s="1" t="s">
        <v>22</v>
      </c>
      <c r="J18913" s="1" t="s">
        <v>34</v>
      </c>
      <c r="K18913" s="1" t="s">
        <v>56455</v>
      </c>
      <c r="L18913" s="1" t="s">
        <v>25</v>
      </c>
      <c r="M18913" s="1" t="s">
        <v>56456</v>
      </c>
      <c r="N18913" s="1" t="s">
        <v>26</v>
      </c>
      <c r="O18913" s="1" t="s">
        <v>31694</v>
      </c>
      <c r="P18913" s="1" t="s">
        <v>26</v>
      </c>
      <c r="Q18913" s="1" t="s">
        <v>26</v>
      </c>
      <c r="R18913" s="1" t="s">
        <v>26</v>
      </c>
    </row>
    <row r="18914" spans="1:18" x14ac:dyDescent="0.35">
      <c r="A18914">
        <v>1547</v>
      </c>
      <c r="B18914" s="1" t="s">
        <v>56457</v>
      </c>
      <c r="C18914" s="1" t="s">
        <v>19</v>
      </c>
      <c r="D18914" s="1" t="s">
        <v>56458</v>
      </c>
      <c r="E18914">
        <v>53.537334622899998</v>
      </c>
      <c r="F18914">
        <v>-113.97831291</v>
      </c>
      <c r="G18914">
        <v>2311</v>
      </c>
      <c r="H18914" s="1" t="s">
        <v>21</v>
      </c>
      <c r="I18914" s="1" t="s">
        <v>45295</v>
      </c>
      <c r="J18914" s="1" t="s">
        <v>45313</v>
      </c>
      <c r="K18914" s="1" t="s">
        <v>56459</v>
      </c>
      <c r="L18914" s="1" t="s">
        <v>25</v>
      </c>
      <c r="M18914" s="1" t="s">
        <v>56457</v>
      </c>
      <c r="N18914" s="1" t="s">
        <v>26</v>
      </c>
      <c r="O18914" s="1" t="s">
        <v>56457</v>
      </c>
      <c r="P18914" s="1" t="s">
        <v>26</v>
      </c>
      <c r="Q18914" s="1" t="s">
        <v>26</v>
      </c>
      <c r="R18914" s="1" t="s">
        <v>56460</v>
      </c>
    </row>
    <row r="18915" spans="1:18" x14ac:dyDescent="0.35">
      <c r="A18915">
        <v>1548</v>
      </c>
      <c r="B18915" s="1" t="s">
        <v>56461</v>
      </c>
      <c r="C18915" s="1" t="s">
        <v>28</v>
      </c>
      <c r="D18915" s="1" t="s">
        <v>56462</v>
      </c>
      <c r="E18915">
        <v>53.537498474121094</v>
      </c>
      <c r="F18915">
        <v>-114.06800079345703</v>
      </c>
      <c r="G18915">
        <v>2415</v>
      </c>
      <c r="H18915" s="1" t="s">
        <v>21</v>
      </c>
      <c r="I18915" s="1" t="s">
        <v>45295</v>
      </c>
      <c r="J18915" s="1" t="s">
        <v>45313</v>
      </c>
      <c r="K18915" s="1" t="s">
        <v>56459</v>
      </c>
      <c r="L18915" s="1" t="s">
        <v>25</v>
      </c>
      <c r="M18915" s="1" t="s">
        <v>56461</v>
      </c>
      <c r="N18915" s="1" t="s">
        <v>26</v>
      </c>
      <c r="O18915" s="1" t="s">
        <v>56461</v>
      </c>
      <c r="P18915" s="1" t="s">
        <v>26</v>
      </c>
      <c r="Q18915" s="1" t="s">
        <v>56463</v>
      </c>
      <c r="R18915" s="1" t="s">
        <v>56464</v>
      </c>
    </row>
    <row r="18916" spans="1:18" x14ac:dyDescent="0.35">
      <c r="A18916">
        <v>1549</v>
      </c>
      <c r="B18916" s="1" t="s">
        <v>56465</v>
      </c>
      <c r="C18916" s="1" t="s">
        <v>28</v>
      </c>
      <c r="D18916" s="1" t="s">
        <v>56466</v>
      </c>
      <c r="E18916">
        <v>45.500801086425781</v>
      </c>
      <c r="F18916">
        <v>-73.24169921875</v>
      </c>
      <c r="G18916">
        <v>50</v>
      </c>
      <c r="H18916" s="1" t="s">
        <v>21</v>
      </c>
      <c r="I18916" s="1" t="s">
        <v>45295</v>
      </c>
      <c r="J18916" s="1" t="s">
        <v>45296</v>
      </c>
      <c r="K18916" s="1" t="s">
        <v>56467</v>
      </c>
      <c r="L18916" s="1" t="s">
        <v>25</v>
      </c>
      <c r="M18916" s="1" t="s">
        <v>56465</v>
      </c>
      <c r="N18916" s="1" t="s">
        <v>26</v>
      </c>
      <c r="O18916" s="1" t="s">
        <v>56465</v>
      </c>
      <c r="P18916" s="1" t="s">
        <v>26</v>
      </c>
      <c r="Q18916" s="1" t="s">
        <v>56468</v>
      </c>
      <c r="R18916" s="1" t="s">
        <v>56469</v>
      </c>
    </row>
    <row r="18917" spans="1:18" x14ac:dyDescent="0.35">
      <c r="A18917">
        <v>1550</v>
      </c>
      <c r="B18917" s="1" t="s">
        <v>56470</v>
      </c>
      <c r="C18917" s="1" t="s">
        <v>28</v>
      </c>
      <c r="D18917" s="1" t="s">
        <v>56471</v>
      </c>
      <c r="E18917">
        <v>45.376098632799994</v>
      </c>
      <c r="F18917">
        <v>-73.907203674300007</v>
      </c>
      <c r="G18917">
        <v>100</v>
      </c>
      <c r="H18917" s="1" t="s">
        <v>21</v>
      </c>
      <c r="I18917" s="1" t="s">
        <v>45295</v>
      </c>
      <c r="J18917" s="1" t="s">
        <v>45296</v>
      </c>
      <c r="K18917" s="1" t="s">
        <v>49055</v>
      </c>
      <c r="L18917" s="1" t="s">
        <v>25</v>
      </c>
      <c r="M18917" s="1" t="s">
        <v>56470</v>
      </c>
      <c r="N18917" s="1" t="s">
        <v>26</v>
      </c>
      <c r="O18917" s="1" t="s">
        <v>56470</v>
      </c>
      <c r="P18917" s="1" t="s">
        <v>26</v>
      </c>
      <c r="Q18917" s="1" t="s">
        <v>56472</v>
      </c>
      <c r="R18917" s="1" t="s">
        <v>56473</v>
      </c>
    </row>
    <row r="18918" spans="1:18" x14ac:dyDescent="0.35">
      <c r="A18918">
        <v>28289</v>
      </c>
      <c r="B18918" s="1" t="s">
        <v>56474</v>
      </c>
      <c r="C18918" s="1" t="s">
        <v>161</v>
      </c>
      <c r="D18918" s="1" t="s">
        <v>56475</v>
      </c>
      <c r="E18918">
        <v>46.939700999999999</v>
      </c>
      <c r="F18918">
        <v>-71.745002999999997</v>
      </c>
      <c r="G18918">
        <v>685</v>
      </c>
      <c r="H18918" s="1" t="s">
        <v>21</v>
      </c>
      <c r="I18918" s="1" t="s">
        <v>45295</v>
      </c>
      <c r="J18918" s="1" t="s">
        <v>45296</v>
      </c>
      <c r="K18918" s="1" t="s">
        <v>26</v>
      </c>
      <c r="L18918" s="1" t="s">
        <v>25</v>
      </c>
      <c r="M18918" s="1" t="s">
        <v>56474</v>
      </c>
      <c r="N18918" s="1" t="s">
        <v>26</v>
      </c>
      <c r="O18918" s="1" t="s">
        <v>56474</v>
      </c>
      <c r="P18918" s="1" t="s">
        <v>26</v>
      </c>
      <c r="Q18918" s="1" t="s">
        <v>26</v>
      </c>
      <c r="R18918" s="1" t="s">
        <v>56476</v>
      </c>
    </row>
    <row r="18919" spans="1:18" x14ac:dyDescent="0.35">
      <c r="A18919">
        <v>28401</v>
      </c>
      <c r="B18919" s="1" t="s">
        <v>56477</v>
      </c>
      <c r="C18919" s="1" t="s">
        <v>161</v>
      </c>
      <c r="D18919" s="1" t="s">
        <v>56478</v>
      </c>
      <c r="E18919">
        <v>46.881900999999999</v>
      </c>
      <c r="F18919">
        <v>-75.321702000000002</v>
      </c>
      <c r="G18919">
        <v>817</v>
      </c>
      <c r="H18919" s="1" t="s">
        <v>21</v>
      </c>
      <c r="I18919" s="1" t="s">
        <v>45295</v>
      </c>
      <c r="J18919" s="1" t="s">
        <v>45296</v>
      </c>
      <c r="K18919" s="1" t="s">
        <v>26</v>
      </c>
      <c r="L18919" s="1" t="s">
        <v>25</v>
      </c>
      <c r="M18919" s="1" t="s">
        <v>56477</v>
      </c>
      <c r="N18919" s="1" t="s">
        <v>26</v>
      </c>
      <c r="O18919" s="1" t="s">
        <v>56477</v>
      </c>
      <c r="P18919" s="1" t="s">
        <v>26</v>
      </c>
      <c r="Q18919" s="1" t="s">
        <v>26</v>
      </c>
      <c r="R18919" s="1" t="s">
        <v>56479</v>
      </c>
    </row>
    <row r="18920" spans="1:18" x14ac:dyDescent="0.35">
      <c r="A18920">
        <v>1551</v>
      </c>
      <c r="B18920" s="1" t="s">
        <v>56480</v>
      </c>
      <c r="C18920" s="1" t="s">
        <v>28</v>
      </c>
      <c r="D18920" s="1" t="s">
        <v>56481</v>
      </c>
      <c r="E18920">
        <v>45.481098175048828</v>
      </c>
      <c r="F18920">
        <v>-72.310302734375</v>
      </c>
      <c r="G18920">
        <v>740</v>
      </c>
      <c r="H18920" s="1" t="s">
        <v>21</v>
      </c>
      <c r="I18920" s="1" t="s">
        <v>45295</v>
      </c>
      <c r="J18920" s="1" t="s">
        <v>45296</v>
      </c>
      <c r="K18920" s="1" t="s">
        <v>56482</v>
      </c>
      <c r="L18920" s="1" t="s">
        <v>25</v>
      </c>
      <c r="M18920" s="1" t="s">
        <v>56480</v>
      </c>
      <c r="N18920" s="1" t="s">
        <v>26</v>
      </c>
      <c r="O18920" s="1" t="s">
        <v>56480</v>
      </c>
      <c r="P18920" s="1" t="s">
        <v>26</v>
      </c>
      <c r="Q18920" s="1" t="s">
        <v>56483</v>
      </c>
      <c r="R18920" s="1" t="s">
        <v>56484</v>
      </c>
    </row>
    <row r="18921" spans="1:18" x14ac:dyDescent="0.35">
      <c r="A18921">
        <v>16957</v>
      </c>
      <c r="B18921" s="1" t="s">
        <v>30205</v>
      </c>
      <c r="C18921" s="1" t="s">
        <v>28</v>
      </c>
      <c r="D18921" s="1" t="s">
        <v>56485</v>
      </c>
      <c r="E18921">
        <v>61.158699035644531</v>
      </c>
      <c r="F18921">
        <v>-149.781005859375</v>
      </c>
      <c r="G18921">
        <v>286</v>
      </c>
      <c r="H18921" s="1" t="s">
        <v>21</v>
      </c>
      <c r="I18921" s="1" t="s">
        <v>22</v>
      </c>
      <c r="J18921" s="1" t="s">
        <v>34</v>
      </c>
      <c r="K18921" s="1" t="s">
        <v>9959</v>
      </c>
      <c r="L18921" s="1" t="s">
        <v>25</v>
      </c>
      <c r="M18921" s="1" t="s">
        <v>30205</v>
      </c>
      <c r="N18921" s="1" t="s">
        <v>26</v>
      </c>
      <c r="O18921" s="1" t="s">
        <v>30205</v>
      </c>
      <c r="P18921" s="1" t="s">
        <v>26</v>
      </c>
      <c r="Q18921" s="1" t="s">
        <v>26</v>
      </c>
      <c r="R18921" s="1" t="s">
        <v>26</v>
      </c>
    </row>
    <row r="18922" spans="1:18" x14ac:dyDescent="0.35">
      <c r="A18922">
        <v>1552</v>
      </c>
      <c r="B18922" s="1" t="s">
        <v>56486</v>
      </c>
      <c r="C18922" s="1" t="s">
        <v>28</v>
      </c>
      <c r="D18922" s="1" t="s">
        <v>56487</v>
      </c>
      <c r="E18922">
        <v>46.110604000000002</v>
      </c>
      <c r="F18922">
        <v>-71.931905999999998</v>
      </c>
      <c r="G18922">
        <v>486</v>
      </c>
      <c r="H18922" s="1" t="s">
        <v>21</v>
      </c>
      <c r="I18922" s="1" t="s">
        <v>45295</v>
      </c>
      <c r="J18922" s="1" t="s">
        <v>45296</v>
      </c>
      <c r="K18922" s="1" t="s">
        <v>56488</v>
      </c>
      <c r="L18922" s="1" t="s">
        <v>25</v>
      </c>
      <c r="M18922" s="1" t="s">
        <v>56486</v>
      </c>
      <c r="N18922" s="1" t="s">
        <v>26</v>
      </c>
      <c r="O18922" s="1" t="s">
        <v>56486</v>
      </c>
      <c r="P18922" s="1" t="s">
        <v>26</v>
      </c>
      <c r="Q18922" s="1" t="s">
        <v>56489</v>
      </c>
      <c r="R18922" s="1" t="s">
        <v>56490</v>
      </c>
    </row>
    <row r="18923" spans="1:18" x14ac:dyDescent="0.35">
      <c r="A18923">
        <v>1553</v>
      </c>
      <c r="B18923" s="1" t="s">
        <v>56491</v>
      </c>
      <c r="C18923" s="1" t="s">
        <v>41</v>
      </c>
      <c r="D18923" s="1" t="s">
        <v>56492</v>
      </c>
      <c r="E18923">
        <v>48.44110107421875</v>
      </c>
      <c r="F18923">
        <v>-68.542503356933594</v>
      </c>
      <c r="G18923">
        <v>45</v>
      </c>
      <c r="H18923" s="1" t="s">
        <v>21</v>
      </c>
      <c r="I18923" s="1" t="s">
        <v>45295</v>
      </c>
      <c r="J18923" s="1" t="s">
        <v>45296</v>
      </c>
      <c r="K18923" s="1" t="s">
        <v>56493</v>
      </c>
      <c r="L18923" s="1" t="s">
        <v>25</v>
      </c>
      <c r="M18923" s="1" t="s">
        <v>56491</v>
      </c>
      <c r="N18923" s="1" t="s">
        <v>26</v>
      </c>
      <c r="O18923" s="1" t="s">
        <v>56491</v>
      </c>
      <c r="P18923" s="1" t="s">
        <v>26</v>
      </c>
      <c r="Q18923" s="1" t="s">
        <v>26</v>
      </c>
      <c r="R18923" s="1" t="s">
        <v>56494</v>
      </c>
    </row>
    <row r="18924" spans="1:18" x14ac:dyDescent="0.35">
      <c r="A18924">
        <v>1554</v>
      </c>
      <c r="B18924" s="1" t="s">
        <v>56495</v>
      </c>
      <c r="C18924" s="1" t="s">
        <v>19</v>
      </c>
      <c r="D18924" s="1" t="s">
        <v>56496</v>
      </c>
      <c r="E18924">
        <v>46.990798950195313</v>
      </c>
      <c r="F18924">
        <v>-70.826698303222656</v>
      </c>
      <c r="G18924">
        <v>170</v>
      </c>
      <c r="H18924" s="1" t="s">
        <v>21</v>
      </c>
      <c r="I18924" s="1" t="s">
        <v>45295</v>
      </c>
      <c r="J18924" s="1" t="s">
        <v>45296</v>
      </c>
      <c r="K18924" s="1" t="s">
        <v>56497</v>
      </c>
      <c r="L18924" s="1" t="s">
        <v>25</v>
      </c>
      <c r="M18924" s="1" t="s">
        <v>56495</v>
      </c>
      <c r="N18924" s="1" t="s">
        <v>26</v>
      </c>
      <c r="O18924" s="1" t="s">
        <v>56495</v>
      </c>
      <c r="P18924" s="1" t="s">
        <v>26</v>
      </c>
      <c r="Q18924" s="1" t="s">
        <v>26</v>
      </c>
      <c r="R18924" s="1" t="s">
        <v>56498</v>
      </c>
    </row>
    <row r="18925" spans="1:18" x14ac:dyDescent="0.35">
      <c r="A18925">
        <v>1555</v>
      </c>
      <c r="B18925" s="1" t="s">
        <v>56499</v>
      </c>
      <c r="C18925" s="1" t="s">
        <v>19</v>
      </c>
      <c r="D18925" s="1" t="s">
        <v>56500</v>
      </c>
      <c r="E18925">
        <v>50.381733968500001</v>
      </c>
      <c r="F18925">
        <v>-125.15755891800001</v>
      </c>
      <c r="G18925">
        <v>46</v>
      </c>
      <c r="H18925" s="1" t="s">
        <v>21</v>
      </c>
      <c r="I18925" s="1" t="s">
        <v>45295</v>
      </c>
      <c r="J18925" s="1" t="s">
        <v>45365</v>
      </c>
      <c r="K18925" s="1" t="s">
        <v>56501</v>
      </c>
      <c r="L18925" s="1" t="s">
        <v>25</v>
      </c>
      <c r="M18925" s="1" t="s">
        <v>56499</v>
      </c>
      <c r="N18925" s="1" t="s">
        <v>26</v>
      </c>
      <c r="O18925" s="1" t="s">
        <v>56499</v>
      </c>
      <c r="P18925" s="1" t="s">
        <v>26</v>
      </c>
      <c r="Q18925" s="1" t="s">
        <v>26</v>
      </c>
      <c r="R18925" s="1" t="s">
        <v>56502</v>
      </c>
    </row>
    <row r="18926" spans="1:18" x14ac:dyDescent="0.35">
      <c r="A18926">
        <v>1556</v>
      </c>
      <c r="B18926" s="1" t="s">
        <v>56503</v>
      </c>
      <c r="C18926" s="1" t="s">
        <v>28</v>
      </c>
      <c r="D18926" s="1" t="s">
        <v>56504</v>
      </c>
      <c r="E18926">
        <v>48.917198181152003</v>
      </c>
      <c r="F18926">
        <v>-79.178596496582003</v>
      </c>
      <c r="G18926">
        <v>1048</v>
      </c>
      <c r="H18926" s="1" t="s">
        <v>21</v>
      </c>
      <c r="I18926" s="1" t="s">
        <v>45295</v>
      </c>
      <c r="J18926" s="1" t="s">
        <v>45296</v>
      </c>
      <c r="K18926" s="1" t="s">
        <v>56373</v>
      </c>
      <c r="L18926" s="1" t="s">
        <v>25</v>
      </c>
      <c r="M18926" s="1" t="s">
        <v>56503</v>
      </c>
      <c r="N18926" s="1" t="s">
        <v>56505</v>
      </c>
      <c r="O18926" s="1" t="s">
        <v>56503</v>
      </c>
      <c r="P18926" s="1" t="s">
        <v>56506</v>
      </c>
      <c r="Q18926" s="1" t="s">
        <v>56507</v>
      </c>
      <c r="R18926" s="1" t="s">
        <v>56508</v>
      </c>
    </row>
    <row r="18927" spans="1:18" x14ac:dyDescent="0.35">
      <c r="A18927">
        <v>1557</v>
      </c>
      <c r="B18927" s="1" t="s">
        <v>56509</v>
      </c>
      <c r="C18927" s="1" t="s">
        <v>19</v>
      </c>
      <c r="D18927" s="1" t="s">
        <v>56510</v>
      </c>
      <c r="E18927">
        <v>47.849038998399998</v>
      </c>
      <c r="F18927">
        <v>-69.542252719399997</v>
      </c>
      <c r="G18927">
        <v>10</v>
      </c>
      <c r="H18927" s="1" t="s">
        <v>21</v>
      </c>
      <c r="I18927" s="1" t="s">
        <v>45295</v>
      </c>
      <c r="J18927" s="1" t="s">
        <v>45296</v>
      </c>
      <c r="K18927" s="1" t="s">
        <v>56511</v>
      </c>
      <c r="L18927" s="1" t="s">
        <v>25</v>
      </c>
      <c r="M18927" s="1" t="s">
        <v>56509</v>
      </c>
      <c r="N18927" s="1" t="s">
        <v>26</v>
      </c>
      <c r="O18927" s="1" t="s">
        <v>56509</v>
      </c>
      <c r="P18927" s="1" t="s">
        <v>26</v>
      </c>
      <c r="Q18927" s="1" t="s">
        <v>26</v>
      </c>
      <c r="R18927" s="1" t="s">
        <v>56512</v>
      </c>
    </row>
    <row r="18928" spans="1:18" x14ac:dyDescent="0.35">
      <c r="A18928">
        <v>1558</v>
      </c>
      <c r="B18928" s="1" t="s">
        <v>56513</v>
      </c>
      <c r="C18928" s="1" t="s">
        <v>28</v>
      </c>
      <c r="D18928" s="1" t="s">
        <v>56514</v>
      </c>
      <c r="E18928">
        <v>45.347499847399995</v>
      </c>
      <c r="F18928">
        <v>-74.076698303200004</v>
      </c>
      <c r="G18928">
        <v>160</v>
      </c>
      <c r="H18928" s="1" t="s">
        <v>21</v>
      </c>
      <c r="I18928" s="1" t="s">
        <v>45295</v>
      </c>
      <c r="J18928" s="1" t="s">
        <v>45296</v>
      </c>
      <c r="K18928" s="1" t="s">
        <v>49055</v>
      </c>
      <c r="L18928" s="1" t="s">
        <v>25</v>
      </c>
      <c r="M18928" s="1" t="s">
        <v>56513</v>
      </c>
      <c r="N18928" s="1" t="s">
        <v>26</v>
      </c>
      <c r="O18928" s="1" t="s">
        <v>56513</v>
      </c>
      <c r="P18928" s="1" t="s">
        <v>56515</v>
      </c>
      <c r="Q18928" s="1" t="s">
        <v>56516</v>
      </c>
      <c r="R18928" s="1" t="s">
        <v>56517</v>
      </c>
    </row>
    <row r="18929" spans="1:18" x14ac:dyDescent="0.35">
      <c r="A18929">
        <v>1559</v>
      </c>
      <c r="B18929" s="1" t="s">
        <v>56518</v>
      </c>
      <c r="C18929" s="1" t="s">
        <v>28</v>
      </c>
      <c r="D18929" s="1" t="s">
        <v>56519</v>
      </c>
      <c r="E18929">
        <v>45.632499694824219</v>
      </c>
      <c r="F18929">
        <v>-72.818901062011719</v>
      </c>
      <c r="G18929">
        <v>250</v>
      </c>
      <c r="H18929" s="1" t="s">
        <v>21</v>
      </c>
      <c r="I18929" s="1" t="s">
        <v>45295</v>
      </c>
      <c r="J18929" s="1" t="s">
        <v>45296</v>
      </c>
      <c r="K18929" s="1" t="s">
        <v>56520</v>
      </c>
      <c r="L18929" s="1" t="s">
        <v>25</v>
      </c>
      <c r="M18929" s="1" t="s">
        <v>56518</v>
      </c>
      <c r="N18929" s="1" t="s">
        <v>26</v>
      </c>
      <c r="O18929" s="1" t="s">
        <v>56518</v>
      </c>
      <c r="P18929" s="1" t="s">
        <v>26</v>
      </c>
      <c r="Q18929" s="1" t="s">
        <v>56521</v>
      </c>
      <c r="R18929" s="1" t="s">
        <v>56522</v>
      </c>
    </row>
    <row r="18930" spans="1:18" x14ac:dyDescent="0.35">
      <c r="A18930">
        <v>28277</v>
      </c>
      <c r="B18930" s="1" t="s">
        <v>56523</v>
      </c>
      <c r="C18930" s="1" t="s">
        <v>161</v>
      </c>
      <c r="D18930" s="1" t="s">
        <v>56524</v>
      </c>
      <c r="E18930">
        <v>47.321401000000002</v>
      </c>
      <c r="F18930">
        <v>-72.764996999999994</v>
      </c>
      <c r="G18930">
        <v>670</v>
      </c>
      <c r="H18930" s="1" t="s">
        <v>21</v>
      </c>
      <c r="I18930" s="1" t="s">
        <v>45295</v>
      </c>
      <c r="J18930" s="1" t="s">
        <v>45296</v>
      </c>
      <c r="K18930" s="1" t="s">
        <v>56525</v>
      </c>
      <c r="L18930" s="1" t="s">
        <v>25</v>
      </c>
      <c r="M18930" s="1" t="s">
        <v>56523</v>
      </c>
      <c r="N18930" s="1" t="s">
        <v>26</v>
      </c>
      <c r="O18930" s="1" t="s">
        <v>56523</v>
      </c>
      <c r="P18930" s="1" t="s">
        <v>26</v>
      </c>
      <c r="Q18930" s="1" t="s">
        <v>56526</v>
      </c>
      <c r="R18930" s="1" t="s">
        <v>56527</v>
      </c>
    </row>
    <row r="18931" spans="1:18" x14ac:dyDescent="0.35">
      <c r="A18931">
        <v>298389</v>
      </c>
      <c r="B18931" s="1" t="s">
        <v>56528</v>
      </c>
      <c r="C18931" s="1" t="s">
        <v>19</v>
      </c>
      <c r="D18931" s="1" t="s">
        <v>56529</v>
      </c>
      <c r="E18931">
        <v>45.632240846199998</v>
      </c>
      <c r="F18931">
        <v>-73.781087100500002</v>
      </c>
      <c r="G18931">
        <v>65</v>
      </c>
      <c r="H18931" s="1" t="s">
        <v>21</v>
      </c>
      <c r="I18931" s="1" t="s">
        <v>45295</v>
      </c>
      <c r="J18931" s="1" t="s">
        <v>45296</v>
      </c>
      <c r="K18931" s="1" t="s">
        <v>26</v>
      </c>
      <c r="L18931" s="1" t="s">
        <v>25</v>
      </c>
      <c r="M18931" s="1" t="s">
        <v>56528</v>
      </c>
      <c r="N18931" s="1" t="s">
        <v>26</v>
      </c>
      <c r="O18931" s="1" t="s">
        <v>56530</v>
      </c>
      <c r="P18931" s="1" t="s">
        <v>26</v>
      </c>
      <c r="Q18931" s="1" t="s">
        <v>26</v>
      </c>
      <c r="R18931" s="1" t="s">
        <v>26</v>
      </c>
    </row>
    <row r="18932" spans="1:18" x14ac:dyDescent="0.35">
      <c r="A18932">
        <v>1560</v>
      </c>
      <c r="B18932" s="1" t="s">
        <v>56531</v>
      </c>
      <c r="C18932" s="1" t="s">
        <v>28</v>
      </c>
      <c r="D18932" s="1" t="s">
        <v>56532</v>
      </c>
      <c r="E18932">
        <v>45.390328288699997</v>
      </c>
      <c r="F18932">
        <v>-74.134004116100002</v>
      </c>
      <c r="G18932">
        <v>175</v>
      </c>
      <c r="H18932" s="1" t="s">
        <v>21</v>
      </c>
      <c r="I18932" s="1" t="s">
        <v>45295</v>
      </c>
      <c r="J18932" s="1" t="s">
        <v>45296</v>
      </c>
      <c r="K18932" s="1" t="s">
        <v>49055</v>
      </c>
      <c r="L18932" s="1" t="s">
        <v>25</v>
      </c>
      <c r="M18932" s="1" t="s">
        <v>56531</v>
      </c>
      <c r="N18932" s="1" t="s">
        <v>26</v>
      </c>
      <c r="O18932" s="1" t="s">
        <v>56531</v>
      </c>
      <c r="P18932" s="1" t="s">
        <v>26</v>
      </c>
      <c r="Q18932" s="1" t="s">
        <v>56533</v>
      </c>
      <c r="R18932" s="1" t="s">
        <v>56534</v>
      </c>
    </row>
    <row r="18933" spans="1:18" x14ac:dyDescent="0.35">
      <c r="A18933">
        <v>46182</v>
      </c>
      <c r="B18933" s="1" t="s">
        <v>56535</v>
      </c>
      <c r="C18933" s="1" t="s">
        <v>19</v>
      </c>
      <c r="D18933" s="1" t="s">
        <v>56536</v>
      </c>
      <c r="E18933">
        <v>46.0369444444</v>
      </c>
      <c r="F18933">
        <v>-73.124444444399998</v>
      </c>
      <c r="G18933">
        <v>40</v>
      </c>
      <c r="H18933" s="1" t="s">
        <v>21</v>
      </c>
      <c r="I18933" s="1" t="s">
        <v>45295</v>
      </c>
      <c r="J18933" s="1" t="s">
        <v>45296</v>
      </c>
      <c r="K18933" s="1" t="s">
        <v>26</v>
      </c>
      <c r="L18933" s="1" t="s">
        <v>25</v>
      </c>
      <c r="M18933" s="1" t="s">
        <v>56535</v>
      </c>
      <c r="N18933" s="1" t="s">
        <v>26</v>
      </c>
      <c r="O18933" s="1" t="s">
        <v>26</v>
      </c>
      <c r="P18933" s="1" t="s">
        <v>26</v>
      </c>
      <c r="Q18933" s="1" t="s">
        <v>26</v>
      </c>
      <c r="R18933" s="1" t="s">
        <v>26</v>
      </c>
    </row>
    <row r="18934" spans="1:18" x14ac:dyDescent="0.35">
      <c r="A18934">
        <v>1561</v>
      </c>
      <c r="B18934" s="1" t="s">
        <v>56537</v>
      </c>
      <c r="C18934" s="1" t="s">
        <v>19</v>
      </c>
      <c r="D18934" s="1" t="s">
        <v>56538</v>
      </c>
      <c r="E18934">
        <v>43.933101654052734</v>
      </c>
      <c r="F18934">
        <v>-60.005599975585938</v>
      </c>
      <c r="G18934">
        <v>15</v>
      </c>
      <c r="H18934" s="1" t="s">
        <v>21</v>
      </c>
      <c r="I18934" s="1" t="s">
        <v>45295</v>
      </c>
      <c r="J18934" s="1" t="s">
        <v>45739</v>
      </c>
      <c r="K18934" s="1" t="s">
        <v>56151</v>
      </c>
      <c r="L18934" s="1" t="s">
        <v>25</v>
      </c>
      <c r="M18934" s="1" t="s">
        <v>56537</v>
      </c>
      <c r="N18934" s="1" t="s">
        <v>26</v>
      </c>
      <c r="O18934" s="1" t="s">
        <v>56537</v>
      </c>
      <c r="P18934" s="1" t="s">
        <v>26</v>
      </c>
      <c r="Q18934" s="1" t="s">
        <v>26</v>
      </c>
      <c r="R18934" s="1" t="s">
        <v>56539</v>
      </c>
    </row>
    <row r="18935" spans="1:18" x14ac:dyDescent="0.35">
      <c r="A18935">
        <v>28195</v>
      </c>
      <c r="B18935" s="1" t="s">
        <v>56540</v>
      </c>
      <c r="C18935" s="1" t="s">
        <v>161</v>
      </c>
      <c r="D18935" s="1" t="s">
        <v>56541</v>
      </c>
      <c r="E18935">
        <v>48.110000610351563</v>
      </c>
      <c r="F18935">
        <v>-75.365798950195313</v>
      </c>
      <c r="G18935">
        <v>1375</v>
      </c>
      <c r="H18935" s="1" t="s">
        <v>21</v>
      </c>
      <c r="I18935" s="1" t="s">
        <v>45295</v>
      </c>
      <c r="J18935" s="1" t="s">
        <v>45296</v>
      </c>
      <c r="K18935" s="1" t="s">
        <v>26</v>
      </c>
      <c r="L18935" s="1" t="s">
        <v>25</v>
      </c>
      <c r="M18935" s="1" t="s">
        <v>56540</v>
      </c>
      <c r="N18935" s="1" t="s">
        <v>26</v>
      </c>
      <c r="O18935" s="1" t="s">
        <v>56540</v>
      </c>
      <c r="P18935" s="1" t="s">
        <v>26</v>
      </c>
      <c r="Q18935" s="1" t="s">
        <v>26</v>
      </c>
      <c r="R18935" s="1" t="s">
        <v>26</v>
      </c>
    </row>
    <row r="18936" spans="1:18" x14ac:dyDescent="0.35">
      <c r="A18936">
        <v>1562</v>
      </c>
      <c r="B18936" s="1" t="s">
        <v>56542</v>
      </c>
      <c r="C18936" s="1" t="s">
        <v>28</v>
      </c>
      <c r="D18936" s="1" t="s">
        <v>56543</v>
      </c>
      <c r="E18936">
        <v>46.560298919677734</v>
      </c>
      <c r="F18936">
        <v>-71.182502746582031</v>
      </c>
      <c r="G18936">
        <v>475</v>
      </c>
      <c r="H18936" s="1" t="s">
        <v>21</v>
      </c>
      <c r="I18936" s="1" t="s">
        <v>45295</v>
      </c>
      <c r="J18936" s="1" t="s">
        <v>45296</v>
      </c>
      <c r="K18936" s="1" t="s">
        <v>56544</v>
      </c>
      <c r="L18936" s="1" t="s">
        <v>25</v>
      </c>
      <c r="M18936" s="1" t="s">
        <v>56542</v>
      </c>
      <c r="N18936" s="1" t="s">
        <v>26</v>
      </c>
      <c r="O18936" s="1" t="s">
        <v>56542</v>
      </c>
      <c r="P18936" s="1" t="s">
        <v>26</v>
      </c>
      <c r="Q18936" s="1" t="s">
        <v>56545</v>
      </c>
      <c r="R18936" s="1" t="s">
        <v>56546</v>
      </c>
    </row>
    <row r="18937" spans="1:18" x14ac:dyDescent="0.35">
      <c r="A18937">
        <v>28324</v>
      </c>
      <c r="B18937" s="1" t="s">
        <v>56547</v>
      </c>
      <c r="C18937" s="1" t="s">
        <v>161</v>
      </c>
      <c r="D18937" s="1" t="s">
        <v>56548</v>
      </c>
      <c r="E18937">
        <v>45.632856027999999</v>
      </c>
      <c r="F18937">
        <v>-73.782409429600008</v>
      </c>
      <c r="G18937">
        <v>65</v>
      </c>
      <c r="H18937" s="1" t="s">
        <v>21</v>
      </c>
      <c r="I18937" s="1" t="s">
        <v>45295</v>
      </c>
      <c r="J18937" s="1" t="s">
        <v>45296</v>
      </c>
      <c r="K18937" s="1" t="s">
        <v>49055</v>
      </c>
      <c r="L18937" s="1" t="s">
        <v>25</v>
      </c>
      <c r="M18937" s="1" t="s">
        <v>56547</v>
      </c>
      <c r="N18937" s="1" t="s">
        <v>26</v>
      </c>
      <c r="O18937" s="1" t="s">
        <v>56547</v>
      </c>
      <c r="P18937" s="1" t="s">
        <v>26</v>
      </c>
      <c r="Q18937" s="1" t="s">
        <v>26</v>
      </c>
      <c r="R18937" s="1" t="s">
        <v>26</v>
      </c>
    </row>
    <row r="18938" spans="1:18" x14ac:dyDescent="0.35">
      <c r="A18938">
        <v>298663</v>
      </c>
      <c r="B18938" s="1" t="s">
        <v>56549</v>
      </c>
      <c r="C18938" s="1" t="s">
        <v>41</v>
      </c>
      <c r="D18938" s="1" t="s">
        <v>56550</v>
      </c>
      <c r="E18938">
        <v>46.162354000000001</v>
      </c>
      <c r="F18938">
        <v>-74.585494999999995</v>
      </c>
      <c r="G18938">
        <v>761</v>
      </c>
      <c r="H18938" s="1" t="s">
        <v>21</v>
      </c>
      <c r="I18938" s="1" t="s">
        <v>45295</v>
      </c>
      <c r="J18938" s="1" t="s">
        <v>45296</v>
      </c>
      <c r="K18938" s="1" t="s">
        <v>26</v>
      </c>
      <c r="L18938" s="1" t="s">
        <v>25</v>
      </c>
      <c r="M18938" s="1" t="s">
        <v>56549</v>
      </c>
      <c r="N18938" s="1" t="s">
        <v>26</v>
      </c>
      <c r="O18938" s="1" t="s">
        <v>26</v>
      </c>
      <c r="P18938" s="1" t="s">
        <v>26</v>
      </c>
      <c r="Q18938" s="1" t="s">
        <v>56551</v>
      </c>
      <c r="R18938" s="1" t="s">
        <v>56552</v>
      </c>
    </row>
    <row r="18939" spans="1:18" x14ac:dyDescent="0.35">
      <c r="A18939">
        <v>1563</v>
      </c>
      <c r="B18939" s="1" t="s">
        <v>56553</v>
      </c>
      <c r="C18939" s="1" t="s">
        <v>28</v>
      </c>
      <c r="D18939" s="1" t="s">
        <v>56554</v>
      </c>
      <c r="E18939">
        <v>53.805599212646484</v>
      </c>
      <c r="F18939">
        <v>-78.916900634765625</v>
      </c>
      <c r="G18939">
        <v>43</v>
      </c>
      <c r="H18939" s="1" t="s">
        <v>21</v>
      </c>
      <c r="I18939" s="1" t="s">
        <v>45295</v>
      </c>
      <c r="J18939" s="1" t="s">
        <v>45296</v>
      </c>
      <c r="K18939" s="1" t="s">
        <v>56555</v>
      </c>
      <c r="L18939" s="1" t="s">
        <v>790</v>
      </c>
      <c r="M18939" s="1" t="s">
        <v>56553</v>
      </c>
      <c r="N18939" s="1" t="s">
        <v>56556</v>
      </c>
      <c r="O18939" s="1" t="s">
        <v>56553</v>
      </c>
      <c r="P18939" s="1" t="s">
        <v>26</v>
      </c>
      <c r="Q18939" s="1" t="s">
        <v>56557</v>
      </c>
      <c r="R18939" s="1" t="s">
        <v>56558</v>
      </c>
    </row>
    <row r="18940" spans="1:18" x14ac:dyDescent="0.35">
      <c r="A18940">
        <v>1564</v>
      </c>
      <c r="B18940" s="1" t="s">
        <v>56559</v>
      </c>
      <c r="C18940" s="1" t="s">
        <v>28</v>
      </c>
      <c r="D18940" s="1" t="s">
        <v>56560</v>
      </c>
      <c r="E18940">
        <v>45.604999542236328</v>
      </c>
      <c r="F18940">
        <v>-73.014198303222656</v>
      </c>
      <c r="G18940">
        <v>115</v>
      </c>
      <c r="H18940" s="1" t="s">
        <v>21</v>
      </c>
      <c r="I18940" s="1" t="s">
        <v>45295</v>
      </c>
      <c r="J18940" s="1" t="s">
        <v>45296</v>
      </c>
      <c r="K18940" s="1" t="s">
        <v>56561</v>
      </c>
      <c r="L18940" s="1" t="s">
        <v>25</v>
      </c>
      <c r="M18940" s="1" t="s">
        <v>56559</v>
      </c>
      <c r="N18940" s="1" t="s">
        <v>26</v>
      </c>
      <c r="O18940" s="1" t="s">
        <v>56559</v>
      </c>
      <c r="P18940" s="1" t="s">
        <v>26</v>
      </c>
      <c r="Q18940" s="1" t="s">
        <v>56562</v>
      </c>
      <c r="R18940" s="1" t="s">
        <v>56563</v>
      </c>
    </row>
    <row r="18941" spans="1:18" x14ac:dyDescent="0.35">
      <c r="A18941">
        <v>1565</v>
      </c>
      <c r="B18941" s="1" t="s">
        <v>56564</v>
      </c>
      <c r="C18941" s="1" t="s">
        <v>41</v>
      </c>
      <c r="D18941" s="1" t="s">
        <v>56565</v>
      </c>
      <c r="E18941">
        <v>46.740799000000003</v>
      </c>
      <c r="F18941">
        <v>-70.032500999999996</v>
      </c>
      <c r="G18941">
        <v>1212</v>
      </c>
      <c r="H18941" s="1" t="s">
        <v>21</v>
      </c>
      <c r="I18941" s="1" t="s">
        <v>45295</v>
      </c>
      <c r="J18941" s="1" t="s">
        <v>45296</v>
      </c>
      <c r="K18941" s="1" t="s">
        <v>56566</v>
      </c>
      <c r="L18941" s="1" t="s">
        <v>25</v>
      </c>
      <c r="M18941" s="1" t="s">
        <v>56564</v>
      </c>
      <c r="N18941" s="1" t="s">
        <v>26</v>
      </c>
      <c r="O18941" s="1" t="s">
        <v>56564</v>
      </c>
      <c r="P18941" s="1" t="s">
        <v>26</v>
      </c>
      <c r="Q18941" s="1" t="s">
        <v>56567</v>
      </c>
      <c r="R18941" s="1" t="s">
        <v>56568</v>
      </c>
    </row>
    <row r="18942" spans="1:18" x14ac:dyDescent="0.35">
      <c r="A18942">
        <v>1566</v>
      </c>
      <c r="B18942" s="1" t="s">
        <v>56569</v>
      </c>
      <c r="C18942" s="1" t="s">
        <v>28</v>
      </c>
      <c r="D18942" s="1" t="s">
        <v>56570</v>
      </c>
      <c r="E18942">
        <v>47.936901092529297</v>
      </c>
      <c r="F18942">
        <v>-73.81719970703125</v>
      </c>
      <c r="G18942">
        <v>1171</v>
      </c>
      <c r="H18942" s="1" t="s">
        <v>21</v>
      </c>
      <c r="I18942" s="1" t="s">
        <v>45295</v>
      </c>
      <c r="J18942" s="1" t="s">
        <v>45296</v>
      </c>
      <c r="K18942" s="1" t="s">
        <v>56571</v>
      </c>
      <c r="L18942" s="1" t="s">
        <v>25</v>
      </c>
      <c r="M18942" s="1" t="s">
        <v>56569</v>
      </c>
      <c r="N18942" s="1" t="s">
        <v>26</v>
      </c>
      <c r="O18942" s="1" t="s">
        <v>56569</v>
      </c>
      <c r="P18942" s="1" t="s">
        <v>26</v>
      </c>
      <c r="Q18942" s="1" t="s">
        <v>56572</v>
      </c>
      <c r="R18942" s="1" t="s">
        <v>56573</v>
      </c>
    </row>
    <row r="18943" spans="1:18" x14ac:dyDescent="0.35">
      <c r="A18943">
        <v>28424</v>
      </c>
      <c r="B18943" s="1" t="s">
        <v>56574</v>
      </c>
      <c r="C18943" s="1" t="s">
        <v>161</v>
      </c>
      <c r="D18943" s="1" t="s">
        <v>56575</v>
      </c>
      <c r="E18943">
        <v>52.007499694824219</v>
      </c>
      <c r="F18943">
        <v>-121.44499969482422</v>
      </c>
      <c r="G18943">
        <v>3560</v>
      </c>
      <c r="H18943" s="1" t="s">
        <v>21</v>
      </c>
      <c r="I18943" s="1" t="s">
        <v>45295</v>
      </c>
      <c r="J18943" s="1" t="s">
        <v>45365</v>
      </c>
      <c r="K18943" s="1" t="s">
        <v>26</v>
      </c>
      <c r="L18943" s="1" t="s">
        <v>25</v>
      </c>
      <c r="M18943" s="1" t="s">
        <v>56574</v>
      </c>
      <c r="N18943" s="1" t="s">
        <v>26</v>
      </c>
      <c r="O18943" s="1" t="s">
        <v>56574</v>
      </c>
      <c r="P18943" s="1" t="s">
        <v>26</v>
      </c>
      <c r="Q18943" s="1" t="s">
        <v>26</v>
      </c>
      <c r="R18943" s="1" t="s">
        <v>26</v>
      </c>
    </row>
    <row r="18944" spans="1:18" x14ac:dyDescent="0.35">
      <c r="A18944">
        <v>1567</v>
      </c>
      <c r="B18944" s="1" t="s">
        <v>56576</v>
      </c>
      <c r="C18944" s="1" t="s">
        <v>28</v>
      </c>
      <c r="D18944" s="1" t="s">
        <v>56577</v>
      </c>
      <c r="E18944">
        <v>46.61669921875</v>
      </c>
      <c r="F18944">
        <v>-72.625801086425781</v>
      </c>
      <c r="G18944">
        <v>427</v>
      </c>
      <c r="H18944" s="1" t="s">
        <v>21</v>
      </c>
      <c r="I18944" s="1" t="s">
        <v>45295</v>
      </c>
      <c r="J18944" s="1" t="s">
        <v>45296</v>
      </c>
      <c r="K18944" s="1" t="s">
        <v>56377</v>
      </c>
      <c r="L18944" s="1" t="s">
        <v>25</v>
      </c>
      <c r="M18944" s="1" t="s">
        <v>56576</v>
      </c>
      <c r="N18944" s="1" t="s">
        <v>26</v>
      </c>
      <c r="O18944" s="1" t="s">
        <v>56576</v>
      </c>
      <c r="P18944" s="1" t="s">
        <v>26</v>
      </c>
      <c r="Q18944" s="1" t="s">
        <v>56578</v>
      </c>
      <c r="R18944" s="1" t="s">
        <v>56579</v>
      </c>
    </row>
    <row r="18945" spans="1:18" x14ac:dyDescent="0.35">
      <c r="A18945">
        <v>1568</v>
      </c>
      <c r="B18945" s="1" t="s">
        <v>56580</v>
      </c>
      <c r="C18945" s="1" t="s">
        <v>19</v>
      </c>
      <c r="D18945" s="1" t="s">
        <v>56581</v>
      </c>
      <c r="E18945">
        <v>46.110987000000002</v>
      </c>
      <c r="F18945">
        <v>-74.293831999999995</v>
      </c>
      <c r="G18945">
        <v>1250</v>
      </c>
      <c r="H18945" s="1" t="s">
        <v>21</v>
      </c>
      <c r="I18945" s="1" t="s">
        <v>45295</v>
      </c>
      <c r="J18945" s="1" t="s">
        <v>45296</v>
      </c>
      <c r="K18945" s="1" t="s">
        <v>56582</v>
      </c>
      <c r="L18945" s="1" t="s">
        <v>25</v>
      </c>
      <c r="M18945" s="1" t="s">
        <v>56580</v>
      </c>
      <c r="N18945" s="1" t="s">
        <v>26</v>
      </c>
      <c r="O18945" s="1" t="s">
        <v>56580</v>
      </c>
      <c r="P18945" s="1" t="s">
        <v>26</v>
      </c>
      <c r="Q18945" s="1" t="s">
        <v>26</v>
      </c>
      <c r="R18945" s="1" t="s">
        <v>56583</v>
      </c>
    </row>
    <row r="18946" spans="1:18" x14ac:dyDescent="0.35">
      <c r="A18946">
        <v>1569</v>
      </c>
      <c r="B18946" s="1" t="s">
        <v>56584</v>
      </c>
      <c r="C18946" s="1" t="s">
        <v>19</v>
      </c>
      <c r="D18946" s="1" t="s">
        <v>56585</v>
      </c>
      <c r="E18946">
        <v>46.365001678466797</v>
      </c>
      <c r="F18946">
        <v>-72.396102905273438</v>
      </c>
      <c r="G18946">
        <v>31</v>
      </c>
      <c r="H18946" s="1" t="s">
        <v>21</v>
      </c>
      <c r="I18946" s="1" t="s">
        <v>45295</v>
      </c>
      <c r="J18946" s="1" t="s">
        <v>45296</v>
      </c>
      <c r="K18946" s="1" t="s">
        <v>56586</v>
      </c>
      <c r="L18946" s="1" t="s">
        <v>25</v>
      </c>
      <c r="M18946" s="1" t="s">
        <v>56584</v>
      </c>
      <c r="N18946" s="1" t="s">
        <v>26</v>
      </c>
      <c r="O18946" s="1" t="s">
        <v>56584</v>
      </c>
      <c r="P18946" s="1" t="s">
        <v>26</v>
      </c>
      <c r="Q18946" s="1" t="s">
        <v>26</v>
      </c>
      <c r="R18946" s="1" t="s">
        <v>56587</v>
      </c>
    </row>
    <row r="18947" spans="1:18" x14ac:dyDescent="0.35">
      <c r="A18947">
        <v>1570</v>
      </c>
      <c r="B18947" s="1" t="s">
        <v>56588</v>
      </c>
      <c r="C18947" s="1" t="s">
        <v>19</v>
      </c>
      <c r="D18947" s="1" t="s">
        <v>56589</v>
      </c>
      <c r="E18947">
        <v>53.693100000000001</v>
      </c>
      <c r="F18947">
        <v>-113.2102</v>
      </c>
      <c r="G18947">
        <v>2056</v>
      </c>
      <c r="H18947" s="1" t="s">
        <v>21</v>
      </c>
      <c r="I18947" s="1" t="s">
        <v>45295</v>
      </c>
      <c r="J18947" s="1" t="s">
        <v>45313</v>
      </c>
      <c r="K18947" s="1" t="s">
        <v>56590</v>
      </c>
      <c r="L18947" s="1" t="s">
        <v>25</v>
      </c>
      <c r="M18947" s="1" t="s">
        <v>56588</v>
      </c>
      <c r="N18947" s="1" t="s">
        <v>26</v>
      </c>
      <c r="O18947" s="1" t="s">
        <v>56588</v>
      </c>
      <c r="P18947" s="1" t="s">
        <v>26</v>
      </c>
      <c r="Q18947" s="1" t="s">
        <v>56591</v>
      </c>
      <c r="R18947" s="1" t="s">
        <v>26</v>
      </c>
    </row>
    <row r="18948" spans="1:18" x14ac:dyDescent="0.35">
      <c r="A18948">
        <v>299269</v>
      </c>
      <c r="B18948" s="1" t="s">
        <v>56592</v>
      </c>
      <c r="C18948" s="1" t="s">
        <v>28</v>
      </c>
      <c r="D18948" s="1" t="s">
        <v>56593</v>
      </c>
      <c r="E18948">
        <v>43.986145243799996</v>
      </c>
      <c r="F18948">
        <v>-79.727289676700011</v>
      </c>
      <c r="G18948">
        <v>890</v>
      </c>
      <c r="H18948" s="1" t="s">
        <v>21</v>
      </c>
      <c r="I18948" s="1" t="s">
        <v>45295</v>
      </c>
      <c r="J18948" s="1" t="s">
        <v>45308</v>
      </c>
      <c r="K18948" s="1" t="s">
        <v>26</v>
      </c>
      <c r="L18948" s="1" t="s">
        <v>25</v>
      </c>
      <c r="M18948" s="1" t="s">
        <v>56594</v>
      </c>
      <c r="N18948" s="1" t="s">
        <v>26</v>
      </c>
      <c r="O18948" s="1" t="s">
        <v>26</v>
      </c>
      <c r="P18948" s="1" t="s">
        <v>26</v>
      </c>
      <c r="Q18948" s="1" t="s">
        <v>26</v>
      </c>
      <c r="R18948" s="1" t="s">
        <v>26</v>
      </c>
    </row>
    <row r="18949" spans="1:18" x14ac:dyDescent="0.35">
      <c r="A18949">
        <v>28403</v>
      </c>
      <c r="B18949" s="1" t="s">
        <v>56595</v>
      </c>
      <c r="C18949" s="1" t="s">
        <v>161</v>
      </c>
      <c r="D18949" s="1" t="s">
        <v>56596</v>
      </c>
      <c r="E18949">
        <v>45.502800000000001</v>
      </c>
      <c r="F18949">
        <v>-73.252196999999995</v>
      </c>
      <c r="G18949">
        <v>25</v>
      </c>
      <c r="H18949" s="1" t="s">
        <v>21</v>
      </c>
      <c r="I18949" s="1" t="s">
        <v>45295</v>
      </c>
      <c r="J18949" s="1" t="s">
        <v>45296</v>
      </c>
      <c r="K18949" s="1" t="s">
        <v>26</v>
      </c>
      <c r="L18949" s="1" t="s">
        <v>25</v>
      </c>
      <c r="M18949" s="1" t="s">
        <v>56595</v>
      </c>
      <c r="N18949" s="1" t="s">
        <v>26</v>
      </c>
      <c r="O18949" s="1" t="s">
        <v>56595</v>
      </c>
      <c r="P18949" s="1" t="s">
        <v>26</v>
      </c>
      <c r="Q18949" s="1" t="s">
        <v>56597</v>
      </c>
      <c r="R18949" s="1" t="s">
        <v>56598</v>
      </c>
    </row>
    <row r="18950" spans="1:18" x14ac:dyDescent="0.35">
      <c r="A18950">
        <v>1571</v>
      </c>
      <c r="B18950" s="1" t="s">
        <v>56599</v>
      </c>
      <c r="C18950" s="1" t="s">
        <v>19</v>
      </c>
      <c r="D18950" s="1" t="s">
        <v>56600</v>
      </c>
      <c r="E18950">
        <v>45.685001373291016</v>
      </c>
      <c r="F18950">
        <v>-73.931098937988281</v>
      </c>
      <c r="G18950">
        <v>221</v>
      </c>
      <c r="H18950" s="1" t="s">
        <v>21</v>
      </c>
      <c r="I18950" s="1" t="s">
        <v>45295</v>
      </c>
      <c r="J18950" s="1" t="s">
        <v>45296</v>
      </c>
      <c r="K18950" s="1" t="s">
        <v>49055</v>
      </c>
      <c r="L18950" s="1" t="s">
        <v>25</v>
      </c>
      <c r="M18950" s="1" t="s">
        <v>56599</v>
      </c>
      <c r="N18950" s="1" t="s">
        <v>26</v>
      </c>
      <c r="O18950" s="1" t="s">
        <v>56599</v>
      </c>
      <c r="P18950" s="1" t="s">
        <v>26</v>
      </c>
      <c r="Q18950" s="1" t="s">
        <v>26</v>
      </c>
      <c r="R18950" s="1" t="s">
        <v>56601</v>
      </c>
    </row>
    <row r="18951" spans="1:18" x14ac:dyDescent="0.35">
      <c r="A18951">
        <v>320325</v>
      </c>
      <c r="B18951" s="1" t="s">
        <v>56602</v>
      </c>
      <c r="C18951" s="1" t="s">
        <v>28</v>
      </c>
      <c r="D18951" s="1" t="s">
        <v>56603</v>
      </c>
      <c r="E18951">
        <v>44.345990999999998</v>
      </c>
      <c r="F18951">
        <v>-77.928140999999997</v>
      </c>
      <c r="G18951">
        <v>690</v>
      </c>
      <c r="H18951" s="1" t="s">
        <v>21</v>
      </c>
      <c r="I18951" s="1" t="s">
        <v>45295</v>
      </c>
      <c r="J18951" s="1" t="s">
        <v>45308</v>
      </c>
      <c r="K18951" s="1" t="s">
        <v>56604</v>
      </c>
      <c r="L18951" s="1" t="s">
        <v>25</v>
      </c>
      <c r="M18951" s="1" t="s">
        <v>56602</v>
      </c>
      <c r="N18951" s="1" t="s">
        <v>26</v>
      </c>
      <c r="O18951" s="1" t="s">
        <v>56602</v>
      </c>
      <c r="P18951" s="1" t="s">
        <v>26</v>
      </c>
      <c r="Q18951" s="1" t="s">
        <v>56605</v>
      </c>
      <c r="R18951" s="1" t="s">
        <v>26</v>
      </c>
    </row>
    <row r="18952" spans="1:18" x14ac:dyDescent="0.35">
      <c r="A18952">
        <v>28313</v>
      </c>
      <c r="B18952" s="1" t="s">
        <v>56606</v>
      </c>
      <c r="C18952" s="1" t="s">
        <v>161</v>
      </c>
      <c r="D18952" s="1" t="s">
        <v>56607</v>
      </c>
      <c r="E18952">
        <v>49.734401702880859</v>
      </c>
      <c r="F18952">
        <v>-77.619697570800781</v>
      </c>
      <c r="G18952">
        <v>775</v>
      </c>
      <c r="H18952" s="1" t="s">
        <v>21</v>
      </c>
      <c r="I18952" s="1" t="s">
        <v>45295</v>
      </c>
      <c r="J18952" s="1" t="s">
        <v>45296</v>
      </c>
      <c r="K18952" s="1" t="s">
        <v>26</v>
      </c>
      <c r="L18952" s="1" t="s">
        <v>25</v>
      </c>
      <c r="M18952" s="1" t="s">
        <v>56606</v>
      </c>
      <c r="N18952" s="1" t="s">
        <v>26</v>
      </c>
      <c r="O18952" s="1" t="s">
        <v>56606</v>
      </c>
      <c r="P18952" s="1" t="s">
        <v>26</v>
      </c>
      <c r="Q18952" s="1" t="s">
        <v>26</v>
      </c>
      <c r="R18952" s="1" t="s">
        <v>26</v>
      </c>
    </row>
    <row r="18953" spans="1:18" x14ac:dyDescent="0.35">
      <c r="A18953">
        <v>28404</v>
      </c>
      <c r="B18953" s="1" t="s">
        <v>56608</v>
      </c>
      <c r="C18953" s="1" t="s">
        <v>161</v>
      </c>
      <c r="D18953" s="1" t="s">
        <v>56609</v>
      </c>
      <c r="E18953">
        <v>46.514702</v>
      </c>
      <c r="F18953">
        <v>-74.990302999999997</v>
      </c>
      <c r="G18953">
        <v>823</v>
      </c>
      <c r="H18953" s="1" t="s">
        <v>21</v>
      </c>
      <c r="I18953" s="1" t="s">
        <v>45295</v>
      </c>
      <c r="J18953" s="1" t="s">
        <v>45296</v>
      </c>
      <c r="K18953" s="1" t="s">
        <v>56610</v>
      </c>
      <c r="L18953" s="1" t="s">
        <v>25</v>
      </c>
      <c r="M18953" s="1" t="s">
        <v>56608</v>
      </c>
      <c r="N18953" s="1" t="s">
        <v>26</v>
      </c>
      <c r="O18953" s="1" t="s">
        <v>56608</v>
      </c>
      <c r="P18953" s="1" t="s">
        <v>26</v>
      </c>
      <c r="Q18953" s="1" t="s">
        <v>56611</v>
      </c>
      <c r="R18953" s="1" t="s">
        <v>56612</v>
      </c>
    </row>
    <row r="18954" spans="1:18" x14ac:dyDescent="0.35">
      <c r="A18954">
        <v>1572</v>
      </c>
      <c r="B18954" s="1" t="s">
        <v>56613</v>
      </c>
      <c r="C18954" s="1" t="s">
        <v>28</v>
      </c>
      <c r="D18954" s="1" t="s">
        <v>56614</v>
      </c>
      <c r="E18954">
        <v>45.447077</v>
      </c>
      <c r="F18954">
        <v>-73.232682999999994</v>
      </c>
      <c r="G18954">
        <v>115</v>
      </c>
      <c r="H18954" s="1" t="s">
        <v>21</v>
      </c>
      <c r="I18954" s="1" t="s">
        <v>45295</v>
      </c>
      <c r="J18954" s="1" t="s">
        <v>45296</v>
      </c>
      <c r="K18954" s="1" t="s">
        <v>56072</v>
      </c>
      <c r="L18954" s="1" t="s">
        <v>25</v>
      </c>
      <c r="M18954" s="1" t="s">
        <v>56613</v>
      </c>
      <c r="N18954" s="1" t="s">
        <v>26</v>
      </c>
      <c r="O18954" s="1" t="s">
        <v>56613</v>
      </c>
      <c r="P18954" s="1" t="s">
        <v>26</v>
      </c>
      <c r="Q18954" s="1" t="s">
        <v>56615</v>
      </c>
      <c r="R18954" s="1" t="s">
        <v>56616</v>
      </c>
    </row>
    <row r="18955" spans="1:18" x14ac:dyDescent="0.35">
      <c r="A18955">
        <v>1573</v>
      </c>
      <c r="B18955" s="1" t="s">
        <v>56617</v>
      </c>
      <c r="C18955" s="1" t="s">
        <v>28</v>
      </c>
      <c r="D18955" s="1" t="s">
        <v>279</v>
      </c>
      <c r="E18955">
        <v>45.471900939941406</v>
      </c>
      <c r="F18955">
        <v>-73.19940185546875</v>
      </c>
      <c r="G18955">
        <v>110</v>
      </c>
      <c r="H18955" s="1" t="s">
        <v>21</v>
      </c>
      <c r="I18955" s="1" t="s">
        <v>45295</v>
      </c>
      <c r="J18955" s="1" t="s">
        <v>45296</v>
      </c>
      <c r="K18955" s="1" t="s">
        <v>56467</v>
      </c>
      <c r="L18955" s="1" t="s">
        <v>25</v>
      </c>
      <c r="M18955" s="1" t="s">
        <v>56617</v>
      </c>
      <c r="N18955" s="1" t="s">
        <v>26</v>
      </c>
      <c r="O18955" s="1" t="s">
        <v>56617</v>
      </c>
      <c r="P18955" s="1" t="s">
        <v>26</v>
      </c>
      <c r="Q18955" s="1" t="s">
        <v>56618</v>
      </c>
      <c r="R18955" s="1" t="s">
        <v>56619</v>
      </c>
    </row>
    <row r="18956" spans="1:18" x14ac:dyDescent="0.35">
      <c r="A18956">
        <v>1574</v>
      </c>
      <c r="B18956" s="1" t="s">
        <v>56620</v>
      </c>
      <c r="C18956" s="1" t="s">
        <v>28</v>
      </c>
      <c r="D18956" s="1" t="s">
        <v>56621</v>
      </c>
      <c r="E18956">
        <v>43.376356999999999</v>
      </c>
      <c r="F18956">
        <v>-81.507138999999995</v>
      </c>
      <c r="G18956">
        <v>856</v>
      </c>
      <c r="H18956" s="1" t="s">
        <v>21</v>
      </c>
      <c r="I18956" s="1" t="s">
        <v>45295</v>
      </c>
      <c r="J18956" s="1" t="s">
        <v>45308</v>
      </c>
      <c r="K18956" s="1" t="s">
        <v>56622</v>
      </c>
      <c r="L18956" s="1" t="s">
        <v>25</v>
      </c>
      <c r="M18956" s="1" t="s">
        <v>56620</v>
      </c>
      <c r="N18956" s="1" t="s">
        <v>26</v>
      </c>
      <c r="O18956" s="1" t="s">
        <v>56620</v>
      </c>
      <c r="P18956" s="1" t="s">
        <v>26</v>
      </c>
      <c r="Q18956" s="1" t="s">
        <v>56623</v>
      </c>
      <c r="R18956" s="1" t="s">
        <v>56624</v>
      </c>
    </row>
    <row r="18957" spans="1:18" x14ac:dyDescent="0.35">
      <c r="A18957">
        <v>1575</v>
      </c>
      <c r="B18957" s="1" t="s">
        <v>56625</v>
      </c>
      <c r="C18957" s="1" t="s">
        <v>28</v>
      </c>
      <c r="D18957" s="1" t="s">
        <v>56626</v>
      </c>
      <c r="E18957">
        <v>45.980300903320313</v>
      </c>
      <c r="F18957">
        <v>-73.042198181152344</v>
      </c>
      <c r="G18957">
        <v>76</v>
      </c>
      <c r="H18957" s="1" t="s">
        <v>21</v>
      </c>
      <c r="I18957" s="1" t="s">
        <v>45295</v>
      </c>
      <c r="J18957" s="1" t="s">
        <v>45296</v>
      </c>
      <c r="K18957" s="1" t="s">
        <v>56627</v>
      </c>
      <c r="L18957" s="1" t="s">
        <v>25</v>
      </c>
      <c r="M18957" s="1" t="s">
        <v>56625</v>
      </c>
      <c r="N18957" s="1" t="s">
        <v>26</v>
      </c>
      <c r="O18957" s="1" t="s">
        <v>56625</v>
      </c>
      <c r="P18957" s="1" t="s">
        <v>26</v>
      </c>
      <c r="Q18957" s="1" t="s">
        <v>56628</v>
      </c>
      <c r="R18957" s="1" t="s">
        <v>56629</v>
      </c>
    </row>
    <row r="18958" spans="1:18" x14ac:dyDescent="0.35">
      <c r="A18958">
        <v>1576</v>
      </c>
      <c r="B18958" s="1" t="s">
        <v>56630</v>
      </c>
      <c r="C18958" s="1" t="s">
        <v>28</v>
      </c>
      <c r="D18958" s="1" t="s">
        <v>56631</v>
      </c>
      <c r="E18958">
        <v>46.305801391601563</v>
      </c>
      <c r="F18958">
        <v>-74.181396484375</v>
      </c>
      <c r="G18958">
        <v>1270</v>
      </c>
      <c r="H18958" s="1" t="s">
        <v>21</v>
      </c>
      <c r="I18958" s="1" t="s">
        <v>45295</v>
      </c>
      <c r="J18958" s="1" t="s">
        <v>45296</v>
      </c>
      <c r="K18958" s="1" t="s">
        <v>56632</v>
      </c>
      <c r="L18958" s="1" t="s">
        <v>25</v>
      </c>
      <c r="M18958" s="1" t="s">
        <v>56630</v>
      </c>
      <c r="N18958" s="1" t="s">
        <v>26</v>
      </c>
      <c r="O18958" s="1" t="s">
        <v>56630</v>
      </c>
      <c r="P18958" s="1" t="s">
        <v>26</v>
      </c>
      <c r="Q18958" s="1" t="s">
        <v>56633</v>
      </c>
      <c r="R18958" s="1" t="s">
        <v>56634</v>
      </c>
    </row>
    <row r="18959" spans="1:18" x14ac:dyDescent="0.35">
      <c r="A18959">
        <v>1577</v>
      </c>
      <c r="B18959" s="1" t="s">
        <v>56635</v>
      </c>
      <c r="C18959" s="1" t="s">
        <v>19</v>
      </c>
      <c r="D18959" s="1" t="s">
        <v>56636</v>
      </c>
      <c r="E18959">
        <v>45.263599395751953</v>
      </c>
      <c r="F18959">
        <v>-74.149200439453125</v>
      </c>
      <c r="G18959">
        <v>100</v>
      </c>
      <c r="H18959" s="1" t="s">
        <v>21</v>
      </c>
      <c r="I18959" s="1" t="s">
        <v>45295</v>
      </c>
      <c r="J18959" s="1" t="s">
        <v>45296</v>
      </c>
      <c r="K18959" s="1" t="s">
        <v>56197</v>
      </c>
      <c r="L18959" s="1" t="s">
        <v>25</v>
      </c>
      <c r="M18959" s="1" t="s">
        <v>56635</v>
      </c>
      <c r="N18959" s="1" t="s">
        <v>26</v>
      </c>
      <c r="O18959" s="1" t="s">
        <v>56635</v>
      </c>
      <c r="P18959" s="1" t="s">
        <v>26</v>
      </c>
      <c r="Q18959" s="1" t="s">
        <v>26</v>
      </c>
      <c r="R18959" s="1" t="s">
        <v>56637</v>
      </c>
    </row>
    <row r="18960" spans="1:18" x14ac:dyDescent="0.35">
      <c r="A18960">
        <v>1578</v>
      </c>
      <c r="B18960" s="1" t="s">
        <v>56638</v>
      </c>
      <c r="C18960" s="1" t="s">
        <v>19</v>
      </c>
      <c r="D18960" s="1" t="s">
        <v>56639</v>
      </c>
      <c r="E18960">
        <v>53.482799530029297</v>
      </c>
      <c r="F18960">
        <v>-75.031402587890625</v>
      </c>
      <c r="G18960">
        <v>874</v>
      </c>
      <c r="H18960" s="1" t="s">
        <v>21</v>
      </c>
      <c r="I18960" s="1" t="s">
        <v>45295</v>
      </c>
      <c r="J18960" s="1" t="s">
        <v>45296</v>
      </c>
      <c r="K18960" s="1" t="s">
        <v>56640</v>
      </c>
      <c r="L18960" s="1" t="s">
        <v>25</v>
      </c>
      <c r="M18960" s="1" t="s">
        <v>56638</v>
      </c>
      <c r="N18960" s="1" t="s">
        <v>26</v>
      </c>
      <c r="O18960" s="1" t="s">
        <v>56638</v>
      </c>
      <c r="P18960" s="1" t="s">
        <v>26</v>
      </c>
      <c r="Q18960" s="1" t="s">
        <v>26</v>
      </c>
      <c r="R18960" s="1" t="s">
        <v>56641</v>
      </c>
    </row>
    <row r="18961" spans="1:18" x14ac:dyDescent="0.35">
      <c r="A18961">
        <v>28334</v>
      </c>
      <c r="B18961" s="1" t="s">
        <v>56642</v>
      </c>
      <c r="C18961" s="1" t="s">
        <v>161</v>
      </c>
      <c r="D18961" s="1" t="s">
        <v>56643</v>
      </c>
      <c r="E18961">
        <v>50.189200999999997</v>
      </c>
      <c r="F18961">
        <v>-61.753898999999997</v>
      </c>
      <c r="G18961">
        <v>35</v>
      </c>
      <c r="H18961" s="1" t="s">
        <v>21</v>
      </c>
      <c r="I18961" s="1" t="s">
        <v>45295</v>
      </c>
      <c r="J18961" s="1" t="s">
        <v>45296</v>
      </c>
      <c r="K18961" s="1" t="s">
        <v>26</v>
      </c>
      <c r="L18961" s="1" t="s">
        <v>25</v>
      </c>
      <c r="M18961" s="1" t="s">
        <v>56642</v>
      </c>
      <c r="N18961" s="1" t="s">
        <v>26</v>
      </c>
      <c r="O18961" s="1" t="s">
        <v>56642</v>
      </c>
      <c r="P18961" s="1" t="s">
        <v>26</v>
      </c>
      <c r="Q18961" s="1" t="s">
        <v>26</v>
      </c>
      <c r="R18961" s="1" t="s">
        <v>56644</v>
      </c>
    </row>
    <row r="18962" spans="1:18" x14ac:dyDescent="0.35">
      <c r="A18962">
        <v>1579</v>
      </c>
      <c r="B18962" s="1" t="s">
        <v>56645</v>
      </c>
      <c r="C18962" s="1" t="s">
        <v>19</v>
      </c>
      <c r="D18962" s="1" t="s">
        <v>56646</v>
      </c>
      <c r="E18962">
        <v>46.110109552699996</v>
      </c>
      <c r="F18962">
        <v>-60.176150500799999</v>
      </c>
      <c r="G18962">
        <v>224</v>
      </c>
      <c r="H18962" s="1" t="s">
        <v>21</v>
      </c>
      <c r="I18962" s="1" t="s">
        <v>45295</v>
      </c>
      <c r="J18962" s="1" t="s">
        <v>45739</v>
      </c>
      <c r="K18962" s="1" t="s">
        <v>56647</v>
      </c>
      <c r="L18962" s="1" t="s">
        <v>25</v>
      </c>
      <c r="M18962" s="1" t="s">
        <v>56645</v>
      </c>
      <c r="N18962" s="1" t="s">
        <v>26</v>
      </c>
      <c r="O18962" s="1" t="s">
        <v>56645</v>
      </c>
      <c r="P18962" s="1" t="s">
        <v>26</v>
      </c>
      <c r="Q18962" s="1" t="s">
        <v>26</v>
      </c>
      <c r="R18962" s="1" t="s">
        <v>56648</v>
      </c>
    </row>
    <row r="18963" spans="1:18" x14ac:dyDescent="0.35">
      <c r="A18963">
        <v>1580</v>
      </c>
      <c r="B18963" s="1" t="s">
        <v>56649</v>
      </c>
      <c r="C18963" s="1" t="s">
        <v>19</v>
      </c>
      <c r="D18963" s="1" t="s">
        <v>56650</v>
      </c>
      <c r="E18963">
        <v>46.807205200195313</v>
      </c>
      <c r="F18963">
        <v>-71.213432312011719</v>
      </c>
      <c r="G18963">
        <v>352</v>
      </c>
      <c r="H18963" s="1" t="s">
        <v>21</v>
      </c>
      <c r="I18963" s="1" t="s">
        <v>45295</v>
      </c>
      <c r="J18963" s="1" t="s">
        <v>45296</v>
      </c>
      <c r="K18963" s="1" t="s">
        <v>49062</v>
      </c>
      <c r="L18963" s="1" t="s">
        <v>25</v>
      </c>
      <c r="M18963" s="1" t="s">
        <v>56649</v>
      </c>
      <c r="N18963" s="1" t="s">
        <v>26</v>
      </c>
      <c r="O18963" s="1" t="s">
        <v>56649</v>
      </c>
      <c r="P18963" s="1" t="s">
        <v>26</v>
      </c>
      <c r="Q18963" s="1" t="s">
        <v>26</v>
      </c>
      <c r="R18963" s="1" t="s">
        <v>56651</v>
      </c>
    </row>
    <row r="18964" spans="1:18" x14ac:dyDescent="0.35">
      <c r="A18964">
        <v>1581</v>
      </c>
      <c r="B18964" s="1" t="s">
        <v>56652</v>
      </c>
      <c r="C18964" s="1" t="s">
        <v>28</v>
      </c>
      <c r="D18964" s="1" t="s">
        <v>56653</v>
      </c>
      <c r="E18964">
        <v>46.154201999999998</v>
      </c>
      <c r="F18964">
        <v>-74.583602999999997</v>
      </c>
      <c r="G18964">
        <v>790</v>
      </c>
      <c r="H18964" s="1" t="s">
        <v>21</v>
      </c>
      <c r="I18964" s="1" t="s">
        <v>45295</v>
      </c>
      <c r="J18964" s="1" t="s">
        <v>45296</v>
      </c>
      <c r="K18964" s="1" t="s">
        <v>51131</v>
      </c>
      <c r="L18964" s="1" t="s">
        <v>25</v>
      </c>
      <c r="M18964" s="1" t="s">
        <v>56652</v>
      </c>
      <c r="N18964" s="1" t="s">
        <v>26</v>
      </c>
      <c r="O18964" s="1" t="s">
        <v>56652</v>
      </c>
      <c r="P18964" s="1" t="s">
        <v>26</v>
      </c>
      <c r="Q18964" s="1" t="s">
        <v>56654</v>
      </c>
      <c r="R18964" s="1" t="s">
        <v>56655</v>
      </c>
    </row>
    <row r="18965" spans="1:18" x14ac:dyDescent="0.35">
      <c r="A18965">
        <v>1582</v>
      </c>
      <c r="B18965" s="1" t="s">
        <v>56656</v>
      </c>
      <c r="C18965" s="1" t="s">
        <v>28</v>
      </c>
      <c r="D18965" s="1" t="s">
        <v>56657</v>
      </c>
      <c r="E18965">
        <v>46.331401824951172</v>
      </c>
      <c r="F18965">
        <v>-70.963302612304688</v>
      </c>
      <c r="G18965">
        <v>991</v>
      </c>
      <c r="H18965" s="1" t="s">
        <v>21</v>
      </c>
      <c r="I18965" s="1" t="s">
        <v>45295</v>
      </c>
      <c r="J18965" s="1" t="s">
        <v>45296</v>
      </c>
      <c r="K18965" s="1" t="s">
        <v>56658</v>
      </c>
      <c r="L18965" s="1" t="s">
        <v>25</v>
      </c>
      <c r="M18965" s="1" t="s">
        <v>56656</v>
      </c>
      <c r="N18965" s="1" t="s">
        <v>26</v>
      </c>
      <c r="O18965" s="1" t="s">
        <v>56656</v>
      </c>
      <c r="P18965" s="1" t="s">
        <v>26</v>
      </c>
      <c r="Q18965" s="1" t="s">
        <v>56659</v>
      </c>
      <c r="R18965" s="1" t="s">
        <v>56660</v>
      </c>
    </row>
    <row r="18966" spans="1:18" x14ac:dyDescent="0.35">
      <c r="A18966">
        <v>1583</v>
      </c>
      <c r="B18966" s="1" t="s">
        <v>56661</v>
      </c>
      <c r="C18966" s="1" t="s">
        <v>19</v>
      </c>
      <c r="D18966" s="1" t="s">
        <v>56662</v>
      </c>
      <c r="E18966">
        <v>45.770763495799997</v>
      </c>
      <c r="F18966">
        <v>-74.026997387400002</v>
      </c>
      <c r="G18966">
        <v>340</v>
      </c>
      <c r="H18966" s="1" t="s">
        <v>21</v>
      </c>
      <c r="I18966" s="1" t="s">
        <v>45295</v>
      </c>
      <c r="J18966" s="1" t="s">
        <v>45296</v>
      </c>
      <c r="K18966" s="1" t="s">
        <v>56429</v>
      </c>
      <c r="L18966" s="1" t="s">
        <v>25</v>
      </c>
      <c r="M18966" s="1" t="s">
        <v>56661</v>
      </c>
      <c r="N18966" s="1" t="s">
        <v>26</v>
      </c>
      <c r="O18966" s="1" t="s">
        <v>56661</v>
      </c>
      <c r="P18966" s="1" t="s">
        <v>26</v>
      </c>
      <c r="Q18966" s="1" t="s">
        <v>26</v>
      </c>
      <c r="R18966" s="1" t="s">
        <v>56663</v>
      </c>
    </row>
    <row r="18967" spans="1:18" x14ac:dyDescent="0.35">
      <c r="A18967">
        <v>320873</v>
      </c>
      <c r="B18967" s="1" t="s">
        <v>56664</v>
      </c>
      <c r="C18967" s="1" t="s">
        <v>161</v>
      </c>
      <c r="D18967" s="1" t="s">
        <v>56665</v>
      </c>
      <c r="E18967">
        <v>49.823371000000002</v>
      </c>
      <c r="F18967">
        <v>-74.424284999999998</v>
      </c>
      <c r="G18967">
        <v>1255</v>
      </c>
      <c r="H18967" s="1" t="s">
        <v>21</v>
      </c>
      <c r="I18967" s="1" t="s">
        <v>45295</v>
      </c>
      <c r="J18967" s="1" t="s">
        <v>45296</v>
      </c>
      <c r="K18967" s="1" t="s">
        <v>56163</v>
      </c>
      <c r="L18967" s="1" t="s">
        <v>25</v>
      </c>
      <c r="M18967" s="1" t="s">
        <v>56664</v>
      </c>
      <c r="N18967" s="1" t="s">
        <v>26</v>
      </c>
      <c r="O18967" s="1" t="s">
        <v>56664</v>
      </c>
      <c r="P18967" s="1" t="s">
        <v>26</v>
      </c>
      <c r="Q18967" s="1" t="s">
        <v>56666</v>
      </c>
      <c r="R18967" s="1" t="s">
        <v>56667</v>
      </c>
    </row>
    <row r="18968" spans="1:18" x14ac:dyDescent="0.35">
      <c r="A18968">
        <v>1584</v>
      </c>
      <c r="B18968" s="1" t="s">
        <v>56668</v>
      </c>
      <c r="C18968" s="1" t="s">
        <v>19</v>
      </c>
      <c r="D18968" s="1" t="s">
        <v>56669</v>
      </c>
      <c r="E18968">
        <v>45.533168631399995</v>
      </c>
      <c r="F18968">
        <v>-73.712430596399997</v>
      </c>
      <c r="G18968">
        <v>84</v>
      </c>
      <c r="H18968" s="1" t="s">
        <v>21</v>
      </c>
      <c r="I18968" s="1" t="s">
        <v>45295</v>
      </c>
      <c r="J18968" s="1" t="s">
        <v>45296</v>
      </c>
      <c r="K18968" s="1" t="s">
        <v>49055</v>
      </c>
      <c r="L18968" s="1" t="s">
        <v>25</v>
      </c>
      <c r="M18968" s="1" t="s">
        <v>56668</v>
      </c>
      <c r="N18968" s="1" t="s">
        <v>26</v>
      </c>
      <c r="O18968" s="1" t="s">
        <v>56668</v>
      </c>
      <c r="P18968" s="1" t="s">
        <v>26</v>
      </c>
      <c r="Q18968" s="1" t="s">
        <v>26</v>
      </c>
      <c r="R18968" s="1" t="s">
        <v>56670</v>
      </c>
    </row>
    <row r="18969" spans="1:18" x14ac:dyDescent="0.35">
      <c r="A18969">
        <v>28411</v>
      </c>
      <c r="B18969" s="1" t="s">
        <v>56671</v>
      </c>
      <c r="C18969" s="1" t="s">
        <v>161</v>
      </c>
      <c r="D18969" s="1" t="s">
        <v>56672</v>
      </c>
      <c r="E18969">
        <v>54.828097999999997</v>
      </c>
      <c r="F18969">
        <v>-66.801399000000004</v>
      </c>
      <c r="G18969">
        <v>1616</v>
      </c>
      <c r="H18969" s="1" t="s">
        <v>21</v>
      </c>
      <c r="I18969" s="1" t="s">
        <v>45295</v>
      </c>
      <c r="J18969" s="1" t="s">
        <v>45296</v>
      </c>
      <c r="K18969" s="1" t="s">
        <v>26</v>
      </c>
      <c r="L18969" s="1" t="s">
        <v>25</v>
      </c>
      <c r="M18969" s="1" t="s">
        <v>56671</v>
      </c>
      <c r="N18969" s="1" t="s">
        <v>26</v>
      </c>
      <c r="O18969" s="1" t="s">
        <v>56671</v>
      </c>
      <c r="P18969" s="1" t="s">
        <v>26</v>
      </c>
      <c r="Q18969" s="1" t="s">
        <v>26</v>
      </c>
      <c r="R18969" s="1" t="s">
        <v>56673</v>
      </c>
    </row>
    <row r="18970" spans="1:18" x14ac:dyDescent="0.35">
      <c r="A18970">
        <v>16958</v>
      </c>
      <c r="B18970" s="1" t="s">
        <v>56674</v>
      </c>
      <c r="C18970" s="1" t="s">
        <v>19</v>
      </c>
      <c r="D18970" s="1" t="s">
        <v>56675</v>
      </c>
      <c r="E18970">
        <v>41.832000732421875</v>
      </c>
      <c r="F18970">
        <v>-72.600898742675781</v>
      </c>
      <c r="G18970">
        <v>104</v>
      </c>
      <c r="H18970" s="1" t="s">
        <v>21</v>
      </c>
      <c r="I18970" s="1" t="s">
        <v>22</v>
      </c>
      <c r="J18970" s="1" t="s">
        <v>296</v>
      </c>
      <c r="K18970" s="1" t="s">
        <v>56676</v>
      </c>
      <c r="L18970" s="1" t="s">
        <v>25</v>
      </c>
      <c r="M18970" s="1" t="s">
        <v>56674</v>
      </c>
      <c r="N18970" s="1" t="s">
        <v>26</v>
      </c>
      <c r="O18970" s="1" t="s">
        <v>56674</v>
      </c>
      <c r="P18970" s="1" t="s">
        <v>26</v>
      </c>
      <c r="Q18970" s="1" t="s">
        <v>26</v>
      </c>
      <c r="R18970" s="1" t="s">
        <v>26</v>
      </c>
    </row>
    <row r="18971" spans="1:18" x14ac:dyDescent="0.35">
      <c r="A18971">
        <v>16959</v>
      </c>
      <c r="B18971" s="1" t="s">
        <v>56677</v>
      </c>
      <c r="C18971" s="1" t="s">
        <v>28</v>
      </c>
      <c r="D18971" s="1" t="s">
        <v>56678</v>
      </c>
      <c r="E18971">
        <v>41.66619873046875</v>
      </c>
      <c r="F18971">
        <v>-73.189002990722656</v>
      </c>
      <c r="G18971">
        <v>1020</v>
      </c>
      <c r="H18971" s="1" t="s">
        <v>21</v>
      </c>
      <c r="I18971" s="1" t="s">
        <v>22</v>
      </c>
      <c r="J18971" s="1" t="s">
        <v>296</v>
      </c>
      <c r="K18971" s="1" t="s">
        <v>11018</v>
      </c>
      <c r="L18971" s="1" t="s">
        <v>25</v>
      </c>
      <c r="M18971" s="1" t="s">
        <v>56677</v>
      </c>
      <c r="N18971" s="1" t="s">
        <v>26</v>
      </c>
      <c r="O18971" s="1" t="s">
        <v>56677</v>
      </c>
      <c r="P18971" s="1" t="s">
        <v>26</v>
      </c>
      <c r="Q18971" s="1" t="s">
        <v>26</v>
      </c>
      <c r="R18971" s="1" t="s">
        <v>26</v>
      </c>
    </row>
    <row r="18972" spans="1:18" x14ac:dyDescent="0.35">
      <c r="A18972">
        <v>16960</v>
      </c>
      <c r="B18972" s="1" t="s">
        <v>56679</v>
      </c>
      <c r="C18972" s="1" t="s">
        <v>19</v>
      </c>
      <c r="D18972" s="1" t="s">
        <v>56680</v>
      </c>
      <c r="E18972">
        <v>41.642608000000003</v>
      </c>
      <c r="F18972">
        <v>-72.562776999999997</v>
      </c>
      <c r="G18972">
        <v>720</v>
      </c>
      <c r="H18972" s="1" t="s">
        <v>21</v>
      </c>
      <c r="I18972" s="1" t="s">
        <v>22</v>
      </c>
      <c r="J18972" s="1" t="s">
        <v>296</v>
      </c>
      <c r="K18972" s="1" t="s">
        <v>56681</v>
      </c>
      <c r="L18972" s="1" t="s">
        <v>25</v>
      </c>
      <c r="M18972" s="1" t="s">
        <v>56679</v>
      </c>
      <c r="N18972" s="1" t="s">
        <v>26</v>
      </c>
      <c r="O18972" s="1" t="s">
        <v>56679</v>
      </c>
      <c r="P18972" s="1" t="s">
        <v>26</v>
      </c>
      <c r="Q18972" s="1" t="s">
        <v>26</v>
      </c>
      <c r="R18972" s="1" t="s">
        <v>26</v>
      </c>
    </row>
    <row r="18973" spans="1:18" x14ac:dyDescent="0.35">
      <c r="A18973">
        <v>16961</v>
      </c>
      <c r="B18973" s="1" t="s">
        <v>56682</v>
      </c>
      <c r="C18973" s="1" t="s">
        <v>19</v>
      </c>
      <c r="D18973" s="1" t="s">
        <v>56683</v>
      </c>
      <c r="E18973">
        <v>41.675899505615234</v>
      </c>
      <c r="F18973">
        <v>-72.936203002929688</v>
      </c>
      <c r="G18973">
        <v>406</v>
      </c>
      <c r="H18973" s="1" t="s">
        <v>21</v>
      </c>
      <c r="I18973" s="1" t="s">
        <v>22</v>
      </c>
      <c r="J18973" s="1" t="s">
        <v>296</v>
      </c>
      <c r="K18973" s="1" t="s">
        <v>673</v>
      </c>
      <c r="L18973" s="1" t="s">
        <v>25</v>
      </c>
      <c r="M18973" s="1" t="s">
        <v>56682</v>
      </c>
      <c r="N18973" s="1" t="s">
        <v>26</v>
      </c>
      <c r="O18973" s="1" t="s">
        <v>56682</v>
      </c>
      <c r="P18973" s="1" t="s">
        <v>26</v>
      </c>
      <c r="Q18973" s="1" t="s">
        <v>26</v>
      </c>
      <c r="R18973" s="1" t="s">
        <v>26</v>
      </c>
    </row>
    <row r="18974" spans="1:18" x14ac:dyDescent="0.35">
      <c r="A18974">
        <v>16962</v>
      </c>
      <c r="B18974" s="1" t="s">
        <v>56684</v>
      </c>
      <c r="C18974" s="1" t="s">
        <v>41</v>
      </c>
      <c r="D18974" s="1" t="s">
        <v>56685</v>
      </c>
      <c r="E18974">
        <v>42.039002000000004</v>
      </c>
      <c r="F18974">
        <v>-73.287103000000002</v>
      </c>
      <c r="G18974">
        <v>705</v>
      </c>
      <c r="H18974" s="1" t="s">
        <v>21</v>
      </c>
      <c r="I18974" s="1" t="s">
        <v>22</v>
      </c>
      <c r="J18974" s="1" t="s">
        <v>296</v>
      </c>
      <c r="K18974" s="1" t="s">
        <v>56686</v>
      </c>
      <c r="L18974" s="1" t="s">
        <v>25</v>
      </c>
      <c r="M18974" s="1" t="s">
        <v>26</v>
      </c>
      <c r="N18974" s="1" t="s">
        <v>26</v>
      </c>
      <c r="O18974" s="1" t="s">
        <v>26</v>
      </c>
      <c r="P18974" s="1" t="s">
        <v>26</v>
      </c>
      <c r="Q18974" s="1" t="s">
        <v>26</v>
      </c>
      <c r="R18974" s="1" t="s">
        <v>56684</v>
      </c>
    </row>
    <row r="18975" spans="1:18" x14ac:dyDescent="0.35">
      <c r="A18975">
        <v>16963</v>
      </c>
      <c r="B18975" s="1" t="s">
        <v>56687</v>
      </c>
      <c r="C18975" s="1" t="s">
        <v>19</v>
      </c>
      <c r="D18975" s="1" t="s">
        <v>56688</v>
      </c>
      <c r="E18975">
        <v>41.86199951171875</v>
      </c>
      <c r="F18975">
        <v>-72.699798583984375</v>
      </c>
      <c r="G18975">
        <v>164</v>
      </c>
      <c r="H18975" s="1" t="s">
        <v>21</v>
      </c>
      <c r="I18975" s="1" t="s">
        <v>22</v>
      </c>
      <c r="J18975" s="1" t="s">
        <v>296</v>
      </c>
      <c r="K18975" s="1" t="s">
        <v>5841</v>
      </c>
      <c r="L18975" s="1" t="s">
        <v>25</v>
      </c>
      <c r="M18975" s="1" t="s">
        <v>56687</v>
      </c>
      <c r="N18975" s="1" t="s">
        <v>26</v>
      </c>
      <c r="O18975" s="1" t="s">
        <v>56687</v>
      </c>
      <c r="P18975" s="1" t="s">
        <v>26</v>
      </c>
      <c r="Q18975" s="1" t="s">
        <v>26</v>
      </c>
      <c r="R18975" s="1" t="s">
        <v>26</v>
      </c>
    </row>
    <row r="18976" spans="1:18" x14ac:dyDescent="0.35">
      <c r="A18976">
        <v>16964</v>
      </c>
      <c r="B18976" s="1" t="s">
        <v>56689</v>
      </c>
      <c r="C18976" s="1" t="s">
        <v>19</v>
      </c>
      <c r="D18976" s="1" t="s">
        <v>56690</v>
      </c>
      <c r="E18976">
        <v>41.78900146484375</v>
      </c>
      <c r="F18976">
        <v>-72.660598754882813</v>
      </c>
      <c r="G18976">
        <v>21</v>
      </c>
      <c r="H18976" s="1" t="s">
        <v>21</v>
      </c>
      <c r="I18976" s="1" t="s">
        <v>22</v>
      </c>
      <c r="J18976" s="1" t="s">
        <v>296</v>
      </c>
      <c r="K18976" s="1" t="s">
        <v>1750</v>
      </c>
      <c r="L18976" s="1" t="s">
        <v>25</v>
      </c>
      <c r="M18976" s="1" t="s">
        <v>56689</v>
      </c>
      <c r="N18976" s="1" t="s">
        <v>26</v>
      </c>
      <c r="O18976" s="1" t="s">
        <v>56689</v>
      </c>
      <c r="P18976" s="1" t="s">
        <v>26</v>
      </c>
      <c r="Q18976" s="1" t="s">
        <v>26</v>
      </c>
      <c r="R18976" s="1" t="s">
        <v>26</v>
      </c>
    </row>
    <row r="18977" spans="1:18" x14ac:dyDescent="0.35">
      <c r="A18977">
        <v>16965</v>
      </c>
      <c r="B18977" s="1" t="s">
        <v>56691</v>
      </c>
      <c r="C18977" s="1" t="s">
        <v>28</v>
      </c>
      <c r="D18977" s="1" t="s">
        <v>56692</v>
      </c>
      <c r="E18977">
        <v>41.573393000000003</v>
      </c>
      <c r="F18977">
        <v>-72.301317999999995</v>
      </c>
      <c r="G18977">
        <v>510</v>
      </c>
      <c r="H18977" s="1" t="s">
        <v>21</v>
      </c>
      <c r="I18977" s="1" t="s">
        <v>22</v>
      </c>
      <c r="J18977" s="1" t="s">
        <v>296</v>
      </c>
      <c r="K18977" s="1" t="s">
        <v>14613</v>
      </c>
      <c r="L18977" s="1" t="s">
        <v>25</v>
      </c>
      <c r="M18977" s="1" t="s">
        <v>56691</v>
      </c>
      <c r="N18977" s="1" t="s">
        <v>26</v>
      </c>
      <c r="O18977" s="1" t="s">
        <v>56691</v>
      </c>
      <c r="P18977" s="1" t="s">
        <v>26</v>
      </c>
      <c r="Q18977" s="1" t="s">
        <v>26</v>
      </c>
      <c r="R18977" s="1" t="s">
        <v>26</v>
      </c>
    </row>
    <row r="18978" spans="1:18" x14ac:dyDescent="0.35">
      <c r="A18978">
        <v>16966</v>
      </c>
      <c r="B18978" s="1" t="s">
        <v>56693</v>
      </c>
      <c r="C18978" s="1" t="s">
        <v>41</v>
      </c>
      <c r="D18978" s="1" t="s">
        <v>56694</v>
      </c>
      <c r="E18978">
        <v>41.509219999999999</v>
      </c>
      <c r="F18978">
        <v>-72.244333999999995</v>
      </c>
      <c r="G18978">
        <v>485</v>
      </c>
      <c r="H18978" s="1" t="s">
        <v>21</v>
      </c>
      <c r="I18978" s="1" t="s">
        <v>22</v>
      </c>
      <c r="J18978" s="1" t="s">
        <v>296</v>
      </c>
      <c r="K18978" s="1" t="s">
        <v>14613</v>
      </c>
      <c r="L18978" s="1" t="s">
        <v>25</v>
      </c>
      <c r="M18978" s="1" t="s">
        <v>26</v>
      </c>
      <c r="N18978" s="1" t="s">
        <v>26</v>
      </c>
      <c r="O18978" s="1" t="s">
        <v>26</v>
      </c>
      <c r="P18978" s="1" t="s">
        <v>26</v>
      </c>
      <c r="Q18978" s="1" t="s">
        <v>56695</v>
      </c>
      <c r="R18978" s="1" t="s">
        <v>56693</v>
      </c>
    </row>
    <row r="18979" spans="1:18" x14ac:dyDescent="0.35">
      <c r="A18979">
        <v>16967</v>
      </c>
      <c r="B18979" s="1" t="s">
        <v>56696</v>
      </c>
      <c r="C18979" s="1" t="s">
        <v>28</v>
      </c>
      <c r="D18979" s="1" t="s">
        <v>56697</v>
      </c>
      <c r="E18979">
        <v>41.802897999999999</v>
      </c>
      <c r="F18979">
        <v>-72.391700999999998</v>
      </c>
      <c r="G18979">
        <v>793</v>
      </c>
      <c r="H18979" s="1" t="s">
        <v>21</v>
      </c>
      <c r="I18979" s="1" t="s">
        <v>22</v>
      </c>
      <c r="J18979" s="1" t="s">
        <v>296</v>
      </c>
      <c r="K18979" s="1" t="s">
        <v>56698</v>
      </c>
      <c r="L18979" s="1" t="s">
        <v>25</v>
      </c>
      <c r="M18979" s="1" t="s">
        <v>56696</v>
      </c>
      <c r="N18979" s="1" t="s">
        <v>26</v>
      </c>
      <c r="O18979" s="1" t="s">
        <v>56696</v>
      </c>
      <c r="P18979" s="1" t="s">
        <v>26</v>
      </c>
      <c r="Q18979" s="1" t="s">
        <v>26</v>
      </c>
      <c r="R18979" s="1" t="s">
        <v>26</v>
      </c>
    </row>
    <row r="18980" spans="1:18" x14ac:dyDescent="0.35">
      <c r="A18980">
        <v>45336</v>
      </c>
      <c r="B18980" s="1" t="s">
        <v>56699</v>
      </c>
      <c r="C18980" s="1" t="s">
        <v>19</v>
      </c>
      <c r="D18980" s="1" t="s">
        <v>56700</v>
      </c>
      <c r="E18980">
        <v>41.742631000000003</v>
      </c>
      <c r="F18980">
        <v>-71.8125</v>
      </c>
      <c r="G18980">
        <v>650</v>
      </c>
      <c r="H18980" s="1" t="s">
        <v>21</v>
      </c>
      <c r="I18980" s="1" t="s">
        <v>22</v>
      </c>
      <c r="J18980" s="1" t="s">
        <v>296</v>
      </c>
      <c r="K18980" s="1" t="s">
        <v>1274</v>
      </c>
      <c r="L18980" s="1" t="s">
        <v>25</v>
      </c>
      <c r="M18980" s="1" t="s">
        <v>56699</v>
      </c>
      <c r="N18980" s="1" t="s">
        <v>26</v>
      </c>
      <c r="O18980" s="1" t="s">
        <v>56699</v>
      </c>
      <c r="P18980" s="1" t="s">
        <v>26</v>
      </c>
      <c r="Q18980" s="1" t="s">
        <v>26</v>
      </c>
      <c r="R18980" s="1" t="s">
        <v>26</v>
      </c>
    </row>
    <row r="18981" spans="1:18" x14ac:dyDescent="0.35">
      <c r="A18981">
        <v>16968</v>
      </c>
      <c r="B18981" s="1" t="s">
        <v>56701</v>
      </c>
      <c r="C18981" s="1" t="s">
        <v>28</v>
      </c>
      <c r="D18981" s="1" t="s">
        <v>56702</v>
      </c>
      <c r="E18981">
        <v>41.444000000000003</v>
      </c>
      <c r="F18981">
        <v>-72.338997000000006</v>
      </c>
      <c r="G18981">
        <v>125</v>
      </c>
      <c r="H18981" s="1" t="s">
        <v>21</v>
      </c>
      <c r="I18981" s="1" t="s">
        <v>22</v>
      </c>
      <c r="J18981" s="1" t="s">
        <v>296</v>
      </c>
      <c r="K18981" s="1" t="s">
        <v>13748</v>
      </c>
      <c r="L18981" s="1" t="s">
        <v>25</v>
      </c>
      <c r="M18981" s="1" t="s">
        <v>56701</v>
      </c>
      <c r="N18981" s="1" t="s">
        <v>26</v>
      </c>
      <c r="O18981" s="1" t="s">
        <v>56701</v>
      </c>
      <c r="P18981" s="1" t="s">
        <v>26</v>
      </c>
      <c r="Q18981" s="1" t="s">
        <v>26</v>
      </c>
      <c r="R18981" s="1" t="s">
        <v>26</v>
      </c>
    </row>
    <row r="18982" spans="1:18" x14ac:dyDescent="0.35">
      <c r="A18982">
        <v>16969</v>
      </c>
      <c r="B18982" s="1" t="s">
        <v>56703</v>
      </c>
      <c r="C18982" s="1" t="s">
        <v>19</v>
      </c>
      <c r="D18982" s="1" t="s">
        <v>56704</v>
      </c>
      <c r="E18982">
        <v>41.201250999999999</v>
      </c>
      <c r="F18982">
        <v>-73.201543000000001</v>
      </c>
      <c r="G18982">
        <v>148</v>
      </c>
      <c r="H18982" s="1" t="s">
        <v>21</v>
      </c>
      <c r="I18982" s="1" t="s">
        <v>22</v>
      </c>
      <c r="J18982" s="1" t="s">
        <v>296</v>
      </c>
      <c r="K18982" s="1" t="s">
        <v>2239</v>
      </c>
      <c r="L18982" s="1" t="s">
        <v>25</v>
      </c>
      <c r="M18982" s="1" t="s">
        <v>56703</v>
      </c>
      <c r="N18982" s="1" t="s">
        <v>26</v>
      </c>
      <c r="O18982" s="1" t="s">
        <v>56703</v>
      </c>
      <c r="P18982" s="1" t="s">
        <v>26</v>
      </c>
      <c r="Q18982" s="1" t="s">
        <v>26</v>
      </c>
      <c r="R18982" s="1" t="s">
        <v>26</v>
      </c>
    </row>
    <row r="18983" spans="1:18" x14ac:dyDescent="0.35">
      <c r="A18983">
        <v>16970</v>
      </c>
      <c r="B18983" s="1" t="s">
        <v>56705</v>
      </c>
      <c r="C18983" s="1" t="s">
        <v>28</v>
      </c>
      <c r="D18983" s="1" t="s">
        <v>56706</v>
      </c>
      <c r="E18983">
        <v>41.883399963378906</v>
      </c>
      <c r="F18983">
        <v>-71.816200256347656</v>
      </c>
      <c r="G18983">
        <v>720</v>
      </c>
      <c r="H18983" s="1" t="s">
        <v>21</v>
      </c>
      <c r="I18983" s="1" t="s">
        <v>22</v>
      </c>
      <c r="J18983" s="1" t="s">
        <v>296</v>
      </c>
      <c r="K18983" s="1" t="s">
        <v>56707</v>
      </c>
      <c r="L18983" s="1" t="s">
        <v>25</v>
      </c>
      <c r="M18983" s="1" t="s">
        <v>56705</v>
      </c>
      <c r="N18983" s="1" t="s">
        <v>26</v>
      </c>
      <c r="O18983" s="1" t="s">
        <v>56705</v>
      </c>
      <c r="P18983" s="1" t="s">
        <v>26</v>
      </c>
      <c r="Q18983" s="1" t="s">
        <v>26</v>
      </c>
      <c r="R18983" s="1" t="s">
        <v>26</v>
      </c>
    </row>
    <row r="18984" spans="1:18" x14ac:dyDescent="0.35">
      <c r="A18984">
        <v>16971</v>
      </c>
      <c r="B18984" s="1" t="s">
        <v>56708</v>
      </c>
      <c r="C18984" s="1" t="s">
        <v>28</v>
      </c>
      <c r="D18984" s="1" t="s">
        <v>54835</v>
      </c>
      <c r="E18984">
        <v>41.866798400878906</v>
      </c>
      <c r="F18984">
        <v>-72.616203308105469</v>
      </c>
      <c r="G18984">
        <v>52</v>
      </c>
      <c r="H18984" s="1" t="s">
        <v>21</v>
      </c>
      <c r="I18984" s="1" t="s">
        <v>22</v>
      </c>
      <c r="J18984" s="1" t="s">
        <v>296</v>
      </c>
      <c r="K18984" s="1" t="s">
        <v>56709</v>
      </c>
      <c r="L18984" s="1" t="s">
        <v>25</v>
      </c>
      <c r="M18984" s="1" t="s">
        <v>56708</v>
      </c>
      <c r="N18984" s="1" t="s">
        <v>26</v>
      </c>
      <c r="O18984" s="1" t="s">
        <v>56708</v>
      </c>
      <c r="P18984" s="1" t="s">
        <v>26</v>
      </c>
      <c r="Q18984" s="1" t="s">
        <v>26</v>
      </c>
      <c r="R18984" s="1" t="s">
        <v>26</v>
      </c>
    </row>
    <row r="18985" spans="1:18" x14ac:dyDescent="0.35">
      <c r="A18985">
        <v>16972</v>
      </c>
      <c r="B18985" s="1" t="s">
        <v>56710</v>
      </c>
      <c r="C18985" s="1" t="s">
        <v>28</v>
      </c>
      <c r="D18985" s="1" t="s">
        <v>56711</v>
      </c>
      <c r="E18985">
        <v>41.945400238037109</v>
      </c>
      <c r="F18985">
        <v>-72.47760009765625</v>
      </c>
      <c r="G18985">
        <v>390</v>
      </c>
      <c r="H18985" s="1" t="s">
        <v>21</v>
      </c>
      <c r="I18985" s="1" t="s">
        <v>22</v>
      </c>
      <c r="J18985" s="1" t="s">
        <v>296</v>
      </c>
      <c r="K18985" s="1" t="s">
        <v>516</v>
      </c>
      <c r="L18985" s="1" t="s">
        <v>25</v>
      </c>
      <c r="M18985" s="1" t="s">
        <v>56710</v>
      </c>
      <c r="N18985" s="1" t="s">
        <v>26</v>
      </c>
      <c r="O18985" s="1" t="s">
        <v>56710</v>
      </c>
      <c r="P18985" s="1" t="s">
        <v>26</v>
      </c>
      <c r="Q18985" s="1" t="s">
        <v>26</v>
      </c>
      <c r="R18985" s="1" t="s">
        <v>26</v>
      </c>
    </row>
    <row r="18986" spans="1:18" x14ac:dyDescent="0.35">
      <c r="A18986">
        <v>16973</v>
      </c>
      <c r="B18986" s="1" t="s">
        <v>56712</v>
      </c>
      <c r="C18986" s="1" t="s">
        <v>161</v>
      </c>
      <c r="D18986" s="1" t="s">
        <v>56713</v>
      </c>
      <c r="E18986">
        <v>41.375099182128906</v>
      </c>
      <c r="F18986">
        <v>-72.374496459960938</v>
      </c>
      <c r="H18986" s="1" t="s">
        <v>21</v>
      </c>
      <c r="I18986" s="1" t="s">
        <v>22</v>
      </c>
      <c r="J18986" s="1" t="s">
        <v>296</v>
      </c>
      <c r="K18986" s="1" t="s">
        <v>13699</v>
      </c>
      <c r="L18986" s="1" t="s">
        <v>25</v>
      </c>
      <c r="M18986" s="1" t="s">
        <v>56712</v>
      </c>
      <c r="N18986" s="1" t="s">
        <v>26</v>
      </c>
      <c r="O18986" s="1" t="s">
        <v>56712</v>
      </c>
      <c r="P18986" s="1" t="s">
        <v>26</v>
      </c>
      <c r="Q18986" s="1" t="s">
        <v>26</v>
      </c>
      <c r="R18986" s="1" t="s">
        <v>26</v>
      </c>
    </row>
    <row r="18987" spans="1:18" x14ac:dyDescent="0.35">
      <c r="A18987">
        <v>16974</v>
      </c>
      <c r="B18987" s="1" t="s">
        <v>56714</v>
      </c>
      <c r="C18987" s="1" t="s">
        <v>19</v>
      </c>
      <c r="D18987" s="1" t="s">
        <v>56715</v>
      </c>
      <c r="E18987">
        <v>41.765701293945313</v>
      </c>
      <c r="F18987">
        <v>-72.67340087890625</v>
      </c>
      <c r="G18987">
        <v>351</v>
      </c>
      <c r="H18987" s="1" t="s">
        <v>21</v>
      </c>
      <c r="I18987" s="1" t="s">
        <v>22</v>
      </c>
      <c r="J18987" s="1" t="s">
        <v>296</v>
      </c>
      <c r="K18987" s="1" t="s">
        <v>1750</v>
      </c>
      <c r="L18987" s="1" t="s">
        <v>25</v>
      </c>
      <c r="M18987" s="1" t="s">
        <v>56714</v>
      </c>
      <c r="N18987" s="1" t="s">
        <v>26</v>
      </c>
      <c r="O18987" s="1" t="s">
        <v>56714</v>
      </c>
      <c r="P18987" s="1" t="s">
        <v>26</v>
      </c>
      <c r="Q18987" s="1" t="s">
        <v>26</v>
      </c>
      <c r="R18987" s="1" t="s">
        <v>26</v>
      </c>
    </row>
    <row r="18988" spans="1:18" x14ac:dyDescent="0.35">
      <c r="A18988">
        <v>16975</v>
      </c>
      <c r="B18988" s="1" t="s">
        <v>56716</v>
      </c>
      <c r="C18988" s="1" t="s">
        <v>19</v>
      </c>
      <c r="D18988" s="1" t="s">
        <v>56717</v>
      </c>
      <c r="E18988">
        <v>41.764801025390625</v>
      </c>
      <c r="F18988">
        <v>-72.681999206542969</v>
      </c>
      <c r="G18988">
        <v>65</v>
      </c>
      <c r="H18988" s="1" t="s">
        <v>21</v>
      </c>
      <c r="I18988" s="1" t="s">
        <v>22</v>
      </c>
      <c r="J18988" s="1" t="s">
        <v>296</v>
      </c>
      <c r="K18988" s="1" t="s">
        <v>1750</v>
      </c>
      <c r="L18988" s="1" t="s">
        <v>25</v>
      </c>
      <c r="M18988" s="1" t="s">
        <v>56716</v>
      </c>
      <c r="N18988" s="1" t="s">
        <v>26</v>
      </c>
      <c r="O18988" s="1" t="s">
        <v>56716</v>
      </c>
      <c r="P18988" s="1" t="s">
        <v>26</v>
      </c>
      <c r="Q18988" s="1" t="s">
        <v>26</v>
      </c>
      <c r="R18988" s="1" t="s">
        <v>26</v>
      </c>
    </row>
    <row r="18989" spans="1:18" x14ac:dyDescent="0.35">
      <c r="A18989">
        <v>16976</v>
      </c>
      <c r="B18989" s="1" t="s">
        <v>56718</v>
      </c>
      <c r="C18989" s="1" t="s">
        <v>28</v>
      </c>
      <c r="D18989" s="1" t="s">
        <v>56719</v>
      </c>
      <c r="E18989">
        <v>41.968201000000001</v>
      </c>
      <c r="F18989">
        <v>-72.539803000000006</v>
      </c>
      <c r="G18989">
        <v>129</v>
      </c>
      <c r="H18989" s="1" t="s">
        <v>21</v>
      </c>
      <c r="I18989" s="1" t="s">
        <v>22</v>
      </c>
      <c r="J18989" s="1" t="s">
        <v>296</v>
      </c>
      <c r="K18989" s="1" t="s">
        <v>56720</v>
      </c>
      <c r="L18989" s="1" t="s">
        <v>25</v>
      </c>
      <c r="M18989" s="1" t="s">
        <v>56718</v>
      </c>
      <c r="N18989" s="1" t="s">
        <v>26</v>
      </c>
      <c r="O18989" s="1" t="s">
        <v>56718</v>
      </c>
      <c r="P18989" s="1" t="s">
        <v>26</v>
      </c>
      <c r="Q18989" s="1" t="s">
        <v>26</v>
      </c>
      <c r="R18989" s="1" t="s">
        <v>26</v>
      </c>
    </row>
    <row r="18990" spans="1:18" x14ac:dyDescent="0.35">
      <c r="A18990">
        <v>16977</v>
      </c>
      <c r="B18990" s="1" t="s">
        <v>56721</v>
      </c>
      <c r="C18990" s="1" t="s">
        <v>28</v>
      </c>
      <c r="D18990" s="1" t="s">
        <v>56722</v>
      </c>
      <c r="E18990">
        <v>41.599590999999997</v>
      </c>
      <c r="F18990">
        <v>-72.434278000000006</v>
      </c>
      <c r="G18990">
        <v>350</v>
      </c>
      <c r="H18990" s="1" t="s">
        <v>21</v>
      </c>
      <c r="I18990" s="1" t="s">
        <v>22</v>
      </c>
      <c r="J18990" s="1" t="s">
        <v>296</v>
      </c>
      <c r="K18990" s="1" t="s">
        <v>12553</v>
      </c>
      <c r="L18990" s="1" t="s">
        <v>25</v>
      </c>
      <c r="M18990" s="1" t="s">
        <v>56721</v>
      </c>
      <c r="N18990" s="1" t="s">
        <v>26</v>
      </c>
      <c r="O18990" s="1" t="s">
        <v>56721</v>
      </c>
      <c r="P18990" s="1" t="s">
        <v>26</v>
      </c>
      <c r="Q18990" s="1" t="s">
        <v>26</v>
      </c>
      <c r="R18990" s="1" t="s">
        <v>26</v>
      </c>
    </row>
    <row r="18991" spans="1:18" x14ac:dyDescent="0.35">
      <c r="A18991">
        <v>16978</v>
      </c>
      <c r="B18991" s="1" t="s">
        <v>56723</v>
      </c>
      <c r="C18991" s="1" t="s">
        <v>41</v>
      </c>
      <c r="D18991" s="1" t="s">
        <v>56724</v>
      </c>
      <c r="E18991">
        <v>41.507831000000003</v>
      </c>
      <c r="F18991">
        <v>-72.770416999999995</v>
      </c>
      <c r="G18991">
        <v>333</v>
      </c>
      <c r="H18991" s="1" t="s">
        <v>21</v>
      </c>
      <c r="I18991" s="1" t="s">
        <v>22</v>
      </c>
      <c r="J18991" s="1" t="s">
        <v>296</v>
      </c>
      <c r="K18991" s="1" t="s">
        <v>23639</v>
      </c>
      <c r="L18991" s="1" t="s">
        <v>25</v>
      </c>
      <c r="M18991" s="1" t="s">
        <v>26</v>
      </c>
      <c r="N18991" s="1" t="s">
        <v>26</v>
      </c>
      <c r="O18991" s="1" t="s">
        <v>26</v>
      </c>
      <c r="P18991" s="1" t="s">
        <v>26</v>
      </c>
      <c r="Q18991" s="1" t="s">
        <v>26</v>
      </c>
      <c r="R18991" s="1" t="s">
        <v>56723</v>
      </c>
    </row>
    <row r="18992" spans="1:18" x14ac:dyDescent="0.35">
      <c r="A18992">
        <v>16979</v>
      </c>
      <c r="B18992" s="1" t="s">
        <v>56725</v>
      </c>
      <c r="C18992" s="1" t="s">
        <v>19</v>
      </c>
      <c r="D18992" s="1" t="s">
        <v>56726</v>
      </c>
      <c r="E18992">
        <v>41.660701751708984</v>
      </c>
      <c r="F18992">
        <v>-72.728401184082031</v>
      </c>
      <c r="G18992">
        <v>140</v>
      </c>
      <c r="H18992" s="1" t="s">
        <v>21</v>
      </c>
      <c r="I18992" s="1" t="s">
        <v>22</v>
      </c>
      <c r="J18992" s="1" t="s">
        <v>296</v>
      </c>
      <c r="K18992" s="1" t="s">
        <v>56727</v>
      </c>
      <c r="L18992" s="1" t="s">
        <v>25</v>
      </c>
      <c r="M18992" s="1" t="s">
        <v>56725</v>
      </c>
      <c r="N18992" s="1" t="s">
        <v>26</v>
      </c>
      <c r="O18992" s="1" t="s">
        <v>56725</v>
      </c>
      <c r="P18992" s="1" t="s">
        <v>26</v>
      </c>
      <c r="Q18992" s="1" t="s">
        <v>26</v>
      </c>
      <c r="R18992" s="1" t="s">
        <v>26</v>
      </c>
    </row>
    <row r="18993" spans="1:18" x14ac:dyDescent="0.35">
      <c r="A18993">
        <v>16980</v>
      </c>
      <c r="B18993" s="1" t="s">
        <v>56728</v>
      </c>
      <c r="C18993" s="1" t="s">
        <v>19</v>
      </c>
      <c r="D18993" s="1" t="s">
        <v>56729</v>
      </c>
      <c r="E18993">
        <v>41.940101623535156</v>
      </c>
      <c r="F18993">
        <v>-72.605903625488281</v>
      </c>
      <c r="G18993">
        <v>115</v>
      </c>
      <c r="H18993" s="1" t="s">
        <v>21</v>
      </c>
      <c r="I18993" s="1" t="s">
        <v>22</v>
      </c>
      <c r="J18993" s="1" t="s">
        <v>296</v>
      </c>
      <c r="K18993" s="1" t="s">
        <v>392</v>
      </c>
      <c r="L18993" s="1" t="s">
        <v>25</v>
      </c>
      <c r="M18993" s="1" t="s">
        <v>56728</v>
      </c>
      <c r="N18993" s="1" t="s">
        <v>26</v>
      </c>
      <c r="O18993" s="1" t="s">
        <v>56728</v>
      </c>
      <c r="P18993" s="1" t="s">
        <v>26</v>
      </c>
      <c r="Q18993" s="1" t="s">
        <v>26</v>
      </c>
      <c r="R18993" s="1" t="s">
        <v>26</v>
      </c>
    </row>
    <row r="18994" spans="1:18" x14ac:dyDescent="0.35">
      <c r="A18994">
        <v>16981</v>
      </c>
      <c r="B18994" s="1" t="s">
        <v>56730</v>
      </c>
      <c r="C18994" s="1" t="s">
        <v>28</v>
      </c>
      <c r="D18994" s="1" t="s">
        <v>56731</v>
      </c>
      <c r="E18994">
        <v>42.045398712158203</v>
      </c>
      <c r="F18994">
        <v>-73.338699340820313</v>
      </c>
      <c r="G18994">
        <v>658</v>
      </c>
      <c r="H18994" s="1" t="s">
        <v>21</v>
      </c>
      <c r="I18994" s="1" t="s">
        <v>22</v>
      </c>
      <c r="J18994" s="1" t="s">
        <v>296</v>
      </c>
      <c r="K18994" s="1" t="s">
        <v>56686</v>
      </c>
      <c r="L18994" s="1" t="s">
        <v>25</v>
      </c>
      <c r="M18994" s="1" t="s">
        <v>56730</v>
      </c>
      <c r="N18994" s="1" t="s">
        <v>26</v>
      </c>
      <c r="O18994" s="1" t="s">
        <v>56730</v>
      </c>
      <c r="P18994" s="1" t="s">
        <v>26</v>
      </c>
      <c r="Q18994" s="1" t="s">
        <v>26</v>
      </c>
      <c r="R18994" s="1" t="s">
        <v>26</v>
      </c>
    </row>
    <row r="18995" spans="1:18" x14ac:dyDescent="0.35">
      <c r="A18995">
        <v>16982</v>
      </c>
      <c r="B18995" s="1" t="s">
        <v>56732</v>
      </c>
      <c r="C18995" s="1" t="s">
        <v>19</v>
      </c>
      <c r="D18995" s="1" t="s">
        <v>56733</v>
      </c>
      <c r="E18995">
        <v>41.556933999999998</v>
      </c>
      <c r="F18995">
        <v>-73.124328000000006</v>
      </c>
      <c r="G18995">
        <v>728</v>
      </c>
      <c r="H18995" s="1" t="s">
        <v>21</v>
      </c>
      <c r="I18995" s="1" t="s">
        <v>22</v>
      </c>
      <c r="J18995" s="1" t="s">
        <v>296</v>
      </c>
      <c r="K18995" s="1" t="s">
        <v>17118</v>
      </c>
      <c r="L18995" s="1" t="s">
        <v>25</v>
      </c>
      <c r="M18995" s="1" t="s">
        <v>56732</v>
      </c>
      <c r="N18995" s="1" t="s">
        <v>26</v>
      </c>
      <c r="O18995" s="1" t="s">
        <v>56732</v>
      </c>
      <c r="P18995" s="1" t="s">
        <v>26</v>
      </c>
      <c r="Q18995" s="1" t="s">
        <v>26</v>
      </c>
      <c r="R18995" s="1" t="s">
        <v>26</v>
      </c>
    </row>
    <row r="18996" spans="1:18" x14ac:dyDescent="0.35">
      <c r="A18996">
        <v>16983</v>
      </c>
      <c r="B18996" s="1" t="s">
        <v>56734</v>
      </c>
      <c r="C18996" s="1" t="s">
        <v>19</v>
      </c>
      <c r="D18996" s="1" t="s">
        <v>56735</v>
      </c>
      <c r="E18996">
        <v>41.648700714111328</v>
      </c>
      <c r="F18996">
        <v>-72.663398742675781</v>
      </c>
      <c r="G18996">
        <v>180</v>
      </c>
      <c r="H18996" s="1" t="s">
        <v>21</v>
      </c>
      <c r="I18996" s="1" t="s">
        <v>22</v>
      </c>
      <c r="J18996" s="1" t="s">
        <v>296</v>
      </c>
      <c r="K18996" s="1" t="s">
        <v>56736</v>
      </c>
      <c r="L18996" s="1" t="s">
        <v>25</v>
      </c>
      <c r="M18996" s="1" t="s">
        <v>56734</v>
      </c>
      <c r="N18996" s="1" t="s">
        <v>26</v>
      </c>
      <c r="O18996" s="1" t="s">
        <v>56734</v>
      </c>
      <c r="P18996" s="1" t="s">
        <v>26</v>
      </c>
      <c r="Q18996" s="1" t="s">
        <v>26</v>
      </c>
      <c r="R18996" s="1" t="s">
        <v>26</v>
      </c>
    </row>
    <row r="18997" spans="1:18" x14ac:dyDescent="0.35">
      <c r="A18997">
        <v>16984</v>
      </c>
      <c r="B18997" s="1" t="s">
        <v>56737</v>
      </c>
      <c r="C18997" s="1" t="s">
        <v>19</v>
      </c>
      <c r="D18997" s="1" t="s">
        <v>56738</v>
      </c>
      <c r="E18997">
        <v>42.004001617431641</v>
      </c>
      <c r="F18997">
        <v>-72.54010009765625</v>
      </c>
      <c r="G18997">
        <v>177</v>
      </c>
      <c r="H18997" s="1" t="s">
        <v>21</v>
      </c>
      <c r="I18997" s="1" t="s">
        <v>22</v>
      </c>
      <c r="J18997" s="1" t="s">
        <v>296</v>
      </c>
      <c r="K18997" s="1" t="s">
        <v>392</v>
      </c>
      <c r="L18997" s="1" t="s">
        <v>25</v>
      </c>
      <c r="M18997" s="1" t="s">
        <v>56737</v>
      </c>
      <c r="N18997" s="1" t="s">
        <v>26</v>
      </c>
      <c r="O18997" s="1" t="s">
        <v>56737</v>
      </c>
      <c r="P18997" s="1" t="s">
        <v>26</v>
      </c>
      <c r="Q18997" s="1" t="s">
        <v>26</v>
      </c>
      <c r="R18997" s="1" t="s">
        <v>26</v>
      </c>
    </row>
    <row r="18998" spans="1:18" x14ac:dyDescent="0.35">
      <c r="A18998">
        <v>16985</v>
      </c>
      <c r="B18998" s="1" t="s">
        <v>56739</v>
      </c>
      <c r="C18998" s="1" t="s">
        <v>19</v>
      </c>
      <c r="D18998" s="1" t="s">
        <v>56740</v>
      </c>
      <c r="E18998">
        <v>41.658401489257813</v>
      </c>
      <c r="F18998">
        <v>-72.647598266601563</v>
      </c>
      <c r="G18998">
        <v>150</v>
      </c>
      <c r="H18998" s="1" t="s">
        <v>21</v>
      </c>
      <c r="I18998" s="1" t="s">
        <v>22</v>
      </c>
      <c r="J18998" s="1" t="s">
        <v>296</v>
      </c>
      <c r="K18998" s="1" t="s">
        <v>56736</v>
      </c>
      <c r="L18998" s="1" t="s">
        <v>25</v>
      </c>
      <c r="M18998" s="1" t="s">
        <v>56739</v>
      </c>
      <c r="N18998" s="1" t="s">
        <v>26</v>
      </c>
      <c r="O18998" s="1" t="s">
        <v>56739</v>
      </c>
      <c r="P18998" s="1" t="s">
        <v>26</v>
      </c>
      <c r="Q18998" s="1" t="s">
        <v>26</v>
      </c>
      <c r="R18998" s="1" t="s">
        <v>26</v>
      </c>
    </row>
    <row r="18999" spans="1:18" x14ac:dyDescent="0.35">
      <c r="A18999">
        <v>16986</v>
      </c>
      <c r="B18999" s="1" t="s">
        <v>56741</v>
      </c>
      <c r="C18999" s="1" t="s">
        <v>28</v>
      </c>
      <c r="D18999" s="1" t="s">
        <v>11414</v>
      </c>
      <c r="E18999">
        <v>42.013698577880859</v>
      </c>
      <c r="F18999">
        <v>-72.472900390625</v>
      </c>
      <c r="G18999">
        <v>221</v>
      </c>
      <c r="H18999" s="1" t="s">
        <v>21</v>
      </c>
      <c r="I18999" s="1" t="s">
        <v>22</v>
      </c>
      <c r="J18999" s="1" t="s">
        <v>296</v>
      </c>
      <c r="K18999" s="1" t="s">
        <v>56742</v>
      </c>
      <c r="L18999" s="1" t="s">
        <v>25</v>
      </c>
      <c r="M18999" s="1" t="s">
        <v>56741</v>
      </c>
      <c r="N18999" s="1" t="s">
        <v>26</v>
      </c>
      <c r="O18999" s="1" t="s">
        <v>56741</v>
      </c>
      <c r="P18999" s="1" t="s">
        <v>26</v>
      </c>
      <c r="Q18999" s="1" t="s">
        <v>26</v>
      </c>
      <c r="R18999" s="1" t="s">
        <v>26</v>
      </c>
    </row>
    <row r="19000" spans="1:18" x14ac:dyDescent="0.35">
      <c r="A19000">
        <v>16987</v>
      </c>
      <c r="B19000" s="1" t="s">
        <v>56743</v>
      </c>
      <c r="C19000" s="1" t="s">
        <v>41</v>
      </c>
      <c r="D19000" s="1" t="s">
        <v>56744</v>
      </c>
      <c r="E19000">
        <v>41.639000000000003</v>
      </c>
      <c r="F19000">
        <v>-72.628097999999994</v>
      </c>
      <c r="G19000">
        <v>3</v>
      </c>
      <c r="H19000" s="1" t="s">
        <v>21</v>
      </c>
      <c r="I19000" s="1" t="s">
        <v>22</v>
      </c>
      <c r="J19000" s="1" t="s">
        <v>296</v>
      </c>
      <c r="K19000" s="1" t="s">
        <v>17597</v>
      </c>
      <c r="L19000" s="1" t="s">
        <v>25</v>
      </c>
      <c r="M19000" s="1" t="s">
        <v>26</v>
      </c>
      <c r="N19000" s="1" t="s">
        <v>26</v>
      </c>
      <c r="O19000" s="1" t="s">
        <v>26</v>
      </c>
      <c r="P19000" s="1" t="s">
        <v>26</v>
      </c>
      <c r="Q19000" s="1" t="s">
        <v>26</v>
      </c>
      <c r="R19000" s="1" t="s">
        <v>56743</v>
      </c>
    </row>
    <row r="19001" spans="1:18" x14ac:dyDescent="0.35">
      <c r="A19001">
        <v>16988</v>
      </c>
      <c r="B19001" s="1" t="s">
        <v>56745</v>
      </c>
      <c r="C19001" s="1" t="s">
        <v>28</v>
      </c>
      <c r="D19001" s="1" t="s">
        <v>56746</v>
      </c>
      <c r="E19001">
        <v>41.965099334716797</v>
      </c>
      <c r="F19001">
        <v>-72.332901000976563</v>
      </c>
      <c r="G19001">
        <v>515</v>
      </c>
      <c r="H19001" s="1" t="s">
        <v>21</v>
      </c>
      <c r="I19001" s="1" t="s">
        <v>22</v>
      </c>
      <c r="J19001" s="1" t="s">
        <v>296</v>
      </c>
      <c r="K19001" s="1" t="s">
        <v>56747</v>
      </c>
      <c r="L19001" s="1" t="s">
        <v>25</v>
      </c>
      <c r="M19001" s="1" t="s">
        <v>56745</v>
      </c>
      <c r="N19001" s="1" t="s">
        <v>26</v>
      </c>
      <c r="O19001" s="1" t="s">
        <v>56745</v>
      </c>
      <c r="P19001" s="1" t="s">
        <v>26</v>
      </c>
      <c r="Q19001" s="1" t="s">
        <v>26</v>
      </c>
      <c r="R19001" s="1" t="s">
        <v>26</v>
      </c>
    </row>
    <row r="19002" spans="1:18" x14ac:dyDescent="0.35">
      <c r="A19002">
        <v>16989</v>
      </c>
      <c r="B19002" s="1" t="s">
        <v>56748</v>
      </c>
      <c r="C19002" s="1" t="s">
        <v>28</v>
      </c>
      <c r="D19002" s="1" t="s">
        <v>56749</v>
      </c>
      <c r="E19002">
        <v>41.535400390625</v>
      </c>
      <c r="F19002">
        <v>-71.834503173828125</v>
      </c>
      <c r="G19002">
        <v>440</v>
      </c>
      <c r="H19002" s="1" t="s">
        <v>21</v>
      </c>
      <c r="I19002" s="1" t="s">
        <v>22</v>
      </c>
      <c r="J19002" s="1" t="s">
        <v>296</v>
      </c>
      <c r="K19002" s="1" t="s">
        <v>56750</v>
      </c>
      <c r="L19002" s="1" t="s">
        <v>25</v>
      </c>
      <c r="M19002" s="1" t="s">
        <v>56748</v>
      </c>
      <c r="N19002" s="1" t="s">
        <v>26</v>
      </c>
      <c r="O19002" s="1" t="s">
        <v>56748</v>
      </c>
      <c r="P19002" s="1" t="s">
        <v>26</v>
      </c>
      <c r="Q19002" s="1" t="s">
        <v>26</v>
      </c>
      <c r="R19002" s="1" t="s">
        <v>26</v>
      </c>
    </row>
    <row r="19003" spans="1:18" x14ac:dyDescent="0.35">
      <c r="A19003">
        <v>16990</v>
      </c>
      <c r="B19003" s="1" t="s">
        <v>56751</v>
      </c>
      <c r="C19003" s="1" t="s">
        <v>19</v>
      </c>
      <c r="D19003" s="1" t="s">
        <v>3825</v>
      </c>
      <c r="E19003">
        <v>41.481498718261719</v>
      </c>
      <c r="F19003">
        <v>-72.805900573730469</v>
      </c>
      <c r="G19003">
        <v>127</v>
      </c>
      <c r="H19003" s="1" t="s">
        <v>21</v>
      </c>
      <c r="I19003" s="1" t="s">
        <v>22</v>
      </c>
      <c r="J19003" s="1" t="s">
        <v>296</v>
      </c>
      <c r="K19003" s="1" t="s">
        <v>2223</v>
      </c>
      <c r="L19003" s="1" t="s">
        <v>25</v>
      </c>
      <c r="M19003" s="1" t="s">
        <v>56751</v>
      </c>
      <c r="N19003" s="1" t="s">
        <v>26</v>
      </c>
      <c r="O19003" s="1" t="s">
        <v>56751</v>
      </c>
      <c r="P19003" s="1" t="s">
        <v>26</v>
      </c>
      <c r="Q19003" s="1" t="s">
        <v>26</v>
      </c>
      <c r="R19003" s="1" t="s">
        <v>26</v>
      </c>
    </row>
    <row r="19004" spans="1:18" x14ac:dyDescent="0.35">
      <c r="A19004">
        <v>16991</v>
      </c>
      <c r="B19004" s="1" t="s">
        <v>56752</v>
      </c>
      <c r="C19004" s="1" t="s">
        <v>19</v>
      </c>
      <c r="D19004" s="1" t="s">
        <v>56753</v>
      </c>
      <c r="E19004">
        <v>41.338401794433594</v>
      </c>
      <c r="F19004">
        <v>-72.868202209472656</v>
      </c>
      <c r="G19004">
        <v>12</v>
      </c>
      <c r="H19004" s="1" t="s">
        <v>21</v>
      </c>
      <c r="I19004" s="1" t="s">
        <v>22</v>
      </c>
      <c r="J19004" s="1" t="s">
        <v>296</v>
      </c>
      <c r="K19004" s="1" t="s">
        <v>9549</v>
      </c>
      <c r="L19004" s="1" t="s">
        <v>25</v>
      </c>
      <c r="M19004" s="1" t="s">
        <v>56752</v>
      </c>
      <c r="N19004" s="1" t="s">
        <v>26</v>
      </c>
      <c r="O19004" s="1" t="s">
        <v>56752</v>
      </c>
      <c r="P19004" s="1" t="s">
        <v>26</v>
      </c>
      <c r="Q19004" s="1" t="s">
        <v>26</v>
      </c>
      <c r="R19004" s="1" t="s">
        <v>26</v>
      </c>
    </row>
    <row r="19005" spans="1:18" x14ac:dyDescent="0.35">
      <c r="A19005">
        <v>16992</v>
      </c>
      <c r="B19005" s="1" t="s">
        <v>56754</v>
      </c>
      <c r="C19005" s="1" t="s">
        <v>19</v>
      </c>
      <c r="D19005" s="1" t="s">
        <v>56755</v>
      </c>
      <c r="E19005">
        <v>41.933399200439453</v>
      </c>
      <c r="F19005">
        <v>-72.699501037597656</v>
      </c>
      <c r="G19005">
        <v>173</v>
      </c>
      <c r="H19005" s="1" t="s">
        <v>21</v>
      </c>
      <c r="I19005" s="1" t="s">
        <v>22</v>
      </c>
      <c r="J19005" s="1" t="s">
        <v>296</v>
      </c>
      <c r="K19005" s="1" t="s">
        <v>56756</v>
      </c>
      <c r="L19005" s="1" t="s">
        <v>25</v>
      </c>
      <c r="M19005" s="1" t="s">
        <v>56754</v>
      </c>
      <c r="N19005" s="1" t="s">
        <v>26</v>
      </c>
      <c r="O19005" s="1" t="s">
        <v>56754</v>
      </c>
      <c r="P19005" s="1" t="s">
        <v>26</v>
      </c>
      <c r="Q19005" s="1" t="s">
        <v>26</v>
      </c>
      <c r="R19005" s="1" t="s">
        <v>26</v>
      </c>
    </row>
    <row r="19006" spans="1:18" x14ac:dyDescent="0.35">
      <c r="A19006">
        <v>16993</v>
      </c>
      <c r="B19006" s="1" t="s">
        <v>56757</v>
      </c>
      <c r="C19006" s="1" t="s">
        <v>28</v>
      </c>
      <c r="D19006" s="1" t="s">
        <v>56758</v>
      </c>
      <c r="E19006">
        <v>41.564498999999998</v>
      </c>
      <c r="F19006">
        <v>-72.197304000000003</v>
      </c>
      <c r="G19006">
        <v>465</v>
      </c>
      <c r="H19006" s="1" t="s">
        <v>21</v>
      </c>
      <c r="I19006" s="1" t="s">
        <v>22</v>
      </c>
      <c r="J19006" s="1" t="s">
        <v>296</v>
      </c>
      <c r="K19006" s="1" t="s">
        <v>56759</v>
      </c>
      <c r="L19006" s="1" t="s">
        <v>25</v>
      </c>
      <c r="M19006" s="1" t="s">
        <v>56757</v>
      </c>
      <c r="N19006" s="1" t="s">
        <v>26</v>
      </c>
      <c r="O19006" s="1" t="s">
        <v>56757</v>
      </c>
      <c r="P19006" s="1" t="s">
        <v>26</v>
      </c>
      <c r="Q19006" s="1" t="s">
        <v>26</v>
      </c>
      <c r="R19006" s="1" t="s">
        <v>26</v>
      </c>
    </row>
    <row r="19007" spans="1:18" x14ac:dyDescent="0.35">
      <c r="A19007">
        <v>16994</v>
      </c>
      <c r="B19007" s="1" t="s">
        <v>56760</v>
      </c>
      <c r="C19007" s="1" t="s">
        <v>19</v>
      </c>
      <c r="D19007" s="1" t="s">
        <v>56761</v>
      </c>
      <c r="E19007">
        <v>41.161015999999996</v>
      </c>
      <c r="F19007">
        <v>-73.204915999999997</v>
      </c>
      <c r="G19007">
        <v>7</v>
      </c>
      <c r="H19007" s="1" t="s">
        <v>21</v>
      </c>
      <c r="I19007" s="1" t="s">
        <v>22</v>
      </c>
      <c r="J19007" s="1" t="s">
        <v>296</v>
      </c>
      <c r="K19007" s="1" t="s">
        <v>2239</v>
      </c>
      <c r="L19007" s="1" t="s">
        <v>25</v>
      </c>
      <c r="M19007" s="1" t="s">
        <v>56760</v>
      </c>
      <c r="N19007" s="1" t="s">
        <v>26</v>
      </c>
      <c r="O19007" s="1" t="s">
        <v>56760</v>
      </c>
      <c r="P19007" s="1" t="s">
        <v>26</v>
      </c>
      <c r="Q19007" s="1" t="s">
        <v>26</v>
      </c>
      <c r="R19007" s="1" t="s">
        <v>26</v>
      </c>
    </row>
    <row r="19008" spans="1:18" x14ac:dyDescent="0.35">
      <c r="A19008">
        <v>16995</v>
      </c>
      <c r="B19008" s="1" t="s">
        <v>56762</v>
      </c>
      <c r="C19008" s="1" t="s">
        <v>19</v>
      </c>
      <c r="D19008" s="1" t="s">
        <v>56763</v>
      </c>
      <c r="E19008">
        <v>41.712299346923828</v>
      </c>
      <c r="F19008">
        <v>-72.587898254394531</v>
      </c>
      <c r="G19008">
        <v>104</v>
      </c>
      <c r="H19008" s="1" t="s">
        <v>21</v>
      </c>
      <c r="I19008" s="1" t="s">
        <v>22</v>
      </c>
      <c r="J19008" s="1" t="s">
        <v>296</v>
      </c>
      <c r="K19008" s="1" t="s">
        <v>56681</v>
      </c>
      <c r="L19008" s="1" t="s">
        <v>25</v>
      </c>
      <c r="M19008" s="1" t="s">
        <v>56762</v>
      </c>
      <c r="N19008" s="1" t="s">
        <v>26</v>
      </c>
      <c r="O19008" s="1" t="s">
        <v>56762</v>
      </c>
      <c r="P19008" s="1" t="s">
        <v>26</v>
      </c>
      <c r="Q19008" s="1" t="s">
        <v>26</v>
      </c>
      <c r="R19008" s="1" t="s">
        <v>26</v>
      </c>
    </row>
    <row r="19009" spans="1:18" x14ac:dyDescent="0.35">
      <c r="A19009">
        <v>16996</v>
      </c>
      <c r="B19009" s="1" t="s">
        <v>56764</v>
      </c>
      <c r="C19009" s="1" t="s">
        <v>28</v>
      </c>
      <c r="D19009" s="1" t="s">
        <v>56765</v>
      </c>
      <c r="E19009">
        <v>41.468575000000001</v>
      </c>
      <c r="F19009">
        <v>-72.708856999999995</v>
      </c>
      <c r="G19009">
        <v>280</v>
      </c>
      <c r="H19009" s="1" t="s">
        <v>21</v>
      </c>
      <c r="I19009" s="1" t="s">
        <v>22</v>
      </c>
      <c r="J19009" s="1" t="s">
        <v>296</v>
      </c>
      <c r="K19009" s="1" t="s">
        <v>23860</v>
      </c>
      <c r="L19009" s="1" t="s">
        <v>25</v>
      </c>
      <c r="M19009" s="1" t="s">
        <v>56764</v>
      </c>
      <c r="N19009" s="1" t="s">
        <v>26</v>
      </c>
      <c r="O19009" s="1" t="s">
        <v>56764</v>
      </c>
      <c r="P19009" s="1" t="s">
        <v>26</v>
      </c>
      <c r="Q19009" s="1" t="s">
        <v>26</v>
      </c>
      <c r="R19009" s="1" t="s">
        <v>26</v>
      </c>
    </row>
    <row r="19010" spans="1:18" x14ac:dyDescent="0.35">
      <c r="A19010">
        <v>16997</v>
      </c>
      <c r="B19010" s="1" t="s">
        <v>56766</v>
      </c>
      <c r="C19010" s="1" t="s">
        <v>19</v>
      </c>
      <c r="D19010" s="1" t="s">
        <v>56767</v>
      </c>
      <c r="E19010">
        <v>41.369800567626953</v>
      </c>
      <c r="F19010">
        <v>-72.91729736328125</v>
      </c>
      <c r="G19010">
        <v>80</v>
      </c>
      <c r="H19010" s="1" t="s">
        <v>21</v>
      </c>
      <c r="I19010" s="1" t="s">
        <v>22</v>
      </c>
      <c r="J19010" s="1" t="s">
        <v>296</v>
      </c>
      <c r="K19010" s="1" t="s">
        <v>56768</v>
      </c>
      <c r="L19010" s="1" t="s">
        <v>25</v>
      </c>
      <c r="M19010" s="1" t="s">
        <v>56766</v>
      </c>
      <c r="N19010" s="1" t="s">
        <v>26</v>
      </c>
      <c r="O19010" s="1" t="s">
        <v>56766</v>
      </c>
      <c r="P19010" s="1" t="s">
        <v>26</v>
      </c>
      <c r="Q19010" s="1" t="s">
        <v>26</v>
      </c>
      <c r="R19010" s="1" t="s">
        <v>26</v>
      </c>
    </row>
    <row r="19011" spans="1:18" x14ac:dyDescent="0.35">
      <c r="A19011">
        <v>16998</v>
      </c>
      <c r="B19011" s="1" t="s">
        <v>56769</v>
      </c>
      <c r="C19011" s="1" t="s">
        <v>19</v>
      </c>
      <c r="D19011" s="1" t="s">
        <v>56770</v>
      </c>
      <c r="E19011">
        <v>41.216757000000001</v>
      </c>
      <c r="F19011">
        <v>-73.255617999999998</v>
      </c>
      <c r="G19011">
        <v>122</v>
      </c>
      <c r="H19011" s="1" t="s">
        <v>21</v>
      </c>
      <c r="I19011" s="1" t="s">
        <v>22</v>
      </c>
      <c r="J19011" s="1" t="s">
        <v>296</v>
      </c>
      <c r="K19011" s="1" t="s">
        <v>3008</v>
      </c>
      <c r="L19011" s="1" t="s">
        <v>25</v>
      </c>
      <c r="M19011" s="1" t="s">
        <v>56769</v>
      </c>
      <c r="N19011" s="1" t="s">
        <v>26</v>
      </c>
      <c r="O19011" s="1" t="s">
        <v>56769</v>
      </c>
      <c r="P19011" s="1" t="s">
        <v>26</v>
      </c>
      <c r="Q19011" s="1" t="s">
        <v>26</v>
      </c>
      <c r="R19011" s="1" t="s">
        <v>26</v>
      </c>
    </row>
    <row r="19012" spans="1:18" x14ac:dyDescent="0.35">
      <c r="A19012">
        <v>16999</v>
      </c>
      <c r="B19012" s="1" t="s">
        <v>56771</v>
      </c>
      <c r="C19012" s="1" t="s">
        <v>28</v>
      </c>
      <c r="D19012" s="1" t="s">
        <v>56772</v>
      </c>
      <c r="E19012">
        <v>41.850101470947266</v>
      </c>
      <c r="F19012">
        <v>-73.266197204589844</v>
      </c>
      <c r="G19012">
        <v>1585</v>
      </c>
      <c r="H19012" s="1" t="s">
        <v>21</v>
      </c>
      <c r="I19012" s="1" t="s">
        <v>22</v>
      </c>
      <c r="J19012" s="1" t="s">
        <v>296</v>
      </c>
      <c r="K19012" s="1" t="s">
        <v>2468</v>
      </c>
      <c r="L19012" s="1" t="s">
        <v>25</v>
      </c>
      <c r="M19012" s="1" t="s">
        <v>56771</v>
      </c>
      <c r="N19012" s="1" t="s">
        <v>26</v>
      </c>
      <c r="O19012" s="1" t="s">
        <v>56771</v>
      </c>
      <c r="P19012" s="1" t="s">
        <v>26</v>
      </c>
      <c r="Q19012" s="1" t="s">
        <v>26</v>
      </c>
      <c r="R19012" s="1" t="s">
        <v>26</v>
      </c>
    </row>
    <row r="19013" spans="1:18" x14ac:dyDescent="0.35">
      <c r="A19013">
        <v>17000</v>
      </c>
      <c r="B19013" s="1" t="s">
        <v>56773</v>
      </c>
      <c r="C19013" s="1" t="s">
        <v>28</v>
      </c>
      <c r="D19013" s="1" t="s">
        <v>56774</v>
      </c>
      <c r="E19013">
        <v>41.593700408935547</v>
      </c>
      <c r="F19013">
        <v>-71.931198120117188</v>
      </c>
      <c r="G19013">
        <v>200</v>
      </c>
      <c r="H19013" s="1" t="s">
        <v>21</v>
      </c>
      <c r="I19013" s="1" t="s">
        <v>22</v>
      </c>
      <c r="J19013" s="1" t="s">
        <v>296</v>
      </c>
      <c r="K19013" s="1" t="s">
        <v>7828</v>
      </c>
      <c r="L19013" s="1" t="s">
        <v>25</v>
      </c>
      <c r="M19013" s="1" t="s">
        <v>56773</v>
      </c>
      <c r="N19013" s="1" t="s">
        <v>26</v>
      </c>
      <c r="O19013" s="1" t="s">
        <v>56773</v>
      </c>
      <c r="P19013" s="1" t="s">
        <v>26</v>
      </c>
      <c r="Q19013" s="1" t="s">
        <v>26</v>
      </c>
      <c r="R19013" s="1" t="s">
        <v>26</v>
      </c>
    </row>
    <row r="19014" spans="1:18" x14ac:dyDescent="0.35">
      <c r="A19014">
        <v>17001</v>
      </c>
      <c r="B19014" s="1" t="s">
        <v>56775</v>
      </c>
      <c r="C19014" s="1" t="s">
        <v>28</v>
      </c>
      <c r="D19014" s="1" t="s">
        <v>56776</v>
      </c>
      <c r="E19014">
        <v>41.785701751708984</v>
      </c>
      <c r="F19014">
        <v>-73.308700561523438</v>
      </c>
      <c r="G19014">
        <v>1330</v>
      </c>
      <c r="H19014" s="1" t="s">
        <v>21</v>
      </c>
      <c r="I19014" s="1" t="s">
        <v>22</v>
      </c>
      <c r="J19014" s="1" t="s">
        <v>296</v>
      </c>
      <c r="K19014" s="1" t="s">
        <v>5363</v>
      </c>
      <c r="L19014" s="1" t="s">
        <v>25</v>
      </c>
      <c r="M19014" s="1" t="s">
        <v>56775</v>
      </c>
      <c r="N19014" s="1" t="s">
        <v>26</v>
      </c>
      <c r="O19014" s="1" t="s">
        <v>56775</v>
      </c>
      <c r="P19014" s="1" t="s">
        <v>26</v>
      </c>
      <c r="Q19014" s="1" t="s">
        <v>26</v>
      </c>
      <c r="R19014" s="1" t="s">
        <v>26</v>
      </c>
    </row>
    <row r="19015" spans="1:18" x14ac:dyDescent="0.35">
      <c r="A19015">
        <v>17002</v>
      </c>
      <c r="B19015" s="1" t="s">
        <v>56777</v>
      </c>
      <c r="C19015" s="1" t="s">
        <v>19</v>
      </c>
      <c r="D19015" s="1" t="s">
        <v>56778</v>
      </c>
      <c r="E19015">
        <v>41.553398132324219</v>
      </c>
      <c r="F19015">
        <v>-73.098197937011719</v>
      </c>
      <c r="G19015">
        <v>700</v>
      </c>
      <c r="H19015" s="1" t="s">
        <v>21</v>
      </c>
      <c r="I19015" s="1" t="s">
        <v>22</v>
      </c>
      <c r="J19015" s="1" t="s">
        <v>296</v>
      </c>
      <c r="K19015" s="1" t="s">
        <v>17118</v>
      </c>
      <c r="L19015" s="1" t="s">
        <v>25</v>
      </c>
      <c r="M19015" s="1" t="s">
        <v>56777</v>
      </c>
      <c r="N19015" s="1" t="s">
        <v>26</v>
      </c>
      <c r="O19015" s="1" t="s">
        <v>56777</v>
      </c>
      <c r="P19015" s="1" t="s">
        <v>26</v>
      </c>
      <c r="Q19015" s="1" t="s">
        <v>26</v>
      </c>
      <c r="R19015" s="1" t="s">
        <v>26</v>
      </c>
    </row>
    <row r="19016" spans="1:18" x14ac:dyDescent="0.35">
      <c r="A19016">
        <v>17003</v>
      </c>
      <c r="B19016" s="1" t="s">
        <v>56779</v>
      </c>
      <c r="C19016" s="1" t="s">
        <v>19</v>
      </c>
      <c r="D19016" s="1" t="s">
        <v>56780</v>
      </c>
      <c r="E19016">
        <v>41.234500885009766</v>
      </c>
      <c r="F19016">
        <v>-73.03179931640625</v>
      </c>
      <c r="G19016">
        <v>20</v>
      </c>
      <c r="H19016" s="1" t="s">
        <v>21</v>
      </c>
      <c r="I19016" s="1" t="s">
        <v>22</v>
      </c>
      <c r="J19016" s="1" t="s">
        <v>296</v>
      </c>
      <c r="K19016" s="1" t="s">
        <v>806</v>
      </c>
      <c r="L19016" s="1" t="s">
        <v>25</v>
      </c>
      <c r="M19016" s="1" t="s">
        <v>56779</v>
      </c>
      <c r="N19016" s="1" t="s">
        <v>26</v>
      </c>
      <c r="O19016" s="1" t="s">
        <v>56779</v>
      </c>
      <c r="P19016" s="1" t="s">
        <v>26</v>
      </c>
      <c r="Q19016" s="1" t="s">
        <v>26</v>
      </c>
      <c r="R19016" s="1" t="s">
        <v>26</v>
      </c>
    </row>
    <row r="19017" spans="1:18" x14ac:dyDescent="0.35">
      <c r="A19017">
        <v>17004</v>
      </c>
      <c r="B19017" s="1" t="s">
        <v>56781</v>
      </c>
      <c r="C19017" s="1" t="s">
        <v>19</v>
      </c>
      <c r="D19017" s="1" t="s">
        <v>56782</v>
      </c>
      <c r="E19017">
        <v>41.230098724365234</v>
      </c>
      <c r="F19017">
        <v>-73.03790283203125</v>
      </c>
      <c r="G19017">
        <v>20</v>
      </c>
      <c r="H19017" s="1" t="s">
        <v>21</v>
      </c>
      <c r="I19017" s="1" t="s">
        <v>22</v>
      </c>
      <c r="J19017" s="1" t="s">
        <v>296</v>
      </c>
      <c r="K19017" s="1" t="s">
        <v>806</v>
      </c>
      <c r="L19017" s="1" t="s">
        <v>25</v>
      </c>
      <c r="M19017" s="1" t="s">
        <v>56781</v>
      </c>
      <c r="N19017" s="1" t="s">
        <v>26</v>
      </c>
      <c r="O19017" s="1" t="s">
        <v>56781</v>
      </c>
      <c r="P19017" s="1" t="s">
        <v>26</v>
      </c>
      <c r="Q19017" s="1" t="s">
        <v>26</v>
      </c>
      <c r="R19017" s="1" t="s">
        <v>26</v>
      </c>
    </row>
    <row r="19018" spans="1:18" x14ac:dyDescent="0.35">
      <c r="A19018">
        <v>17005</v>
      </c>
      <c r="B19018" s="1" t="s">
        <v>56783</v>
      </c>
      <c r="C19018" s="1" t="s">
        <v>28</v>
      </c>
      <c r="D19018" s="1" t="s">
        <v>56784</v>
      </c>
      <c r="E19018">
        <v>41.436798095703125</v>
      </c>
      <c r="F19018">
        <v>-71.925399780273438</v>
      </c>
      <c r="G19018">
        <v>316</v>
      </c>
      <c r="H19018" s="1" t="s">
        <v>21</v>
      </c>
      <c r="I19018" s="1" t="s">
        <v>22</v>
      </c>
      <c r="J19018" s="1" t="s">
        <v>296</v>
      </c>
      <c r="K19018" s="1" t="s">
        <v>19844</v>
      </c>
      <c r="L19018" s="1" t="s">
        <v>25</v>
      </c>
      <c r="M19018" s="1" t="s">
        <v>56783</v>
      </c>
      <c r="N19018" s="1" t="s">
        <v>26</v>
      </c>
      <c r="O19018" s="1" t="s">
        <v>56783</v>
      </c>
      <c r="P19018" s="1" t="s">
        <v>26</v>
      </c>
      <c r="Q19018" s="1" t="s">
        <v>26</v>
      </c>
      <c r="R19018" s="1" t="s">
        <v>26</v>
      </c>
    </row>
    <row r="19019" spans="1:18" x14ac:dyDescent="0.35">
      <c r="A19019">
        <v>17006</v>
      </c>
      <c r="B19019" s="1" t="s">
        <v>56785</v>
      </c>
      <c r="C19019" s="1" t="s">
        <v>19</v>
      </c>
      <c r="D19019" s="1" t="s">
        <v>56786</v>
      </c>
      <c r="E19019">
        <v>41.667598724365234</v>
      </c>
      <c r="F19019">
        <v>-72.832298278808594</v>
      </c>
      <c r="G19019">
        <v>240</v>
      </c>
      <c r="H19019" s="1" t="s">
        <v>21</v>
      </c>
      <c r="I19019" s="1" t="s">
        <v>22</v>
      </c>
      <c r="J19019" s="1" t="s">
        <v>296</v>
      </c>
      <c r="K19019" s="1" t="s">
        <v>2229</v>
      </c>
      <c r="L19019" s="1" t="s">
        <v>25</v>
      </c>
      <c r="M19019" s="1" t="s">
        <v>56785</v>
      </c>
      <c r="N19019" s="1" t="s">
        <v>26</v>
      </c>
      <c r="O19019" s="1" t="s">
        <v>56785</v>
      </c>
      <c r="P19019" s="1" t="s">
        <v>26</v>
      </c>
      <c r="Q19019" s="1" t="s">
        <v>26</v>
      </c>
      <c r="R19019" s="1" t="s">
        <v>26</v>
      </c>
    </row>
    <row r="19020" spans="1:18" x14ac:dyDescent="0.35">
      <c r="A19020">
        <v>17007</v>
      </c>
      <c r="B19020" s="1" t="s">
        <v>56787</v>
      </c>
      <c r="C19020" s="1" t="s">
        <v>19</v>
      </c>
      <c r="D19020" s="1" t="s">
        <v>56788</v>
      </c>
      <c r="E19020">
        <v>41.942901611328125</v>
      </c>
      <c r="F19020">
        <v>-72.706199645996094</v>
      </c>
      <c r="G19020">
        <v>150</v>
      </c>
      <c r="H19020" s="1" t="s">
        <v>21</v>
      </c>
      <c r="I19020" s="1" t="s">
        <v>22</v>
      </c>
      <c r="J19020" s="1" t="s">
        <v>296</v>
      </c>
      <c r="K19020" s="1" t="s">
        <v>56789</v>
      </c>
      <c r="L19020" s="1" t="s">
        <v>25</v>
      </c>
      <c r="M19020" s="1" t="s">
        <v>56787</v>
      </c>
      <c r="N19020" s="1" t="s">
        <v>26</v>
      </c>
      <c r="O19020" s="1" t="s">
        <v>56787</v>
      </c>
      <c r="P19020" s="1" t="s">
        <v>26</v>
      </c>
      <c r="Q19020" s="1" t="s">
        <v>26</v>
      </c>
      <c r="R19020" s="1" t="s">
        <v>26</v>
      </c>
    </row>
    <row r="19021" spans="1:18" x14ac:dyDescent="0.35">
      <c r="A19021">
        <v>17008</v>
      </c>
      <c r="B19021" s="1" t="s">
        <v>56790</v>
      </c>
      <c r="C19021" s="1" t="s">
        <v>28</v>
      </c>
      <c r="D19021" s="1" t="s">
        <v>56791</v>
      </c>
      <c r="E19021">
        <v>41.533401489257813</v>
      </c>
      <c r="F19021">
        <v>-73.41619873046875</v>
      </c>
      <c r="G19021">
        <v>300</v>
      </c>
      <c r="H19021" s="1" t="s">
        <v>21</v>
      </c>
      <c r="I19021" s="1" t="s">
        <v>22</v>
      </c>
      <c r="J19021" s="1" t="s">
        <v>296</v>
      </c>
      <c r="K19021" s="1" t="s">
        <v>3981</v>
      </c>
      <c r="L19021" s="1" t="s">
        <v>25</v>
      </c>
      <c r="M19021" s="1" t="s">
        <v>56790</v>
      </c>
      <c r="N19021" s="1" t="s">
        <v>26</v>
      </c>
      <c r="O19021" s="1" t="s">
        <v>56790</v>
      </c>
      <c r="P19021" s="1" t="s">
        <v>26</v>
      </c>
      <c r="Q19021" s="1" t="s">
        <v>26</v>
      </c>
      <c r="R19021" s="1" t="s">
        <v>26</v>
      </c>
    </row>
    <row r="19022" spans="1:18" x14ac:dyDescent="0.35">
      <c r="A19022">
        <v>17009</v>
      </c>
      <c r="B19022" s="1" t="s">
        <v>56792</v>
      </c>
      <c r="C19022" s="1" t="s">
        <v>28</v>
      </c>
      <c r="D19022" s="1" t="s">
        <v>56793</v>
      </c>
      <c r="E19022">
        <v>41.368198394775391</v>
      </c>
      <c r="F19022">
        <v>-73.29119873046875</v>
      </c>
      <c r="G19022">
        <v>610</v>
      </c>
      <c r="H19022" s="1" t="s">
        <v>21</v>
      </c>
      <c r="I19022" s="1" t="s">
        <v>22</v>
      </c>
      <c r="J19022" s="1" t="s">
        <v>296</v>
      </c>
      <c r="K19022" s="1" t="s">
        <v>23162</v>
      </c>
      <c r="L19022" s="1" t="s">
        <v>25</v>
      </c>
      <c r="M19022" s="1" t="s">
        <v>56792</v>
      </c>
      <c r="N19022" s="1" t="s">
        <v>26</v>
      </c>
      <c r="O19022" s="1" t="s">
        <v>56792</v>
      </c>
      <c r="P19022" s="1" t="s">
        <v>26</v>
      </c>
      <c r="Q19022" s="1" t="s">
        <v>26</v>
      </c>
      <c r="R19022" s="1" t="s">
        <v>26</v>
      </c>
    </row>
    <row r="19023" spans="1:18" x14ac:dyDescent="0.35">
      <c r="A19023">
        <v>17010</v>
      </c>
      <c r="B19023" s="1" t="s">
        <v>56794</v>
      </c>
      <c r="C19023" s="1" t="s">
        <v>19</v>
      </c>
      <c r="D19023" s="1" t="s">
        <v>56795</v>
      </c>
      <c r="E19023">
        <v>42.019298553466797</v>
      </c>
      <c r="F19023">
        <v>-72.48370361328125</v>
      </c>
      <c r="G19023">
        <v>290</v>
      </c>
      <c r="H19023" s="1" t="s">
        <v>21</v>
      </c>
      <c r="I19023" s="1" t="s">
        <v>22</v>
      </c>
      <c r="J19023" s="1" t="s">
        <v>296</v>
      </c>
      <c r="K19023" s="1" t="s">
        <v>56742</v>
      </c>
      <c r="L19023" s="1" t="s">
        <v>25</v>
      </c>
      <c r="M19023" s="1" t="s">
        <v>56794</v>
      </c>
      <c r="N19023" s="1" t="s">
        <v>26</v>
      </c>
      <c r="O19023" s="1" t="s">
        <v>56794</v>
      </c>
      <c r="P19023" s="1" t="s">
        <v>26</v>
      </c>
      <c r="Q19023" s="1" t="s">
        <v>26</v>
      </c>
      <c r="R19023" s="1" t="s">
        <v>26</v>
      </c>
    </row>
    <row r="19024" spans="1:18" x14ac:dyDescent="0.35">
      <c r="A19024">
        <v>17011</v>
      </c>
      <c r="B19024" s="1" t="s">
        <v>56796</v>
      </c>
      <c r="C19024" s="1" t="s">
        <v>19</v>
      </c>
      <c r="D19024" s="1" t="s">
        <v>56797</v>
      </c>
      <c r="E19024">
        <v>41.335700988769531</v>
      </c>
      <c r="F19024">
        <v>-72.790702819824219</v>
      </c>
      <c r="G19024">
        <v>255</v>
      </c>
      <c r="H19024" s="1" t="s">
        <v>21</v>
      </c>
      <c r="I19024" s="1" t="s">
        <v>22</v>
      </c>
      <c r="J19024" s="1" t="s">
        <v>296</v>
      </c>
      <c r="K19024" s="1" t="s">
        <v>56798</v>
      </c>
      <c r="L19024" s="1" t="s">
        <v>25</v>
      </c>
      <c r="M19024" s="1" t="s">
        <v>56796</v>
      </c>
      <c r="N19024" s="1" t="s">
        <v>26</v>
      </c>
      <c r="O19024" s="1" t="s">
        <v>56796</v>
      </c>
      <c r="P19024" s="1" t="s">
        <v>26</v>
      </c>
      <c r="Q19024" s="1" t="s">
        <v>26</v>
      </c>
      <c r="R19024" s="1" t="s">
        <v>26</v>
      </c>
    </row>
    <row r="19025" spans="1:18" x14ac:dyDescent="0.35">
      <c r="A19025">
        <v>17012</v>
      </c>
      <c r="B19025" s="1" t="s">
        <v>56799</v>
      </c>
      <c r="C19025" s="1" t="s">
        <v>19</v>
      </c>
      <c r="D19025" s="1" t="s">
        <v>9548</v>
      </c>
      <c r="E19025">
        <v>41.367298126220703</v>
      </c>
      <c r="F19025">
        <v>-72.880096435546875</v>
      </c>
      <c r="G19025">
        <v>10</v>
      </c>
      <c r="H19025" s="1" t="s">
        <v>21</v>
      </c>
      <c r="I19025" s="1" t="s">
        <v>22</v>
      </c>
      <c r="J19025" s="1" t="s">
        <v>296</v>
      </c>
      <c r="K19025" s="1" t="s">
        <v>9549</v>
      </c>
      <c r="L19025" s="1" t="s">
        <v>25</v>
      </c>
      <c r="M19025" s="1" t="s">
        <v>56799</v>
      </c>
      <c r="N19025" s="1" t="s">
        <v>26</v>
      </c>
      <c r="O19025" s="1" t="s">
        <v>56799</v>
      </c>
      <c r="P19025" s="1" t="s">
        <v>26</v>
      </c>
      <c r="Q19025" s="1" t="s">
        <v>26</v>
      </c>
      <c r="R19025" s="1" t="s">
        <v>26</v>
      </c>
    </row>
    <row r="19026" spans="1:18" x14ac:dyDescent="0.35">
      <c r="A19026">
        <v>17013</v>
      </c>
      <c r="B19026" s="1" t="s">
        <v>56800</v>
      </c>
      <c r="C19026" s="1" t="s">
        <v>41</v>
      </c>
      <c r="D19026" s="1" t="s">
        <v>56801</v>
      </c>
      <c r="E19026">
        <v>41.099471999999999</v>
      </c>
      <c r="F19026">
        <v>-73.419483</v>
      </c>
      <c r="G19026">
        <v>143</v>
      </c>
      <c r="H19026" s="1" t="s">
        <v>21</v>
      </c>
      <c r="I19026" s="1" t="s">
        <v>22</v>
      </c>
      <c r="J19026" s="1" t="s">
        <v>296</v>
      </c>
      <c r="K19026" s="1" t="s">
        <v>5650</v>
      </c>
      <c r="L19026" s="1" t="s">
        <v>25</v>
      </c>
      <c r="M19026" s="1" t="s">
        <v>56800</v>
      </c>
      <c r="N19026" s="1" t="s">
        <v>26</v>
      </c>
      <c r="O19026" s="1" t="s">
        <v>56800</v>
      </c>
      <c r="P19026" s="1" t="s">
        <v>26</v>
      </c>
      <c r="Q19026" s="1" t="s">
        <v>26</v>
      </c>
      <c r="R19026" s="1" t="s">
        <v>26</v>
      </c>
    </row>
    <row r="19027" spans="1:18" x14ac:dyDescent="0.35">
      <c r="A19027">
        <v>17014</v>
      </c>
      <c r="B19027" s="1" t="s">
        <v>56802</v>
      </c>
      <c r="C19027" s="1" t="s">
        <v>19</v>
      </c>
      <c r="D19027" s="1" t="s">
        <v>56803</v>
      </c>
      <c r="E19027">
        <v>41.304798126220703</v>
      </c>
      <c r="F19027">
        <v>-72.371696472167969</v>
      </c>
      <c r="G19027">
        <v>100</v>
      </c>
      <c r="H19027" s="1" t="s">
        <v>21</v>
      </c>
      <c r="I19027" s="1" t="s">
        <v>22</v>
      </c>
      <c r="J19027" s="1" t="s">
        <v>296</v>
      </c>
      <c r="K19027" s="1" t="s">
        <v>56804</v>
      </c>
      <c r="L19027" s="1" t="s">
        <v>25</v>
      </c>
      <c r="M19027" s="1" t="s">
        <v>56802</v>
      </c>
      <c r="N19027" s="1" t="s">
        <v>26</v>
      </c>
      <c r="O19027" s="1" t="s">
        <v>56802</v>
      </c>
      <c r="P19027" s="1" t="s">
        <v>26</v>
      </c>
      <c r="Q19027" s="1" t="s">
        <v>26</v>
      </c>
      <c r="R19027" s="1" t="s">
        <v>26</v>
      </c>
    </row>
    <row r="19028" spans="1:18" x14ac:dyDescent="0.35">
      <c r="A19028">
        <v>17015</v>
      </c>
      <c r="B19028" s="1" t="s">
        <v>56805</v>
      </c>
      <c r="C19028" s="1" t="s">
        <v>41</v>
      </c>
      <c r="D19028" s="1" t="s">
        <v>56806</v>
      </c>
      <c r="E19028">
        <v>41.565899000000002</v>
      </c>
      <c r="F19028">
        <v>-72.641502000000003</v>
      </c>
      <c r="G19028">
        <v>40</v>
      </c>
      <c r="H19028" s="1" t="s">
        <v>21</v>
      </c>
      <c r="I19028" s="1" t="s">
        <v>22</v>
      </c>
      <c r="J19028" s="1" t="s">
        <v>296</v>
      </c>
      <c r="K19028" s="1" t="s">
        <v>7397</v>
      </c>
      <c r="L19028" s="1" t="s">
        <v>25</v>
      </c>
      <c r="M19028" s="1" t="s">
        <v>26</v>
      </c>
      <c r="N19028" s="1" t="s">
        <v>26</v>
      </c>
      <c r="O19028" s="1" t="s">
        <v>26</v>
      </c>
      <c r="P19028" s="1" t="s">
        <v>26</v>
      </c>
      <c r="Q19028" s="1" t="s">
        <v>26</v>
      </c>
      <c r="R19028" s="1" t="s">
        <v>56805</v>
      </c>
    </row>
    <row r="19029" spans="1:18" x14ac:dyDescent="0.35">
      <c r="A19029">
        <v>17016</v>
      </c>
      <c r="B19029" s="1" t="s">
        <v>56807</v>
      </c>
      <c r="C19029" s="1" t="s">
        <v>28</v>
      </c>
      <c r="D19029" s="1" t="s">
        <v>56808</v>
      </c>
      <c r="E19029">
        <v>41.550098419189453</v>
      </c>
      <c r="F19029">
        <v>-73.266197204589844</v>
      </c>
      <c r="G19029">
        <v>949</v>
      </c>
      <c r="H19029" s="1" t="s">
        <v>21</v>
      </c>
      <c r="I19029" s="1" t="s">
        <v>22</v>
      </c>
      <c r="J19029" s="1" t="s">
        <v>296</v>
      </c>
      <c r="K19029" s="1" t="s">
        <v>6459</v>
      </c>
      <c r="L19029" s="1" t="s">
        <v>25</v>
      </c>
      <c r="M19029" s="1" t="s">
        <v>56807</v>
      </c>
      <c r="N19029" s="1" t="s">
        <v>26</v>
      </c>
      <c r="O19029" s="1" t="s">
        <v>56807</v>
      </c>
      <c r="P19029" s="1" t="s">
        <v>26</v>
      </c>
      <c r="Q19029" s="1" t="s">
        <v>26</v>
      </c>
      <c r="R19029" s="1" t="s">
        <v>26</v>
      </c>
    </row>
    <row r="19030" spans="1:18" x14ac:dyDescent="0.35">
      <c r="A19030">
        <v>17017</v>
      </c>
      <c r="B19030" s="1" t="s">
        <v>56809</v>
      </c>
      <c r="C19030" s="1" t="s">
        <v>19</v>
      </c>
      <c r="D19030" s="1" t="s">
        <v>56810</v>
      </c>
      <c r="E19030">
        <v>41.675201416015625</v>
      </c>
      <c r="F19030">
        <v>-72.891098022460938</v>
      </c>
      <c r="G19030">
        <v>253</v>
      </c>
      <c r="H19030" s="1" t="s">
        <v>21</v>
      </c>
      <c r="I19030" s="1" t="s">
        <v>22</v>
      </c>
      <c r="J19030" s="1" t="s">
        <v>296</v>
      </c>
      <c r="K19030" s="1" t="s">
        <v>673</v>
      </c>
      <c r="L19030" s="1" t="s">
        <v>25</v>
      </c>
      <c r="M19030" s="1" t="s">
        <v>56809</v>
      </c>
      <c r="N19030" s="1" t="s">
        <v>26</v>
      </c>
      <c r="O19030" s="1" t="s">
        <v>56809</v>
      </c>
      <c r="P19030" s="1" t="s">
        <v>26</v>
      </c>
      <c r="Q19030" s="1" t="s">
        <v>26</v>
      </c>
      <c r="R19030" s="1" t="s">
        <v>26</v>
      </c>
    </row>
    <row r="19031" spans="1:18" x14ac:dyDescent="0.35">
      <c r="A19031">
        <v>45340</v>
      </c>
      <c r="B19031" s="1" t="s">
        <v>56811</v>
      </c>
      <c r="C19031" s="1" t="s">
        <v>19</v>
      </c>
      <c r="D19031" s="1" t="s">
        <v>56812</v>
      </c>
      <c r="E19031">
        <v>41.809722000000001</v>
      </c>
      <c r="F19031">
        <v>-72.609722000000005</v>
      </c>
      <c r="G19031">
        <v>60</v>
      </c>
      <c r="H19031" s="1" t="s">
        <v>21</v>
      </c>
      <c r="I19031" s="1" t="s">
        <v>22</v>
      </c>
      <c r="J19031" s="1" t="s">
        <v>296</v>
      </c>
      <c r="K19031" s="1" t="s">
        <v>56676</v>
      </c>
      <c r="L19031" s="1" t="s">
        <v>25</v>
      </c>
      <c r="M19031" s="1" t="s">
        <v>56811</v>
      </c>
      <c r="N19031" s="1" t="s">
        <v>26</v>
      </c>
      <c r="O19031" s="1" t="s">
        <v>56811</v>
      </c>
      <c r="P19031" s="1" t="s">
        <v>26</v>
      </c>
      <c r="Q19031" s="1" t="s">
        <v>26</v>
      </c>
      <c r="R19031" s="1" t="s">
        <v>26</v>
      </c>
    </row>
    <row r="19032" spans="1:18" x14ac:dyDescent="0.35">
      <c r="A19032">
        <v>17018</v>
      </c>
      <c r="B19032" s="1" t="s">
        <v>56813</v>
      </c>
      <c r="C19032" s="1" t="s">
        <v>19</v>
      </c>
      <c r="D19032" s="1" t="s">
        <v>56814</v>
      </c>
      <c r="E19032">
        <v>41.640899658203125</v>
      </c>
      <c r="F19032">
        <v>-72.919601440429688</v>
      </c>
      <c r="G19032">
        <v>200</v>
      </c>
      <c r="H19032" s="1" t="s">
        <v>21</v>
      </c>
      <c r="I19032" s="1" t="s">
        <v>22</v>
      </c>
      <c r="J19032" s="1" t="s">
        <v>296</v>
      </c>
      <c r="K19032" s="1" t="s">
        <v>56815</v>
      </c>
      <c r="L19032" s="1" t="s">
        <v>25</v>
      </c>
      <c r="M19032" s="1" t="s">
        <v>56813</v>
      </c>
      <c r="N19032" s="1" t="s">
        <v>26</v>
      </c>
      <c r="O19032" s="1" t="s">
        <v>56813</v>
      </c>
      <c r="P19032" s="1" t="s">
        <v>26</v>
      </c>
      <c r="Q19032" s="1" t="s">
        <v>26</v>
      </c>
      <c r="R19032" s="1" t="s">
        <v>26</v>
      </c>
    </row>
    <row r="19033" spans="1:18" x14ac:dyDescent="0.35">
      <c r="A19033">
        <v>17019</v>
      </c>
      <c r="B19033" s="1" t="s">
        <v>56816</v>
      </c>
      <c r="C19033" s="1" t="s">
        <v>19</v>
      </c>
      <c r="D19033" s="1" t="s">
        <v>56817</v>
      </c>
      <c r="E19033">
        <v>41.575099945068359</v>
      </c>
      <c r="F19033">
        <v>-72.896797180175781</v>
      </c>
      <c r="G19033">
        <v>140</v>
      </c>
      <c r="H19033" s="1" t="s">
        <v>21</v>
      </c>
      <c r="I19033" s="1" t="s">
        <v>22</v>
      </c>
      <c r="J19033" s="1" t="s">
        <v>296</v>
      </c>
      <c r="K19033" s="1" t="s">
        <v>56818</v>
      </c>
      <c r="L19033" s="1" t="s">
        <v>25</v>
      </c>
      <c r="M19033" s="1" t="s">
        <v>56816</v>
      </c>
      <c r="N19033" s="1" t="s">
        <v>26</v>
      </c>
      <c r="O19033" s="1" t="s">
        <v>56816</v>
      </c>
      <c r="P19033" s="1" t="s">
        <v>26</v>
      </c>
      <c r="Q19033" s="1" t="s">
        <v>26</v>
      </c>
      <c r="R19033" s="1" t="s">
        <v>26</v>
      </c>
    </row>
    <row r="19034" spans="1:18" x14ac:dyDescent="0.35">
      <c r="A19034">
        <v>17020</v>
      </c>
      <c r="B19034" s="1" t="s">
        <v>56819</v>
      </c>
      <c r="C19034" s="1" t="s">
        <v>41</v>
      </c>
      <c r="D19034" s="1" t="s">
        <v>56820</v>
      </c>
      <c r="E19034">
        <v>41.469501000000001</v>
      </c>
      <c r="F19034">
        <v>-72.741996999999998</v>
      </c>
      <c r="G19034">
        <v>325</v>
      </c>
      <c r="H19034" s="1" t="s">
        <v>21</v>
      </c>
      <c r="I19034" s="1" t="s">
        <v>22</v>
      </c>
      <c r="J19034" s="1" t="s">
        <v>296</v>
      </c>
      <c r="K19034" s="1" t="s">
        <v>2223</v>
      </c>
      <c r="L19034" s="1" t="s">
        <v>25</v>
      </c>
      <c r="M19034" s="1" t="s">
        <v>26</v>
      </c>
      <c r="N19034" s="1" t="s">
        <v>26</v>
      </c>
      <c r="O19034" s="1" t="s">
        <v>26</v>
      </c>
      <c r="P19034" s="1" t="s">
        <v>26</v>
      </c>
      <c r="Q19034" s="1" t="s">
        <v>26</v>
      </c>
      <c r="R19034" s="1" t="s">
        <v>26</v>
      </c>
    </row>
    <row r="19035" spans="1:18" x14ac:dyDescent="0.35">
      <c r="A19035">
        <v>17021</v>
      </c>
      <c r="B19035" s="1" t="s">
        <v>56821</v>
      </c>
      <c r="C19035" s="1" t="s">
        <v>28</v>
      </c>
      <c r="D19035" s="1" t="s">
        <v>56822</v>
      </c>
      <c r="E19035">
        <v>41.666801452636719</v>
      </c>
      <c r="F19035">
        <v>-73.28289794921875</v>
      </c>
      <c r="G19035">
        <v>940</v>
      </c>
      <c r="H19035" s="1" t="s">
        <v>21</v>
      </c>
      <c r="I19035" s="1" t="s">
        <v>22</v>
      </c>
      <c r="J19035" s="1" t="s">
        <v>296</v>
      </c>
      <c r="K19035" s="1" t="s">
        <v>1555</v>
      </c>
      <c r="L19035" s="1" t="s">
        <v>25</v>
      </c>
      <c r="M19035" s="1" t="s">
        <v>56821</v>
      </c>
      <c r="N19035" s="1" t="s">
        <v>26</v>
      </c>
      <c r="O19035" s="1" t="s">
        <v>56821</v>
      </c>
      <c r="P19035" s="1" t="s">
        <v>26</v>
      </c>
      <c r="Q19035" s="1" t="s">
        <v>26</v>
      </c>
      <c r="R19035" s="1" t="s">
        <v>26</v>
      </c>
    </row>
    <row r="19036" spans="1:18" x14ac:dyDescent="0.35">
      <c r="A19036">
        <v>17022</v>
      </c>
      <c r="B19036" s="1" t="s">
        <v>56823</v>
      </c>
      <c r="C19036" s="1" t="s">
        <v>41</v>
      </c>
      <c r="D19036" s="1" t="s">
        <v>56824</v>
      </c>
      <c r="E19036">
        <v>41.6143</v>
      </c>
      <c r="F19036">
        <v>-73.059303</v>
      </c>
      <c r="G19036">
        <v>300</v>
      </c>
      <c r="H19036" s="1" t="s">
        <v>21</v>
      </c>
      <c r="I19036" s="1" t="s">
        <v>22</v>
      </c>
      <c r="J19036" s="1" t="s">
        <v>296</v>
      </c>
      <c r="K19036" s="1" t="s">
        <v>3346</v>
      </c>
      <c r="L19036" s="1" t="s">
        <v>25</v>
      </c>
      <c r="M19036" s="1" t="s">
        <v>26</v>
      </c>
      <c r="N19036" s="1" t="s">
        <v>26</v>
      </c>
      <c r="O19036" s="1" t="s">
        <v>26</v>
      </c>
      <c r="P19036" s="1" t="s">
        <v>26</v>
      </c>
      <c r="Q19036" s="1" t="s">
        <v>26</v>
      </c>
      <c r="R19036" s="1" t="s">
        <v>56823</v>
      </c>
    </row>
    <row r="19037" spans="1:18" x14ac:dyDescent="0.35">
      <c r="A19037">
        <v>17023</v>
      </c>
      <c r="B19037" s="1" t="s">
        <v>56825</v>
      </c>
      <c r="C19037" s="1" t="s">
        <v>19</v>
      </c>
      <c r="D19037" s="1" t="s">
        <v>56826</v>
      </c>
      <c r="E19037">
        <v>41.753398895263672</v>
      </c>
      <c r="F19037">
        <v>-71.887603759765625</v>
      </c>
      <c r="G19037">
        <v>240</v>
      </c>
      <c r="H19037" s="1" t="s">
        <v>21</v>
      </c>
      <c r="I19037" s="1" t="s">
        <v>22</v>
      </c>
      <c r="J19037" s="1" t="s">
        <v>296</v>
      </c>
      <c r="K19037" s="1" t="s">
        <v>56827</v>
      </c>
      <c r="L19037" s="1" t="s">
        <v>25</v>
      </c>
      <c r="M19037" s="1" t="s">
        <v>56825</v>
      </c>
      <c r="N19037" s="1" t="s">
        <v>26</v>
      </c>
      <c r="O19037" s="1" t="s">
        <v>56825</v>
      </c>
      <c r="P19037" s="1" t="s">
        <v>26</v>
      </c>
      <c r="Q19037" s="1" t="s">
        <v>26</v>
      </c>
      <c r="R19037" s="1" t="s">
        <v>26</v>
      </c>
    </row>
    <row r="19038" spans="1:18" x14ac:dyDescent="0.35">
      <c r="A19038">
        <v>17024</v>
      </c>
      <c r="B19038" s="1" t="s">
        <v>56828</v>
      </c>
      <c r="C19038" s="1" t="s">
        <v>19</v>
      </c>
      <c r="D19038" s="1" t="s">
        <v>56829</v>
      </c>
      <c r="E19038">
        <v>41.725399017333984</v>
      </c>
      <c r="F19038">
        <v>-72.191703796386719</v>
      </c>
      <c r="G19038">
        <v>242</v>
      </c>
      <c r="H19038" s="1" t="s">
        <v>21</v>
      </c>
      <c r="I19038" s="1" t="s">
        <v>22</v>
      </c>
      <c r="J19038" s="1" t="s">
        <v>296</v>
      </c>
      <c r="K19038" s="1" t="s">
        <v>2226</v>
      </c>
      <c r="L19038" s="1" t="s">
        <v>25</v>
      </c>
      <c r="M19038" s="1" t="s">
        <v>56828</v>
      </c>
      <c r="N19038" s="1" t="s">
        <v>26</v>
      </c>
      <c r="O19038" s="1" t="s">
        <v>56828</v>
      </c>
      <c r="P19038" s="1" t="s">
        <v>26</v>
      </c>
      <c r="Q19038" s="1" t="s">
        <v>26</v>
      </c>
      <c r="R19038" s="1" t="s">
        <v>26</v>
      </c>
    </row>
    <row r="19039" spans="1:18" x14ac:dyDescent="0.35">
      <c r="A19039">
        <v>17025</v>
      </c>
      <c r="B19039" s="1" t="s">
        <v>56830</v>
      </c>
      <c r="C19039" s="1" t="s">
        <v>19</v>
      </c>
      <c r="D19039" s="1" t="s">
        <v>56831</v>
      </c>
      <c r="E19039">
        <v>42.013999938964844</v>
      </c>
      <c r="F19039">
        <v>-71.879501342773438</v>
      </c>
      <c r="G19039">
        <v>400</v>
      </c>
      <c r="H19039" s="1" t="s">
        <v>21</v>
      </c>
      <c r="I19039" s="1" t="s">
        <v>22</v>
      </c>
      <c r="J19039" s="1" t="s">
        <v>296</v>
      </c>
      <c r="K19039" s="1" t="s">
        <v>11134</v>
      </c>
      <c r="L19039" s="1" t="s">
        <v>25</v>
      </c>
      <c r="M19039" s="1" t="s">
        <v>56830</v>
      </c>
      <c r="N19039" s="1" t="s">
        <v>26</v>
      </c>
      <c r="O19039" s="1" t="s">
        <v>56830</v>
      </c>
      <c r="P19039" s="1" t="s">
        <v>26</v>
      </c>
      <c r="Q19039" s="1" t="s">
        <v>26</v>
      </c>
      <c r="R19039" s="1" t="s">
        <v>26</v>
      </c>
    </row>
    <row r="19040" spans="1:18" x14ac:dyDescent="0.35">
      <c r="A19040">
        <v>17026</v>
      </c>
      <c r="B19040" s="1" t="s">
        <v>56832</v>
      </c>
      <c r="C19040" s="1" t="s">
        <v>19</v>
      </c>
      <c r="D19040" s="1" t="s">
        <v>56833</v>
      </c>
      <c r="E19040">
        <v>41.708928</v>
      </c>
      <c r="F19040">
        <v>-72.802099999999996</v>
      </c>
      <c r="G19040">
        <v>362</v>
      </c>
      <c r="H19040" s="1" t="s">
        <v>21</v>
      </c>
      <c r="I19040" s="1" t="s">
        <v>22</v>
      </c>
      <c r="J19040" s="1" t="s">
        <v>296</v>
      </c>
      <c r="K19040" s="1" t="s">
        <v>9006</v>
      </c>
      <c r="L19040" s="1" t="s">
        <v>25</v>
      </c>
      <c r="M19040" s="1" t="s">
        <v>56832</v>
      </c>
      <c r="N19040" s="1" t="s">
        <v>26</v>
      </c>
      <c r="O19040" s="1" t="s">
        <v>56832</v>
      </c>
      <c r="P19040" s="1" t="s">
        <v>26</v>
      </c>
      <c r="Q19040" s="1" t="s">
        <v>26</v>
      </c>
      <c r="R19040" s="1" t="s">
        <v>56834</v>
      </c>
    </row>
    <row r="19041" spans="1:18" x14ac:dyDescent="0.35">
      <c r="A19041">
        <v>17027</v>
      </c>
      <c r="B19041" s="1" t="s">
        <v>56835</v>
      </c>
      <c r="C19041" s="1" t="s">
        <v>19</v>
      </c>
      <c r="D19041" s="1" t="s">
        <v>56836</v>
      </c>
      <c r="E19041">
        <v>41.819499969482422</v>
      </c>
      <c r="F19041">
        <v>-72.748199462890625</v>
      </c>
      <c r="G19041">
        <v>150</v>
      </c>
      <c r="H19041" s="1" t="s">
        <v>21</v>
      </c>
      <c r="I19041" s="1" t="s">
        <v>22</v>
      </c>
      <c r="J19041" s="1" t="s">
        <v>296</v>
      </c>
      <c r="K19041" s="1" t="s">
        <v>5841</v>
      </c>
      <c r="L19041" s="1" t="s">
        <v>25</v>
      </c>
      <c r="M19041" s="1" t="s">
        <v>56835</v>
      </c>
      <c r="N19041" s="1" t="s">
        <v>26</v>
      </c>
      <c r="O19041" s="1" t="s">
        <v>56835</v>
      </c>
      <c r="P19041" s="1" t="s">
        <v>26</v>
      </c>
      <c r="Q19041" s="1" t="s">
        <v>26</v>
      </c>
      <c r="R19041" s="1" t="s">
        <v>26</v>
      </c>
    </row>
    <row r="19042" spans="1:18" x14ac:dyDescent="0.35">
      <c r="A19042">
        <v>17028</v>
      </c>
      <c r="B19042" s="1" t="s">
        <v>56837</v>
      </c>
      <c r="C19042" s="1" t="s">
        <v>19</v>
      </c>
      <c r="D19042" s="1" t="s">
        <v>56838</v>
      </c>
      <c r="E19042">
        <v>41.723201751708984</v>
      </c>
      <c r="F19042">
        <v>-72.860099792480469</v>
      </c>
      <c r="G19042">
        <v>200</v>
      </c>
      <c r="H19042" s="1" t="s">
        <v>21</v>
      </c>
      <c r="I19042" s="1" t="s">
        <v>22</v>
      </c>
      <c r="J19042" s="1" t="s">
        <v>296</v>
      </c>
      <c r="K19042" s="1" t="s">
        <v>1750</v>
      </c>
      <c r="L19042" s="1" t="s">
        <v>25</v>
      </c>
      <c r="M19042" s="1" t="s">
        <v>56837</v>
      </c>
      <c r="N19042" s="1" t="s">
        <v>26</v>
      </c>
      <c r="O19042" s="1" t="s">
        <v>56837</v>
      </c>
      <c r="P19042" s="1" t="s">
        <v>26</v>
      </c>
      <c r="Q19042" s="1" t="s">
        <v>26</v>
      </c>
      <c r="R19042" s="1" t="s">
        <v>26</v>
      </c>
    </row>
    <row r="19043" spans="1:18" x14ac:dyDescent="0.35">
      <c r="A19043">
        <v>17029</v>
      </c>
      <c r="B19043" s="1" t="s">
        <v>56839</v>
      </c>
      <c r="C19043" s="1" t="s">
        <v>28</v>
      </c>
      <c r="D19043" s="1" t="s">
        <v>56840</v>
      </c>
      <c r="E19043">
        <v>41.950698852539063</v>
      </c>
      <c r="F19043">
        <v>-72.181503295898438</v>
      </c>
      <c r="G19043">
        <v>900</v>
      </c>
      <c r="H19043" s="1" t="s">
        <v>21</v>
      </c>
      <c r="I19043" s="1" t="s">
        <v>22</v>
      </c>
      <c r="J19043" s="1" t="s">
        <v>296</v>
      </c>
      <c r="K19043" s="1" t="s">
        <v>56841</v>
      </c>
      <c r="L19043" s="1" t="s">
        <v>25</v>
      </c>
      <c r="M19043" s="1" t="s">
        <v>56839</v>
      </c>
      <c r="N19043" s="1" t="s">
        <v>26</v>
      </c>
      <c r="O19043" s="1" t="s">
        <v>56839</v>
      </c>
      <c r="P19043" s="1" t="s">
        <v>26</v>
      </c>
      <c r="Q19043" s="1" t="s">
        <v>26</v>
      </c>
      <c r="R19043" s="1" t="s">
        <v>26</v>
      </c>
    </row>
    <row r="19044" spans="1:18" x14ac:dyDescent="0.35">
      <c r="A19044">
        <v>17030</v>
      </c>
      <c r="B19044" s="1" t="s">
        <v>56842</v>
      </c>
      <c r="C19044" s="1" t="s">
        <v>19</v>
      </c>
      <c r="D19044" s="1" t="s">
        <v>56843</v>
      </c>
      <c r="E19044">
        <v>41.733283999999998</v>
      </c>
      <c r="F19044">
        <v>-72.793125000000003</v>
      </c>
      <c r="G19044">
        <v>340</v>
      </c>
      <c r="H19044" s="1" t="s">
        <v>21</v>
      </c>
      <c r="I19044" s="1" t="s">
        <v>22</v>
      </c>
      <c r="J19044" s="1" t="s">
        <v>296</v>
      </c>
      <c r="K19044" s="1" t="s">
        <v>9006</v>
      </c>
      <c r="L19044" s="1" t="s">
        <v>25</v>
      </c>
      <c r="M19044" s="1" t="s">
        <v>56842</v>
      </c>
      <c r="N19044" s="1" t="s">
        <v>26</v>
      </c>
      <c r="O19044" s="1" t="s">
        <v>56842</v>
      </c>
      <c r="P19044" s="1" t="s">
        <v>26</v>
      </c>
      <c r="Q19044" s="1" t="s">
        <v>26</v>
      </c>
      <c r="R19044" s="1" t="s">
        <v>56844</v>
      </c>
    </row>
    <row r="19045" spans="1:18" x14ac:dyDescent="0.35">
      <c r="A19045">
        <v>17031</v>
      </c>
      <c r="B19045" s="1" t="s">
        <v>56845</v>
      </c>
      <c r="C19045" s="1" t="s">
        <v>19</v>
      </c>
      <c r="D19045" s="1" t="s">
        <v>56846</v>
      </c>
      <c r="E19045">
        <v>41.242298126220703</v>
      </c>
      <c r="F19045">
        <v>-73.150398254394531</v>
      </c>
      <c r="G19045">
        <v>200</v>
      </c>
      <c r="H19045" s="1" t="s">
        <v>21</v>
      </c>
      <c r="I19045" s="1" t="s">
        <v>22</v>
      </c>
      <c r="J19045" s="1" t="s">
        <v>296</v>
      </c>
      <c r="K19045" s="1" t="s">
        <v>56847</v>
      </c>
      <c r="L19045" s="1" t="s">
        <v>25</v>
      </c>
      <c r="M19045" s="1" t="s">
        <v>56845</v>
      </c>
      <c r="N19045" s="1" t="s">
        <v>26</v>
      </c>
      <c r="O19045" s="1" t="s">
        <v>56845</v>
      </c>
      <c r="P19045" s="1" t="s">
        <v>26</v>
      </c>
      <c r="Q19045" s="1" t="s">
        <v>26</v>
      </c>
      <c r="R19045" s="1" t="s">
        <v>26</v>
      </c>
    </row>
    <row r="19046" spans="1:18" x14ac:dyDescent="0.35">
      <c r="A19046">
        <v>17032</v>
      </c>
      <c r="B19046" s="1" t="s">
        <v>56848</v>
      </c>
      <c r="C19046" s="1" t="s">
        <v>19</v>
      </c>
      <c r="D19046" s="1" t="s">
        <v>56849</v>
      </c>
      <c r="E19046">
        <v>41.438999176025391</v>
      </c>
      <c r="F19046">
        <v>-72.837898254394531</v>
      </c>
      <c r="G19046">
        <v>61</v>
      </c>
      <c r="H19046" s="1" t="s">
        <v>21</v>
      </c>
      <c r="I19046" s="1" t="s">
        <v>22</v>
      </c>
      <c r="J19046" s="1" t="s">
        <v>296</v>
      </c>
      <c r="K19046" s="1" t="s">
        <v>2223</v>
      </c>
      <c r="L19046" s="1" t="s">
        <v>25</v>
      </c>
      <c r="M19046" s="1" t="s">
        <v>56848</v>
      </c>
      <c r="N19046" s="1" t="s">
        <v>26</v>
      </c>
      <c r="O19046" s="1" t="s">
        <v>56848</v>
      </c>
      <c r="P19046" s="1" t="s">
        <v>26</v>
      </c>
      <c r="Q19046" s="1" t="s">
        <v>26</v>
      </c>
      <c r="R19046" s="1" t="s">
        <v>26</v>
      </c>
    </row>
    <row r="19047" spans="1:18" x14ac:dyDescent="0.35">
      <c r="A19047">
        <v>17033</v>
      </c>
      <c r="B19047" s="1" t="s">
        <v>56850</v>
      </c>
      <c r="C19047" s="1" t="s">
        <v>161</v>
      </c>
      <c r="D19047" s="1" t="s">
        <v>56851</v>
      </c>
      <c r="E19047">
        <v>41.35150146484375</v>
      </c>
      <c r="F19047">
        <v>-72.3551025390625</v>
      </c>
      <c r="H19047" s="1" t="s">
        <v>21</v>
      </c>
      <c r="I19047" s="1" t="s">
        <v>22</v>
      </c>
      <c r="J19047" s="1" t="s">
        <v>296</v>
      </c>
      <c r="K19047" s="1" t="s">
        <v>56852</v>
      </c>
      <c r="L19047" s="1" t="s">
        <v>25</v>
      </c>
      <c r="M19047" s="1" t="s">
        <v>56850</v>
      </c>
      <c r="N19047" s="1" t="s">
        <v>26</v>
      </c>
      <c r="O19047" s="1" t="s">
        <v>56850</v>
      </c>
      <c r="P19047" s="1" t="s">
        <v>26</v>
      </c>
      <c r="Q19047" s="1" t="s">
        <v>26</v>
      </c>
      <c r="R19047" s="1" t="s">
        <v>26</v>
      </c>
    </row>
    <row r="19048" spans="1:18" x14ac:dyDescent="0.35">
      <c r="A19048">
        <v>17034</v>
      </c>
      <c r="B19048" s="1" t="s">
        <v>56853</v>
      </c>
      <c r="C19048" s="1" t="s">
        <v>19</v>
      </c>
      <c r="D19048" s="1" t="s">
        <v>56854</v>
      </c>
      <c r="E19048">
        <v>41.144471000000003</v>
      </c>
      <c r="F19048">
        <v>-73.428539999999998</v>
      </c>
      <c r="G19048">
        <v>105</v>
      </c>
      <c r="H19048" s="1" t="s">
        <v>21</v>
      </c>
      <c r="I19048" s="1" t="s">
        <v>22</v>
      </c>
      <c r="J19048" s="1" t="s">
        <v>296</v>
      </c>
      <c r="K19048" s="1" t="s">
        <v>5650</v>
      </c>
      <c r="L19048" s="1" t="s">
        <v>25</v>
      </c>
      <c r="M19048" s="1" t="s">
        <v>56853</v>
      </c>
      <c r="N19048" s="1" t="s">
        <v>26</v>
      </c>
      <c r="O19048" s="1" t="s">
        <v>56853</v>
      </c>
      <c r="P19048" s="1" t="s">
        <v>26</v>
      </c>
      <c r="Q19048" s="1" t="s">
        <v>26</v>
      </c>
      <c r="R19048" s="1" t="s">
        <v>26</v>
      </c>
    </row>
    <row r="19049" spans="1:18" x14ac:dyDescent="0.35">
      <c r="A19049">
        <v>17035</v>
      </c>
      <c r="B19049" s="1" t="s">
        <v>56855</v>
      </c>
      <c r="C19049" s="1" t="s">
        <v>28</v>
      </c>
      <c r="D19049" s="1" t="s">
        <v>56856</v>
      </c>
      <c r="E19049">
        <v>41.347301483154297</v>
      </c>
      <c r="F19049">
        <v>-71.885902404785156</v>
      </c>
      <c r="G19049">
        <v>7</v>
      </c>
      <c r="H19049" s="1" t="s">
        <v>21</v>
      </c>
      <c r="I19049" s="1" t="s">
        <v>22</v>
      </c>
      <c r="J19049" s="1" t="s">
        <v>296</v>
      </c>
      <c r="K19049" s="1" t="s">
        <v>25930</v>
      </c>
      <c r="L19049" s="1" t="s">
        <v>25</v>
      </c>
      <c r="M19049" s="1" t="s">
        <v>56855</v>
      </c>
      <c r="N19049" s="1" t="s">
        <v>26</v>
      </c>
      <c r="O19049" s="1" t="s">
        <v>56855</v>
      </c>
      <c r="P19049" s="1" t="s">
        <v>26</v>
      </c>
      <c r="Q19049" s="1" t="s">
        <v>26</v>
      </c>
      <c r="R19049" s="1" t="s">
        <v>26</v>
      </c>
    </row>
    <row r="19050" spans="1:18" x14ac:dyDescent="0.35">
      <c r="A19050">
        <v>17036</v>
      </c>
      <c r="B19050" s="1" t="s">
        <v>56857</v>
      </c>
      <c r="C19050" s="1" t="s">
        <v>161</v>
      </c>
      <c r="D19050" s="1" t="s">
        <v>56858</v>
      </c>
      <c r="E19050">
        <v>41.958400726318359</v>
      </c>
      <c r="F19050">
        <v>-71.816703796386719</v>
      </c>
      <c r="G19050">
        <v>403</v>
      </c>
      <c r="H19050" s="1" t="s">
        <v>21</v>
      </c>
      <c r="I19050" s="1" t="s">
        <v>22</v>
      </c>
      <c r="J19050" s="1" t="s">
        <v>296</v>
      </c>
      <c r="K19050" s="1" t="s">
        <v>15529</v>
      </c>
      <c r="L19050" s="1" t="s">
        <v>25</v>
      </c>
      <c r="M19050" s="1" t="s">
        <v>56857</v>
      </c>
      <c r="N19050" s="1" t="s">
        <v>26</v>
      </c>
      <c r="O19050" s="1" t="s">
        <v>56857</v>
      </c>
      <c r="P19050" s="1" t="s">
        <v>26</v>
      </c>
      <c r="Q19050" s="1" t="s">
        <v>26</v>
      </c>
      <c r="R19050" s="1" t="s">
        <v>26</v>
      </c>
    </row>
    <row r="19051" spans="1:18" x14ac:dyDescent="0.35">
      <c r="A19051">
        <v>17037</v>
      </c>
      <c r="B19051" s="1" t="s">
        <v>56859</v>
      </c>
      <c r="C19051" s="1" t="s">
        <v>19</v>
      </c>
      <c r="D19051" s="1" t="s">
        <v>133</v>
      </c>
      <c r="E19051">
        <v>41.388999938964844</v>
      </c>
      <c r="F19051">
        <v>-73.530998229980469</v>
      </c>
      <c r="G19051">
        <v>655</v>
      </c>
      <c r="H19051" s="1" t="s">
        <v>21</v>
      </c>
      <c r="I19051" s="1" t="s">
        <v>22</v>
      </c>
      <c r="J19051" s="1" t="s">
        <v>296</v>
      </c>
      <c r="K19051" s="1" t="s">
        <v>1585</v>
      </c>
      <c r="L19051" s="1" t="s">
        <v>25</v>
      </c>
      <c r="M19051" s="1" t="s">
        <v>56859</v>
      </c>
      <c r="N19051" s="1" t="s">
        <v>26</v>
      </c>
      <c r="O19051" s="1" t="s">
        <v>56859</v>
      </c>
      <c r="P19051" s="1" t="s">
        <v>26</v>
      </c>
      <c r="Q19051" s="1" t="s">
        <v>26</v>
      </c>
      <c r="R19051" s="1" t="s">
        <v>26</v>
      </c>
    </row>
    <row r="19052" spans="1:18" x14ac:dyDescent="0.35">
      <c r="A19052">
        <v>17038</v>
      </c>
      <c r="B19052" s="1" t="s">
        <v>56860</v>
      </c>
      <c r="C19052" s="1" t="s">
        <v>19</v>
      </c>
      <c r="D19052" s="1" t="s">
        <v>56861</v>
      </c>
      <c r="E19052">
        <v>41.373699188232422</v>
      </c>
      <c r="F19052">
        <v>-72.908699035644531</v>
      </c>
      <c r="G19052">
        <v>50</v>
      </c>
      <c r="H19052" s="1" t="s">
        <v>21</v>
      </c>
      <c r="I19052" s="1" t="s">
        <v>22</v>
      </c>
      <c r="J19052" s="1" t="s">
        <v>296</v>
      </c>
      <c r="K19052" s="1" t="s">
        <v>56768</v>
      </c>
      <c r="L19052" s="1" t="s">
        <v>25</v>
      </c>
      <c r="M19052" s="1" t="s">
        <v>56860</v>
      </c>
      <c r="N19052" s="1" t="s">
        <v>26</v>
      </c>
      <c r="O19052" s="1" t="s">
        <v>56860</v>
      </c>
      <c r="P19052" s="1" t="s">
        <v>26</v>
      </c>
      <c r="Q19052" s="1" t="s">
        <v>26</v>
      </c>
      <c r="R19052" s="1" t="s">
        <v>26</v>
      </c>
    </row>
    <row r="19053" spans="1:18" x14ac:dyDescent="0.35">
      <c r="A19053">
        <v>17039</v>
      </c>
      <c r="B19053" s="1" t="s">
        <v>56862</v>
      </c>
      <c r="C19053" s="1" t="s">
        <v>28</v>
      </c>
      <c r="D19053" s="1" t="s">
        <v>56863</v>
      </c>
      <c r="E19053">
        <v>41.889801025390625</v>
      </c>
      <c r="F19053">
        <v>-72.615097045898438</v>
      </c>
      <c r="G19053">
        <v>37</v>
      </c>
      <c r="H19053" s="1" t="s">
        <v>21</v>
      </c>
      <c r="I19053" s="1" t="s">
        <v>22</v>
      </c>
      <c r="J19053" s="1" t="s">
        <v>296</v>
      </c>
      <c r="K19053" s="1" t="s">
        <v>56864</v>
      </c>
      <c r="L19053" s="1" t="s">
        <v>25</v>
      </c>
      <c r="M19053" s="1" t="s">
        <v>56862</v>
      </c>
      <c r="N19053" s="1" t="s">
        <v>26</v>
      </c>
      <c r="O19053" s="1" t="s">
        <v>56862</v>
      </c>
      <c r="P19053" s="1" t="s">
        <v>26</v>
      </c>
      <c r="Q19053" s="1" t="s">
        <v>26</v>
      </c>
      <c r="R19053" s="1" t="s">
        <v>26</v>
      </c>
    </row>
    <row r="19054" spans="1:18" x14ac:dyDescent="0.35">
      <c r="A19054">
        <v>17040</v>
      </c>
      <c r="B19054" s="1" t="s">
        <v>56865</v>
      </c>
      <c r="C19054" s="1" t="s">
        <v>19</v>
      </c>
      <c r="D19054" s="1" t="s">
        <v>56866</v>
      </c>
      <c r="E19054">
        <v>41.433998107910156</v>
      </c>
      <c r="F19054">
        <v>-72.393997192382813</v>
      </c>
      <c r="G19054">
        <v>300</v>
      </c>
      <c r="H19054" s="1" t="s">
        <v>21</v>
      </c>
      <c r="I19054" s="1" t="s">
        <v>22</v>
      </c>
      <c r="J19054" s="1" t="s">
        <v>296</v>
      </c>
      <c r="K19054" s="1" t="s">
        <v>13748</v>
      </c>
      <c r="L19054" s="1" t="s">
        <v>25</v>
      </c>
      <c r="M19054" s="1" t="s">
        <v>56865</v>
      </c>
      <c r="N19054" s="1" t="s">
        <v>26</v>
      </c>
      <c r="O19054" s="1" t="s">
        <v>56865</v>
      </c>
      <c r="P19054" s="1" t="s">
        <v>26</v>
      </c>
      <c r="Q19054" s="1" t="s">
        <v>26</v>
      </c>
      <c r="R19054" s="1" t="s">
        <v>26</v>
      </c>
    </row>
    <row r="19055" spans="1:18" x14ac:dyDescent="0.35">
      <c r="A19055">
        <v>17041</v>
      </c>
      <c r="B19055" s="1" t="s">
        <v>56867</v>
      </c>
      <c r="C19055" s="1" t="s">
        <v>161</v>
      </c>
      <c r="D19055" s="1" t="s">
        <v>56868</v>
      </c>
      <c r="E19055">
        <v>41.998401641845703</v>
      </c>
      <c r="F19055">
        <v>-72.605903625488281</v>
      </c>
      <c r="G19055">
        <v>35</v>
      </c>
      <c r="H19055" s="1" t="s">
        <v>21</v>
      </c>
      <c r="I19055" s="1" t="s">
        <v>22</v>
      </c>
      <c r="J19055" s="1" t="s">
        <v>296</v>
      </c>
      <c r="K19055" s="1" t="s">
        <v>392</v>
      </c>
      <c r="L19055" s="1" t="s">
        <v>25</v>
      </c>
      <c r="M19055" s="1" t="s">
        <v>56867</v>
      </c>
      <c r="N19055" s="1" t="s">
        <v>26</v>
      </c>
      <c r="O19055" s="1" t="s">
        <v>56867</v>
      </c>
      <c r="P19055" s="1" t="s">
        <v>26</v>
      </c>
      <c r="Q19055" s="1" t="s">
        <v>26</v>
      </c>
      <c r="R19055" s="1" t="s">
        <v>26</v>
      </c>
    </row>
    <row r="19056" spans="1:18" x14ac:dyDescent="0.35">
      <c r="A19056">
        <v>17042</v>
      </c>
      <c r="B19056" s="1" t="s">
        <v>56869</v>
      </c>
      <c r="C19056" s="1" t="s">
        <v>19</v>
      </c>
      <c r="D19056" s="1" t="s">
        <v>56870</v>
      </c>
      <c r="E19056">
        <v>41.7517</v>
      </c>
      <c r="F19056">
        <v>-72.625299999999996</v>
      </c>
      <c r="G19056">
        <v>30</v>
      </c>
      <c r="H19056" s="1" t="s">
        <v>21</v>
      </c>
      <c r="I19056" s="1" t="s">
        <v>22</v>
      </c>
      <c r="J19056" s="1" t="s">
        <v>296</v>
      </c>
      <c r="K19056" s="1" t="s">
        <v>56871</v>
      </c>
      <c r="L19056" s="1" t="s">
        <v>25</v>
      </c>
      <c r="M19056" s="1" t="s">
        <v>56869</v>
      </c>
      <c r="N19056" s="1" t="s">
        <v>56872</v>
      </c>
      <c r="O19056" s="1" t="s">
        <v>56869</v>
      </c>
      <c r="P19056" s="1" t="s">
        <v>26</v>
      </c>
      <c r="Q19056" s="1" t="s">
        <v>56873</v>
      </c>
      <c r="R19056" s="1" t="s">
        <v>26</v>
      </c>
    </row>
    <row r="19057" spans="1:18" x14ac:dyDescent="0.35">
      <c r="A19057">
        <v>17043</v>
      </c>
      <c r="B19057" s="1" t="s">
        <v>56874</v>
      </c>
      <c r="C19057" s="1" t="s">
        <v>19</v>
      </c>
      <c r="D19057" s="1" t="s">
        <v>56875</v>
      </c>
      <c r="E19057">
        <v>41.275100708007813</v>
      </c>
      <c r="F19057">
        <v>-73.132896423339844</v>
      </c>
      <c r="G19057">
        <v>327</v>
      </c>
      <c r="H19057" s="1" t="s">
        <v>21</v>
      </c>
      <c r="I19057" s="1" t="s">
        <v>22</v>
      </c>
      <c r="J19057" s="1" t="s">
        <v>296</v>
      </c>
      <c r="K19057" s="1" t="s">
        <v>27729</v>
      </c>
      <c r="L19057" s="1" t="s">
        <v>25</v>
      </c>
      <c r="M19057" s="1" t="s">
        <v>56874</v>
      </c>
      <c r="N19057" s="1" t="s">
        <v>26</v>
      </c>
      <c r="O19057" s="1" t="s">
        <v>56874</v>
      </c>
      <c r="P19057" s="1" t="s">
        <v>26</v>
      </c>
      <c r="Q19057" s="1" t="s">
        <v>26</v>
      </c>
      <c r="R19057" s="1" t="s">
        <v>26</v>
      </c>
    </row>
    <row r="19058" spans="1:18" x14ac:dyDescent="0.35">
      <c r="A19058">
        <v>17044</v>
      </c>
      <c r="B19058" s="1" t="s">
        <v>56876</v>
      </c>
      <c r="C19058" s="1" t="s">
        <v>19</v>
      </c>
      <c r="D19058" s="1" t="s">
        <v>56877</v>
      </c>
      <c r="E19058">
        <v>41.981498718261719</v>
      </c>
      <c r="F19058">
        <v>-72.585098266601563</v>
      </c>
      <c r="G19058">
        <v>118</v>
      </c>
      <c r="H19058" s="1" t="s">
        <v>21</v>
      </c>
      <c r="I19058" s="1" t="s">
        <v>22</v>
      </c>
      <c r="J19058" s="1" t="s">
        <v>296</v>
      </c>
      <c r="K19058" s="1" t="s">
        <v>392</v>
      </c>
      <c r="L19058" s="1" t="s">
        <v>25</v>
      </c>
      <c r="M19058" s="1" t="s">
        <v>56876</v>
      </c>
      <c r="N19058" s="1" t="s">
        <v>26</v>
      </c>
      <c r="O19058" s="1" t="s">
        <v>56876</v>
      </c>
      <c r="P19058" s="1" t="s">
        <v>26</v>
      </c>
      <c r="Q19058" s="1" t="s">
        <v>26</v>
      </c>
      <c r="R19058" s="1" t="s">
        <v>26</v>
      </c>
    </row>
    <row r="19059" spans="1:18" x14ac:dyDescent="0.35">
      <c r="A19059">
        <v>17045</v>
      </c>
      <c r="B19059" s="1" t="s">
        <v>56878</v>
      </c>
      <c r="C19059" s="1" t="s">
        <v>41</v>
      </c>
      <c r="D19059" s="1" t="s">
        <v>56879</v>
      </c>
      <c r="E19059">
        <v>41.152318000000001</v>
      </c>
      <c r="F19059">
        <v>-73.427342999999993</v>
      </c>
      <c r="G19059">
        <v>165</v>
      </c>
      <c r="H19059" s="1" t="s">
        <v>21</v>
      </c>
      <c r="I19059" s="1" t="s">
        <v>22</v>
      </c>
      <c r="J19059" s="1" t="s">
        <v>296</v>
      </c>
      <c r="K19059" s="1" t="s">
        <v>5650</v>
      </c>
      <c r="L19059" s="1" t="s">
        <v>25</v>
      </c>
      <c r="M19059" s="1" t="s">
        <v>26</v>
      </c>
      <c r="N19059" s="1" t="s">
        <v>26</v>
      </c>
      <c r="O19059" s="1" t="s">
        <v>26</v>
      </c>
      <c r="P19059" s="1" t="s">
        <v>26</v>
      </c>
      <c r="Q19059" s="1" t="s">
        <v>26</v>
      </c>
      <c r="R19059" s="1" t="s">
        <v>56880</v>
      </c>
    </row>
    <row r="19060" spans="1:18" x14ac:dyDescent="0.35">
      <c r="A19060">
        <v>17046</v>
      </c>
      <c r="B19060" s="1" t="s">
        <v>56881</v>
      </c>
      <c r="C19060" s="1" t="s">
        <v>19</v>
      </c>
      <c r="D19060" s="1" t="s">
        <v>56882</v>
      </c>
      <c r="E19060">
        <v>41.622898101806641</v>
      </c>
      <c r="F19060">
        <v>-72.600601196289063</v>
      </c>
      <c r="G19060">
        <v>160</v>
      </c>
      <c r="H19060" s="1" t="s">
        <v>21</v>
      </c>
      <c r="I19060" s="1" t="s">
        <v>22</v>
      </c>
      <c r="J19060" s="1" t="s">
        <v>296</v>
      </c>
      <c r="K19060" s="1" t="s">
        <v>7397</v>
      </c>
      <c r="L19060" s="1" t="s">
        <v>25</v>
      </c>
      <c r="M19060" s="1" t="s">
        <v>56881</v>
      </c>
      <c r="N19060" s="1" t="s">
        <v>26</v>
      </c>
      <c r="O19060" s="1" t="s">
        <v>56881</v>
      </c>
      <c r="P19060" s="1" t="s">
        <v>26</v>
      </c>
      <c r="Q19060" s="1" t="s">
        <v>26</v>
      </c>
      <c r="R19060" s="1" t="s">
        <v>26</v>
      </c>
    </row>
    <row r="19061" spans="1:18" x14ac:dyDescent="0.35">
      <c r="A19061">
        <v>17047</v>
      </c>
      <c r="B19061" s="1" t="s">
        <v>56883</v>
      </c>
      <c r="C19061" s="1" t="s">
        <v>19</v>
      </c>
      <c r="D19061" s="1" t="s">
        <v>56884</v>
      </c>
      <c r="E19061">
        <v>41.542098999023438</v>
      </c>
      <c r="F19061">
        <v>-72.092300415039063</v>
      </c>
      <c r="G19061">
        <v>109</v>
      </c>
      <c r="H19061" s="1" t="s">
        <v>21</v>
      </c>
      <c r="I19061" s="1" t="s">
        <v>22</v>
      </c>
      <c r="J19061" s="1" t="s">
        <v>296</v>
      </c>
      <c r="K19061" s="1" t="s">
        <v>14673</v>
      </c>
      <c r="L19061" s="1" t="s">
        <v>25</v>
      </c>
      <c r="M19061" s="1" t="s">
        <v>56883</v>
      </c>
      <c r="N19061" s="1" t="s">
        <v>26</v>
      </c>
      <c r="O19061" s="1" t="s">
        <v>56883</v>
      </c>
      <c r="P19061" s="1" t="s">
        <v>26</v>
      </c>
      <c r="Q19061" s="1" t="s">
        <v>26</v>
      </c>
      <c r="R19061" s="1" t="s">
        <v>26</v>
      </c>
    </row>
    <row r="19062" spans="1:18" x14ac:dyDescent="0.35">
      <c r="A19062">
        <v>17048</v>
      </c>
      <c r="B19062" s="1" t="s">
        <v>56885</v>
      </c>
      <c r="C19062" s="1" t="s">
        <v>41</v>
      </c>
      <c r="D19062" s="1" t="s">
        <v>56886</v>
      </c>
      <c r="E19062">
        <v>41.936501</v>
      </c>
      <c r="F19062">
        <v>-72.735101</v>
      </c>
      <c r="G19062">
        <v>200</v>
      </c>
      <c r="H19062" s="1" t="s">
        <v>21</v>
      </c>
      <c r="I19062" s="1" t="s">
        <v>22</v>
      </c>
      <c r="J19062" s="1" t="s">
        <v>296</v>
      </c>
      <c r="K19062" s="1" t="s">
        <v>56789</v>
      </c>
      <c r="L19062" s="1" t="s">
        <v>25</v>
      </c>
      <c r="M19062" s="1" t="s">
        <v>26</v>
      </c>
      <c r="N19062" s="1" t="s">
        <v>26</v>
      </c>
      <c r="O19062" s="1" t="s">
        <v>26</v>
      </c>
      <c r="P19062" s="1" t="s">
        <v>26</v>
      </c>
      <c r="Q19062" s="1" t="s">
        <v>26</v>
      </c>
      <c r="R19062" s="1" t="s">
        <v>56885</v>
      </c>
    </row>
    <row r="19063" spans="1:18" x14ac:dyDescent="0.35">
      <c r="A19063">
        <v>17049</v>
      </c>
      <c r="B19063" s="1" t="s">
        <v>56887</v>
      </c>
      <c r="C19063" s="1" t="s">
        <v>19</v>
      </c>
      <c r="D19063" s="1" t="s">
        <v>56888</v>
      </c>
      <c r="E19063">
        <v>41.533401489257813</v>
      </c>
      <c r="F19063">
        <v>-72.809799194335938</v>
      </c>
      <c r="G19063">
        <v>145</v>
      </c>
      <c r="H19063" s="1" t="s">
        <v>21</v>
      </c>
      <c r="I19063" s="1" t="s">
        <v>22</v>
      </c>
      <c r="J19063" s="1" t="s">
        <v>296</v>
      </c>
      <c r="K19063" s="1" t="s">
        <v>23639</v>
      </c>
      <c r="L19063" s="1" t="s">
        <v>25</v>
      </c>
      <c r="M19063" s="1" t="s">
        <v>56887</v>
      </c>
      <c r="N19063" s="1" t="s">
        <v>26</v>
      </c>
      <c r="O19063" s="1" t="s">
        <v>56887</v>
      </c>
      <c r="P19063" s="1" t="s">
        <v>26</v>
      </c>
      <c r="Q19063" s="1" t="s">
        <v>26</v>
      </c>
      <c r="R19063" s="1" t="s">
        <v>26</v>
      </c>
    </row>
    <row r="19064" spans="1:18" x14ac:dyDescent="0.35">
      <c r="A19064">
        <v>17050</v>
      </c>
      <c r="B19064" s="1" t="s">
        <v>56889</v>
      </c>
      <c r="C19064" s="1" t="s">
        <v>28</v>
      </c>
      <c r="D19064" s="1" t="s">
        <v>1392</v>
      </c>
      <c r="E19064">
        <v>41.709355000000002</v>
      </c>
      <c r="F19064">
        <v>-72.971253000000004</v>
      </c>
      <c r="G19064">
        <v>950</v>
      </c>
      <c r="H19064" s="1" t="s">
        <v>21</v>
      </c>
      <c r="I19064" s="1" t="s">
        <v>22</v>
      </c>
      <c r="J19064" s="1" t="s">
        <v>296</v>
      </c>
      <c r="K19064" s="1" t="s">
        <v>673</v>
      </c>
      <c r="L19064" s="1" t="s">
        <v>25</v>
      </c>
      <c r="M19064" s="1" t="s">
        <v>56889</v>
      </c>
      <c r="N19064" s="1" t="s">
        <v>26</v>
      </c>
      <c r="O19064" s="1" t="s">
        <v>56889</v>
      </c>
      <c r="P19064" s="1" t="s">
        <v>26</v>
      </c>
      <c r="Q19064" s="1" t="s">
        <v>26</v>
      </c>
      <c r="R19064" s="1" t="s">
        <v>26</v>
      </c>
    </row>
    <row r="19065" spans="1:18" x14ac:dyDescent="0.35">
      <c r="A19065">
        <v>17051</v>
      </c>
      <c r="B19065" s="1" t="s">
        <v>56890</v>
      </c>
      <c r="C19065" s="1" t="s">
        <v>19</v>
      </c>
      <c r="D19065" s="1" t="s">
        <v>56891</v>
      </c>
      <c r="E19065">
        <v>41.328998565673828</v>
      </c>
      <c r="F19065">
        <v>-72.4281005859375</v>
      </c>
      <c r="G19065">
        <v>59</v>
      </c>
      <c r="H19065" s="1" t="s">
        <v>21</v>
      </c>
      <c r="I19065" s="1" t="s">
        <v>22</v>
      </c>
      <c r="J19065" s="1" t="s">
        <v>296</v>
      </c>
      <c r="K19065" s="1" t="s">
        <v>13699</v>
      </c>
      <c r="L19065" s="1" t="s">
        <v>25</v>
      </c>
      <c r="M19065" s="1" t="s">
        <v>56890</v>
      </c>
      <c r="N19065" s="1" t="s">
        <v>26</v>
      </c>
      <c r="O19065" s="1" t="s">
        <v>56890</v>
      </c>
      <c r="P19065" s="1" t="s">
        <v>26</v>
      </c>
      <c r="Q19065" s="1" t="s">
        <v>26</v>
      </c>
      <c r="R19065" s="1" t="s">
        <v>26</v>
      </c>
    </row>
    <row r="19066" spans="1:18" x14ac:dyDescent="0.35">
      <c r="A19066">
        <v>17052</v>
      </c>
      <c r="B19066" s="1" t="s">
        <v>56892</v>
      </c>
      <c r="C19066" s="1" t="s">
        <v>19</v>
      </c>
      <c r="D19066" s="1" t="s">
        <v>56893</v>
      </c>
      <c r="E19066">
        <v>41.554841000000003</v>
      </c>
      <c r="F19066">
        <v>-72.646140000000003</v>
      </c>
      <c r="G19066">
        <v>57</v>
      </c>
      <c r="H19066" s="1" t="s">
        <v>21</v>
      </c>
      <c r="I19066" s="1" t="s">
        <v>22</v>
      </c>
      <c r="J19066" s="1" t="s">
        <v>296</v>
      </c>
      <c r="K19066" s="1" t="s">
        <v>409</v>
      </c>
      <c r="L19066" s="1" t="s">
        <v>25</v>
      </c>
      <c r="M19066" s="1" t="s">
        <v>56892</v>
      </c>
      <c r="N19066" s="1" t="s">
        <v>26</v>
      </c>
      <c r="O19066" s="1" t="s">
        <v>56892</v>
      </c>
      <c r="P19066" s="1" t="s">
        <v>26</v>
      </c>
      <c r="Q19066" s="1" t="s">
        <v>26</v>
      </c>
      <c r="R19066" s="1" t="s">
        <v>26</v>
      </c>
    </row>
    <row r="19067" spans="1:18" x14ac:dyDescent="0.35">
      <c r="A19067">
        <v>17053</v>
      </c>
      <c r="B19067" s="1" t="s">
        <v>56894</v>
      </c>
      <c r="C19067" s="1" t="s">
        <v>19</v>
      </c>
      <c r="D19067" s="1" t="s">
        <v>56895</v>
      </c>
      <c r="E19067">
        <v>41.290699005126953</v>
      </c>
      <c r="F19067">
        <v>-72.378997802734375</v>
      </c>
      <c r="G19067">
        <v>16</v>
      </c>
      <c r="H19067" s="1" t="s">
        <v>21</v>
      </c>
      <c r="I19067" s="1" t="s">
        <v>22</v>
      </c>
      <c r="J19067" s="1" t="s">
        <v>296</v>
      </c>
      <c r="K19067" s="1" t="s">
        <v>56804</v>
      </c>
      <c r="L19067" s="1" t="s">
        <v>25</v>
      </c>
      <c r="M19067" s="1" t="s">
        <v>56894</v>
      </c>
      <c r="N19067" s="1" t="s">
        <v>26</v>
      </c>
      <c r="O19067" s="1" t="s">
        <v>56894</v>
      </c>
      <c r="P19067" s="1" t="s">
        <v>26</v>
      </c>
      <c r="Q19067" s="1" t="s">
        <v>26</v>
      </c>
      <c r="R19067" s="1" t="s">
        <v>26</v>
      </c>
    </row>
    <row r="19068" spans="1:18" x14ac:dyDescent="0.35">
      <c r="A19068">
        <v>1585</v>
      </c>
      <c r="B19068" s="1" t="s">
        <v>56896</v>
      </c>
      <c r="C19068" s="1" t="s">
        <v>19</v>
      </c>
      <c r="D19068" s="1" t="s">
        <v>56897</v>
      </c>
      <c r="E19068">
        <v>50.288352156000002</v>
      </c>
      <c r="F19068">
        <v>-66.412417888600004</v>
      </c>
      <c r="G19068">
        <v>220</v>
      </c>
      <c r="H19068" s="1" t="s">
        <v>21</v>
      </c>
      <c r="I19068" s="1" t="s">
        <v>45295</v>
      </c>
      <c r="J19068" s="1" t="s">
        <v>45296</v>
      </c>
      <c r="K19068" s="1" t="s">
        <v>47490</v>
      </c>
      <c r="L19068" s="1" t="s">
        <v>25</v>
      </c>
      <c r="M19068" s="1" t="s">
        <v>56896</v>
      </c>
      <c r="N19068" s="1" t="s">
        <v>26</v>
      </c>
      <c r="O19068" s="1" t="s">
        <v>56896</v>
      </c>
      <c r="P19068" s="1" t="s">
        <v>26</v>
      </c>
      <c r="Q19068" s="1" t="s">
        <v>26</v>
      </c>
      <c r="R19068" s="1" t="s">
        <v>56898</v>
      </c>
    </row>
    <row r="19069" spans="1:18" x14ac:dyDescent="0.35">
      <c r="A19069">
        <v>1586</v>
      </c>
      <c r="B19069" s="1" t="s">
        <v>56899</v>
      </c>
      <c r="C19069" s="1" t="s">
        <v>28</v>
      </c>
      <c r="D19069" s="1" t="s">
        <v>56900</v>
      </c>
      <c r="E19069">
        <v>47.389400000000002</v>
      </c>
      <c r="F19069">
        <v>-70.384399000000002</v>
      </c>
      <c r="G19069">
        <v>110</v>
      </c>
      <c r="H19069" s="1" t="s">
        <v>21</v>
      </c>
      <c r="I19069" s="1" t="s">
        <v>45295</v>
      </c>
      <c r="J19069" s="1" t="s">
        <v>45296</v>
      </c>
      <c r="K19069" s="1" t="s">
        <v>56901</v>
      </c>
      <c r="L19069" s="1" t="s">
        <v>25</v>
      </c>
      <c r="M19069" s="1" t="s">
        <v>56899</v>
      </c>
      <c r="N19069" s="1" t="s">
        <v>26</v>
      </c>
      <c r="O19069" s="1" t="s">
        <v>56899</v>
      </c>
      <c r="P19069" s="1" t="s">
        <v>26</v>
      </c>
      <c r="Q19069" s="1" t="s">
        <v>56902</v>
      </c>
      <c r="R19069" s="1" t="s">
        <v>56903</v>
      </c>
    </row>
    <row r="19070" spans="1:18" x14ac:dyDescent="0.35">
      <c r="A19070">
        <v>1587</v>
      </c>
      <c r="B19070" s="1" t="s">
        <v>56904</v>
      </c>
      <c r="C19070" s="1" t="s">
        <v>28</v>
      </c>
      <c r="D19070" s="1" t="s">
        <v>56905</v>
      </c>
      <c r="E19070">
        <v>47.449199676500001</v>
      </c>
      <c r="F19070">
        <v>-79.418098449700011</v>
      </c>
      <c r="G19070">
        <v>820</v>
      </c>
      <c r="H19070" s="1" t="s">
        <v>21</v>
      </c>
      <c r="I19070" s="1" t="s">
        <v>45295</v>
      </c>
      <c r="J19070" s="1" t="s">
        <v>45296</v>
      </c>
      <c r="K19070" s="1" t="s">
        <v>56906</v>
      </c>
      <c r="L19070" s="1" t="s">
        <v>25</v>
      </c>
      <c r="M19070" s="1" t="s">
        <v>56904</v>
      </c>
      <c r="N19070" s="1" t="s">
        <v>26</v>
      </c>
      <c r="O19070" s="1" t="s">
        <v>56904</v>
      </c>
      <c r="P19070" s="1" t="s">
        <v>26</v>
      </c>
      <c r="Q19070" s="1" t="s">
        <v>56907</v>
      </c>
      <c r="R19070" s="1" t="s">
        <v>56908</v>
      </c>
    </row>
    <row r="19071" spans="1:18" x14ac:dyDescent="0.35">
      <c r="A19071">
        <v>28452</v>
      </c>
      <c r="B19071" s="1" t="s">
        <v>56909</v>
      </c>
      <c r="C19071" s="1" t="s">
        <v>161</v>
      </c>
      <c r="D19071" s="1" t="s">
        <v>56910</v>
      </c>
      <c r="E19071">
        <v>48.085301000000001</v>
      </c>
      <c r="F19071">
        <v>-77.888600999999994</v>
      </c>
      <c r="H19071" s="1" t="s">
        <v>21</v>
      </c>
      <c r="I19071" s="1" t="s">
        <v>45295</v>
      </c>
      <c r="J19071" s="1" t="s">
        <v>45296</v>
      </c>
      <c r="K19071" s="1" t="s">
        <v>47171</v>
      </c>
      <c r="L19071" s="1" t="s">
        <v>25</v>
      </c>
      <c r="M19071" s="1" t="s">
        <v>56909</v>
      </c>
      <c r="N19071" s="1" t="s">
        <v>26</v>
      </c>
      <c r="O19071" s="1" t="s">
        <v>56909</v>
      </c>
      <c r="P19071" s="1" t="s">
        <v>26</v>
      </c>
      <c r="Q19071" s="1" t="s">
        <v>56911</v>
      </c>
      <c r="R19071" s="1" t="s">
        <v>26</v>
      </c>
    </row>
    <row r="19072" spans="1:18" x14ac:dyDescent="0.35">
      <c r="A19072">
        <v>320191</v>
      </c>
      <c r="B19072" s="1" t="s">
        <v>56912</v>
      </c>
      <c r="C19072" s="1" t="s">
        <v>28</v>
      </c>
      <c r="D19072" s="1" t="s">
        <v>56913</v>
      </c>
      <c r="E19072">
        <v>45.006999999999998</v>
      </c>
      <c r="F19072">
        <v>-79.414101000000002</v>
      </c>
      <c r="G19072">
        <v>780</v>
      </c>
      <c r="H19072" s="1" t="s">
        <v>21</v>
      </c>
      <c r="I19072" s="1" t="s">
        <v>45295</v>
      </c>
      <c r="J19072" s="1" t="s">
        <v>45308</v>
      </c>
      <c r="K19072" s="1" t="s">
        <v>47042</v>
      </c>
      <c r="L19072" s="1" t="s">
        <v>25</v>
      </c>
      <c r="M19072" s="1" t="s">
        <v>56912</v>
      </c>
      <c r="N19072" s="1" t="s">
        <v>26</v>
      </c>
      <c r="O19072" s="1" t="s">
        <v>56912</v>
      </c>
      <c r="P19072" s="1" t="s">
        <v>26</v>
      </c>
      <c r="Q19072" s="1" t="s">
        <v>56914</v>
      </c>
      <c r="R19072" s="1" t="s">
        <v>26</v>
      </c>
    </row>
    <row r="19073" spans="1:18" x14ac:dyDescent="0.35">
      <c r="A19073">
        <v>1588</v>
      </c>
      <c r="B19073" s="1" t="s">
        <v>56915</v>
      </c>
      <c r="C19073" s="1" t="s">
        <v>19</v>
      </c>
      <c r="D19073" s="1" t="s">
        <v>56916</v>
      </c>
      <c r="E19073">
        <v>45.4467020875</v>
      </c>
      <c r="F19073">
        <v>-75.726764202100014</v>
      </c>
      <c r="G19073">
        <v>220</v>
      </c>
      <c r="H19073" s="1" t="s">
        <v>21</v>
      </c>
      <c r="I19073" s="1" t="s">
        <v>45295</v>
      </c>
      <c r="J19073" s="1" t="s">
        <v>45296</v>
      </c>
      <c r="K19073" s="1" t="s">
        <v>2567</v>
      </c>
      <c r="L19073" s="1" t="s">
        <v>25</v>
      </c>
      <c r="M19073" s="1" t="s">
        <v>56915</v>
      </c>
      <c r="N19073" s="1" t="s">
        <v>26</v>
      </c>
      <c r="O19073" s="1" t="s">
        <v>56915</v>
      </c>
      <c r="P19073" s="1" t="s">
        <v>26</v>
      </c>
      <c r="Q19073" s="1" t="s">
        <v>26</v>
      </c>
      <c r="R19073" s="1" t="s">
        <v>56917</v>
      </c>
    </row>
    <row r="19074" spans="1:18" x14ac:dyDescent="0.35">
      <c r="A19074">
        <v>1589</v>
      </c>
      <c r="B19074" s="1" t="s">
        <v>56918</v>
      </c>
      <c r="C19074" s="1" t="s">
        <v>19</v>
      </c>
      <c r="D19074" s="1" t="s">
        <v>56919</v>
      </c>
      <c r="E19074">
        <v>48.423099517822266</v>
      </c>
      <c r="F19074">
        <v>-89.269203186035156</v>
      </c>
      <c r="G19074">
        <v>705</v>
      </c>
      <c r="H19074" s="1" t="s">
        <v>21</v>
      </c>
      <c r="I19074" s="1" t="s">
        <v>45295</v>
      </c>
      <c r="J19074" s="1" t="s">
        <v>45308</v>
      </c>
      <c r="K19074" s="1" t="s">
        <v>53036</v>
      </c>
      <c r="L19074" s="1" t="s">
        <v>25</v>
      </c>
      <c r="M19074" s="1" t="s">
        <v>56918</v>
      </c>
      <c r="N19074" s="1" t="s">
        <v>26</v>
      </c>
      <c r="O19074" s="1" t="s">
        <v>56918</v>
      </c>
      <c r="P19074" s="1" t="s">
        <v>26</v>
      </c>
      <c r="Q19074" s="1" t="s">
        <v>26</v>
      </c>
      <c r="R19074" s="1" t="s">
        <v>56920</v>
      </c>
    </row>
    <row r="19075" spans="1:18" x14ac:dyDescent="0.35">
      <c r="A19075">
        <v>1590</v>
      </c>
      <c r="B19075" s="1" t="s">
        <v>56921</v>
      </c>
      <c r="C19075" s="1" t="s">
        <v>28</v>
      </c>
      <c r="D19075" s="1" t="s">
        <v>56922</v>
      </c>
      <c r="E19075">
        <v>50.674400329589844</v>
      </c>
      <c r="F19075">
        <v>-59.383598327636719</v>
      </c>
      <c r="G19075">
        <v>107</v>
      </c>
      <c r="H19075" s="1" t="s">
        <v>21</v>
      </c>
      <c r="I19075" s="1" t="s">
        <v>45295</v>
      </c>
      <c r="J19075" s="1" t="s">
        <v>45296</v>
      </c>
      <c r="K19075" s="1" t="s">
        <v>56923</v>
      </c>
      <c r="L19075" s="1" t="s">
        <v>790</v>
      </c>
      <c r="M19075" s="1" t="s">
        <v>56921</v>
      </c>
      <c r="N19075" s="1" t="s">
        <v>56924</v>
      </c>
      <c r="O19075" s="1" t="s">
        <v>56921</v>
      </c>
      <c r="P19075" s="1" t="s">
        <v>26</v>
      </c>
      <c r="Q19075" s="1" t="s">
        <v>56925</v>
      </c>
      <c r="R19075" s="1" t="s">
        <v>56926</v>
      </c>
    </row>
    <row r="19076" spans="1:18" x14ac:dyDescent="0.35">
      <c r="A19076">
        <v>1591</v>
      </c>
      <c r="B19076" s="1" t="s">
        <v>56927</v>
      </c>
      <c r="C19076" s="1" t="s">
        <v>19</v>
      </c>
      <c r="D19076" s="1" t="s">
        <v>56928</v>
      </c>
      <c r="E19076">
        <v>49.785598754882813</v>
      </c>
      <c r="F19076">
        <v>-112.16600036621094</v>
      </c>
      <c r="G19076">
        <v>2669</v>
      </c>
      <c r="H19076" s="1" t="s">
        <v>21</v>
      </c>
      <c r="I19076" s="1" t="s">
        <v>45295</v>
      </c>
      <c r="J19076" s="1" t="s">
        <v>45313</v>
      </c>
      <c r="K19076" s="1" t="s">
        <v>49836</v>
      </c>
      <c r="L19076" s="1" t="s">
        <v>25</v>
      </c>
      <c r="M19076" s="1" t="s">
        <v>56927</v>
      </c>
      <c r="N19076" s="1" t="s">
        <v>26</v>
      </c>
      <c r="O19076" s="1" t="s">
        <v>56927</v>
      </c>
      <c r="P19076" s="1" t="s">
        <v>26</v>
      </c>
      <c r="Q19076" s="1" t="s">
        <v>26</v>
      </c>
      <c r="R19076" s="1" t="s">
        <v>56929</v>
      </c>
    </row>
    <row r="19077" spans="1:18" x14ac:dyDescent="0.35">
      <c r="A19077">
        <v>28400</v>
      </c>
      <c r="B19077" s="1" t="s">
        <v>56930</v>
      </c>
      <c r="C19077" s="1" t="s">
        <v>161</v>
      </c>
      <c r="D19077" s="1" t="s">
        <v>56931</v>
      </c>
      <c r="E19077">
        <v>46.192799000000001</v>
      </c>
      <c r="F19077">
        <v>-73.654404</v>
      </c>
      <c r="G19077">
        <v>720</v>
      </c>
      <c r="H19077" s="1" t="s">
        <v>21</v>
      </c>
      <c r="I19077" s="1" t="s">
        <v>45295</v>
      </c>
      <c r="J19077" s="1" t="s">
        <v>45296</v>
      </c>
      <c r="K19077" s="1" t="s">
        <v>56932</v>
      </c>
      <c r="L19077" s="1" t="s">
        <v>25</v>
      </c>
      <c r="M19077" s="1" t="s">
        <v>56930</v>
      </c>
      <c r="N19077" s="1" t="s">
        <v>26</v>
      </c>
      <c r="O19077" s="1" t="s">
        <v>56930</v>
      </c>
      <c r="P19077" s="1" t="s">
        <v>26</v>
      </c>
      <c r="Q19077" s="1" t="s">
        <v>56933</v>
      </c>
      <c r="R19077" s="1" t="s">
        <v>56934</v>
      </c>
    </row>
    <row r="19078" spans="1:18" x14ac:dyDescent="0.35">
      <c r="A19078">
        <v>28288</v>
      </c>
      <c r="B19078" s="1" t="s">
        <v>56935</v>
      </c>
      <c r="C19078" s="1" t="s">
        <v>161</v>
      </c>
      <c r="D19078" s="1" t="s">
        <v>56936</v>
      </c>
      <c r="E19078">
        <v>48.651699066162109</v>
      </c>
      <c r="F19078">
        <v>-71.145797729492188</v>
      </c>
      <c r="H19078" s="1" t="s">
        <v>21</v>
      </c>
      <c r="I19078" s="1" t="s">
        <v>45295</v>
      </c>
      <c r="J19078" s="1" t="s">
        <v>45296</v>
      </c>
      <c r="K19078" s="1" t="s">
        <v>26</v>
      </c>
      <c r="L19078" s="1" t="s">
        <v>25</v>
      </c>
      <c r="M19078" s="1" t="s">
        <v>56935</v>
      </c>
      <c r="N19078" s="1" t="s">
        <v>26</v>
      </c>
      <c r="O19078" s="1" t="s">
        <v>56935</v>
      </c>
      <c r="P19078" s="1" t="s">
        <v>26</v>
      </c>
      <c r="Q19078" s="1" t="s">
        <v>26</v>
      </c>
      <c r="R19078" s="1" t="s">
        <v>26</v>
      </c>
    </row>
    <row r="19079" spans="1:18" x14ac:dyDescent="0.35">
      <c r="A19079">
        <v>1592</v>
      </c>
      <c r="B19079" s="1" t="s">
        <v>56937</v>
      </c>
      <c r="C19079" s="1" t="s">
        <v>19</v>
      </c>
      <c r="D19079" s="1" t="s">
        <v>56938</v>
      </c>
      <c r="E19079">
        <v>47.44329833984375</v>
      </c>
      <c r="F19079">
        <v>-70.516403198242188</v>
      </c>
      <c r="G19079">
        <v>100</v>
      </c>
      <c r="H19079" s="1" t="s">
        <v>21</v>
      </c>
      <c r="I19079" s="1" t="s">
        <v>45295</v>
      </c>
      <c r="J19079" s="1" t="s">
        <v>45296</v>
      </c>
      <c r="K19079" s="1" t="s">
        <v>56939</v>
      </c>
      <c r="L19079" s="1" t="s">
        <v>25</v>
      </c>
      <c r="M19079" s="1" t="s">
        <v>56937</v>
      </c>
      <c r="N19079" s="1" t="s">
        <v>26</v>
      </c>
      <c r="O19079" s="1" t="s">
        <v>56937</v>
      </c>
      <c r="P19079" s="1" t="s">
        <v>26</v>
      </c>
      <c r="Q19079" s="1" t="s">
        <v>26</v>
      </c>
      <c r="R19079" s="1" t="s">
        <v>56940</v>
      </c>
    </row>
    <row r="19080" spans="1:18" x14ac:dyDescent="0.35">
      <c r="A19080">
        <v>28254</v>
      </c>
      <c r="B19080" s="1" t="s">
        <v>56941</v>
      </c>
      <c r="C19080" s="1" t="s">
        <v>161</v>
      </c>
      <c r="D19080" s="1" t="s">
        <v>56942</v>
      </c>
      <c r="E19080">
        <v>50.263302000000003</v>
      </c>
      <c r="F19080">
        <v>-63.550598000000001</v>
      </c>
      <c r="G19080">
        <v>100</v>
      </c>
      <c r="H19080" s="1" t="s">
        <v>21</v>
      </c>
      <c r="I19080" s="1" t="s">
        <v>45295</v>
      </c>
      <c r="J19080" s="1" t="s">
        <v>45296</v>
      </c>
      <c r="K19080" s="1" t="s">
        <v>26</v>
      </c>
      <c r="L19080" s="1" t="s">
        <v>25</v>
      </c>
      <c r="M19080" s="1" t="s">
        <v>56941</v>
      </c>
      <c r="N19080" s="1" t="s">
        <v>26</v>
      </c>
      <c r="O19080" s="1" t="s">
        <v>56941</v>
      </c>
      <c r="P19080" s="1" t="s">
        <v>26</v>
      </c>
      <c r="Q19080" s="1" t="s">
        <v>56943</v>
      </c>
      <c r="R19080" s="1" t="s">
        <v>56944</v>
      </c>
    </row>
    <row r="19081" spans="1:18" x14ac:dyDescent="0.35">
      <c r="A19081">
        <v>1593</v>
      </c>
      <c r="B19081" s="1" t="s">
        <v>56945</v>
      </c>
      <c r="C19081" s="1" t="s">
        <v>28</v>
      </c>
      <c r="D19081" s="1" t="s">
        <v>56946</v>
      </c>
      <c r="E19081">
        <v>46.622501373291016</v>
      </c>
      <c r="F19081">
        <v>-72.848297119140625</v>
      </c>
      <c r="G19081">
        <v>550</v>
      </c>
      <c r="H19081" s="1" t="s">
        <v>21</v>
      </c>
      <c r="I19081" s="1" t="s">
        <v>45295</v>
      </c>
      <c r="J19081" s="1" t="s">
        <v>45296</v>
      </c>
      <c r="K19081" s="1" t="s">
        <v>56947</v>
      </c>
      <c r="L19081" s="1" t="s">
        <v>25</v>
      </c>
      <c r="M19081" s="1" t="s">
        <v>56945</v>
      </c>
      <c r="N19081" s="1" t="s">
        <v>26</v>
      </c>
      <c r="O19081" s="1" t="s">
        <v>56945</v>
      </c>
      <c r="P19081" s="1" t="s">
        <v>26</v>
      </c>
      <c r="Q19081" s="1" t="s">
        <v>56948</v>
      </c>
      <c r="R19081" s="1" t="s">
        <v>56949</v>
      </c>
    </row>
    <row r="19082" spans="1:18" x14ac:dyDescent="0.35">
      <c r="A19082">
        <v>320697</v>
      </c>
      <c r="B19082" s="1" t="s">
        <v>56950</v>
      </c>
      <c r="C19082" s="1" t="s">
        <v>19</v>
      </c>
      <c r="D19082" s="1" t="s">
        <v>56951</v>
      </c>
      <c r="E19082">
        <v>53.373004000000002</v>
      </c>
      <c r="F19082">
        <v>-112.6506</v>
      </c>
      <c r="G19082">
        <v>2297</v>
      </c>
      <c r="H19082" s="1" t="s">
        <v>21</v>
      </c>
      <c r="I19082" s="1" t="s">
        <v>45295</v>
      </c>
      <c r="J19082" s="1" t="s">
        <v>45313</v>
      </c>
      <c r="K19082" s="1" t="s">
        <v>50248</v>
      </c>
      <c r="L19082" s="1" t="s">
        <v>25</v>
      </c>
      <c r="M19082" s="1" t="s">
        <v>56950</v>
      </c>
      <c r="N19082" s="1" t="s">
        <v>26</v>
      </c>
      <c r="O19082" s="1" t="s">
        <v>56950</v>
      </c>
      <c r="P19082" s="1" t="s">
        <v>26</v>
      </c>
      <c r="Q19082" s="1" t="s">
        <v>26</v>
      </c>
      <c r="R19082" s="1" t="s">
        <v>26</v>
      </c>
    </row>
    <row r="19083" spans="1:18" x14ac:dyDescent="0.35">
      <c r="A19083">
        <v>1594</v>
      </c>
      <c r="B19083" s="1" t="s">
        <v>56952</v>
      </c>
      <c r="C19083" s="1" t="s">
        <v>28</v>
      </c>
      <c r="D19083" s="1" t="s">
        <v>56953</v>
      </c>
      <c r="E19083">
        <v>48.3114013671875</v>
      </c>
      <c r="F19083">
        <v>-67.25140380859375</v>
      </c>
      <c r="G19083">
        <v>340</v>
      </c>
      <c r="H19083" s="1" t="s">
        <v>21</v>
      </c>
      <c r="I19083" s="1" t="s">
        <v>45295</v>
      </c>
      <c r="J19083" s="1" t="s">
        <v>45296</v>
      </c>
      <c r="K19083" s="1" t="s">
        <v>56954</v>
      </c>
      <c r="L19083" s="1" t="s">
        <v>25</v>
      </c>
      <c r="M19083" s="1" t="s">
        <v>56952</v>
      </c>
      <c r="N19083" s="1" t="s">
        <v>26</v>
      </c>
      <c r="O19083" s="1" t="s">
        <v>56952</v>
      </c>
      <c r="P19083" s="1" t="s">
        <v>26</v>
      </c>
      <c r="Q19083" s="1" t="s">
        <v>26</v>
      </c>
      <c r="R19083" s="1" t="s">
        <v>56955</v>
      </c>
    </row>
    <row r="19084" spans="1:18" x14ac:dyDescent="0.35">
      <c r="A19084">
        <v>46595</v>
      </c>
      <c r="B19084" s="1" t="s">
        <v>56956</v>
      </c>
      <c r="C19084" s="1" t="s">
        <v>28</v>
      </c>
      <c r="D19084" s="1" t="s">
        <v>56957</v>
      </c>
      <c r="E19084">
        <v>44.174386397199996</v>
      </c>
      <c r="F19084">
        <v>-80.307912826500001</v>
      </c>
      <c r="G19084">
        <v>1700</v>
      </c>
      <c r="H19084" s="1" t="s">
        <v>21</v>
      </c>
      <c r="I19084" s="1" t="s">
        <v>45295</v>
      </c>
      <c r="J19084" s="1" t="s">
        <v>45308</v>
      </c>
      <c r="K19084" s="1" t="s">
        <v>26</v>
      </c>
      <c r="L19084" s="1" t="s">
        <v>25</v>
      </c>
      <c r="M19084" s="1" t="s">
        <v>56956</v>
      </c>
      <c r="N19084" s="1" t="s">
        <v>26</v>
      </c>
      <c r="O19084" s="1" t="s">
        <v>26</v>
      </c>
      <c r="P19084" s="1" t="s">
        <v>26</v>
      </c>
      <c r="Q19084" s="1" t="s">
        <v>26</v>
      </c>
      <c r="R19084" s="1" t="s">
        <v>56958</v>
      </c>
    </row>
    <row r="19085" spans="1:18" x14ac:dyDescent="0.35">
      <c r="A19085">
        <v>320481</v>
      </c>
      <c r="B19085" s="1" t="s">
        <v>56959</v>
      </c>
      <c r="C19085" s="1" t="s">
        <v>28</v>
      </c>
      <c r="D19085" s="1" t="s">
        <v>56960</v>
      </c>
      <c r="E19085">
        <v>54.300305000000002</v>
      </c>
      <c r="F19085">
        <v>-109.9269</v>
      </c>
      <c r="G19085">
        <v>1790</v>
      </c>
      <c r="H19085" s="1" t="s">
        <v>21</v>
      </c>
      <c r="I19085" s="1" t="s">
        <v>45295</v>
      </c>
      <c r="J19085" s="1" t="s">
        <v>45303</v>
      </c>
      <c r="K19085" s="1" t="s">
        <v>56961</v>
      </c>
      <c r="L19085" s="1" t="s">
        <v>25</v>
      </c>
      <c r="M19085" s="1" t="s">
        <v>56959</v>
      </c>
      <c r="N19085" s="1" t="s">
        <v>26</v>
      </c>
      <c r="O19085" s="1" t="s">
        <v>56959</v>
      </c>
      <c r="P19085" s="1" t="s">
        <v>26</v>
      </c>
      <c r="Q19085" s="1" t="s">
        <v>56962</v>
      </c>
      <c r="R19085" s="1" t="s">
        <v>26</v>
      </c>
    </row>
    <row r="19086" spans="1:18" x14ac:dyDescent="0.35">
      <c r="A19086">
        <v>1595</v>
      </c>
      <c r="B19086" s="1" t="s">
        <v>56963</v>
      </c>
      <c r="C19086" s="1" t="s">
        <v>19</v>
      </c>
      <c r="D19086" s="1" t="s">
        <v>56964</v>
      </c>
      <c r="E19086">
        <v>45.531919164100003</v>
      </c>
      <c r="F19086">
        <v>-73.410864472400007</v>
      </c>
      <c r="G19086">
        <v>96</v>
      </c>
      <c r="H19086" s="1" t="s">
        <v>21</v>
      </c>
      <c r="I19086" s="1" t="s">
        <v>45295</v>
      </c>
      <c r="J19086" s="1" t="s">
        <v>45296</v>
      </c>
      <c r="K19086" s="1" t="s">
        <v>49055</v>
      </c>
      <c r="L19086" s="1" t="s">
        <v>25</v>
      </c>
      <c r="M19086" s="1" t="s">
        <v>56963</v>
      </c>
      <c r="N19086" s="1" t="s">
        <v>26</v>
      </c>
      <c r="O19086" s="1" t="s">
        <v>56963</v>
      </c>
      <c r="P19086" s="1" t="s">
        <v>26</v>
      </c>
      <c r="Q19086" s="1" t="s">
        <v>26</v>
      </c>
      <c r="R19086" s="1" t="s">
        <v>56965</v>
      </c>
    </row>
    <row r="19087" spans="1:18" x14ac:dyDescent="0.35">
      <c r="A19087">
        <v>1596</v>
      </c>
      <c r="B19087" s="1" t="s">
        <v>56966</v>
      </c>
      <c r="C19087" s="1" t="s">
        <v>28</v>
      </c>
      <c r="D19087" s="1" t="s">
        <v>56967</v>
      </c>
      <c r="E19087">
        <v>48.38330078125</v>
      </c>
      <c r="F19087">
        <v>-64.564399719238281</v>
      </c>
      <c r="G19087">
        <v>87</v>
      </c>
      <c r="H19087" s="1" t="s">
        <v>21</v>
      </c>
      <c r="I19087" s="1" t="s">
        <v>45295</v>
      </c>
      <c r="J19087" s="1" t="s">
        <v>45296</v>
      </c>
      <c r="K19087" s="1" t="s">
        <v>56968</v>
      </c>
      <c r="L19087" s="1" t="s">
        <v>25</v>
      </c>
      <c r="M19087" s="1" t="s">
        <v>56966</v>
      </c>
      <c r="N19087" s="1" t="s">
        <v>26</v>
      </c>
      <c r="O19087" s="1" t="s">
        <v>56966</v>
      </c>
      <c r="P19087" s="1" t="s">
        <v>26</v>
      </c>
      <c r="Q19087" s="1" t="s">
        <v>56969</v>
      </c>
      <c r="R19087" s="1" t="s">
        <v>56970</v>
      </c>
    </row>
    <row r="19088" spans="1:18" x14ac:dyDescent="0.35">
      <c r="A19088">
        <v>300234</v>
      </c>
      <c r="B19088" s="1" t="s">
        <v>56971</v>
      </c>
      <c r="C19088" s="1" t="s">
        <v>28</v>
      </c>
      <c r="D19088" s="1" t="s">
        <v>56972</v>
      </c>
      <c r="E19088">
        <v>62.100790230199998</v>
      </c>
      <c r="F19088">
        <v>-112.624111176</v>
      </c>
      <c r="G19088">
        <v>809</v>
      </c>
      <c r="H19088" s="1" t="s">
        <v>21</v>
      </c>
      <c r="I19088" s="1" t="s">
        <v>45295</v>
      </c>
      <c r="J19088" s="1" t="s">
        <v>45406</v>
      </c>
      <c r="K19088" s="1" t="s">
        <v>26</v>
      </c>
      <c r="L19088" s="1" t="s">
        <v>25</v>
      </c>
      <c r="M19088" s="1" t="s">
        <v>56971</v>
      </c>
      <c r="N19088" s="1" t="s">
        <v>26</v>
      </c>
      <c r="O19088" s="1" t="s">
        <v>56971</v>
      </c>
      <c r="P19088" s="1" t="s">
        <v>26</v>
      </c>
      <c r="Q19088" s="1" t="s">
        <v>26</v>
      </c>
      <c r="R19088" s="1" t="s">
        <v>26</v>
      </c>
    </row>
    <row r="19089" spans="1:18" x14ac:dyDescent="0.35">
      <c r="A19089">
        <v>1597</v>
      </c>
      <c r="B19089" s="1" t="s">
        <v>56973</v>
      </c>
      <c r="C19089" s="1" t="s">
        <v>28</v>
      </c>
      <c r="D19089" s="1" t="s">
        <v>56974</v>
      </c>
      <c r="E19089">
        <v>48.232200622558594</v>
      </c>
      <c r="F19089">
        <v>-69.542800903320313</v>
      </c>
      <c r="G19089">
        <v>69</v>
      </c>
      <c r="H19089" s="1" t="s">
        <v>21</v>
      </c>
      <c r="I19089" s="1" t="s">
        <v>45295</v>
      </c>
      <c r="J19089" s="1" t="s">
        <v>45296</v>
      </c>
      <c r="K19089" s="1" t="s">
        <v>49036</v>
      </c>
      <c r="L19089" s="1" t="s">
        <v>25</v>
      </c>
      <c r="M19089" s="1" t="s">
        <v>56973</v>
      </c>
      <c r="N19089" s="1" t="s">
        <v>26</v>
      </c>
      <c r="O19089" s="1" t="s">
        <v>56973</v>
      </c>
      <c r="P19089" s="1" t="s">
        <v>26</v>
      </c>
      <c r="Q19089" s="1" t="s">
        <v>56975</v>
      </c>
      <c r="R19089" s="1" t="s">
        <v>56976</v>
      </c>
    </row>
    <row r="19090" spans="1:18" x14ac:dyDescent="0.35">
      <c r="A19090">
        <v>1598</v>
      </c>
      <c r="B19090" s="1" t="s">
        <v>46739</v>
      </c>
      <c r="C19090" s="1" t="s">
        <v>41</v>
      </c>
      <c r="D19090" s="1" t="s">
        <v>56977</v>
      </c>
      <c r="E19090">
        <v>45.464376999999999</v>
      </c>
      <c r="F19090">
        <v>-75.737363000000002</v>
      </c>
      <c r="G19090">
        <v>180</v>
      </c>
      <c r="H19090" s="1" t="s">
        <v>21</v>
      </c>
      <c r="I19090" s="1" t="s">
        <v>45295</v>
      </c>
      <c r="J19090" s="1" t="s">
        <v>45296</v>
      </c>
      <c r="K19090" s="1" t="s">
        <v>2567</v>
      </c>
      <c r="L19090" s="1" t="s">
        <v>25</v>
      </c>
      <c r="M19090" s="1" t="s">
        <v>26</v>
      </c>
      <c r="N19090" s="1" t="s">
        <v>26</v>
      </c>
      <c r="O19090" s="1" t="s">
        <v>26</v>
      </c>
      <c r="P19090" s="1" t="s">
        <v>26</v>
      </c>
      <c r="Q19090" s="1" t="s">
        <v>26</v>
      </c>
      <c r="R19090" s="1" t="s">
        <v>46739</v>
      </c>
    </row>
    <row r="19091" spans="1:18" x14ac:dyDescent="0.35">
      <c r="A19091">
        <v>1599</v>
      </c>
      <c r="B19091" s="1" t="s">
        <v>56978</v>
      </c>
      <c r="C19091" s="1" t="s">
        <v>19</v>
      </c>
      <c r="D19091" s="1" t="s">
        <v>56979</v>
      </c>
      <c r="E19091">
        <v>50.496101379394531</v>
      </c>
      <c r="F19091">
        <v>-59.480598449707031</v>
      </c>
      <c r="G19091">
        <v>102</v>
      </c>
      <c r="H19091" s="1" t="s">
        <v>21</v>
      </c>
      <c r="I19091" s="1" t="s">
        <v>45295</v>
      </c>
      <c r="J19091" s="1" t="s">
        <v>45296</v>
      </c>
      <c r="K19091" s="1" t="s">
        <v>56980</v>
      </c>
      <c r="L19091" s="1" t="s">
        <v>25</v>
      </c>
      <c r="M19091" s="1" t="s">
        <v>56978</v>
      </c>
      <c r="N19091" s="1" t="s">
        <v>26</v>
      </c>
      <c r="O19091" s="1" t="s">
        <v>56978</v>
      </c>
      <c r="P19091" s="1" t="s">
        <v>26</v>
      </c>
      <c r="Q19091" s="1" t="s">
        <v>26</v>
      </c>
      <c r="R19091" s="1" t="s">
        <v>56981</v>
      </c>
    </row>
    <row r="19092" spans="1:18" x14ac:dyDescent="0.35">
      <c r="A19092">
        <v>28302</v>
      </c>
      <c r="B19092" s="1" t="s">
        <v>56982</v>
      </c>
      <c r="C19092" s="1" t="s">
        <v>161</v>
      </c>
      <c r="D19092" s="1" t="s">
        <v>56983</v>
      </c>
      <c r="E19092">
        <v>47.461399078368999</v>
      </c>
      <c r="F19092">
        <v>-72.781097412109006</v>
      </c>
      <c r="H19092" s="1" t="s">
        <v>21</v>
      </c>
      <c r="I19092" s="1" t="s">
        <v>45295</v>
      </c>
      <c r="J19092" s="1" t="s">
        <v>45296</v>
      </c>
      <c r="K19092" s="1" t="s">
        <v>56984</v>
      </c>
      <c r="L19092" s="1" t="s">
        <v>25</v>
      </c>
      <c r="M19092" s="1" t="s">
        <v>56982</v>
      </c>
      <c r="N19092" s="1" t="s">
        <v>26</v>
      </c>
      <c r="O19092" s="1" t="s">
        <v>56982</v>
      </c>
      <c r="P19092" s="1" t="s">
        <v>26</v>
      </c>
      <c r="Q19092" s="1" t="s">
        <v>26</v>
      </c>
      <c r="R19092" s="1" t="s">
        <v>26</v>
      </c>
    </row>
    <row r="19093" spans="1:18" x14ac:dyDescent="0.35">
      <c r="A19093">
        <v>320219</v>
      </c>
      <c r="B19093" s="1" t="s">
        <v>56985</v>
      </c>
      <c r="C19093" s="1" t="s">
        <v>28</v>
      </c>
      <c r="D19093" s="1" t="s">
        <v>56986</v>
      </c>
      <c r="E19093">
        <v>44.214300000000001</v>
      </c>
      <c r="F19093">
        <v>-79.776899999999998</v>
      </c>
      <c r="G19093">
        <v>850</v>
      </c>
      <c r="H19093" s="1" t="s">
        <v>21</v>
      </c>
      <c r="I19093" s="1" t="s">
        <v>45295</v>
      </c>
      <c r="J19093" s="1" t="s">
        <v>45308</v>
      </c>
      <c r="K19093" s="1" t="s">
        <v>49199</v>
      </c>
      <c r="L19093" s="1" t="s">
        <v>25</v>
      </c>
      <c r="M19093" s="1" t="s">
        <v>56985</v>
      </c>
      <c r="N19093" s="1" t="s">
        <v>26</v>
      </c>
      <c r="O19093" s="1" t="s">
        <v>56985</v>
      </c>
      <c r="P19093" s="1" t="s">
        <v>26</v>
      </c>
      <c r="Q19093" s="1" t="s">
        <v>56987</v>
      </c>
      <c r="R19093" s="1" t="s">
        <v>26</v>
      </c>
    </row>
    <row r="19094" spans="1:18" x14ac:dyDescent="0.35">
      <c r="A19094">
        <v>1600</v>
      </c>
      <c r="B19094" s="1" t="s">
        <v>56988</v>
      </c>
      <c r="C19094" s="1" t="s">
        <v>19</v>
      </c>
      <c r="D19094" s="1" t="s">
        <v>56989</v>
      </c>
      <c r="E19094">
        <v>51.223674562900001</v>
      </c>
      <c r="F19094">
        <v>-58.642385601999997</v>
      </c>
      <c r="G19094">
        <v>105</v>
      </c>
      <c r="H19094" s="1" t="s">
        <v>21</v>
      </c>
      <c r="I19094" s="1" t="s">
        <v>45295</v>
      </c>
      <c r="J19094" s="1" t="s">
        <v>45296</v>
      </c>
      <c r="K19094" s="1" t="s">
        <v>56990</v>
      </c>
      <c r="L19094" s="1" t="s">
        <v>25</v>
      </c>
      <c r="M19094" s="1" t="s">
        <v>56988</v>
      </c>
      <c r="N19094" s="1" t="s">
        <v>26</v>
      </c>
      <c r="O19094" s="1" t="s">
        <v>56988</v>
      </c>
      <c r="P19094" s="1" t="s">
        <v>26</v>
      </c>
      <c r="Q19094" s="1" t="s">
        <v>26</v>
      </c>
      <c r="R19094" s="1" t="s">
        <v>56991</v>
      </c>
    </row>
    <row r="19095" spans="1:18" x14ac:dyDescent="0.35">
      <c r="A19095">
        <v>28349</v>
      </c>
      <c r="B19095" s="1" t="s">
        <v>56992</v>
      </c>
      <c r="C19095" s="1" t="s">
        <v>161</v>
      </c>
      <c r="D19095" s="1" t="s">
        <v>56993</v>
      </c>
      <c r="E19095">
        <v>45.464401245099999</v>
      </c>
      <c r="F19095">
        <v>-75.680000305200011</v>
      </c>
      <c r="H19095" s="1" t="s">
        <v>21</v>
      </c>
      <c r="I19095" s="1" t="s">
        <v>45295</v>
      </c>
      <c r="J19095" s="1" t="s">
        <v>45296</v>
      </c>
      <c r="K19095" s="1" t="s">
        <v>45670</v>
      </c>
      <c r="L19095" s="1" t="s">
        <v>25</v>
      </c>
      <c r="M19095" s="1" t="s">
        <v>56992</v>
      </c>
      <c r="N19095" s="1" t="s">
        <v>26</v>
      </c>
      <c r="O19095" s="1" t="s">
        <v>56992</v>
      </c>
      <c r="P19095" s="1" t="s">
        <v>26</v>
      </c>
      <c r="Q19095" s="1" t="s">
        <v>26</v>
      </c>
      <c r="R19095" s="1" t="s">
        <v>56994</v>
      </c>
    </row>
    <row r="19096" spans="1:18" x14ac:dyDescent="0.35">
      <c r="A19096">
        <v>1601</v>
      </c>
      <c r="B19096" s="1" t="s">
        <v>56995</v>
      </c>
      <c r="C19096" s="1" t="s">
        <v>19</v>
      </c>
      <c r="D19096" s="1" t="s">
        <v>56996</v>
      </c>
      <c r="E19096">
        <v>46.80633544921875</v>
      </c>
      <c r="F19096">
        <v>-71.2039794921875</v>
      </c>
      <c r="G19096">
        <v>20</v>
      </c>
      <c r="H19096" s="1" t="s">
        <v>21</v>
      </c>
      <c r="I19096" s="1" t="s">
        <v>45295</v>
      </c>
      <c r="J19096" s="1" t="s">
        <v>45296</v>
      </c>
      <c r="K19096" s="1" t="s">
        <v>49062</v>
      </c>
      <c r="L19096" s="1" t="s">
        <v>25</v>
      </c>
      <c r="M19096" s="1" t="s">
        <v>56995</v>
      </c>
      <c r="N19096" s="1" t="s">
        <v>26</v>
      </c>
      <c r="O19096" s="1" t="s">
        <v>56995</v>
      </c>
      <c r="P19096" s="1" t="s">
        <v>26</v>
      </c>
      <c r="Q19096" s="1" t="s">
        <v>26</v>
      </c>
      <c r="R19096" s="1" t="s">
        <v>56997</v>
      </c>
    </row>
    <row r="19097" spans="1:18" x14ac:dyDescent="0.35">
      <c r="A19097">
        <v>1602</v>
      </c>
      <c r="B19097" s="1" t="s">
        <v>56998</v>
      </c>
      <c r="C19097" s="1" t="s">
        <v>41</v>
      </c>
      <c r="D19097" s="1" t="s">
        <v>56999</v>
      </c>
      <c r="E19097">
        <v>46.837567999999997</v>
      </c>
      <c r="F19097">
        <v>-71.225178999999997</v>
      </c>
      <c r="G19097">
        <v>110</v>
      </c>
      <c r="H19097" s="1" t="s">
        <v>21</v>
      </c>
      <c r="I19097" s="1" t="s">
        <v>45295</v>
      </c>
      <c r="J19097" s="1" t="s">
        <v>45296</v>
      </c>
      <c r="K19097" s="1" t="s">
        <v>49062</v>
      </c>
      <c r="L19097" s="1" t="s">
        <v>25</v>
      </c>
      <c r="M19097" s="1" t="s">
        <v>56998</v>
      </c>
      <c r="N19097" s="1" t="s">
        <v>26</v>
      </c>
      <c r="O19097" s="1" t="s">
        <v>56998</v>
      </c>
      <c r="P19097" s="1" t="s">
        <v>26</v>
      </c>
      <c r="Q19097" s="1" t="s">
        <v>26</v>
      </c>
      <c r="R19097" s="1" t="s">
        <v>57000</v>
      </c>
    </row>
    <row r="19098" spans="1:18" x14ac:dyDescent="0.35">
      <c r="A19098">
        <v>1603</v>
      </c>
      <c r="B19098" s="1" t="s">
        <v>57001</v>
      </c>
      <c r="C19098" s="1" t="s">
        <v>28</v>
      </c>
      <c r="D19098" s="1" t="s">
        <v>57002</v>
      </c>
      <c r="E19098">
        <v>48.340599060058594</v>
      </c>
      <c r="F19098">
        <v>-77.181098937988281</v>
      </c>
      <c r="G19098">
        <v>1106</v>
      </c>
      <c r="H19098" s="1" t="s">
        <v>21</v>
      </c>
      <c r="I19098" s="1" t="s">
        <v>45295</v>
      </c>
      <c r="J19098" s="1" t="s">
        <v>45296</v>
      </c>
      <c r="K19098" s="1" t="s">
        <v>46798</v>
      </c>
      <c r="L19098" s="1" t="s">
        <v>25</v>
      </c>
      <c r="M19098" s="1" t="s">
        <v>57001</v>
      </c>
      <c r="N19098" s="1" t="s">
        <v>26</v>
      </c>
      <c r="O19098" s="1" t="s">
        <v>57001</v>
      </c>
      <c r="P19098" s="1" t="s">
        <v>26</v>
      </c>
      <c r="Q19098" s="1" t="s">
        <v>57003</v>
      </c>
      <c r="R19098" s="1" t="s">
        <v>57004</v>
      </c>
    </row>
    <row r="19099" spans="1:18" x14ac:dyDescent="0.35">
      <c r="A19099">
        <v>1604</v>
      </c>
      <c r="B19099" s="1" t="s">
        <v>57005</v>
      </c>
      <c r="C19099" s="1" t="s">
        <v>28</v>
      </c>
      <c r="D19099" s="1" t="s">
        <v>57006</v>
      </c>
      <c r="E19099">
        <v>50.195800781199999</v>
      </c>
      <c r="F19099">
        <v>-61.265800476100004</v>
      </c>
      <c r="G19099">
        <v>32</v>
      </c>
      <c r="H19099" s="1" t="s">
        <v>21</v>
      </c>
      <c r="I19099" s="1" t="s">
        <v>45295</v>
      </c>
      <c r="J19099" s="1" t="s">
        <v>45296</v>
      </c>
      <c r="K19099" s="1" t="s">
        <v>57007</v>
      </c>
      <c r="L19099" s="1" t="s">
        <v>25</v>
      </c>
      <c r="M19099" s="1" t="s">
        <v>57005</v>
      </c>
      <c r="N19099" s="1" t="s">
        <v>57008</v>
      </c>
      <c r="O19099" s="1" t="s">
        <v>57005</v>
      </c>
      <c r="P19099" s="1" t="s">
        <v>26</v>
      </c>
      <c r="Q19099" s="1" t="s">
        <v>57009</v>
      </c>
      <c r="R19099" s="1" t="s">
        <v>57010</v>
      </c>
    </row>
    <row r="19100" spans="1:18" x14ac:dyDescent="0.35">
      <c r="A19100">
        <v>43330</v>
      </c>
      <c r="B19100" s="1" t="s">
        <v>57011</v>
      </c>
      <c r="C19100" s="1" t="s">
        <v>28</v>
      </c>
      <c r="D19100" s="1" t="s">
        <v>57012</v>
      </c>
      <c r="E19100">
        <v>42.851112000000001</v>
      </c>
      <c r="F19100">
        <v>-79.879165999999998</v>
      </c>
      <c r="G19100">
        <v>686</v>
      </c>
      <c r="H19100" s="1" t="s">
        <v>21</v>
      </c>
      <c r="I19100" s="1" t="s">
        <v>45295</v>
      </c>
      <c r="J19100" s="1" t="s">
        <v>45308</v>
      </c>
      <c r="K19100" s="1" t="s">
        <v>6227</v>
      </c>
      <c r="L19100" s="1" t="s">
        <v>25</v>
      </c>
      <c r="M19100" s="1" t="s">
        <v>57011</v>
      </c>
      <c r="N19100" s="1" t="s">
        <v>26</v>
      </c>
      <c r="O19100" s="1" t="s">
        <v>57013</v>
      </c>
      <c r="P19100" s="1" t="s">
        <v>26</v>
      </c>
      <c r="Q19100" s="1" t="s">
        <v>26</v>
      </c>
      <c r="R19100" s="1" t="s">
        <v>26</v>
      </c>
    </row>
    <row r="19101" spans="1:18" x14ac:dyDescent="0.35">
      <c r="A19101">
        <v>298385</v>
      </c>
      <c r="B19101" s="1" t="s">
        <v>57014</v>
      </c>
      <c r="C19101" s="1" t="s">
        <v>19</v>
      </c>
      <c r="D19101" s="1" t="s">
        <v>57015</v>
      </c>
      <c r="E19101">
        <v>49.126854000000002</v>
      </c>
      <c r="F19101">
        <v>-122.395003</v>
      </c>
      <c r="G19101">
        <v>165</v>
      </c>
      <c r="H19101" s="1" t="s">
        <v>21</v>
      </c>
      <c r="I19101" s="1" t="s">
        <v>45295</v>
      </c>
      <c r="J19101" s="1" t="s">
        <v>45365</v>
      </c>
      <c r="K19101" s="1" t="s">
        <v>46691</v>
      </c>
      <c r="L19101" s="1" t="s">
        <v>25</v>
      </c>
      <c r="M19101" s="1" t="s">
        <v>57014</v>
      </c>
      <c r="N19101" s="1" t="s">
        <v>26</v>
      </c>
      <c r="O19101" s="1" t="s">
        <v>57014</v>
      </c>
      <c r="P19101" s="1" t="s">
        <v>26</v>
      </c>
      <c r="Q19101" s="1" t="s">
        <v>26</v>
      </c>
      <c r="R19101" s="1" t="s">
        <v>26</v>
      </c>
    </row>
    <row r="19102" spans="1:18" x14ac:dyDescent="0.35">
      <c r="A19102">
        <v>28439</v>
      </c>
      <c r="B19102" s="1" t="s">
        <v>57016</v>
      </c>
      <c r="C19102" s="1" t="s">
        <v>161</v>
      </c>
      <c r="D19102" s="1" t="s">
        <v>57017</v>
      </c>
      <c r="E19102">
        <v>46.960300445556641</v>
      </c>
      <c r="F19102">
        <v>-80.023101806640625</v>
      </c>
      <c r="G19102">
        <v>962</v>
      </c>
      <c r="H19102" s="1" t="s">
        <v>21</v>
      </c>
      <c r="I19102" s="1" t="s">
        <v>45295</v>
      </c>
      <c r="J19102" s="1" t="s">
        <v>45308</v>
      </c>
      <c r="K19102" s="1" t="s">
        <v>26</v>
      </c>
      <c r="L19102" s="1" t="s">
        <v>25</v>
      </c>
      <c r="M19102" s="1" t="s">
        <v>57016</v>
      </c>
      <c r="N19102" s="1" t="s">
        <v>26</v>
      </c>
      <c r="O19102" s="1" t="s">
        <v>57016</v>
      </c>
      <c r="P19102" s="1" t="s">
        <v>26</v>
      </c>
      <c r="Q19102" s="1" t="s">
        <v>26</v>
      </c>
      <c r="R19102" s="1" t="s">
        <v>26</v>
      </c>
    </row>
    <row r="19103" spans="1:18" x14ac:dyDescent="0.35">
      <c r="A19103">
        <v>28194</v>
      </c>
      <c r="B19103" s="1" t="s">
        <v>57018</v>
      </c>
      <c r="C19103" s="1" t="s">
        <v>161</v>
      </c>
      <c r="D19103" s="1" t="s">
        <v>57019</v>
      </c>
      <c r="E19103">
        <v>49.943399999999997</v>
      </c>
      <c r="F19103">
        <v>-71.138000000000005</v>
      </c>
      <c r="G19103">
        <v>1310</v>
      </c>
      <c r="H19103" s="1" t="s">
        <v>21</v>
      </c>
      <c r="I19103" s="1" t="s">
        <v>45295</v>
      </c>
      <c r="J19103" s="1" t="s">
        <v>45296</v>
      </c>
      <c r="K19103" s="1" t="s">
        <v>57020</v>
      </c>
      <c r="L19103" s="1" t="s">
        <v>25</v>
      </c>
      <c r="M19103" s="1" t="s">
        <v>57018</v>
      </c>
      <c r="N19103" s="1" t="s">
        <v>57021</v>
      </c>
      <c r="O19103" s="1" t="s">
        <v>57018</v>
      </c>
      <c r="P19103" s="1" t="s">
        <v>26</v>
      </c>
      <c r="Q19103" s="1" t="s">
        <v>57022</v>
      </c>
      <c r="R19103" s="1" t="s">
        <v>26</v>
      </c>
    </row>
    <row r="19104" spans="1:18" x14ac:dyDescent="0.35">
      <c r="A19104">
        <v>1605</v>
      </c>
      <c r="B19104" s="1" t="s">
        <v>57023</v>
      </c>
      <c r="C19104" s="1" t="s">
        <v>19</v>
      </c>
      <c r="D19104" s="1" t="s">
        <v>57024</v>
      </c>
      <c r="E19104">
        <v>43.654152914999997</v>
      </c>
      <c r="F19104">
        <v>-79.37847107650002</v>
      </c>
      <c r="G19104">
        <v>529</v>
      </c>
      <c r="H19104" s="1" t="s">
        <v>21</v>
      </c>
      <c r="I19104" s="1" t="s">
        <v>45295</v>
      </c>
      <c r="J19104" s="1" t="s">
        <v>45308</v>
      </c>
      <c r="K19104" s="1" t="s">
        <v>5772</v>
      </c>
      <c r="L19104" s="1" t="s">
        <v>25</v>
      </c>
      <c r="M19104" s="1" t="s">
        <v>57023</v>
      </c>
      <c r="N19104" s="1" t="s">
        <v>26</v>
      </c>
      <c r="O19104" s="1" t="s">
        <v>57023</v>
      </c>
      <c r="P19104" s="1" t="s">
        <v>26</v>
      </c>
      <c r="Q19104" s="1" t="s">
        <v>26</v>
      </c>
      <c r="R19104" s="1" t="s">
        <v>57025</v>
      </c>
    </row>
    <row r="19105" spans="1:18" x14ac:dyDescent="0.35">
      <c r="A19105">
        <v>45217</v>
      </c>
      <c r="B19105" s="1" t="s">
        <v>47156</v>
      </c>
      <c r="C19105" s="1" t="s">
        <v>19</v>
      </c>
      <c r="D19105" s="1" t="s">
        <v>57026</v>
      </c>
      <c r="E19105">
        <v>48.486944000000001</v>
      </c>
      <c r="F19105">
        <v>-81.313610999999995</v>
      </c>
      <c r="G19105">
        <v>950</v>
      </c>
      <c r="H19105" s="1" t="s">
        <v>21</v>
      </c>
      <c r="I19105" s="1" t="s">
        <v>45295</v>
      </c>
      <c r="J19105" s="1" t="s">
        <v>45308</v>
      </c>
      <c r="K19105" s="1" t="s">
        <v>57027</v>
      </c>
      <c r="L19105" s="1" t="s">
        <v>25</v>
      </c>
      <c r="M19105" s="1" t="s">
        <v>47156</v>
      </c>
      <c r="N19105" s="1" t="s">
        <v>26</v>
      </c>
      <c r="O19105" s="1" t="s">
        <v>47156</v>
      </c>
      <c r="P19105" s="1" t="s">
        <v>26</v>
      </c>
      <c r="Q19105" s="1" t="s">
        <v>26</v>
      </c>
      <c r="R19105" s="1" t="s">
        <v>26</v>
      </c>
    </row>
    <row r="19106" spans="1:18" x14ac:dyDescent="0.35">
      <c r="A19106">
        <v>316099</v>
      </c>
      <c r="B19106" s="1" t="s">
        <v>57028</v>
      </c>
      <c r="C19106" s="1" t="s">
        <v>28</v>
      </c>
      <c r="D19106" s="1" t="s">
        <v>57029</v>
      </c>
      <c r="E19106">
        <v>64.072500000000005</v>
      </c>
      <c r="F19106">
        <v>-111.158</v>
      </c>
      <c r="G19106">
        <v>1445</v>
      </c>
      <c r="H19106" s="1" t="s">
        <v>21</v>
      </c>
      <c r="I19106" s="1" t="s">
        <v>45295</v>
      </c>
      <c r="J19106" s="1" t="s">
        <v>45406</v>
      </c>
      <c r="K19106" s="1" t="s">
        <v>57030</v>
      </c>
      <c r="L19106" s="1" t="s">
        <v>25</v>
      </c>
      <c r="M19106" s="1" t="s">
        <v>57028</v>
      </c>
      <c r="N19106" s="1" t="s">
        <v>26</v>
      </c>
      <c r="O19106" s="1" t="s">
        <v>57028</v>
      </c>
      <c r="P19106" s="1" t="s">
        <v>26</v>
      </c>
      <c r="Q19106" s="1" t="s">
        <v>57031</v>
      </c>
      <c r="R19106" s="1" t="s">
        <v>26</v>
      </c>
    </row>
    <row r="19107" spans="1:18" x14ac:dyDescent="0.35">
      <c r="A19107">
        <v>320782</v>
      </c>
      <c r="B19107" s="1" t="s">
        <v>57032</v>
      </c>
      <c r="C19107" s="1" t="s">
        <v>161</v>
      </c>
      <c r="D19107" s="1" t="s">
        <v>57033</v>
      </c>
      <c r="E19107">
        <v>47.685000000000002</v>
      </c>
      <c r="F19107">
        <v>-68.875</v>
      </c>
      <c r="G19107">
        <v>489</v>
      </c>
      <c r="H19107" s="1" t="s">
        <v>21</v>
      </c>
      <c r="I19107" s="1" t="s">
        <v>45295</v>
      </c>
      <c r="J19107" s="1" t="s">
        <v>45296</v>
      </c>
      <c r="K19107" s="1" t="s">
        <v>57034</v>
      </c>
      <c r="L19107" s="1" t="s">
        <v>25</v>
      </c>
      <c r="M19107" s="1" t="s">
        <v>57032</v>
      </c>
      <c r="N19107" s="1" t="s">
        <v>26</v>
      </c>
      <c r="O19107" s="1" t="s">
        <v>57032</v>
      </c>
      <c r="P19107" s="1" t="s">
        <v>26</v>
      </c>
      <c r="Q19107" s="1" t="s">
        <v>26</v>
      </c>
      <c r="R19107" s="1" t="s">
        <v>26</v>
      </c>
    </row>
    <row r="19108" spans="1:18" x14ac:dyDescent="0.35">
      <c r="A19108">
        <v>320453</v>
      </c>
      <c r="B19108" s="1" t="s">
        <v>57035</v>
      </c>
      <c r="C19108" s="1" t="s">
        <v>19</v>
      </c>
      <c r="D19108" s="1" t="s">
        <v>57036</v>
      </c>
      <c r="E19108">
        <v>43.449102000000003</v>
      </c>
      <c r="F19108">
        <v>-79.763801000000001</v>
      </c>
      <c r="G19108">
        <v>531</v>
      </c>
      <c r="H19108" s="1" t="s">
        <v>21</v>
      </c>
      <c r="I19108" s="1" t="s">
        <v>45295</v>
      </c>
      <c r="J19108" s="1" t="s">
        <v>45308</v>
      </c>
      <c r="K19108" s="1" t="s">
        <v>55532</v>
      </c>
      <c r="L19108" s="1" t="s">
        <v>25</v>
      </c>
      <c r="M19108" s="1" t="s">
        <v>57035</v>
      </c>
      <c r="N19108" s="1" t="s">
        <v>26</v>
      </c>
      <c r="O19108" s="1" t="s">
        <v>57035</v>
      </c>
      <c r="P19108" s="1" t="s">
        <v>57037</v>
      </c>
      <c r="Q19108" s="1" t="s">
        <v>26</v>
      </c>
      <c r="R19108" s="1" t="s">
        <v>26</v>
      </c>
    </row>
    <row r="19109" spans="1:18" x14ac:dyDescent="0.35">
      <c r="A19109">
        <v>28278</v>
      </c>
      <c r="B19109" s="1" t="s">
        <v>57038</v>
      </c>
      <c r="C19109" s="1" t="s">
        <v>161</v>
      </c>
      <c r="D19109" s="1" t="s">
        <v>57039</v>
      </c>
      <c r="E19109">
        <v>46.953098297119141</v>
      </c>
      <c r="F19109">
        <v>-74.892196655273438</v>
      </c>
      <c r="H19109" s="1" t="s">
        <v>21</v>
      </c>
      <c r="I19109" s="1" t="s">
        <v>45295</v>
      </c>
      <c r="J19109" s="1" t="s">
        <v>45296</v>
      </c>
      <c r="K19109" s="1" t="s">
        <v>26</v>
      </c>
      <c r="L19109" s="1" t="s">
        <v>25</v>
      </c>
      <c r="M19109" s="1" t="s">
        <v>57038</v>
      </c>
      <c r="N19109" s="1" t="s">
        <v>26</v>
      </c>
      <c r="O19109" s="1" t="s">
        <v>57038</v>
      </c>
      <c r="P19109" s="1" t="s">
        <v>26</v>
      </c>
      <c r="Q19109" s="1" t="s">
        <v>26</v>
      </c>
      <c r="R19109" s="1" t="s">
        <v>26</v>
      </c>
    </row>
    <row r="19110" spans="1:18" x14ac:dyDescent="0.35">
      <c r="A19110">
        <v>1606</v>
      </c>
      <c r="B19110" s="1" t="s">
        <v>57040</v>
      </c>
      <c r="C19110" s="1" t="s">
        <v>28</v>
      </c>
      <c r="D19110" s="1" t="s">
        <v>57041</v>
      </c>
      <c r="E19110">
        <v>49.659698486328125</v>
      </c>
      <c r="F19110">
        <v>-98.665298461914063</v>
      </c>
      <c r="G19110">
        <v>1190</v>
      </c>
      <c r="H19110" s="1" t="s">
        <v>21</v>
      </c>
      <c r="I19110" s="1" t="s">
        <v>45295</v>
      </c>
      <c r="J19110" s="1" t="s">
        <v>45319</v>
      </c>
      <c r="K19110" s="1" t="s">
        <v>52354</v>
      </c>
      <c r="L19110" s="1" t="s">
        <v>25</v>
      </c>
      <c r="M19110" s="1" t="s">
        <v>57040</v>
      </c>
      <c r="N19110" s="1" t="s">
        <v>26</v>
      </c>
      <c r="O19110" s="1" t="s">
        <v>57040</v>
      </c>
      <c r="P19110" s="1" t="s">
        <v>26</v>
      </c>
      <c r="Q19110" s="1" t="s">
        <v>57042</v>
      </c>
      <c r="R19110" s="1" t="s">
        <v>57043</v>
      </c>
    </row>
    <row r="19111" spans="1:18" x14ac:dyDescent="0.35">
      <c r="A19111">
        <v>313805</v>
      </c>
      <c r="B19111" s="1" t="s">
        <v>57044</v>
      </c>
      <c r="C19111" s="1" t="s">
        <v>28</v>
      </c>
      <c r="D19111" s="1" t="s">
        <v>57045</v>
      </c>
      <c r="E19111">
        <v>44.002806999999997</v>
      </c>
      <c r="F19111">
        <v>-78.361816000000005</v>
      </c>
      <c r="G19111">
        <v>520</v>
      </c>
      <c r="H19111" s="1" t="s">
        <v>21</v>
      </c>
      <c r="I19111" s="1" t="s">
        <v>45295</v>
      </c>
      <c r="J19111" s="1" t="s">
        <v>45308</v>
      </c>
      <c r="K19111" s="1" t="s">
        <v>22830</v>
      </c>
      <c r="L19111" s="1" t="s">
        <v>25</v>
      </c>
      <c r="M19111" s="1" t="s">
        <v>57044</v>
      </c>
      <c r="N19111" s="1" t="s">
        <v>26</v>
      </c>
      <c r="O19111" s="1" t="s">
        <v>26</v>
      </c>
      <c r="P19111" s="1" t="s">
        <v>26</v>
      </c>
      <c r="Q19111" s="1" t="s">
        <v>57046</v>
      </c>
      <c r="R19111" s="1" t="s">
        <v>26</v>
      </c>
    </row>
    <row r="19112" spans="1:18" x14ac:dyDescent="0.35">
      <c r="A19112">
        <v>37052</v>
      </c>
      <c r="B19112" s="1" t="s">
        <v>31789</v>
      </c>
      <c r="C19112" s="1" t="s">
        <v>28</v>
      </c>
      <c r="D19112" s="1" t="s">
        <v>57047</v>
      </c>
      <c r="E19112">
        <v>-1.225365</v>
      </c>
      <c r="F19112">
        <v>-46.019056999999997</v>
      </c>
      <c r="G19112">
        <v>85</v>
      </c>
      <c r="H19112" s="1" t="s">
        <v>28028</v>
      </c>
      <c r="I19112" s="1" t="s">
        <v>37452</v>
      </c>
      <c r="J19112" s="1" t="s">
        <v>37754</v>
      </c>
      <c r="K19112" s="1" t="s">
        <v>57048</v>
      </c>
      <c r="L19112" s="1" t="s">
        <v>25</v>
      </c>
      <c r="M19112" s="1" t="s">
        <v>26</v>
      </c>
      <c r="N19112" s="1" t="s">
        <v>31789</v>
      </c>
      <c r="O19112" s="1" t="s">
        <v>26</v>
      </c>
      <c r="P19112" s="1" t="s">
        <v>26</v>
      </c>
      <c r="Q19112" s="1" t="s">
        <v>26</v>
      </c>
      <c r="R19112" s="1" t="s">
        <v>26</v>
      </c>
    </row>
    <row r="19113" spans="1:18" x14ac:dyDescent="0.35">
      <c r="A19113">
        <v>356284</v>
      </c>
      <c r="B19113" s="1" t="s">
        <v>57049</v>
      </c>
      <c r="C19113" s="1" t="s">
        <v>41</v>
      </c>
      <c r="D19113" s="1" t="s">
        <v>57050</v>
      </c>
      <c r="E19113">
        <v>45.466876999999997</v>
      </c>
      <c r="F19113">
        <v>-75.741585999999998</v>
      </c>
      <c r="G19113">
        <v>180</v>
      </c>
      <c r="H19113" s="1" t="s">
        <v>21</v>
      </c>
      <c r="I19113" s="1" t="s">
        <v>45295</v>
      </c>
      <c r="J19113" s="1" t="s">
        <v>45296</v>
      </c>
      <c r="K19113" s="1" t="s">
        <v>57051</v>
      </c>
      <c r="L19113" s="1" t="s">
        <v>25</v>
      </c>
      <c r="M19113" s="1" t="s">
        <v>57049</v>
      </c>
      <c r="N19113" s="1" t="s">
        <v>26</v>
      </c>
      <c r="O19113" s="1" t="s">
        <v>26</v>
      </c>
      <c r="P19113" s="1" t="s">
        <v>26</v>
      </c>
      <c r="Q19113" s="1" t="s">
        <v>26</v>
      </c>
      <c r="R19113" s="1" t="s">
        <v>57049</v>
      </c>
    </row>
    <row r="19114" spans="1:18" x14ac:dyDescent="0.35">
      <c r="A19114">
        <v>28170</v>
      </c>
      <c r="B19114" s="1" t="s">
        <v>57052</v>
      </c>
      <c r="C19114" s="1" t="s">
        <v>161</v>
      </c>
      <c r="D19114" s="1" t="s">
        <v>57053</v>
      </c>
      <c r="E19114">
        <v>48.354198455810547</v>
      </c>
      <c r="F19114">
        <v>-74.102798461914063</v>
      </c>
      <c r="G19114">
        <v>1325</v>
      </c>
      <c r="H19114" s="1" t="s">
        <v>21</v>
      </c>
      <c r="I19114" s="1" t="s">
        <v>45295</v>
      </c>
      <c r="J19114" s="1" t="s">
        <v>45296</v>
      </c>
      <c r="K19114" s="1" t="s">
        <v>26</v>
      </c>
      <c r="L19114" s="1" t="s">
        <v>25</v>
      </c>
      <c r="M19114" s="1" t="s">
        <v>57052</v>
      </c>
      <c r="N19114" s="1" t="s">
        <v>26</v>
      </c>
      <c r="O19114" s="1" t="s">
        <v>57052</v>
      </c>
      <c r="P19114" s="1" t="s">
        <v>26</v>
      </c>
      <c r="Q19114" s="1" t="s">
        <v>26</v>
      </c>
      <c r="R19114" s="1" t="s">
        <v>26</v>
      </c>
    </row>
    <row r="19115" spans="1:18" x14ac:dyDescent="0.35">
      <c r="A19115">
        <v>28287</v>
      </c>
      <c r="B19115" s="1" t="s">
        <v>57054</v>
      </c>
      <c r="C19115" s="1" t="s">
        <v>161</v>
      </c>
      <c r="D19115" s="1" t="s">
        <v>57055</v>
      </c>
      <c r="E19115">
        <v>54.845001220703125</v>
      </c>
      <c r="F19115">
        <v>-69.88189697265625</v>
      </c>
      <c r="G19115">
        <v>1657</v>
      </c>
      <c r="H19115" s="1" t="s">
        <v>21</v>
      </c>
      <c r="I19115" s="1" t="s">
        <v>45295</v>
      </c>
      <c r="J19115" s="1" t="s">
        <v>45296</v>
      </c>
      <c r="K19115" s="1" t="s">
        <v>26</v>
      </c>
      <c r="L19115" s="1" t="s">
        <v>25</v>
      </c>
      <c r="M19115" s="1" t="s">
        <v>57054</v>
      </c>
      <c r="N19115" s="1" t="s">
        <v>26</v>
      </c>
      <c r="O19115" s="1" t="s">
        <v>57054</v>
      </c>
      <c r="P19115" s="1" t="s">
        <v>26</v>
      </c>
      <c r="Q19115" s="1" t="s">
        <v>26</v>
      </c>
      <c r="R19115" s="1" t="s">
        <v>26</v>
      </c>
    </row>
    <row r="19116" spans="1:18" x14ac:dyDescent="0.35">
      <c r="A19116">
        <v>1607</v>
      </c>
      <c r="B19116" s="1" t="s">
        <v>57056</v>
      </c>
      <c r="C19116" s="1" t="s">
        <v>19</v>
      </c>
      <c r="D19116" s="1" t="s">
        <v>57057</v>
      </c>
      <c r="E19116">
        <v>53.98809814453125</v>
      </c>
      <c r="F19116">
        <v>-111.29100036621094</v>
      </c>
      <c r="G19116">
        <v>2113</v>
      </c>
      <c r="H19116" s="1" t="s">
        <v>21</v>
      </c>
      <c r="I19116" s="1" t="s">
        <v>45295</v>
      </c>
      <c r="J19116" s="1" t="s">
        <v>45313</v>
      </c>
      <c r="K19116" s="1" t="s">
        <v>5403</v>
      </c>
      <c r="L19116" s="1" t="s">
        <v>25</v>
      </c>
      <c r="M19116" s="1" t="s">
        <v>57056</v>
      </c>
      <c r="N19116" s="1" t="s">
        <v>26</v>
      </c>
      <c r="O19116" s="1" t="s">
        <v>57056</v>
      </c>
      <c r="P19116" s="1" t="s">
        <v>26</v>
      </c>
      <c r="Q19116" s="1" t="s">
        <v>26</v>
      </c>
      <c r="R19116" s="1" t="s">
        <v>57058</v>
      </c>
    </row>
    <row r="19117" spans="1:18" x14ac:dyDescent="0.35">
      <c r="A19117">
        <v>1608</v>
      </c>
      <c r="B19117" s="1" t="s">
        <v>57059</v>
      </c>
      <c r="C19117" s="1" t="s">
        <v>28</v>
      </c>
      <c r="D19117" s="1" t="s">
        <v>57060</v>
      </c>
      <c r="E19117">
        <v>61.662200927699999</v>
      </c>
      <c r="F19117">
        <v>-73.321403503400006</v>
      </c>
      <c r="G19117">
        <v>1902</v>
      </c>
      <c r="H19117" s="1" t="s">
        <v>21</v>
      </c>
      <c r="I19117" s="1" t="s">
        <v>45295</v>
      </c>
      <c r="J19117" s="1" t="s">
        <v>45296</v>
      </c>
      <c r="K19117" s="1" t="s">
        <v>57061</v>
      </c>
      <c r="L19117" s="1" t="s">
        <v>25</v>
      </c>
      <c r="M19117" s="1" t="s">
        <v>57059</v>
      </c>
      <c r="N19117" s="1" t="s">
        <v>57062</v>
      </c>
      <c r="O19117" s="1" t="s">
        <v>57059</v>
      </c>
      <c r="P19117" s="1" t="s">
        <v>26</v>
      </c>
      <c r="Q19117" s="1" t="s">
        <v>57063</v>
      </c>
      <c r="R19117" s="1" t="s">
        <v>57064</v>
      </c>
    </row>
    <row r="19118" spans="1:18" x14ac:dyDescent="0.35">
      <c r="A19118">
        <v>1609</v>
      </c>
      <c r="B19118" s="1" t="s">
        <v>57065</v>
      </c>
      <c r="C19118" s="1" t="s">
        <v>28</v>
      </c>
      <c r="D19118" s="1" t="s">
        <v>11700</v>
      </c>
      <c r="E19118">
        <v>45.034400939941406</v>
      </c>
      <c r="F19118">
        <v>-72.035003662109375</v>
      </c>
      <c r="G19118">
        <v>1250</v>
      </c>
      <c r="H19118" s="1" t="s">
        <v>21</v>
      </c>
      <c r="I19118" s="1" t="s">
        <v>45295</v>
      </c>
      <c r="J19118" s="1" t="s">
        <v>45296</v>
      </c>
      <c r="K19118" s="1" t="s">
        <v>57066</v>
      </c>
      <c r="L19118" s="1" t="s">
        <v>25</v>
      </c>
      <c r="M19118" s="1" t="s">
        <v>57065</v>
      </c>
      <c r="N19118" s="1" t="s">
        <v>26</v>
      </c>
      <c r="O19118" s="1" t="s">
        <v>57065</v>
      </c>
      <c r="P19118" s="1" t="s">
        <v>26</v>
      </c>
      <c r="Q19118" s="1" t="s">
        <v>57067</v>
      </c>
      <c r="R19118" s="1" t="s">
        <v>57068</v>
      </c>
    </row>
    <row r="19119" spans="1:18" x14ac:dyDescent="0.35">
      <c r="A19119">
        <v>28151</v>
      </c>
      <c r="B19119" s="1" t="s">
        <v>57069</v>
      </c>
      <c r="C19119" s="1" t="s">
        <v>41</v>
      </c>
      <c r="D19119" s="1" t="s">
        <v>57070</v>
      </c>
      <c r="E19119">
        <v>50.230595000000001</v>
      </c>
      <c r="F19119">
        <v>-62.112499</v>
      </c>
      <c r="H19119" s="1" t="s">
        <v>21</v>
      </c>
      <c r="I19119" s="1" t="s">
        <v>45295</v>
      </c>
      <c r="J19119" s="1" t="s">
        <v>45296</v>
      </c>
      <c r="K19119" s="1" t="s">
        <v>47483</v>
      </c>
      <c r="L19119" s="1" t="s">
        <v>25</v>
      </c>
      <c r="M19119" s="1" t="s">
        <v>57069</v>
      </c>
      <c r="N19119" s="1" t="s">
        <v>26</v>
      </c>
      <c r="O19119" s="1" t="s">
        <v>57069</v>
      </c>
      <c r="P19119" s="1" t="s">
        <v>26</v>
      </c>
      <c r="Q19119" s="1" t="s">
        <v>57071</v>
      </c>
      <c r="R19119" s="1" t="s">
        <v>26</v>
      </c>
    </row>
    <row r="19120" spans="1:18" x14ac:dyDescent="0.35">
      <c r="A19120">
        <v>1610</v>
      </c>
      <c r="B19120" s="1" t="s">
        <v>57072</v>
      </c>
      <c r="C19120" s="1" t="s">
        <v>41</v>
      </c>
      <c r="D19120" s="1" t="s">
        <v>57073</v>
      </c>
      <c r="E19120">
        <v>45.353254</v>
      </c>
      <c r="F19120">
        <v>-71.860870000000006</v>
      </c>
      <c r="G19120">
        <v>575</v>
      </c>
      <c r="H19120" s="1" t="s">
        <v>21</v>
      </c>
      <c r="I19120" s="1" t="s">
        <v>45295</v>
      </c>
      <c r="J19120" s="1" t="s">
        <v>45296</v>
      </c>
      <c r="K19120" s="1" t="s">
        <v>57074</v>
      </c>
      <c r="L19120" s="1" t="s">
        <v>25</v>
      </c>
      <c r="M19120" s="1" t="s">
        <v>26</v>
      </c>
      <c r="N19120" s="1" t="s">
        <v>26</v>
      </c>
      <c r="O19120" s="1" t="s">
        <v>26</v>
      </c>
      <c r="P19120" s="1" t="s">
        <v>26</v>
      </c>
      <c r="Q19120" s="1" t="s">
        <v>57075</v>
      </c>
      <c r="R19120" s="1" t="s">
        <v>57072</v>
      </c>
    </row>
    <row r="19121" spans="1:18" x14ac:dyDescent="0.35">
      <c r="A19121">
        <v>1611</v>
      </c>
      <c r="B19121" s="1" t="s">
        <v>57076</v>
      </c>
      <c r="C19121" s="1" t="s">
        <v>28</v>
      </c>
      <c r="D19121" s="1" t="s">
        <v>57077</v>
      </c>
      <c r="E19121">
        <v>46.621898651123047</v>
      </c>
      <c r="F19121">
        <v>-70.955001831054688</v>
      </c>
      <c r="G19121">
        <v>560</v>
      </c>
      <c r="H19121" s="1" t="s">
        <v>21</v>
      </c>
      <c r="I19121" s="1" t="s">
        <v>45295</v>
      </c>
      <c r="J19121" s="1" t="s">
        <v>45296</v>
      </c>
      <c r="K19121" s="1" t="s">
        <v>57078</v>
      </c>
      <c r="L19121" s="1" t="s">
        <v>25</v>
      </c>
      <c r="M19121" s="1" t="s">
        <v>57076</v>
      </c>
      <c r="N19121" s="1" t="s">
        <v>26</v>
      </c>
      <c r="O19121" s="1" t="s">
        <v>57076</v>
      </c>
      <c r="P19121" s="1" t="s">
        <v>26</v>
      </c>
      <c r="Q19121" s="1" t="s">
        <v>57079</v>
      </c>
      <c r="R19121" s="1" t="s">
        <v>57080</v>
      </c>
    </row>
    <row r="19122" spans="1:18" x14ac:dyDescent="0.35">
      <c r="A19122">
        <v>1612</v>
      </c>
      <c r="B19122" s="1" t="s">
        <v>57081</v>
      </c>
      <c r="C19122" s="1" t="s">
        <v>19</v>
      </c>
      <c r="D19122" s="1" t="s">
        <v>57082</v>
      </c>
      <c r="E19122">
        <v>45.390800476074219</v>
      </c>
      <c r="F19122">
        <v>-72.766098022460938</v>
      </c>
      <c r="G19122">
        <v>295</v>
      </c>
      <c r="H19122" s="1" t="s">
        <v>21</v>
      </c>
      <c r="I19122" s="1" t="s">
        <v>45295</v>
      </c>
      <c r="J19122" s="1" t="s">
        <v>45296</v>
      </c>
      <c r="K19122" s="1" t="s">
        <v>14074</v>
      </c>
      <c r="L19122" s="1" t="s">
        <v>25</v>
      </c>
      <c r="M19122" s="1" t="s">
        <v>57081</v>
      </c>
      <c r="N19122" s="1" t="s">
        <v>26</v>
      </c>
      <c r="O19122" s="1" t="s">
        <v>57081</v>
      </c>
      <c r="P19122" s="1" t="s">
        <v>26</v>
      </c>
      <c r="Q19122" s="1" t="s">
        <v>26</v>
      </c>
      <c r="R19122" s="1" t="s">
        <v>57083</v>
      </c>
    </row>
    <row r="19123" spans="1:18" x14ac:dyDescent="0.35">
      <c r="A19123">
        <v>1613</v>
      </c>
      <c r="B19123" s="1" t="s">
        <v>57084</v>
      </c>
      <c r="C19123" s="1" t="s">
        <v>41</v>
      </c>
      <c r="D19123" s="1" t="s">
        <v>57085</v>
      </c>
      <c r="E19123">
        <v>48.103592915999997</v>
      </c>
      <c r="F19123">
        <v>-77.807442247899999</v>
      </c>
      <c r="G19123">
        <v>1010</v>
      </c>
      <c r="H19123" s="1" t="s">
        <v>21</v>
      </c>
      <c r="I19123" s="1" t="s">
        <v>45295</v>
      </c>
      <c r="J19123" s="1" t="s">
        <v>45296</v>
      </c>
      <c r="K19123" s="1" t="s">
        <v>57086</v>
      </c>
      <c r="L19123" s="1" t="s">
        <v>25</v>
      </c>
      <c r="M19123" s="1" t="s">
        <v>57084</v>
      </c>
      <c r="N19123" s="1" t="s">
        <v>26</v>
      </c>
      <c r="O19123" s="1" t="s">
        <v>57084</v>
      </c>
      <c r="P19123" s="1" t="s">
        <v>26</v>
      </c>
      <c r="Q19123" s="1" t="s">
        <v>26</v>
      </c>
      <c r="R19123" s="1" t="s">
        <v>57087</v>
      </c>
    </row>
    <row r="19124" spans="1:18" x14ac:dyDescent="0.35">
      <c r="A19124">
        <v>1614</v>
      </c>
      <c r="B19124" s="1" t="s">
        <v>57088</v>
      </c>
      <c r="C19124" s="1" t="s">
        <v>28</v>
      </c>
      <c r="D19124" s="1" t="s">
        <v>57089</v>
      </c>
      <c r="E19124">
        <v>46.783599853515625</v>
      </c>
      <c r="F19124">
        <v>-71.826400756835938</v>
      </c>
      <c r="G19124">
        <v>300</v>
      </c>
      <c r="H19124" s="1" t="s">
        <v>21</v>
      </c>
      <c r="I19124" s="1" t="s">
        <v>45295</v>
      </c>
      <c r="J19124" s="1" t="s">
        <v>45296</v>
      </c>
      <c r="K19124" s="1" t="s">
        <v>57090</v>
      </c>
      <c r="L19124" s="1" t="s">
        <v>25</v>
      </c>
      <c r="M19124" s="1" t="s">
        <v>57088</v>
      </c>
      <c r="N19124" s="1" t="s">
        <v>26</v>
      </c>
      <c r="O19124" s="1" t="s">
        <v>57088</v>
      </c>
      <c r="P19124" s="1" t="s">
        <v>26</v>
      </c>
      <c r="Q19124" s="1" t="s">
        <v>57091</v>
      </c>
      <c r="R19124" s="1" t="s">
        <v>57092</v>
      </c>
    </row>
    <row r="19125" spans="1:18" x14ac:dyDescent="0.35">
      <c r="A19125">
        <v>28350</v>
      </c>
      <c r="B19125" s="1" t="s">
        <v>57093</v>
      </c>
      <c r="C19125" s="1" t="s">
        <v>161</v>
      </c>
      <c r="D19125" s="1" t="s">
        <v>57094</v>
      </c>
      <c r="E19125">
        <v>45.463832946100005</v>
      </c>
      <c r="F19125">
        <v>-75.642542839100017</v>
      </c>
      <c r="H19125" s="1" t="s">
        <v>21</v>
      </c>
      <c r="I19125" s="1" t="s">
        <v>45295</v>
      </c>
      <c r="J19125" s="1" t="s">
        <v>45308</v>
      </c>
      <c r="K19125" s="1" t="s">
        <v>2567</v>
      </c>
      <c r="L19125" s="1" t="s">
        <v>25</v>
      </c>
      <c r="M19125" s="1" t="s">
        <v>57093</v>
      </c>
      <c r="N19125" s="1" t="s">
        <v>57095</v>
      </c>
      <c r="O19125" s="1" t="s">
        <v>57093</v>
      </c>
      <c r="P19125" s="1" t="s">
        <v>26</v>
      </c>
      <c r="Q19125" s="1" t="s">
        <v>26</v>
      </c>
      <c r="R19125" s="1" t="s">
        <v>57095</v>
      </c>
    </row>
    <row r="19126" spans="1:18" x14ac:dyDescent="0.35">
      <c r="A19126">
        <v>1615</v>
      </c>
      <c r="B19126" s="1" t="s">
        <v>57096</v>
      </c>
      <c r="C19126" s="1" t="s">
        <v>19</v>
      </c>
      <c r="D19126" s="1" t="s">
        <v>57097</v>
      </c>
      <c r="E19126">
        <v>46.879520644499998</v>
      </c>
      <c r="F19126">
        <v>-71.194144114899998</v>
      </c>
      <c r="G19126">
        <v>320</v>
      </c>
      <c r="H19126" s="1" t="s">
        <v>21</v>
      </c>
      <c r="I19126" s="1" t="s">
        <v>45295</v>
      </c>
      <c r="J19126" s="1" t="s">
        <v>45296</v>
      </c>
      <c r="K19126" s="1" t="s">
        <v>49062</v>
      </c>
      <c r="L19126" s="1" t="s">
        <v>25</v>
      </c>
      <c r="M19126" s="1" t="s">
        <v>57096</v>
      </c>
      <c r="N19126" s="1" t="s">
        <v>26</v>
      </c>
      <c r="O19126" s="1" t="s">
        <v>57096</v>
      </c>
      <c r="P19126" s="1" t="s">
        <v>26</v>
      </c>
      <c r="Q19126" s="1" t="s">
        <v>26</v>
      </c>
      <c r="R19126" s="1" t="s">
        <v>57098</v>
      </c>
    </row>
    <row r="19127" spans="1:18" x14ac:dyDescent="0.35">
      <c r="A19127">
        <v>28279</v>
      </c>
      <c r="B19127" s="1" t="s">
        <v>57099</v>
      </c>
      <c r="C19127" s="1" t="s">
        <v>161</v>
      </c>
      <c r="D19127" s="1" t="s">
        <v>57100</v>
      </c>
      <c r="E19127">
        <v>48.520000457763672</v>
      </c>
      <c r="F19127">
        <v>-76.162498474121094</v>
      </c>
      <c r="G19127">
        <v>1250</v>
      </c>
      <c r="H19127" s="1" t="s">
        <v>21</v>
      </c>
      <c r="I19127" s="1" t="s">
        <v>45295</v>
      </c>
      <c r="J19127" s="1" t="s">
        <v>45296</v>
      </c>
      <c r="K19127" s="1" t="s">
        <v>26</v>
      </c>
      <c r="L19127" s="1" t="s">
        <v>25</v>
      </c>
      <c r="M19127" s="1" t="s">
        <v>57099</v>
      </c>
      <c r="N19127" s="1" t="s">
        <v>26</v>
      </c>
      <c r="O19127" s="1" t="s">
        <v>57099</v>
      </c>
      <c r="P19127" s="1" t="s">
        <v>26</v>
      </c>
      <c r="Q19127" s="1" t="s">
        <v>26</v>
      </c>
      <c r="R19127" s="1" t="s">
        <v>26</v>
      </c>
    </row>
    <row r="19128" spans="1:18" x14ac:dyDescent="0.35">
      <c r="A19128">
        <v>302188</v>
      </c>
      <c r="B19128" s="1" t="s">
        <v>57101</v>
      </c>
      <c r="C19128" s="1" t="s">
        <v>19</v>
      </c>
      <c r="D19128" s="1" t="s">
        <v>57102</v>
      </c>
      <c r="E19128">
        <v>52.280160000000002</v>
      </c>
      <c r="F19128">
        <v>-114.427972</v>
      </c>
      <c r="G19128">
        <v>3192</v>
      </c>
      <c r="H19128" s="1" t="s">
        <v>21</v>
      </c>
      <c r="I19128" s="1" t="s">
        <v>45295</v>
      </c>
      <c r="J19128" s="1" t="s">
        <v>45313</v>
      </c>
      <c r="K19128" s="1" t="s">
        <v>50394</v>
      </c>
      <c r="L19128" s="1" t="s">
        <v>25</v>
      </c>
      <c r="M19128" s="1" t="s">
        <v>57101</v>
      </c>
      <c r="N19128" s="1" t="s">
        <v>26</v>
      </c>
      <c r="O19128" s="1" t="s">
        <v>26</v>
      </c>
      <c r="P19128" s="1" t="s">
        <v>26</v>
      </c>
      <c r="Q19128" s="1" t="s">
        <v>26</v>
      </c>
      <c r="R19128" s="1" t="s">
        <v>26</v>
      </c>
    </row>
    <row r="19129" spans="1:18" x14ac:dyDescent="0.35">
      <c r="A19129">
        <v>1616</v>
      </c>
      <c r="B19129" s="1" t="s">
        <v>57103</v>
      </c>
      <c r="C19129" s="1" t="s">
        <v>41</v>
      </c>
      <c r="D19129" s="1" t="s">
        <v>57104</v>
      </c>
      <c r="E19129">
        <v>45.401100158691406</v>
      </c>
      <c r="F19129">
        <v>-73.295303344726563</v>
      </c>
      <c r="G19129">
        <v>95</v>
      </c>
      <c r="H19129" s="1" t="s">
        <v>21</v>
      </c>
      <c r="I19129" s="1" t="s">
        <v>45295</v>
      </c>
      <c r="J19129" s="1" t="s">
        <v>45296</v>
      </c>
      <c r="K19129" s="1" t="s">
        <v>57105</v>
      </c>
      <c r="L19129" s="1" t="s">
        <v>25</v>
      </c>
      <c r="M19129" s="1" t="s">
        <v>57103</v>
      </c>
      <c r="N19129" s="1" t="s">
        <v>26</v>
      </c>
      <c r="O19129" s="1" t="s">
        <v>57103</v>
      </c>
      <c r="P19129" s="1" t="s">
        <v>26</v>
      </c>
      <c r="Q19129" s="1" t="s">
        <v>57106</v>
      </c>
      <c r="R19129" s="1" t="s">
        <v>57107</v>
      </c>
    </row>
    <row r="19130" spans="1:18" x14ac:dyDescent="0.35">
      <c r="A19130">
        <v>1617</v>
      </c>
      <c r="B19130" s="1" t="s">
        <v>57108</v>
      </c>
      <c r="C19130" s="1" t="s">
        <v>28</v>
      </c>
      <c r="D19130" s="1" t="s">
        <v>57109</v>
      </c>
      <c r="E19130">
        <v>50.259701</v>
      </c>
      <c r="F19130">
        <v>-60.679400999999999</v>
      </c>
      <c r="G19130">
        <v>90</v>
      </c>
      <c r="H19130" s="1" t="s">
        <v>21</v>
      </c>
      <c r="I19130" s="1" t="s">
        <v>45295</v>
      </c>
      <c r="J19130" s="1" t="s">
        <v>45296</v>
      </c>
      <c r="K19130" s="1" t="s">
        <v>47381</v>
      </c>
      <c r="L19130" s="1" t="s">
        <v>25</v>
      </c>
      <c r="M19130" s="1" t="s">
        <v>57108</v>
      </c>
      <c r="N19130" s="1" t="s">
        <v>57110</v>
      </c>
      <c r="O19130" s="1" t="s">
        <v>57108</v>
      </c>
      <c r="P19130" s="1" t="s">
        <v>26</v>
      </c>
      <c r="Q19130" s="1" t="s">
        <v>57111</v>
      </c>
      <c r="R19130" s="1" t="s">
        <v>57112</v>
      </c>
    </row>
    <row r="19131" spans="1:18" x14ac:dyDescent="0.35">
      <c r="A19131">
        <v>1618</v>
      </c>
      <c r="B19131" s="1" t="s">
        <v>57113</v>
      </c>
      <c r="C19131" s="1" t="s">
        <v>28</v>
      </c>
      <c r="D19131" s="1" t="s">
        <v>57114</v>
      </c>
      <c r="E19131">
        <v>54.553901672362997</v>
      </c>
      <c r="F19131">
        <v>-71.173301696777003</v>
      </c>
      <c r="G19131">
        <v>1550</v>
      </c>
      <c r="H19131" s="1" t="s">
        <v>21</v>
      </c>
      <c r="I19131" s="1" t="s">
        <v>45295</v>
      </c>
      <c r="J19131" s="1" t="s">
        <v>45296</v>
      </c>
      <c r="K19131" s="1" t="s">
        <v>57115</v>
      </c>
      <c r="L19131" s="1" t="s">
        <v>25</v>
      </c>
      <c r="M19131" s="1" t="s">
        <v>57113</v>
      </c>
      <c r="N19131" s="1" t="s">
        <v>57116</v>
      </c>
      <c r="O19131" s="1" t="s">
        <v>57113</v>
      </c>
      <c r="P19131" s="1" t="s">
        <v>26</v>
      </c>
      <c r="Q19131" s="1" t="s">
        <v>57117</v>
      </c>
      <c r="R19131" s="1" t="s">
        <v>57118</v>
      </c>
    </row>
    <row r="19132" spans="1:18" x14ac:dyDescent="0.35">
      <c r="A19132">
        <v>28283</v>
      </c>
      <c r="B19132" s="1" t="s">
        <v>57119</v>
      </c>
      <c r="C19132" s="1" t="s">
        <v>41</v>
      </c>
      <c r="D19132" s="1" t="s">
        <v>57120</v>
      </c>
      <c r="E19132">
        <v>46.117500305176002</v>
      </c>
      <c r="F19132">
        <v>-75.115303039550994</v>
      </c>
      <c r="G19132">
        <v>700</v>
      </c>
      <c r="H19132" s="1" t="s">
        <v>21</v>
      </c>
      <c r="I19132" s="1" t="s">
        <v>45295</v>
      </c>
      <c r="J19132" s="1" t="s">
        <v>45296</v>
      </c>
      <c r="K19132" s="1" t="s">
        <v>57121</v>
      </c>
      <c r="L19132" s="1" t="s">
        <v>25</v>
      </c>
      <c r="M19132" s="1" t="s">
        <v>57119</v>
      </c>
      <c r="N19132" s="1" t="s">
        <v>57122</v>
      </c>
      <c r="O19132" s="1" t="s">
        <v>57119</v>
      </c>
      <c r="P19132" s="1" t="s">
        <v>26</v>
      </c>
      <c r="Q19132" s="1" t="s">
        <v>57123</v>
      </c>
      <c r="R19132" s="1" t="s">
        <v>26</v>
      </c>
    </row>
    <row r="19133" spans="1:18" x14ac:dyDescent="0.35">
      <c r="A19133">
        <v>1619</v>
      </c>
      <c r="B19133" s="1" t="s">
        <v>57124</v>
      </c>
      <c r="C19133" s="1" t="s">
        <v>28</v>
      </c>
      <c r="D19133" s="1" t="s">
        <v>57125</v>
      </c>
      <c r="E19133">
        <v>50.830799102783203</v>
      </c>
      <c r="F19133">
        <v>-58.975601196289063</v>
      </c>
      <c r="G19133">
        <v>102</v>
      </c>
      <c r="H19133" s="1" t="s">
        <v>21</v>
      </c>
      <c r="I19133" s="1" t="s">
        <v>45295</v>
      </c>
      <c r="J19133" s="1" t="s">
        <v>45296</v>
      </c>
      <c r="K19133" s="1" t="s">
        <v>57126</v>
      </c>
      <c r="L19133" s="1" t="s">
        <v>790</v>
      </c>
      <c r="M19133" s="1" t="s">
        <v>57124</v>
      </c>
      <c r="N19133" s="1" t="s">
        <v>57127</v>
      </c>
      <c r="O19133" s="1" t="s">
        <v>57124</v>
      </c>
      <c r="P19133" s="1" t="s">
        <v>26</v>
      </c>
      <c r="Q19133" s="1" t="s">
        <v>57128</v>
      </c>
      <c r="R19133" s="1" t="s">
        <v>57129</v>
      </c>
    </row>
    <row r="19134" spans="1:18" x14ac:dyDescent="0.35">
      <c r="A19134">
        <v>28280</v>
      </c>
      <c r="B19134" s="1" t="s">
        <v>57130</v>
      </c>
      <c r="C19134" s="1" t="s">
        <v>161</v>
      </c>
      <c r="D19134" s="1" t="s">
        <v>57131</v>
      </c>
      <c r="E19134">
        <v>46.548599243164063</v>
      </c>
      <c r="F19134">
        <v>-75.418601989746094</v>
      </c>
      <c r="G19134">
        <v>753</v>
      </c>
      <c r="H19134" s="1" t="s">
        <v>21</v>
      </c>
      <c r="I19134" s="1" t="s">
        <v>45295</v>
      </c>
      <c r="J19134" s="1" t="s">
        <v>45296</v>
      </c>
      <c r="K19134" s="1" t="s">
        <v>26</v>
      </c>
      <c r="L19134" s="1" t="s">
        <v>25</v>
      </c>
      <c r="M19134" s="1" t="s">
        <v>57130</v>
      </c>
      <c r="N19134" s="1" t="s">
        <v>26</v>
      </c>
      <c r="O19134" s="1" t="s">
        <v>57130</v>
      </c>
      <c r="P19134" s="1" t="s">
        <v>26</v>
      </c>
      <c r="Q19134" s="1" t="s">
        <v>26</v>
      </c>
      <c r="R19134" s="1" t="s">
        <v>26</v>
      </c>
    </row>
    <row r="19135" spans="1:18" x14ac:dyDescent="0.35">
      <c r="A19135">
        <v>28290</v>
      </c>
      <c r="B19135" s="1" t="s">
        <v>57132</v>
      </c>
      <c r="C19135" s="1" t="s">
        <v>161</v>
      </c>
      <c r="D19135" s="1" t="s">
        <v>57133</v>
      </c>
      <c r="E19135">
        <v>48.159400939941406</v>
      </c>
      <c r="F19135">
        <v>-76.137802124023438</v>
      </c>
      <c r="G19135">
        <v>1420</v>
      </c>
      <c r="H19135" s="1" t="s">
        <v>21</v>
      </c>
      <c r="I19135" s="1" t="s">
        <v>45295</v>
      </c>
      <c r="J19135" s="1" t="s">
        <v>45296</v>
      </c>
      <c r="K19135" s="1" t="s">
        <v>26</v>
      </c>
      <c r="L19135" s="1" t="s">
        <v>25</v>
      </c>
      <c r="M19135" s="1" t="s">
        <v>57132</v>
      </c>
      <c r="N19135" s="1" t="s">
        <v>26</v>
      </c>
      <c r="O19135" s="1" t="s">
        <v>57132</v>
      </c>
      <c r="P19135" s="1" t="s">
        <v>26</v>
      </c>
      <c r="Q19135" s="1" t="s">
        <v>26</v>
      </c>
      <c r="R19135" s="1" t="s">
        <v>26</v>
      </c>
    </row>
    <row r="19136" spans="1:18" x14ac:dyDescent="0.35">
      <c r="A19136">
        <v>28190</v>
      </c>
      <c r="B19136" s="1" t="s">
        <v>57134</v>
      </c>
      <c r="C19136" s="1" t="s">
        <v>161</v>
      </c>
      <c r="D19136" s="1" t="s">
        <v>57135</v>
      </c>
      <c r="E19136">
        <v>45.585800170898438</v>
      </c>
      <c r="F19136">
        <v>-75.86810302734375</v>
      </c>
      <c r="G19136">
        <v>340</v>
      </c>
      <c r="H19136" s="1" t="s">
        <v>21</v>
      </c>
      <c r="I19136" s="1" t="s">
        <v>45295</v>
      </c>
      <c r="J19136" s="1" t="s">
        <v>45296</v>
      </c>
      <c r="K19136" s="1" t="s">
        <v>57136</v>
      </c>
      <c r="L19136" s="1" t="s">
        <v>25</v>
      </c>
      <c r="M19136" s="1" t="s">
        <v>57134</v>
      </c>
      <c r="N19136" s="1" t="s">
        <v>26</v>
      </c>
      <c r="O19136" s="1" t="s">
        <v>57134</v>
      </c>
      <c r="P19136" s="1" t="s">
        <v>26</v>
      </c>
      <c r="Q19136" s="1" t="s">
        <v>26</v>
      </c>
      <c r="R19136" s="1" t="s">
        <v>26</v>
      </c>
    </row>
    <row r="19137" spans="1:18" x14ac:dyDescent="0.35">
      <c r="A19137">
        <v>301231</v>
      </c>
      <c r="B19137" s="1" t="s">
        <v>57137</v>
      </c>
      <c r="C19137" s="1" t="s">
        <v>28</v>
      </c>
      <c r="D19137" s="1" t="s">
        <v>57138</v>
      </c>
      <c r="E19137">
        <v>51.900170512899997</v>
      </c>
      <c r="F19137">
        <v>-114.147820473</v>
      </c>
      <c r="G19137">
        <v>3410</v>
      </c>
      <c r="H19137" s="1" t="s">
        <v>21</v>
      </c>
      <c r="I19137" s="1" t="s">
        <v>45295</v>
      </c>
      <c r="J19137" s="1" t="s">
        <v>45313</v>
      </c>
      <c r="K19137" s="1" t="s">
        <v>26</v>
      </c>
      <c r="L19137" s="1" t="s">
        <v>25</v>
      </c>
      <c r="M19137" s="1" t="s">
        <v>57137</v>
      </c>
      <c r="N19137" s="1" t="s">
        <v>26</v>
      </c>
      <c r="O19137" s="1" t="s">
        <v>26</v>
      </c>
      <c r="P19137" s="1" t="s">
        <v>26</v>
      </c>
      <c r="Q19137" s="1" t="s">
        <v>26</v>
      </c>
      <c r="R19137" s="1" t="s">
        <v>26</v>
      </c>
    </row>
    <row r="19138" spans="1:18" x14ac:dyDescent="0.35">
      <c r="A19138">
        <v>1620</v>
      </c>
      <c r="B19138" s="1" t="s">
        <v>57139</v>
      </c>
      <c r="C19138" s="1" t="s">
        <v>28</v>
      </c>
      <c r="D19138" s="1" t="s">
        <v>57140</v>
      </c>
      <c r="E19138">
        <v>45.438301086425781</v>
      </c>
      <c r="F19138">
        <v>-73.037803649902344</v>
      </c>
      <c r="G19138">
        <v>80</v>
      </c>
      <c r="H19138" s="1" t="s">
        <v>21</v>
      </c>
      <c r="I19138" s="1" t="s">
        <v>45295</v>
      </c>
      <c r="J19138" s="1" t="s">
        <v>45296</v>
      </c>
      <c r="K19138" s="1" t="s">
        <v>57141</v>
      </c>
      <c r="L19138" s="1" t="s">
        <v>25</v>
      </c>
      <c r="M19138" s="1" t="s">
        <v>57139</v>
      </c>
      <c r="N19138" s="1" t="s">
        <v>26</v>
      </c>
      <c r="O19138" s="1" t="s">
        <v>57139</v>
      </c>
      <c r="P19138" s="1" t="s">
        <v>26</v>
      </c>
      <c r="Q19138" s="1" t="s">
        <v>57142</v>
      </c>
      <c r="R19138" s="1" t="s">
        <v>57143</v>
      </c>
    </row>
    <row r="19139" spans="1:18" x14ac:dyDescent="0.35">
      <c r="A19139">
        <v>42276</v>
      </c>
      <c r="B19139" s="1" t="s">
        <v>57144</v>
      </c>
      <c r="C19139" s="1" t="s">
        <v>28</v>
      </c>
      <c r="D19139" s="1" t="s">
        <v>57145</v>
      </c>
      <c r="E19139">
        <v>19.937799453735352</v>
      </c>
      <c r="F19139">
        <v>-76.789398193359375</v>
      </c>
      <c r="G19139">
        <v>1</v>
      </c>
      <c r="H19139" s="1" t="s">
        <v>21</v>
      </c>
      <c r="I19139" s="1" t="s">
        <v>57146</v>
      </c>
      <c r="J19139" s="1" t="s">
        <v>57147</v>
      </c>
      <c r="K19139" s="1" t="s">
        <v>57148</v>
      </c>
      <c r="L19139" s="1" t="s">
        <v>25</v>
      </c>
      <c r="M19139" s="1" t="s">
        <v>26</v>
      </c>
      <c r="N19139" s="1" t="s">
        <v>26</v>
      </c>
      <c r="O19139" s="1" t="s">
        <v>26</v>
      </c>
      <c r="P19139" s="1" t="s">
        <v>26</v>
      </c>
      <c r="Q19139" s="1" t="s">
        <v>26</v>
      </c>
      <c r="R19139" s="1" t="s">
        <v>26</v>
      </c>
    </row>
    <row r="19140" spans="1:18" x14ac:dyDescent="0.35">
      <c r="A19140">
        <v>336490</v>
      </c>
      <c r="B19140" s="1" t="s">
        <v>57149</v>
      </c>
      <c r="C19140" s="1" t="s">
        <v>41</v>
      </c>
      <c r="D19140" s="1" t="s">
        <v>57150</v>
      </c>
      <c r="E19140">
        <v>22.319268000000001</v>
      </c>
      <c r="F19140">
        <v>-78.981793999999994</v>
      </c>
      <c r="G19140">
        <v>33</v>
      </c>
      <c r="H19140" s="1" t="s">
        <v>21</v>
      </c>
      <c r="I19140" s="1" t="s">
        <v>57146</v>
      </c>
      <c r="J19140" s="1" t="s">
        <v>57151</v>
      </c>
      <c r="K19140" s="1" t="s">
        <v>57152</v>
      </c>
      <c r="L19140" s="1" t="s">
        <v>25</v>
      </c>
      <c r="M19140" s="1" t="s">
        <v>26</v>
      </c>
      <c r="N19140" s="1" t="s">
        <v>26</v>
      </c>
      <c r="O19140" s="1" t="s">
        <v>26</v>
      </c>
      <c r="P19140" s="1" t="s">
        <v>26</v>
      </c>
      <c r="Q19140" s="1" t="s">
        <v>26</v>
      </c>
      <c r="R19140" s="1" t="s">
        <v>26</v>
      </c>
    </row>
    <row r="19141" spans="1:18" x14ac:dyDescent="0.35">
      <c r="A19141">
        <v>42278</v>
      </c>
      <c r="B19141" s="1" t="s">
        <v>57153</v>
      </c>
      <c r="C19141" s="1" t="s">
        <v>41</v>
      </c>
      <c r="D19141" s="1" t="s">
        <v>57154</v>
      </c>
      <c r="E19141">
        <v>20.733270000000001</v>
      </c>
      <c r="F19141">
        <v>-75.659257999999994</v>
      </c>
      <c r="G19141">
        <v>13</v>
      </c>
      <c r="H19141" s="1" t="s">
        <v>21</v>
      </c>
      <c r="I19141" s="1" t="s">
        <v>57146</v>
      </c>
      <c r="J19141" s="1" t="s">
        <v>57155</v>
      </c>
      <c r="K19141" s="1" t="s">
        <v>7697</v>
      </c>
      <c r="L19141" s="1" t="s">
        <v>25</v>
      </c>
      <c r="M19141" s="1" t="s">
        <v>26</v>
      </c>
      <c r="N19141" s="1" t="s">
        <v>31026</v>
      </c>
      <c r="O19141" s="1" t="s">
        <v>26</v>
      </c>
      <c r="P19141" s="1" t="s">
        <v>26</v>
      </c>
      <c r="Q19141" s="1" t="s">
        <v>26</v>
      </c>
      <c r="R19141" s="1" t="s">
        <v>26</v>
      </c>
    </row>
    <row r="19142" spans="1:18" x14ac:dyDescent="0.35">
      <c r="A19142">
        <v>42280</v>
      </c>
      <c r="B19142" s="1" t="s">
        <v>57156</v>
      </c>
      <c r="C19142" s="1" t="s">
        <v>28</v>
      </c>
      <c r="D19142" s="1" t="s">
        <v>57157</v>
      </c>
      <c r="E19142">
        <v>21.111600875900002</v>
      </c>
      <c r="F19142">
        <v>-75.819801330600001</v>
      </c>
      <c r="G19142">
        <v>318</v>
      </c>
      <c r="H19142" s="1" t="s">
        <v>21</v>
      </c>
      <c r="I19142" s="1" t="s">
        <v>57146</v>
      </c>
      <c r="J19142" s="1" t="s">
        <v>57155</v>
      </c>
      <c r="K19142" s="1" t="s">
        <v>57158</v>
      </c>
      <c r="L19142" s="1" t="s">
        <v>25</v>
      </c>
      <c r="M19142" s="1" t="s">
        <v>57159</v>
      </c>
      <c r="N19142" s="1" t="s">
        <v>26</v>
      </c>
      <c r="O19142" s="1" t="s">
        <v>26</v>
      </c>
      <c r="P19142" s="1" t="s">
        <v>26</v>
      </c>
      <c r="Q19142" s="1" t="s">
        <v>26</v>
      </c>
      <c r="R19142" s="1" t="s">
        <v>26</v>
      </c>
    </row>
    <row r="19143" spans="1:18" x14ac:dyDescent="0.35">
      <c r="A19143">
        <v>42282</v>
      </c>
      <c r="B19143" s="1" t="s">
        <v>57160</v>
      </c>
      <c r="C19143" s="1" t="s">
        <v>28</v>
      </c>
      <c r="D19143" s="1" t="s">
        <v>57161</v>
      </c>
      <c r="E19143">
        <v>21.316999435424805</v>
      </c>
      <c r="F19143">
        <v>-78.451499938964844</v>
      </c>
      <c r="G19143">
        <v>9</v>
      </c>
      <c r="H19143" s="1" t="s">
        <v>21</v>
      </c>
      <c r="I19143" s="1" t="s">
        <v>57146</v>
      </c>
      <c r="J19143" s="1" t="s">
        <v>57162</v>
      </c>
      <c r="K19143" s="1" t="s">
        <v>57163</v>
      </c>
      <c r="L19143" s="1" t="s">
        <v>25</v>
      </c>
      <c r="M19143" s="1" t="s">
        <v>26</v>
      </c>
      <c r="N19143" s="1" t="s">
        <v>26</v>
      </c>
      <c r="O19143" s="1" t="s">
        <v>26</v>
      </c>
      <c r="P19143" s="1" t="s">
        <v>26</v>
      </c>
      <c r="Q19143" s="1" t="s">
        <v>26</v>
      </c>
      <c r="R19143" s="1" t="s">
        <v>26</v>
      </c>
    </row>
    <row r="19144" spans="1:18" x14ac:dyDescent="0.35">
      <c r="A19144">
        <v>42283</v>
      </c>
      <c r="B19144" s="1" t="s">
        <v>57164</v>
      </c>
      <c r="C19144" s="1" t="s">
        <v>28</v>
      </c>
      <c r="D19144" s="1" t="s">
        <v>57165</v>
      </c>
      <c r="E19144">
        <v>21.469999313354492</v>
      </c>
      <c r="F19144">
        <v>-78.460800170898438</v>
      </c>
      <c r="G19144">
        <v>22</v>
      </c>
      <c r="H19144" s="1" t="s">
        <v>21</v>
      </c>
      <c r="I19144" s="1" t="s">
        <v>57146</v>
      </c>
      <c r="J19144" s="1" t="s">
        <v>57162</v>
      </c>
      <c r="K19144" s="1" t="s">
        <v>57166</v>
      </c>
      <c r="L19144" s="1" t="s">
        <v>25</v>
      </c>
      <c r="M19144" s="1" t="s">
        <v>26</v>
      </c>
      <c r="N19144" s="1" t="s">
        <v>26</v>
      </c>
      <c r="O19144" s="1" t="s">
        <v>26</v>
      </c>
      <c r="P19144" s="1" t="s">
        <v>26</v>
      </c>
      <c r="Q19144" s="1" t="s">
        <v>26</v>
      </c>
      <c r="R19144" s="1" t="s">
        <v>26</v>
      </c>
    </row>
    <row r="19145" spans="1:18" x14ac:dyDescent="0.35">
      <c r="A19145">
        <v>42286</v>
      </c>
      <c r="B19145" s="1" t="s">
        <v>57167</v>
      </c>
      <c r="C19145" s="1" t="s">
        <v>28</v>
      </c>
      <c r="D19145" s="1" t="s">
        <v>57168</v>
      </c>
      <c r="E19145">
        <v>21.737400054931641</v>
      </c>
      <c r="F19145">
        <v>-79.780502319335938</v>
      </c>
      <c r="G19145">
        <v>95</v>
      </c>
      <c r="H19145" s="1" t="s">
        <v>21</v>
      </c>
      <c r="I19145" s="1" t="s">
        <v>57146</v>
      </c>
      <c r="J19145" s="1" t="s">
        <v>57151</v>
      </c>
      <c r="K19145" s="1" t="s">
        <v>20051</v>
      </c>
      <c r="L19145" s="1" t="s">
        <v>25</v>
      </c>
      <c r="M19145" s="1" t="s">
        <v>26</v>
      </c>
      <c r="N19145" s="1" t="s">
        <v>26</v>
      </c>
      <c r="O19145" s="1" t="s">
        <v>26</v>
      </c>
      <c r="P19145" s="1" t="s">
        <v>26</v>
      </c>
      <c r="Q19145" s="1" t="s">
        <v>26</v>
      </c>
      <c r="R19145" s="1" t="s">
        <v>26</v>
      </c>
    </row>
    <row r="19146" spans="1:18" x14ac:dyDescent="0.35">
      <c r="A19146">
        <v>42289</v>
      </c>
      <c r="B19146" s="1" t="s">
        <v>57169</v>
      </c>
      <c r="C19146" s="1" t="s">
        <v>28</v>
      </c>
      <c r="D19146" s="1" t="s">
        <v>57170</v>
      </c>
      <c r="E19146">
        <v>22.256399154663086</v>
      </c>
      <c r="F19146">
        <v>-84.312202453613281</v>
      </c>
      <c r="G19146">
        <v>78</v>
      </c>
      <c r="H19146" s="1" t="s">
        <v>21</v>
      </c>
      <c r="I19146" s="1" t="s">
        <v>57146</v>
      </c>
      <c r="J19146" s="1" t="s">
        <v>57171</v>
      </c>
      <c r="K19146" s="1" t="s">
        <v>57172</v>
      </c>
      <c r="L19146" s="1" t="s">
        <v>25</v>
      </c>
      <c r="M19146" s="1" t="s">
        <v>26</v>
      </c>
      <c r="N19146" s="1" t="s">
        <v>26</v>
      </c>
      <c r="O19146" s="1" t="s">
        <v>26</v>
      </c>
      <c r="P19146" s="1" t="s">
        <v>26</v>
      </c>
      <c r="Q19146" s="1" t="s">
        <v>26</v>
      </c>
      <c r="R19146" s="1" t="s">
        <v>26</v>
      </c>
    </row>
    <row r="19147" spans="1:18" x14ac:dyDescent="0.35">
      <c r="A19147">
        <v>42292</v>
      </c>
      <c r="B19147" s="1" t="s">
        <v>57173</v>
      </c>
      <c r="C19147" s="1" t="s">
        <v>28</v>
      </c>
      <c r="D19147" s="1" t="s">
        <v>57174</v>
      </c>
      <c r="E19147">
        <v>22.583200454711914</v>
      </c>
      <c r="F19147">
        <v>-83.230499267578125</v>
      </c>
      <c r="G19147">
        <v>122</v>
      </c>
      <c r="H19147" s="1" t="s">
        <v>21</v>
      </c>
      <c r="I19147" s="1" t="s">
        <v>57146</v>
      </c>
      <c r="J19147" s="1" t="s">
        <v>57171</v>
      </c>
      <c r="K19147" s="1" t="s">
        <v>57175</v>
      </c>
      <c r="L19147" s="1" t="s">
        <v>25</v>
      </c>
      <c r="M19147" s="1" t="s">
        <v>26</v>
      </c>
      <c r="N19147" s="1" t="s">
        <v>26</v>
      </c>
      <c r="O19147" s="1" t="s">
        <v>26</v>
      </c>
      <c r="P19147" s="1" t="s">
        <v>26</v>
      </c>
      <c r="Q19147" s="1" t="s">
        <v>26</v>
      </c>
      <c r="R19147" s="1" t="s">
        <v>26</v>
      </c>
    </row>
    <row r="19148" spans="1:18" x14ac:dyDescent="0.35">
      <c r="A19148">
        <v>42294</v>
      </c>
      <c r="B19148" s="1" t="s">
        <v>57176</v>
      </c>
      <c r="C19148" s="1" t="s">
        <v>28</v>
      </c>
      <c r="D19148" s="1" t="s">
        <v>57177</v>
      </c>
      <c r="E19148">
        <v>22.617900848388672</v>
      </c>
      <c r="F19148">
        <v>-82.928199768066406</v>
      </c>
      <c r="G19148">
        <v>16</v>
      </c>
      <c r="H19148" s="1" t="s">
        <v>21</v>
      </c>
      <c r="I19148" s="1" t="s">
        <v>57146</v>
      </c>
      <c r="J19148" s="1" t="s">
        <v>57171</v>
      </c>
      <c r="K19148" s="1" t="s">
        <v>57178</v>
      </c>
      <c r="L19148" s="1" t="s">
        <v>25</v>
      </c>
      <c r="M19148" s="1" t="s">
        <v>26</v>
      </c>
      <c r="N19148" s="1" t="s">
        <v>26</v>
      </c>
      <c r="O19148" s="1" t="s">
        <v>26</v>
      </c>
      <c r="P19148" s="1" t="s">
        <v>26</v>
      </c>
      <c r="Q19148" s="1" t="s">
        <v>26</v>
      </c>
      <c r="R19148" s="1" t="s">
        <v>26</v>
      </c>
    </row>
    <row r="19149" spans="1:18" x14ac:dyDescent="0.35">
      <c r="A19149">
        <v>42295</v>
      </c>
      <c r="B19149" s="1" t="s">
        <v>57179</v>
      </c>
      <c r="C19149" s="1" t="s">
        <v>28</v>
      </c>
      <c r="D19149" s="1" t="s">
        <v>57180</v>
      </c>
      <c r="E19149">
        <v>22.6922</v>
      </c>
      <c r="F19149">
        <v>-82.038696000000002</v>
      </c>
      <c r="G19149">
        <v>19</v>
      </c>
      <c r="H19149" s="1" t="s">
        <v>21</v>
      </c>
      <c r="I19149" s="1" t="s">
        <v>57146</v>
      </c>
      <c r="J19149" s="1" t="s">
        <v>57181</v>
      </c>
      <c r="K19149" s="1" t="s">
        <v>57182</v>
      </c>
      <c r="L19149" s="1" t="s">
        <v>25</v>
      </c>
      <c r="M19149" s="1" t="s">
        <v>26</v>
      </c>
      <c r="N19149" s="1" t="s">
        <v>26</v>
      </c>
      <c r="O19149" s="1" t="s">
        <v>26</v>
      </c>
      <c r="P19149" s="1" t="s">
        <v>26</v>
      </c>
      <c r="Q19149" s="1" t="s">
        <v>26</v>
      </c>
      <c r="R19149" s="1" t="s">
        <v>26</v>
      </c>
    </row>
    <row r="19150" spans="1:18" x14ac:dyDescent="0.35">
      <c r="A19150">
        <v>42296</v>
      </c>
      <c r="B19150" s="1" t="s">
        <v>57183</v>
      </c>
      <c r="C19150" s="1" t="s">
        <v>28</v>
      </c>
      <c r="D19150" s="1" t="s">
        <v>57184</v>
      </c>
      <c r="E19150">
        <v>22.751699447631836</v>
      </c>
      <c r="F19150">
        <v>-82.736198425292969</v>
      </c>
      <c r="G19150">
        <v>141</v>
      </c>
      <c r="H19150" s="1" t="s">
        <v>21</v>
      </c>
      <c r="I19150" s="1" t="s">
        <v>57146</v>
      </c>
      <c r="J19150" s="1" t="s">
        <v>57185</v>
      </c>
      <c r="K19150" s="1" t="s">
        <v>57186</v>
      </c>
      <c r="L19150" s="1" t="s">
        <v>25</v>
      </c>
      <c r="M19150" s="1" t="s">
        <v>26</v>
      </c>
      <c r="N19150" s="1" t="s">
        <v>26</v>
      </c>
      <c r="O19150" s="1" t="s">
        <v>26</v>
      </c>
      <c r="P19150" s="1" t="s">
        <v>26</v>
      </c>
      <c r="Q19150" s="1" t="s">
        <v>26</v>
      </c>
      <c r="R19150" s="1" t="s">
        <v>26</v>
      </c>
    </row>
    <row r="19151" spans="1:18" x14ac:dyDescent="0.35">
      <c r="A19151">
        <v>42299</v>
      </c>
      <c r="B19151" s="1" t="s">
        <v>57187</v>
      </c>
      <c r="C19151" s="1" t="s">
        <v>28</v>
      </c>
      <c r="D19151" s="1" t="s">
        <v>57188</v>
      </c>
      <c r="E19151">
        <v>22.977485999999999</v>
      </c>
      <c r="F19151">
        <v>-82.471378000000001</v>
      </c>
      <c r="G19151">
        <v>200</v>
      </c>
      <c r="H19151" s="1" t="s">
        <v>21</v>
      </c>
      <c r="I19151" s="1" t="s">
        <v>57146</v>
      </c>
      <c r="J19151" s="1" t="s">
        <v>57189</v>
      </c>
      <c r="K19151" s="1" t="s">
        <v>10764</v>
      </c>
      <c r="L19151" s="1" t="s">
        <v>25</v>
      </c>
      <c r="M19151" s="1" t="s">
        <v>26</v>
      </c>
      <c r="N19151" s="1" t="s">
        <v>26</v>
      </c>
      <c r="O19151" s="1" t="s">
        <v>26</v>
      </c>
      <c r="P19151" s="1" t="s">
        <v>26</v>
      </c>
      <c r="Q19151" s="1" t="s">
        <v>26</v>
      </c>
      <c r="R19151" s="1" t="s">
        <v>26</v>
      </c>
    </row>
    <row r="19152" spans="1:18" x14ac:dyDescent="0.35">
      <c r="A19152">
        <v>42300</v>
      </c>
      <c r="B19152" s="1" t="s">
        <v>57190</v>
      </c>
      <c r="C19152" s="1" t="s">
        <v>28</v>
      </c>
      <c r="D19152" s="1" t="s">
        <v>57191</v>
      </c>
      <c r="E19152">
        <v>22.977599999999999</v>
      </c>
      <c r="F19152">
        <v>-82.135597000000004</v>
      </c>
      <c r="G19152">
        <v>393</v>
      </c>
      <c r="H19152" s="1" t="s">
        <v>21</v>
      </c>
      <c r="I19152" s="1" t="s">
        <v>57146</v>
      </c>
      <c r="J19152" s="1" t="s">
        <v>57181</v>
      </c>
      <c r="K19152" s="1" t="s">
        <v>57192</v>
      </c>
      <c r="L19152" s="1" t="s">
        <v>25</v>
      </c>
      <c r="M19152" s="1" t="s">
        <v>26</v>
      </c>
      <c r="N19152" s="1" t="s">
        <v>26</v>
      </c>
      <c r="O19152" s="1" t="s">
        <v>26</v>
      </c>
      <c r="P19152" s="1" t="s">
        <v>26</v>
      </c>
      <c r="Q19152" s="1" t="s">
        <v>26</v>
      </c>
      <c r="R19152" s="1" t="s">
        <v>26</v>
      </c>
    </row>
    <row r="19153" spans="1:18" x14ac:dyDescent="0.35">
      <c r="A19153">
        <v>42749</v>
      </c>
      <c r="B19153" s="1" t="s">
        <v>57193</v>
      </c>
      <c r="C19153" s="1" t="s">
        <v>41</v>
      </c>
      <c r="D19153" s="1" t="s">
        <v>57194</v>
      </c>
      <c r="E19153">
        <v>19.911500930786001</v>
      </c>
      <c r="F19153">
        <v>-75.164199829102003</v>
      </c>
      <c r="H19153" s="1" t="s">
        <v>21</v>
      </c>
      <c r="I19153" s="1" t="s">
        <v>57146</v>
      </c>
      <c r="J19153" s="1" t="s">
        <v>57195</v>
      </c>
      <c r="K19153" s="1" t="s">
        <v>57196</v>
      </c>
      <c r="L19153" s="1" t="s">
        <v>25</v>
      </c>
      <c r="M19153" s="1" t="s">
        <v>26</v>
      </c>
      <c r="N19153" s="1" t="s">
        <v>26</v>
      </c>
      <c r="O19153" s="1" t="s">
        <v>26</v>
      </c>
      <c r="P19153" s="1" t="s">
        <v>26</v>
      </c>
      <c r="Q19153" s="1" t="s">
        <v>57197</v>
      </c>
      <c r="R19153" s="1" t="s">
        <v>26</v>
      </c>
    </row>
    <row r="19154" spans="1:18" x14ac:dyDescent="0.35">
      <c r="A19154">
        <v>43668</v>
      </c>
      <c r="B19154" s="1" t="s">
        <v>57198</v>
      </c>
      <c r="C19154" s="1" t="s">
        <v>28</v>
      </c>
      <c r="D19154" s="1" t="s">
        <v>57199</v>
      </c>
      <c r="E19154">
        <v>22.533199310299999</v>
      </c>
      <c r="F19154">
        <v>-83.213401794399999</v>
      </c>
      <c r="G19154">
        <v>66</v>
      </c>
      <c r="H19154" s="1" t="s">
        <v>21</v>
      </c>
      <c r="I19154" s="1" t="s">
        <v>57146</v>
      </c>
      <c r="J19154" s="1" t="s">
        <v>57171</v>
      </c>
      <c r="K19154" s="1" t="s">
        <v>26</v>
      </c>
      <c r="L19154" s="1" t="s">
        <v>25</v>
      </c>
      <c r="M19154" s="1" t="s">
        <v>26</v>
      </c>
      <c r="N19154" s="1" t="s">
        <v>26</v>
      </c>
      <c r="O19154" s="1" t="s">
        <v>26</v>
      </c>
      <c r="P19154" s="1" t="s">
        <v>26</v>
      </c>
      <c r="Q19154" s="1" t="s">
        <v>26</v>
      </c>
      <c r="R19154" s="1" t="s">
        <v>26</v>
      </c>
    </row>
    <row r="19155" spans="1:18" x14ac:dyDescent="0.35">
      <c r="A19155">
        <v>46384</v>
      </c>
      <c r="B19155" s="1" t="s">
        <v>57200</v>
      </c>
      <c r="C19155" s="1" t="s">
        <v>41</v>
      </c>
      <c r="D19155" s="1" t="s">
        <v>57201</v>
      </c>
      <c r="E19155">
        <v>20.080680999999998</v>
      </c>
      <c r="F19155">
        <v>-74.625405999999998</v>
      </c>
      <c r="H19155" s="1" t="s">
        <v>21</v>
      </c>
      <c r="I19155" s="1" t="s">
        <v>57146</v>
      </c>
      <c r="J19155" s="1" t="s">
        <v>57195</v>
      </c>
      <c r="K19155" s="1" t="s">
        <v>57202</v>
      </c>
      <c r="L19155" s="1" t="s">
        <v>25</v>
      </c>
      <c r="M19155" s="1" t="s">
        <v>26</v>
      </c>
      <c r="N19155" s="1" t="s">
        <v>26</v>
      </c>
      <c r="O19155" s="1" t="s">
        <v>26</v>
      </c>
      <c r="P19155" s="1" t="s">
        <v>26</v>
      </c>
      <c r="Q19155" s="1" t="s">
        <v>26</v>
      </c>
      <c r="R19155" s="1" t="s">
        <v>26</v>
      </c>
    </row>
    <row r="19156" spans="1:18" x14ac:dyDescent="0.35">
      <c r="A19156">
        <v>46385</v>
      </c>
      <c r="B19156" s="1" t="s">
        <v>57203</v>
      </c>
      <c r="C19156" s="1" t="s">
        <v>28</v>
      </c>
      <c r="D19156" s="1" t="s">
        <v>57204</v>
      </c>
      <c r="E19156">
        <v>20.447160072199999</v>
      </c>
      <c r="F19156">
        <v>-75.989921093000007</v>
      </c>
      <c r="H19156" s="1" t="s">
        <v>21</v>
      </c>
      <c r="I19156" s="1" t="s">
        <v>57146</v>
      </c>
      <c r="J19156" s="1" t="s">
        <v>57147</v>
      </c>
      <c r="K19156" s="1" t="s">
        <v>26</v>
      </c>
      <c r="L19156" s="1" t="s">
        <v>25</v>
      </c>
      <c r="M19156" s="1" t="s">
        <v>26</v>
      </c>
      <c r="N19156" s="1" t="s">
        <v>26</v>
      </c>
      <c r="O19156" s="1" t="s">
        <v>26</v>
      </c>
      <c r="P19156" s="1" t="s">
        <v>26</v>
      </c>
      <c r="Q19156" s="1" t="s">
        <v>26</v>
      </c>
      <c r="R19156" s="1" t="s">
        <v>26</v>
      </c>
    </row>
    <row r="19157" spans="1:18" x14ac:dyDescent="0.35">
      <c r="A19157">
        <v>46386</v>
      </c>
      <c r="B19157" s="1" t="s">
        <v>57205</v>
      </c>
      <c r="C19157" s="1" t="s">
        <v>28</v>
      </c>
      <c r="D19157" s="1" t="s">
        <v>57206</v>
      </c>
      <c r="E19157">
        <v>20.379369000000001</v>
      </c>
      <c r="F19157">
        <v>-76.163963999999993</v>
      </c>
      <c r="G19157">
        <v>377</v>
      </c>
      <c r="H19157" s="1" t="s">
        <v>21</v>
      </c>
      <c r="I19157" s="1" t="s">
        <v>57146</v>
      </c>
      <c r="J19157" s="1" t="s">
        <v>57147</v>
      </c>
      <c r="K19157" s="1" t="s">
        <v>57207</v>
      </c>
      <c r="L19157" s="1" t="s">
        <v>25</v>
      </c>
      <c r="M19157" s="1" t="s">
        <v>26</v>
      </c>
      <c r="N19157" s="1" t="s">
        <v>26</v>
      </c>
      <c r="O19157" s="1" t="s">
        <v>26</v>
      </c>
      <c r="P19157" s="1" t="s">
        <v>26</v>
      </c>
      <c r="Q19157" s="1" t="s">
        <v>26</v>
      </c>
      <c r="R19157" s="1" t="s">
        <v>26</v>
      </c>
    </row>
    <row r="19158" spans="1:18" x14ac:dyDescent="0.35">
      <c r="A19158">
        <v>46387</v>
      </c>
      <c r="B19158" s="1" t="s">
        <v>57208</v>
      </c>
      <c r="C19158" s="1" t="s">
        <v>28</v>
      </c>
      <c r="D19158" s="1" t="s">
        <v>57209</v>
      </c>
      <c r="E19158">
        <v>21.169725448200001</v>
      </c>
      <c r="F19158">
        <v>-76.415941715200006</v>
      </c>
      <c r="H19158" s="1" t="s">
        <v>21</v>
      </c>
      <c r="I19158" s="1" t="s">
        <v>57146</v>
      </c>
      <c r="J19158" s="1" t="s">
        <v>57155</v>
      </c>
      <c r="K19158" s="1" t="s">
        <v>26</v>
      </c>
      <c r="L19158" s="1" t="s">
        <v>25</v>
      </c>
      <c r="M19158" s="1" t="s">
        <v>26</v>
      </c>
      <c r="N19158" s="1" t="s">
        <v>26</v>
      </c>
      <c r="O19158" s="1" t="s">
        <v>26</v>
      </c>
      <c r="P19158" s="1" t="s">
        <v>26</v>
      </c>
      <c r="Q19158" s="1" t="s">
        <v>26</v>
      </c>
      <c r="R19158" s="1" t="s">
        <v>26</v>
      </c>
    </row>
    <row r="19159" spans="1:18" x14ac:dyDescent="0.35">
      <c r="A19159">
        <v>46388</v>
      </c>
      <c r="B19159" s="1" t="s">
        <v>57210</v>
      </c>
      <c r="C19159" s="1" t="s">
        <v>28</v>
      </c>
      <c r="D19159" s="1" t="s">
        <v>57211</v>
      </c>
      <c r="E19159">
        <v>20.681212717699999</v>
      </c>
      <c r="F19159">
        <v>-76.378455161999995</v>
      </c>
      <c r="H19159" s="1" t="s">
        <v>21</v>
      </c>
      <c r="I19159" s="1" t="s">
        <v>57146</v>
      </c>
      <c r="J19159" s="1" t="s">
        <v>57155</v>
      </c>
      <c r="K19159" s="1" t="s">
        <v>26</v>
      </c>
      <c r="L19159" s="1" t="s">
        <v>25</v>
      </c>
      <c r="M19159" s="1" t="s">
        <v>26</v>
      </c>
      <c r="N19159" s="1" t="s">
        <v>26</v>
      </c>
      <c r="O19159" s="1" t="s">
        <v>26</v>
      </c>
      <c r="P19159" s="1" t="s">
        <v>26</v>
      </c>
      <c r="Q19159" s="1" t="s">
        <v>26</v>
      </c>
      <c r="R19159" s="1" t="s">
        <v>26</v>
      </c>
    </row>
    <row r="19160" spans="1:18" x14ac:dyDescent="0.35">
      <c r="A19160">
        <v>46389</v>
      </c>
      <c r="B19160" s="1" t="s">
        <v>57212</v>
      </c>
      <c r="C19160" s="1" t="s">
        <v>28</v>
      </c>
      <c r="D19160" s="1" t="s">
        <v>57213</v>
      </c>
      <c r="E19160">
        <v>20.411045999999999</v>
      </c>
      <c r="F19160">
        <v>-76.794518999999994</v>
      </c>
      <c r="G19160">
        <v>108</v>
      </c>
      <c r="H19160" s="1" t="s">
        <v>21</v>
      </c>
      <c r="I19160" s="1" t="s">
        <v>57146</v>
      </c>
      <c r="J19160" s="1" t="s">
        <v>57214</v>
      </c>
      <c r="K19160" s="1" t="s">
        <v>57215</v>
      </c>
      <c r="L19160" s="1" t="s">
        <v>25</v>
      </c>
      <c r="M19160" s="1" t="s">
        <v>26</v>
      </c>
      <c r="N19160" s="1" t="s">
        <v>26</v>
      </c>
      <c r="O19160" s="1" t="s">
        <v>26</v>
      </c>
      <c r="P19160" s="1" t="s">
        <v>26</v>
      </c>
      <c r="Q19160" s="1" t="s">
        <v>26</v>
      </c>
      <c r="R19160" s="1" t="s">
        <v>26</v>
      </c>
    </row>
    <row r="19161" spans="1:18" x14ac:dyDescent="0.35">
      <c r="A19161">
        <v>46390</v>
      </c>
      <c r="B19161" s="1" t="s">
        <v>57216</v>
      </c>
      <c r="C19161" s="1" t="s">
        <v>28</v>
      </c>
      <c r="D19161" s="1" t="s">
        <v>57217</v>
      </c>
      <c r="E19161">
        <v>20.471969000000001</v>
      </c>
      <c r="F19161">
        <v>-76.799895000000006</v>
      </c>
      <c r="H19161" s="1" t="s">
        <v>21</v>
      </c>
      <c r="I19161" s="1" t="s">
        <v>57146</v>
      </c>
      <c r="J19161" s="1" t="s">
        <v>57214</v>
      </c>
      <c r="K19161" s="1" t="s">
        <v>57218</v>
      </c>
      <c r="L19161" s="1" t="s">
        <v>25</v>
      </c>
      <c r="M19161" s="1" t="s">
        <v>26</v>
      </c>
      <c r="N19161" s="1" t="s">
        <v>26</v>
      </c>
      <c r="O19161" s="1" t="s">
        <v>26</v>
      </c>
      <c r="P19161" s="1" t="s">
        <v>26</v>
      </c>
      <c r="Q19161" s="1" t="s">
        <v>26</v>
      </c>
      <c r="R19161" s="1" t="s">
        <v>26</v>
      </c>
    </row>
    <row r="19162" spans="1:18" x14ac:dyDescent="0.35">
      <c r="A19162">
        <v>46391</v>
      </c>
      <c r="B19162" s="1" t="s">
        <v>57219</v>
      </c>
      <c r="C19162" s="1" t="s">
        <v>28</v>
      </c>
      <c r="D19162" s="1" t="s">
        <v>57220</v>
      </c>
      <c r="E19162">
        <v>20.215972000000001</v>
      </c>
      <c r="F19162">
        <v>-76.999741</v>
      </c>
      <c r="G19162">
        <v>105</v>
      </c>
      <c r="H19162" s="1" t="s">
        <v>21</v>
      </c>
      <c r="I19162" s="1" t="s">
        <v>57146</v>
      </c>
      <c r="J19162" s="1" t="s">
        <v>57214</v>
      </c>
      <c r="K19162" s="1" t="s">
        <v>57221</v>
      </c>
      <c r="L19162" s="1" t="s">
        <v>25</v>
      </c>
      <c r="M19162" s="1" t="s">
        <v>26</v>
      </c>
      <c r="N19162" s="1" t="s">
        <v>26</v>
      </c>
      <c r="O19162" s="1" t="s">
        <v>26</v>
      </c>
      <c r="P19162" s="1" t="s">
        <v>26</v>
      </c>
      <c r="Q19162" s="1" t="s">
        <v>26</v>
      </c>
      <c r="R19162" s="1" t="s">
        <v>26</v>
      </c>
    </row>
    <row r="19163" spans="1:18" x14ac:dyDescent="0.35">
      <c r="A19163">
        <v>46392</v>
      </c>
      <c r="B19163" s="1" t="s">
        <v>57222</v>
      </c>
      <c r="C19163" s="1" t="s">
        <v>28</v>
      </c>
      <c r="D19163" s="1" t="s">
        <v>57223</v>
      </c>
      <c r="E19163">
        <v>20.442415</v>
      </c>
      <c r="F19163">
        <v>-76.969357000000002</v>
      </c>
      <c r="G19163">
        <v>10</v>
      </c>
      <c r="H19163" s="1" t="s">
        <v>21</v>
      </c>
      <c r="I19163" s="1" t="s">
        <v>57146</v>
      </c>
      <c r="J19163" s="1" t="s">
        <v>57214</v>
      </c>
      <c r="K19163" s="1" t="s">
        <v>57224</v>
      </c>
      <c r="L19163" s="1" t="s">
        <v>25</v>
      </c>
      <c r="M19163" s="1" t="s">
        <v>26</v>
      </c>
      <c r="N19163" s="1" t="s">
        <v>26</v>
      </c>
      <c r="O19163" s="1" t="s">
        <v>26</v>
      </c>
      <c r="P19163" s="1" t="s">
        <v>26</v>
      </c>
      <c r="Q19163" s="1" t="s">
        <v>26</v>
      </c>
      <c r="R19163" s="1" t="s">
        <v>26</v>
      </c>
    </row>
    <row r="19164" spans="1:18" x14ac:dyDescent="0.35">
      <c r="A19164">
        <v>46393</v>
      </c>
      <c r="B19164" s="1" t="s">
        <v>57225</v>
      </c>
      <c r="C19164" s="1" t="s">
        <v>28</v>
      </c>
      <c r="D19164" s="1" t="s">
        <v>57226</v>
      </c>
      <c r="E19164">
        <v>20.496572</v>
      </c>
      <c r="F19164">
        <v>-76.906271000000004</v>
      </c>
      <c r="G19164">
        <v>20</v>
      </c>
      <c r="H19164" s="1" t="s">
        <v>21</v>
      </c>
      <c r="I19164" s="1" t="s">
        <v>57146</v>
      </c>
      <c r="J19164" s="1" t="s">
        <v>57214</v>
      </c>
      <c r="K19164" s="1" t="s">
        <v>57227</v>
      </c>
      <c r="L19164" s="1" t="s">
        <v>25</v>
      </c>
      <c r="M19164" s="1" t="s">
        <v>26</v>
      </c>
      <c r="N19164" s="1" t="s">
        <v>26</v>
      </c>
      <c r="O19164" s="1" t="s">
        <v>26</v>
      </c>
      <c r="P19164" s="1" t="s">
        <v>26</v>
      </c>
      <c r="Q19164" s="1" t="s">
        <v>26</v>
      </c>
      <c r="R19164" s="1" t="s">
        <v>26</v>
      </c>
    </row>
    <row r="19165" spans="1:18" x14ac:dyDescent="0.35">
      <c r="A19165">
        <v>46394</v>
      </c>
      <c r="B19165" s="1" t="s">
        <v>57228</v>
      </c>
      <c r="C19165" s="1" t="s">
        <v>28</v>
      </c>
      <c r="D19165" s="1" t="s">
        <v>57229</v>
      </c>
      <c r="E19165">
        <v>20.655453999999999</v>
      </c>
      <c r="F19165">
        <v>-76.963369999999998</v>
      </c>
      <c r="G19165">
        <v>16</v>
      </c>
      <c r="H19165" s="1" t="s">
        <v>21</v>
      </c>
      <c r="I19165" s="1" t="s">
        <v>57146</v>
      </c>
      <c r="J19165" s="1" t="s">
        <v>57214</v>
      </c>
      <c r="K19165" s="1" t="s">
        <v>57230</v>
      </c>
      <c r="L19165" s="1" t="s">
        <v>25</v>
      </c>
      <c r="M19165" s="1" t="s">
        <v>26</v>
      </c>
      <c r="N19165" s="1" t="s">
        <v>26</v>
      </c>
      <c r="O19165" s="1" t="s">
        <v>26</v>
      </c>
      <c r="P19165" s="1" t="s">
        <v>26</v>
      </c>
      <c r="Q19165" s="1" t="s">
        <v>26</v>
      </c>
      <c r="R19165" s="1" t="s">
        <v>26</v>
      </c>
    </row>
    <row r="19166" spans="1:18" x14ac:dyDescent="0.35">
      <c r="A19166">
        <v>46395</v>
      </c>
      <c r="B19166" s="1" t="s">
        <v>57231</v>
      </c>
      <c r="C19166" s="1" t="s">
        <v>28</v>
      </c>
      <c r="D19166" s="1" t="s">
        <v>57232</v>
      </c>
      <c r="E19166">
        <v>20.720414000000002</v>
      </c>
      <c r="F19166">
        <v>-77.002229999999997</v>
      </c>
      <c r="G19166">
        <v>39</v>
      </c>
      <c r="H19166" s="1" t="s">
        <v>21</v>
      </c>
      <c r="I19166" s="1" t="s">
        <v>57146</v>
      </c>
      <c r="J19166" s="1" t="s">
        <v>57214</v>
      </c>
      <c r="K19166" s="1" t="s">
        <v>57230</v>
      </c>
      <c r="L19166" s="1" t="s">
        <v>25</v>
      </c>
      <c r="M19166" s="1" t="s">
        <v>26</v>
      </c>
      <c r="N19166" s="1" t="s">
        <v>26</v>
      </c>
      <c r="O19166" s="1" t="s">
        <v>26</v>
      </c>
      <c r="P19166" s="1" t="s">
        <v>26</v>
      </c>
      <c r="Q19166" s="1" t="s">
        <v>26</v>
      </c>
      <c r="R19166" s="1" t="s">
        <v>26</v>
      </c>
    </row>
    <row r="19167" spans="1:18" x14ac:dyDescent="0.35">
      <c r="A19167">
        <v>46396</v>
      </c>
      <c r="B19167" s="1" t="s">
        <v>57233</v>
      </c>
      <c r="C19167" s="1" t="s">
        <v>28</v>
      </c>
      <c r="D19167" s="1" t="s">
        <v>57234</v>
      </c>
      <c r="E19167">
        <v>20.771763774900002</v>
      </c>
      <c r="F19167">
        <v>-77.070400714900018</v>
      </c>
      <c r="G19167">
        <v>66</v>
      </c>
      <c r="H19167" s="1" t="s">
        <v>21</v>
      </c>
      <c r="I19167" s="1" t="s">
        <v>57146</v>
      </c>
      <c r="J19167" s="1" t="s">
        <v>57235</v>
      </c>
      <c r="K19167" s="1" t="s">
        <v>26</v>
      </c>
      <c r="L19167" s="1" t="s">
        <v>25</v>
      </c>
      <c r="M19167" s="1" t="s">
        <v>26</v>
      </c>
      <c r="N19167" s="1" t="s">
        <v>26</v>
      </c>
      <c r="O19167" s="1" t="s">
        <v>26</v>
      </c>
      <c r="P19167" s="1" t="s">
        <v>26</v>
      </c>
      <c r="Q19167" s="1" t="s">
        <v>26</v>
      </c>
      <c r="R19167" s="1" t="s">
        <v>26</v>
      </c>
    </row>
    <row r="19168" spans="1:18" x14ac:dyDescent="0.35">
      <c r="A19168">
        <v>46397</v>
      </c>
      <c r="B19168" s="1" t="s">
        <v>57236</v>
      </c>
      <c r="C19168" s="1" t="s">
        <v>28</v>
      </c>
      <c r="D19168" s="1" t="s">
        <v>57237</v>
      </c>
      <c r="E19168">
        <v>20.582452107999998</v>
      </c>
      <c r="F19168">
        <v>-76.124310493500019</v>
      </c>
      <c r="G19168">
        <v>279</v>
      </c>
      <c r="H19168" s="1" t="s">
        <v>21</v>
      </c>
      <c r="I19168" s="1" t="s">
        <v>57146</v>
      </c>
      <c r="J19168" s="1" t="s">
        <v>57155</v>
      </c>
      <c r="K19168" s="1" t="s">
        <v>8540</v>
      </c>
      <c r="L19168" s="1" t="s">
        <v>25</v>
      </c>
      <c r="M19168" s="1" t="s">
        <v>26</v>
      </c>
      <c r="N19168" s="1" t="s">
        <v>26</v>
      </c>
      <c r="O19168" s="1" t="s">
        <v>26</v>
      </c>
      <c r="P19168" s="1" t="s">
        <v>26</v>
      </c>
      <c r="Q19168" s="1" t="s">
        <v>26</v>
      </c>
      <c r="R19168" s="1" t="s">
        <v>26</v>
      </c>
    </row>
    <row r="19169" spans="1:18" x14ac:dyDescent="0.35">
      <c r="A19169">
        <v>46398</v>
      </c>
      <c r="B19169" s="1" t="s">
        <v>57238</v>
      </c>
      <c r="C19169" s="1" t="s">
        <v>28</v>
      </c>
      <c r="D19169" s="1" t="s">
        <v>57239</v>
      </c>
      <c r="E19169">
        <v>21.113327669900002</v>
      </c>
      <c r="F19169">
        <v>-76.770486831699998</v>
      </c>
      <c r="G19169">
        <v>207</v>
      </c>
      <c r="H19169" s="1" t="s">
        <v>21</v>
      </c>
      <c r="I19169" s="1" t="s">
        <v>57146</v>
      </c>
      <c r="J19169" s="1" t="s">
        <v>57235</v>
      </c>
      <c r="K19169" s="1" t="s">
        <v>26</v>
      </c>
      <c r="L19169" s="1" t="s">
        <v>25</v>
      </c>
      <c r="M19169" s="1" t="s">
        <v>26</v>
      </c>
      <c r="N19169" s="1" t="s">
        <v>26</v>
      </c>
      <c r="O19169" s="1" t="s">
        <v>26</v>
      </c>
      <c r="P19169" s="1" t="s">
        <v>26</v>
      </c>
      <c r="Q19169" s="1" t="s">
        <v>26</v>
      </c>
      <c r="R19169" s="1" t="s">
        <v>26</v>
      </c>
    </row>
    <row r="19170" spans="1:18" x14ac:dyDescent="0.35">
      <c r="A19170">
        <v>46400</v>
      </c>
      <c r="B19170" s="1" t="s">
        <v>57240</v>
      </c>
      <c r="C19170" s="1" t="s">
        <v>28</v>
      </c>
      <c r="D19170" s="1" t="s">
        <v>57241</v>
      </c>
      <c r="E19170">
        <v>20.910214659699999</v>
      </c>
      <c r="F19170">
        <v>-77.301778793300002</v>
      </c>
      <c r="G19170">
        <v>131</v>
      </c>
      <c r="H19170" s="1" t="s">
        <v>21</v>
      </c>
      <c r="I19170" s="1" t="s">
        <v>57146</v>
      </c>
      <c r="J19170" s="1" t="s">
        <v>57162</v>
      </c>
      <c r="K19170" s="1" t="s">
        <v>26</v>
      </c>
      <c r="L19170" s="1" t="s">
        <v>25</v>
      </c>
      <c r="M19170" s="1" t="s">
        <v>26</v>
      </c>
      <c r="N19170" s="1" t="s">
        <v>26</v>
      </c>
      <c r="O19170" s="1" t="s">
        <v>26</v>
      </c>
      <c r="P19170" s="1" t="s">
        <v>26</v>
      </c>
      <c r="Q19170" s="1" t="s">
        <v>26</v>
      </c>
      <c r="R19170" s="1" t="s">
        <v>26</v>
      </c>
    </row>
    <row r="19171" spans="1:18" x14ac:dyDescent="0.35">
      <c r="A19171">
        <v>46401</v>
      </c>
      <c r="B19171" s="1" t="s">
        <v>57242</v>
      </c>
      <c r="C19171" s="1" t="s">
        <v>28</v>
      </c>
      <c r="D19171" s="1" t="s">
        <v>57243</v>
      </c>
      <c r="E19171">
        <v>20.218267999999998</v>
      </c>
      <c r="F19171">
        <v>-77.298130999999998</v>
      </c>
      <c r="G19171">
        <v>197</v>
      </c>
      <c r="H19171" s="1" t="s">
        <v>21</v>
      </c>
      <c r="I19171" s="1" t="s">
        <v>57146</v>
      </c>
      <c r="J19171" s="1" t="s">
        <v>57214</v>
      </c>
      <c r="K19171" s="1" t="s">
        <v>57244</v>
      </c>
      <c r="L19171" s="1" t="s">
        <v>25</v>
      </c>
      <c r="M19171" s="1" t="s">
        <v>26</v>
      </c>
      <c r="N19171" s="1" t="s">
        <v>26</v>
      </c>
      <c r="O19171" s="1" t="s">
        <v>26</v>
      </c>
      <c r="P19171" s="1" t="s">
        <v>26</v>
      </c>
      <c r="Q19171" s="1" t="s">
        <v>26</v>
      </c>
      <c r="R19171" s="1" t="s">
        <v>26</v>
      </c>
    </row>
    <row r="19172" spans="1:18" x14ac:dyDescent="0.35">
      <c r="A19172">
        <v>46402</v>
      </c>
      <c r="B19172" s="1" t="s">
        <v>57245</v>
      </c>
      <c r="C19172" s="1" t="s">
        <v>28</v>
      </c>
      <c r="D19172" s="1" t="s">
        <v>57246</v>
      </c>
      <c r="E19172">
        <v>20.869719330099997</v>
      </c>
      <c r="F19172">
        <v>-77.444365024600003</v>
      </c>
      <c r="G19172">
        <v>179</v>
      </c>
      <c r="H19172" s="1" t="s">
        <v>21</v>
      </c>
      <c r="I19172" s="1" t="s">
        <v>57146</v>
      </c>
      <c r="J19172" s="1" t="s">
        <v>57235</v>
      </c>
      <c r="K19172" s="1" t="s">
        <v>26</v>
      </c>
      <c r="L19172" s="1" t="s">
        <v>25</v>
      </c>
      <c r="M19172" s="1" t="s">
        <v>26</v>
      </c>
      <c r="N19172" s="1" t="s">
        <v>26</v>
      </c>
      <c r="O19172" s="1" t="s">
        <v>26</v>
      </c>
      <c r="P19172" s="1" t="s">
        <v>26</v>
      </c>
      <c r="Q19172" s="1" t="s">
        <v>26</v>
      </c>
      <c r="R19172" s="1" t="s">
        <v>26</v>
      </c>
    </row>
    <row r="19173" spans="1:18" x14ac:dyDescent="0.35">
      <c r="A19173">
        <v>46403</v>
      </c>
      <c r="B19173" s="1" t="s">
        <v>57247</v>
      </c>
      <c r="C19173" s="1" t="s">
        <v>28</v>
      </c>
      <c r="D19173" s="1" t="s">
        <v>57248</v>
      </c>
      <c r="E19173">
        <v>20.798886427499998</v>
      </c>
      <c r="F19173">
        <v>-77.598323821999998</v>
      </c>
      <c r="G19173">
        <v>98</v>
      </c>
      <c r="H19173" s="1" t="s">
        <v>21</v>
      </c>
      <c r="I19173" s="1" t="s">
        <v>57146</v>
      </c>
      <c r="J19173" s="1" t="s">
        <v>57235</v>
      </c>
      <c r="K19173" s="1" t="s">
        <v>26</v>
      </c>
      <c r="L19173" s="1" t="s">
        <v>25</v>
      </c>
      <c r="M19173" s="1" t="s">
        <v>26</v>
      </c>
      <c r="N19173" s="1" t="s">
        <v>26</v>
      </c>
      <c r="O19173" s="1" t="s">
        <v>26</v>
      </c>
      <c r="P19173" s="1" t="s">
        <v>26</v>
      </c>
      <c r="Q19173" s="1" t="s">
        <v>26</v>
      </c>
      <c r="R19173" s="1" t="s">
        <v>26</v>
      </c>
    </row>
    <row r="19174" spans="1:18" x14ac:dyDescent="0.35">
      <c r="A19174">
        <v>46404</v>
      </c>
      <c r="B19174" s="1" t="s">
        <v>57249</v>
      </c>
      <c r="C19174" s="1" t="s">
        <v>28</v>
      </c>
      <c r="D19174" s="1" t="s">
        <v>57250</v>
      </c>
      <c r="E19174">
        <v>21.179129659299999</v>
      </c>
      <c r="F19174">
        <v>-77.566137313799999</v>
      </c>
      <c r="G19174">
        <v>361</v>
      </c>
      <c r="H19174" s="1" t="s">
        <v>21</v>
      </c>
      <c r="I19174" s="1" t="s">
        <v>57146</v>
      </c>
      <c r="J19174" s="1" t="s">
        <v>57162</v>
      </c>
      <c r="K19174" s="1" t="s">
        <v>26</v>
      </c>
      <c r="L19174" s="1" t="s">
        <v>25</v>
      </c>
      <c r="M19174" s="1" t="s">
        <v>26</v>
      </c>
      <c r="N19174" s="1" t="s">
        <v>26</v>
      </c>
      <c r="O19174" s="1" t="s">
        <v>26</v>
      </c>
      <c r="P19174" s="1" t="s">
        <v>26</v>
      </c>
      <c r="Q19174" s="1" t="s">
        <v>26</v>
      </c>
      <c r="R19174" s="1" t="s">
        <v>26</v>
      </c>
    </row>
    <row r="19175" spans="1:18" x14ac:dyDescent="0.35">
      <c r="A19175">
        <v>46405</v>
      </c>
      <c r="B19175" s="1" t="s">
        <v>57251</v>
      </c>
      <c r="C19175" s="1" t="s">
        <v>28</v>
      </c>
      <c r="D19175" s="1" t="s">
        <v>57252</v>
      </c>
      <c r="E19175">
        <v>20.897385638500001</v>
      </c>
      <c r="F19175">
        <v>-77.901563644399999</v>
      </c>
      <c r="G19175">
        <v>164</v>
      </c>
      <c r="H19175" s="1" t="s">
        <v>21</v>
      </c>
      <c r="I19175" s="1" t="s">
        <v>57146</v>
      </c>
      <c r="J19175" s="1" t="s">
        <v>57162</v>
      </c>
      <c r="K19175" s="1" t="s">
        <v>26</v>
      </c>
      <c r="L19175" s="1" t="s">
        <v>25</v>
      </c>
      <c r="M19175" s="1" t="s">
        <v>26</v>
      </c>
      <c r="N19175" s="1" t="s">
        <v>26</v>
      </c>
      <c r="O19175" s="1" t="s">
        <v>26</v>
      </c>
      <c r="P19175" s="1" t="s">
        <v>26</v>
      </c>
      <c r="Q19175" s="1" t="s">
        <v>26</v>
      </c>
      <c r="R19175" s="1" t="s">
        <v>26</v>
      </c>
    </row>
    <row r="19176" spans="1:18" x14ac:dyDescent="0.35">
      <c r="A19176">
        <v>46406</v>
      </c>
      <c r="B19176" s="1" t="s">
        <v>57253</v>
      </c>
      <c r="C19176" s="1" t="s">
        <v>28</v>
      </c>
      <c r="D19176" s="1" t="s">
        <v>57254</v>
      </c>
      <c r="E19176">
        <v>20.939316000000002</v>
      </c>
      <c r="F19176">
        <v>-78.220382000000001</v>
      </c>
      <c r="G19176">
        <v>33</v>
      </c>
      <c r="H19176" s="1" t="s">
        <v>21</v>
      </c>
      <c r="I19176" s="1" t="s">
        <v>57146</v>
      </c>
      <c r="J19176" s="1" t="s">
        <v>57162</v>
      </c>
      <c r="K19176" s="1" t="s">
        <v>57255</v>
      </c>
      <c r="L19176" s="1" t="s">
        <v>25</v>
      </c>
      <c r="M19176" s="1" t="s">
        <v>26</v>
      </c>
      <c r="N19176" s="1" t="s">
        <v>26</v>
      </c>
      <c r="O19176" s="1" t="s">
        <v>26</v>
      </c>
      <c r="P19176" s="1" t="s">
        <v>26</v>
      </c>
      <c r="Q19176" s="1" t="s">
        <v>26</v>
      </c>
      <c r="R19176" s="1" t="s">
        <v>26</v>
      </c>
    </row>
    <row r="19177" spans="1:18" x14ac:dyDescent="0.35">
      <c r="A19177">
        <v>46407</v>
      </c>
      <c r="B19177" s="1" t="s">
        <v>57256</v>
      </c>
      <c r="C19177" s="1" t="s">
        <v>28</v>
      </c>
      <c r="D19177" s="1" t="s">
        <v>57257</v>
      </c>
      <c r="E19177">
        <v>20.825021470500001</v>
      </c>
      <c r="F19177">
        <v>-78.069148063700013</v>
      </c>
      <c r="G19177">
        <v>15</v>
      </c>
      <c r="H19177" s="1" t="s">
        <v>21</v>
      </c>
      <c r="I19177" s="1" t="s">
        <v>57146</v>
      </c>
      <c r="J19177" s="1" t="s">
        <v>57162</v>
      </c>
      <c r="K19177" s="1" t="s">
        <v>26</v>
      </c>
      <c r="L19177" s="1" t="s">
        <v>25</v>
      </c>
      <c r="M19177" s="1" t="s">
        <v>26</v>
      </c>
      <c r="N19177" s="1" t="s">
        <v>26</v>
      </c>
      <c r="O19177" s="1" t="s">
        <v>26</v>
      </c>
      <c r="P19177" s="1" t="s">
        <v>26</v>
      </c>
      <c r="Q19177" s="1" t="s">
        <v>26</v>
      </c>
      <c r="R19177" s="1" t="s">
        <v>26</v>
      </c>
    </row>
    <row r="19178" spans="1:18" x14ac:dyDescent="0.35">
      <c r="A19178">
        <v>46408</v>
      </c>
      <c r="B19178" s="1" t="s">
        <v>57258</v>
      </c>
      <c r="C19178" s="1" t="s">
        <v>28</v>
      </c>
      <c r="D19178" s="1" t="s">
        <v>14864</v>
      </c>
      <c r="E19178">
        <v>21.057108695599997</v>
      </c>
      <c r="F19178">
        <v>-78.121461868300003</v>
      </c>
      <c r="G19178">
        <v>152</v>
      </c>
      <c r="H19178" s="1" t="s">
        <v>21</v>
      </c>
      <c r="I19178" s="1" t="s">
        <v>57146</v>
      </c>
      <c r="J19178" s="1" t="s">
        <v>57162</v>
      </c>
      <c r="K19178" s="1" t="s">
        <v>26</v>
      </c>
      <c r="L19178" s="1" t="s">
        <v>25</v>
      </c>
      <c r="M19178" s="1" t="s">
        <v>26</v>
      </c>
      <c r="N19178" s="1" t="s">
        <v>26</v>
      </c>
      <c r="O19178" s="1" t="s">
        <v>26</v>
      </c>
      <c r="P19178" s="1" t="s">
        <v>26</v>
      </c>
      <c r="Q19178" s="1" t="s">
        <v>26</v>
      </c>
      <c r="R19178" s="1" t="s">
        <v>26</v>
      </c>
    </row>
    <row r="19179" spans="1:18" x14ac:dyDescent="0.35">
      <c r="A19179">
        <v>46409</v>
      </c>
      <c r="B19179" s="1" t="s">
        <v>57259</v>
      </c>
      <c r="C19179" s="1" t="s">
        <v>28</v>
      </c>
      <c r="D19179" s="1" t="s">
        <v>57260</v>
      </c>
      <c r="E19179">
        <v>21.058046999999998</v>
      </c>
      <c r="F19179">
        <v>-78.318884999999995</v>
      </c>
      <c r="G19179">
        <v>16</v>
      </c>
      <c r="H19179" s="1" t="s">
        <v>21</v>
      </c>
      <c r="I19179" s="1" t="s">
        <v>57146</v>
      </c>
      <c r="J19179" s="1" t="s">
        <v>57162</v>
      </c>
      <c r="K19179" s="1" t="s">
        <v>57261</v>
      </c>
      <c r="L19179" s="1" t="s">
        <v>25</v>
      </c>
      <c r="M19179" s="1" t="s">
        <v>26</v>
      </c>
      <c r="N19179" s="1" t="s">
        <v>26</v>
      </c>
      <c r="O19179" s="1" t="s">
        <v>26</v>
      </c>
      <c r="P19179" s="1" t="s">
        <v>26</v>
      </c>
      <c r="Q19179" s="1" t="s">
        <v>26</v>
      </c>
      <c r="R19179" s="1" t="s">
        <v>26</v>
      </c>
    </row>
    <row r="19180" spans="1:18" x14ac:dyDescent="0.35">
      <c r="A19180">
        <v>46410</v>
      </c>
      <c r="B19180" s="1" t="s">
        <v>57262</v>
      </c>
      <c r="C19180" s="1" t="s">
        <v>28</v>
      </c>
      <c r="D19180" s="1" t="s">
        <v>57263</v>
      </c>
      <c r="E19180">
        <v>21.131802</v>
      </c>
      <c r="F19180">
        <v>-78.320181000000005</v>
      </c>
      <c r="G19180">
        <v>65</v>
      </c>
      <c r="H19180" s="1" t="s">
        <v>21</v>
      </c>
      <c r="I19180" s="1" t="s">
        <v>57146</v>
      </c>
      <c r="J19180" s="1" t="s">
        <v>57162</v>
      </c>
      <c r="K19180" s="1" t="s">
        <v>57261</v>
      </c>
      <c r="L19180" s="1" t="s">
        <v>25</v>
      </c>
      <c r="M19180" s="1" t="s">
        <v>26</v>
      </c>
      <c r="N19180" s="1" t="s">
        <v>26</v>
      </c>
      <c r="O19180" s="1" t="s">
        <v>26</v>
      </c>
      <c r="P19180" s="1" t="s">
        <v>26</v>
      </c>
      <c r="Q19180" s="1" t="s">
        <v>26</v>
      </c>
      <c r="R19180" s="1" t="s">
        <v>26</v>
      </c>
    </row>
    <row r="19181" spans="1:18" x14ac:dyDescent="0.35">
      <c r="A19181">
        <v>46411</v>
      </c>
      <c r="B19181" s="1" t="s">
        <v>57264</v>
      </c>
      <c r="C19181" s="1" t="s">
        <v>28</v>
      </c>
      <c r="D19181" s="1" t="s">
        <v>57265</v>
      </c>
      <c r="E19181">
        <v>21.239202438900001</v>
      </c>
      <c r="F19181">
        <v>-78.115754127499997</v>
      </c>
      <c r="G19181">
        <v>243</v>
      </c>
      <c r="H19181" s="1" t="s">
        <v>21</v>
      </c>
      <c r="I19181" s="1" t="s">
        <v>57146</v>
      </c>
      <c r="J19181" s="1" t="s">
        <v>57162</v>
      </c>
      <c r="K19181" s="1" t="s">
        <v>26</v>
      </c>
      <c r="L19181" s="1" t="s">
        <v>25</v>
      </c>
      <c r="M19181" s="1" t="s">
        <v>26</v>
      </c>
      <c r="N19181" s="1" t="s">
        <v>26</v>
      </c>
      <c r="O19181" s="1" t="s">
        <v>26</v>
      </c>
      <c r="P19181" s="1" t="s">
        <v>26</v>
      </c>
      <c r="Q19181" s="1" t="s">
        <v>26</v>
      </c>
      <c r="R19181" s="1" t="s">
        <v>26</v>
      </c>
    </row>
    <row r="19182" spans="1:18" x14ac:dyDescent="0.35">
      <c r="A19182">
        <v>46412</v>
      </c>
      <c r="B19182" s="1" t="s">
        <v>57266</v>
      </c>
      <c r="C19182" s="1" t="s">
        <v>28</v>
      </c>
      <c r="D19182" s="1" t="s">
        <v>57267</v>
      </c>
      <c r="E19182">
        <v>21.175922</v>
      </c>
      <c r="F19182">
        <v>-78.368605000000002</v>
      </c>
      <c r="G19182">
        <v>33</v>
      </c>
      <c r="H19182" s="1" t="s">
        <v>21</v>
      </c>
      <c r="I19182" s="1" t="s">
        <v>57146</v>
      </c>
      <c r="J19182" s="1" t="s">
        <v>57162</v>
      </c>
      <c r="K19182" s="1" t="s">
        <v>57261</v>
      </c>
      <c r="L19182" s="1" t="s">
        <v>25</v>
      </c>
      <c r="M19182" s="1" t="s">
        <v>26</v>
      </c>
      <c r="N19182" s="1" t="s">
        <v>26</v>
      </c>
      <c r="O19182" s="1" t="s">
        <v>26</v>
      </c>
      <c r="P19182" s="1" t="s">
        <v>26</v>
      </c>
      <c r="Q19182" s="1" t="s">
        <v>26</v>
      </c>
      <c r="R19182" s="1" t="s">
        <v>26</v>
      </c>
    </row>
    <row r="19183" spans="1:18" x14ac:dyDescent="0.35">
      <c r="A19183">
        <v>46413</v>
      </c>
      <c r="B19183" s="1" t="s">
        <v>57268</v>
      </c>
      <c r="C19183" s="1" t="s">
        <v>28</v>
      </c>
      <c r="D19183" s="1" t="s">
        <v>57269</v>
      </c>
      <c r="E19183">
        <v>21.200336961000001</v>
      </c>
      <c r="F19183">
        <v>-78.420667648300011</v>
      </c>
      <c r="G19183">
        <v>22</v>
      </c>
      <c r="H19183" s="1" t="s">
        <v>21</v>
      </c>
      <c r="I19183" s="1" t="s">
        <v>57146</v>
      </c>
      <c r="J19183" s="1" t="s">
        <v>57162</v>
      </c>
      <c r="K19183" s="1" t="s">
        <v>26</v>
      </c>
      <c r="L19183" s="1" t="s">
        <v>25</v>
      </c>
      <c r="M19183" s="1" t="s">
        <v>26</v>
      </c>
      <c r="N19183" s="1" t="s">
        <v>26</v>
      </c>
      <c r="O19183" s="1" t="s">
        <v>26</v>
      </c>
      <c r="P19183" s="1" t="s">
        <v>26</v>
      </c>
      <c r="Q19183" s="1" t="s">
        <v>26</v>
      </c>
      <c r="R19183" s="1" t="s">
        <v>26</v>
      </c>
    </row>
    <row r="19184" spans="1:18" x14ac:dyDescent="0.35">
      <c r="A19184">
        <v>46414</v>
      </c>
      <c r="B19184" s="1" t="s">
        <v>57270</v>
      </c>
      <c r="C19184" s="1" t="s">
        <v>28</v>
      </c>
      <c r="D19184" s="1" t="s">
        <v>57271</v>
      </c>
      <c r="E19184">
        <v>21.261900900099999</v>
      </c>
      <c r="F19184">
        <v>-78.234694004100007</v>
      </c>
      <c r="G19184">
        <v>110</v>
      </c>
      <c r="H19184" s="1" t="s">
        <v>21</v>
      </c>
      <c r="I19184" s="1" t="s">
        <v>57146</v>
      </c>
      <c r="J19184" s="1" t="s">
        <v>57162</v>
      </c>
      <c r="K19184" s="1" t="s">
        <v>26</v>
      </c>
      <c r="L19184" s="1" t="s">
        <v>25</v>
      </c>
      <c r="M19184" s="1" t="s">
        <v>26</v>
      </c>
      <c r="N19184" s="1" t="s">
        <v>26</v>
      </c>
      <c r="O19184" s="1" t="s">
        <v>26</v>
      </c>
      <c r="P19184" s="1" t="s">
        <v>26</v>
      </c>
      <c r="Q19184" s="1" t="s">
        <v>26</v>
      </c>
      <c r="R19184" s="1" t="s">
        <v>26</v>
      </c>
    </row>
    <row r="19185" spans="1:18" x14ac:dyDescent="0.35">
      <c r="A19185">
        <v>46415</v>
      </c>
      <c r="B19185" s="1" t="s">
        <v>57272</v>
      </c>
      <c r="C19185" s="1" t="s">
        <v>28</v>
      </c>
      <c r="D19185" s="1" t="s">
        <v>57273</v>
      </c>
      <c r="E19185">
        <v>21.832978209699998</v>
      </c>
      <c r="F19185">
        <v>-78.139572143599992</v>
      </c>
      <c r="G19185">
        <v>130</v>
      </c>
      <c r="H19185" s="1" t="s">
        <v>21</v>
      </c>
      <c r="I19185" s="1" t="s">
        <v>57146</v>
      </c>
      <c r="J19185" s="1" t="s">
        <v>57162</v>
      </c>
      <c r="K19185" s="1" t="s">
        <v>26</v>
      </c>
      <c r="L19185" s="1" t="s">
        <v>25</v>
      </c>
      <c r="M19185" s="1" t="s">
        <v>26</v>
      </c>
      <c r="N19185" s="1" t="s">
        <v>26</v>
      </c>
      <c r="O19185" s="1" t="s">
        <v>26</v>
      </c>
      <c r="P19185" s="1" t="s">
        <v>26</v>
      </c>
      <c r="Q19185" s="1" t="s">
        <v>26</v>
      </c>
      <c r="R19185" s="1" t="s">
        <v>26</v>
      </c>
    </row>
    <row r="19186" spans="1:18" x14ac:dyDescent="0.35">
      <c r="A19186">
        <v>46416</v>
      </c>
      <c r="B19186" s="1" t="s">
        <v>57274</v>
      </c>
      <c r="C19186" s="1" t="s">
        <v>28</v>
      </c>
      <c r="D19186" s="1" t="s">
        <v>57275</v>
      </c>
      <c r="E19186">
        <v>21.872809767599996</v>
      </c>
      <c r="F19186">
        <v>-78.540573120100007</v>
      </c>
      <c r="G19186">
        <v>99</v>
      </c>
      <c r="H19186" s="1" t="s">
        <v>21</v>
      </c>
      <c r="I19186" s="1" t="s">
        <v>57146</v>
      </c>
      <c r="J19186" s="1" t="s">
        <v>57276</v>
      </c>
      <c r="K19186" s="1" t="s">
        <v>26</v>
      </c>
      <c r="L19186" s="1" t="s">
        <v>25</v>
      </c>
      <c r="M19186" s="1" t="s">
        <v>26</v>
      </c>
      <c r="N19186" s="1" t="s">
        <v>26</v>
      </c>
      <c r="O19186" s="1" t="s">
        <v>26</v>
      </c>
      <c r="P19186" s="1" t="s">
        <v>26</v>
      </c>
      <c r="Q19186" s="1" t="s">
        <v>26</v>
      </c>
      <c r="R19186" s="1" t="s">
        <v>26</v>
      </c>
    </row>
    <row r="19187" spans="1:18" x14ac:dyDescent="0.35">
      <c r="A19187">
        <v>46417</v>
      </c>
      <c r="B19187" s="1" t="s">
        <v>57277</v>
      </c>
      <c r="C19187" s="1" t="s">
        <v>28</v>
      </c>
      <c r="D19187" s="1" t="s">
        <v>57278</v>
      </c>
      <c r="E19187">
        <v>22.079277143799995</v>
      </c>
      <c r="F19187">
        <v>-78.619794845600012</v>
      </c>
      <c r="G19187">
        <v>50</v>
      </c>
      <c r="H19187" s="1" t="s">
        <v>21</v>
      </c>
      <c r="I19187" s="1" t="s">
        <v>57146</v>
      </c>
      <c r="J19187" s="1" t="s">
        <v>57276</v>
      </c>
      <c r="K19187" s="1" t="s">
        <v>26</v>
      </c>
      <c r="L19187" s="1" t="s">
        <v>25</v>
      </c>
      <c r="M19187" s="1" t="s">
        <v>26</v>
      </c>
      <c r="N19187" s="1" t="s">
        <v>26</v>
      </c>
      <c r="O19187" s="1" t="s">
        <v>26</v>
      </c>
      <c r="P19187" s="1" t="s">
        <v>26</v>
      </c>
      <c r="Q19187" s="1" t="s">
        <v>26</v>
      </c>
      <c r="R19187" s="1" t="s">
        <v>26</v>
      </c>
    </row>
    <row r="19188" spans="1:18" x14ac:dyDescent="0.35">
      <c r="A19188">
        <v>46418</v>
      </c>
      <c r="B19188" s="1" t="s">
        <v>57279</v>
      </c>
      <c r="C19188" s="1" t="s">
        <v>28</v>
      </c>
      <c r="D19188" s="1" t="s">
        <v>57280</v>
      </c>
      <c r="E19188">
        <v>22.0153155231</v>
      </c>
      <c r="F19188">
        <v>-78.690433502200008</v>
      </c>
      <c r="G19188">
        <v>131</v>
      </c>
      <c r="H19188" s="1" t="s">
        <v>21</v>
      </c>
      <c r="I19188" s="1" t="s">
        <v>57146</v>
      </c>
      <c r="J19188" s="1" t="s">
        <v>57276</v>
      </c>
      <c r="K19188" s="1" t="s">
        <v>26</v>
      </c>
      <c r="L19188" s="1" t="s">
        <v>25</v>
      </c>
      <c r="M19188" s="1" t="s">
        <v>26</v>
      </c>
      <c r="N19188" s="1" t="s">
        <v>26</v>
      </c>
      <c r="O19188" s="1" t="s">
        <v>26</v>
      </c>
      <c r="P19188" s="1" t="s">
        <v>26</v>
      </c>
      <c r="Q19188" s="1" t="s">
        <v>26</v>
      </c>
      <c r="R19188" s="1" t="s">
        <v>26</v>
      </c>
    </row>
    <row r="19189" spans="1:18" x14ac:dyDescent="0.35">
      <c r="A19189">
        <v>46419</v>
      </c>
      <c r="B19189" s="1" t="s">
        <v>57281</v>
      </c>
      <c r="C19189" s="1" t="s">
        <v>28</v>
      </c>
      <c r="D19189" s="1" t="s">
        <v>57282</v>
      </c>
      <c r="E19189">
        <v>22.251288539299999</v>
      </c>
      <c r="F19189">
        <v>-78.896169662500014</v>
      </c>
      <c r="G19189">
        <v>66</v>
      </c>
      <c r="H19189" s="1" t="s">
        <v>21</v>
      </c>
      <c r="I19189" s="1" t="s">
        <v>57146</v>
      </c>
      <c r="J19189" s="1" t="s">
        <v>57276</v>
      </c>
      <c r="K19189" s="1" t="s">
        <v>26</v>
      </c>
      <c r="L19189" s="1" t="s">
        <v>25</v>
      </c>
      <c r="M19189" s="1" t="s">
        <v>26</v>
      </c>
      <c r="N19189" s="1" t="s">
        <v>26</v>
      </c>
      <c r="O19189" s="1" t="s">
        <v>26</v>
      </c>
      <c r="P19189" s="1" t="s">
        <v>26</v>
      </c>
      <c r="Q19189" s="1" t="s">
        <v>26</v>
      </c>
      <c r="R19189" s="1" t="s">
        <v>26</v>
      </c>
    </row>
    <row r="19190" spans="1:18" x14ac:dyDescent="0.35">
      <c r="A19190">
        <v>46420</v>
      </c>
      <c r="B19190" s="1" t="s">
        <v>57283</v>
      </c>
      <c r="C19190" s="1" t="s">
        <v>28</v>
      </c>
      <c r="D19190" s="1" t="s">
        <v>57284</v>
      </c>
      <c r="E19190">
        <v>22.179536722699996</v>
      </c>
      <c r="F19190">
        <v>-78.809652328500007</v>
      </c>
      <c r="G19190">
        <v>100</v>
      </c>
      <c r="H19190" s="1" t="s">
        <v>21</v>
      </c>
      <c r="I19190" s="1" t="s">
        <v>57146</v>
      </c>
      <c r="J19190" s="1" t="s">
        <v>57276</v>
      </c>
      <c r="K19190" s="1" t="s">
        <v>26</v>
      </c>
      <c r="L19190" s="1" t="s">
        <v>25</v>
      </c>
      <c r="M19190" s="1" t="s">
        <v>26</v>
      </c>
      <c r="N19190" s="1" t="s">
        <v>26</v>
      </c>
      <c r="O19190" s="1" t="s">
        <v>26</v>
      </c>
      <c r="P19190" s="1" t="s">
        <v>26</v>
      </c>
      <c r="Q19190" s="1" t="s">
        <v>26</v>
      </c>
      <c r="R19190" s="1" t="s">
        <v>26</v>
      </c>
    </row>
    <row r="19191" spans="1:18" x14ac:dyDescent="0.35">
      <c r="A19191">
        <v>46421</v>
      </c>
      <c r="B19191" s="1" t="s">
        <v>57285</v>
      </c>
      <c r="C19191" s="1" t="s">
        <v>28</v>
      </c>
      <c r="D19191" s="1" t="s">
        <v>57286</v>
      </c>
      <c r="E19191">
        <v>21.904507744699998</v>
      </c>
      <c r="F19191">
        <v>-79.18295145030001</v>
      </c>
      <c r="G19191">
        <v>308</v>
      </c>
      <c r="H19191" s="1" t="s">
        <v>21</v>
      </c>
      <c r="I19191" s="1" t="s">
        <v>57146</v>
      </c>
      <c r="J19191" s="1" t="s">
        <v>57151</v>
      </c>
      <c r="K19191" s="1" t="s">
        <v>26</v>
      </c>
      <c r="L19191" s="1" t="s">
        <v>25</v>
      </c>
      <c r="M19191" s="1" t="s">
        <v>26</v>
      </c>
      <c r="N19191" s="1" t="s">
        <v>26</v>
      </c>
      <c r="O19191" s="1" t="s">
        <v>26</v>
      </c>
      <c r="P19191" s="1" t="s">
        <v>26</v>
      </c>
      <c r="Q19191" s="1" t="s">
        <v>26</v>
      </c>
      <c r="R19191" s="1" t="s">
        <v>26</v>
      </c>
    </row>
    <row r="19192" spans="1:18" x14ac:dyDescent="0.35">
      <c r="A19192">
        <v>46422</v>
      </c>
      <c r="B19192" s="1" t="s">
        <v>57287</v>
      </c>
      <c r="C19192" s="1" t="s">
        <v>28</v>
      </c>
      <c r="D19192" s="1" t="s">
        <v>57288</v>
      </c>
      <c r="E19192">
        <v>21.679164333099997</v>
      </c>
      <c r="F19192">
        <v>-79.074225425700007</v>
      </c>
      <c r="G19192">
        <v>13</v>
      </c>
      <c r="H19192" s="1" t="s">
        <v>21</v>
      </c>
      <c r="I19192" s="1" t="s">
        <v>57146</v>
      </c>
      <c r="J19192" s="1" t="s">
        <v>57276</v>
      </c>
      <c r="K19192" s="1" t="s">
        <v>26</v>
      </c>
      <c r="L19192" s="1" t="s">
        <v>25</v>
      </c>
      <c r="M19192" s="1" t="s">
        <v>26</v>
      </c>
      <c r="N19192" s="1" t="s">
        <v>26</v>
      </c>
      <c r="O19192" s="1" t="s">
        <v>26</v>
      </c>
      <c r="P19192" s="1" t="s">
        <v>26</v>
      </c>
      <c r="Q19192" s="1" t="s">
        <v>26</v>
      </c>
      <c r="R19192" s="1" t="s">
        <v>26</v>
      </c>
    </row>
    <row r="19193" spans="1:18" x14ac:dyDescent="0.35">
      <c r="A19193">
        <v>46423</v>
      </c>
      <c r="B19193" s="1" t="s">
        <v>57289</v>
      </c>
      <c r="C19193" s="1" t="s">
        <v>28</v>
      </c>
      <c r="D19193" s="1" t="s">
        <v>57290</v>
      </c>
      <c r="E19193">
        <v>21.653160351199997</v>
      </c>
      <c r="F19193">
        <v>-79.143233299300007</v>
      </c>
      <c r="G19193">
        <v>13</v>
      </c>
      <c r="H19193" s="1" t="s">
        <v>21</v>
      </c>
      <c r="I19193" s="1" t="s">
        <v>57146</v>
      </c>
      <c r="J19193" s="1" t="s">
        <v>57151</v>
      </c>
      <c r="K19193" s="1" t="s">
        <v>26</v>
      </c>
      <c r="L19193" s="1" t="s">
        <v>25</v>
      </c>
      <c r="M19193" s="1" t="s">
        <v>26</v>
      </c>
      <c r="N19193" s="1" t="s">
        <v>26</v>
      </c>
      <c r="O19193" s="1" t="s">
        <v>26</v>
      </c>
      <c r="P19193" s="1" t="s">
        <v>26</v>
      </c>
      <c r="Q19193" s="1" t="s">
        <v>26</v>
      </c>
      <c r="R19193" s="1" t="s">
        <v>26</v>
      </c>
    </row>
    <row r="19194" spans="1:18" x14ac:dyDescent="0.35">
      <c r="A19194">
        <v>46424</v>
      </c>
      <c r="B19194" s="1" t="s">
        <v>57291</v>
      </c>
      <c r="C19194" s="1" t="s">
        <v>28</v>
      </c>
      <c r="D19194" s="1" t="s">
        <v>57292</v>
      </c>
      <c r="E19194">
        <v>21.664946479099999</v>
      </c>
      <c r="F19194">
        <v>-79.212648868599999</v>
      </c>
      <c r="G19194">
        <v>46</v>
      </c>
      <c r="H19194" s="1" t="s">
        <v>21</v>
      </c>
      <c r="I19194" s="1" t="s">
        <v>57146</v>
      </c>
      <c r="J19194" s="1" t="s">
        <v>57151</v>
      </c>
      <c r="K19194" s="1" t="s">
        <v>26</v>
      </c>
      <c r="L19194" s="1" t="s">
        <v>25</v>
      </c>
      <c r="M19194" s="1" t="s">
        <v>26</v>
      </c>
      <c r="N19194" s="1" t="s">
        <v>26</v>
      </c>
      <c r="O19194" s="1" t="s">
        <v>26</v>
      </c>
      <c r="P19194" s="1" t="s">
        <v>26</v>
      </c>
      <c r="Q19194" s="1" t="s">
        <v>26</v>
      </c>
      <c r="R19194" s="1" t="s">
        <v>26</v>
      </c>
    </row>
    <row r="19195" spans="1:18" x14ac:dyDescent="0.35">
      <c r="A19195">
        <v>46425</v>
      </c>
      <c r="B19195" s="1" t="s">
        <v>57293</v>
      </c>
      <c r="C19195" s="1" t="s">
        <v>28</v>
      </c>
      <c r="D19195" s="1" t="s">
        <v>57294</v>
      </c>
      <c r="E19195">
        <v>21.658066369100002</v>
      </c>
      <c r="F19195">
        <v>-79.339764118199994</v>
      </c>
      <c r="G19195">
        <v>16</v>
      </c>
      <c r="H19195" s="1" t="s">
        <v>21</v>
      </c>
      <c r="I19195" s="1" t="s">
        <v>57146</v>
      </c>
      <c r="J19195" s="1" t="s">
        <v>57151</v>
      </c>
      <c r="K19195" s="1" t="s">
        <v>26</v>
      </c>
      <c r="L19195" s="1" t="s">
        <v>25</v>
      </c>
      <c r="M19195" s="1" t="s">
        <v>26</v>
      </c>
      <c r="N19195" s="1" t="s">
        <v>26</v>
      </c>
      <c r="O19195" s="1" t="s">
        <v>26</v>
      </c>
      <c r="P19195" s="1" t="s">
        <v>26</v>
      </c>
      <c r="Q19195" s="1" t="s">
        <v>26</v>
      </c>
      <c r="R19195" s="1" t="s">
        <v>26</v>
      </c>
    </row>
    <row r="19196" spans="1:18" x14ac:dyDescent="0.35">
      <c r="A19196">
        <v>46426</v>
      </c>
      <c r="B19196" s="1" t="s">
        <v>57295</v>
      </c>
      <c r="C19196" s="1" t="s">
        <v>28</v>
      </c>
      <c r="D19196" s="1" t="s">
        <v>57296</v>
      </c>
      <c r="E19196">
        <v>21.608759292799999</v>
      </c>
      <c r="F19196">
        <v>-79.256057739300019</v>
      </c>
      <c r="G19196">
        <v>39</v>
      </c>
      <c r="H19196" s="1" t="s">
        <v>21</v>
      </c>
      <c r="I19196" s="1" t="s">
        <v>57146</v>
      </c>
      <c r="J19196" s="1" t="s">
        <v>57151</v>
      </c>
      <c r="K19196" s="1" t="s">
        <v>26</v>
      </c>
      <c r="L19196" s="1" t="s">
        <v>25</v>
      </c>
      <c r="M19196" s="1" t="s">
        <v>26</v>
      </c>
      <c r="N19196" s="1" t="s">
        <v>26</v>
      </c>
      <c r="O19196" s="1" t="s">
        <v>26</v>
      </c>
      <c r="P19196" s="1" t="s">
        <v>26</v>
      </c>
      <c r="Q19196" s="1" t="s">
        <v>26</v>
      </c>
      <c r="R19196" s="1" t="s">
        <v>26</v>
      </c>
    </row>
    <row r="19197" spans="1:18" x14ac:dyDescent="0.35">
      <c r="A19197">
        <v>46427</v>
      </c>
      <c r="B19197" s="1" t="s">
        <v>57297</v>
      </c>
      <c r="C19197" s="1" t="s">
        <v>28</v>
      </c>
      <c r="D19197" s="1" t="s">
        <v>57298</v>
      </c>
      <c r="E19197">
        <v>21.722028751699998</v>
      </c>
      <c r="F19197">
        <v>-79.227905273399998</v>
      </c>
      <c r="G19197">
        <v>98</v>
      </c>
      <c r="H19197" s="1" t="s">
        <v>21</v>
      </c>
      <c r="I19197" s="1" t="s">
        <v>57146</v>
      </c>
      <c r="J19197" s="1" t="s">
        <v>57151</v>
      </c>
      <c r="K19197" s="1" t="s">
        <v>26</v>
      </c>
      <c r="L19197" s="1" t="s">
        <v>25</v>
      </c>
      <c r="M19197" s="1" t="s">
        <v>26</v>
      </c>
      <c r="N19197" s="1" t="s">
        <v>26</v>
      </c>
      <c r="O19197" s="1" t="s">
        <v>26</v>
      </c>
      <c r="P19197" s="1" t="s">
        <v>26</v>
      </c>
      <c r="Q19197" s="1" t="s">
        <v>26</v>
      </c>
      <c r="R19197" s="1" t="s">
        <v>26</v>
      </c>
    </row>
    <row r="19198" spans="1:18" x14ac:dyDescent="0.35">
      <c r="A19198">
        <v>46428</v>
      </c>
      <c r="B19198" s="1" t="s">
        <v>57299</v>
      </c>
      <c r="C19198" s="1" t="s">
        <v>28</v>
      </c>
      <c r="D19198" s="1" t="s">
        <v>57300</v>
      </c>
      <c r="E19198">
        <v>21.713018314900001</v>
      </c>
      <c r="F19198">
        <v>-79.297857284500012</v>
      </c>
      <c r="G19198">
        <v>66</v>
      </c>
      <c r="H19198" s="1" t="s">
        <v>21</v>
      </c>
      <c r="I19198" s="1" t="s">
        <v>57146</v>
      </c>
      <c r="J19198" s="1" t="s">
        <v>57151</v>
      </c>
      <c r="K19198" s="1" t="s">
        <v>26</v>
      </c>
      <c r="L19198" s="1" t="s">
        <v>25</v>
      </c>
      <c r="M19198" s="1" t="s">
        <v>26</v>
      </c>
      <c r="N19198" s="1" t="s">
        <v>26</v>
      </c>
      <c r="O19198" s="1" t="s">
        <v>26</v>
      </c>
      <c r="P19198" s="1" t="s">
        <v>26</v>
      </c>
      <c r="Q19198" s="1" t="s">
        <v>26</v>
      </c>
      <c r="R19198" s="1" t="s">
        <v>26</v>
      </c>
    </row>
    <row r="19199" spans="1:18" x14ac:dyDescent="0.35">
      <c r="A19199">
        <v>46429</v>
      </c>
      <c r="B19199" s="1" t="s">
        <v>57301</v>
      </c>
      <c r="C19199" s="1" t="s">
        <v>28</v>
      </c>
      <c r="D19199" s="1" t="s">
        <v>57302</v>
      </c>
      <c r="E19199">
        <v>21.699700972599999</v>
      </c>
      <c r="F19199">
        <v>-79.397850036599991</v>
      </c>
      <c r="G19199">
        <v>33</v>
      </c>
      <c r="H19199" s="1" t="s">
        <v>21</v>
      </c>
      <c r="I19199" s="1" t="s">
        <v>57146</v>
      </c>
      <c r="J19199" s="1" t="s">
        <v>57151</v>
      </c>
      <c r="K19199" s="1" t="s">
        <v>26</v>
      </c>
      <c r="L19199" s="1" t="s">
        <v>25</v>
      </c>
      <c r="M19199" s="1" t="s">
        <v>26</v>
      </c>
      <c r="N19199" s="1" t="s">
        <v>26</v>
      </c>
      <c r="O19199" s="1" t="s">
        <v>26</v>
      </c>
      <c r="P19199" s="1" t="s">
        <v>26</v>
      </c>
      <c r="Q19199" s="1" t="s">
        <v>26</v>
      </c>
      <c r="R19199" s="1" t="s">
        <v>26</v>
      </c>
    </row>
    <row r="19200" spans="1:18" x14ac:dyDescent="0.35">
      <c r="A19200">
        <v>46430</v>
      </c>
      <c r="B19200" s="1" t="s">
        <v>57303</v>
      </c>
      <c r="C19200" s="1" t="s">
        <v>28</v>
      </c>
      <c r="D19200" s="1" t="s">
        <v>57304</v>
      </c>
      <c r="E19200">
        <v>22.363074148299997</v>
      </c>
      <c r="F19200">
        <v>-79.530544281000005</v>
      </c>
      <c r="G19200">
        <v>656</v>
      </c>
      <c r="H19200" s="1" t="s">
        <v>21</v>
      </c>
      <c r="I19200" s="1" t="s">
        <v>57146</v>
      </c>
      <c r="J19200" s="1" t="s">
        <v>57305</v>
      </c>
      <c r="K19200" s="1" t="s">
        <v>26</v>
      </c>
      <c r="L19200" s="1" t="s">
        <v>25</v>
      </c>
      <c r="M19200" s="1" t="s">
        <v>26</v>
      </c>
      <c r="N19200" s="1" t="s">
        <v>26</v>
      </c>
      <c r="O19200" s="1" t="s">
        <v>26</v>
      </c>
      <c r="P19200" s="1" t="s">
        <v>26</v>
      </c>
      <c r="Q19200" s="1" t="s">
        <v>26</v>
      </c>
      <c r="R19200" s="1" t="s">
        <v>26</v>
      </c>
    </row>
    <row r="19201" spans="1:18" x14ac:dyDescent="0.35">
      <c r="A19201">
        <v>46431</v>
      </c>
      <c r="B19201" s="1" t="s">
        <v>57306</v>
      </c>
      <c r="C19201" s="1" t="s">
        <v>28</v>
      </c>
      <c r="D19201" s="1" t="s">
        <v>57307</v>
      </c>
      <c r="E19201">
        <v>22.616387804799999</v>
      </c>
      <c r="F19201">
        <v>-79.728899002100007</v>
      </c>
      <c r="G19201">
        <v>66</v>
      </c>
      <c r="H19201" s="1" t="s">
        <v>21</v>
      </c>
      <c r="I19201" s="1" t="s">
        <v>57146</v>
      </c>
      <c r="J19201" s="1" t="s">
        <v>57305</v>
      </c>
      <c r="K19201" s="1" t="s">
        <v>26</v>
      </c>
      <c r="L19201" s="1" t="s">
        <v>25</v>
      </c>
      <c r="M19201" s="1" t="s">
        <v>26</v>
      </c>
      <c r="N19201" s="1" t="s">
        <v>26</v>
      </c>
      <c r="O19201" s="1" t="s">
        <v>26</v>
      </c>
      <c r="P19201" s="1" t="s">
        <v>26</v>
      </c>
      <c r="Q19201" s="1" t="s">
        <v>26</v>
      </c>
      <c r="R19201" s="1" t="s">
        <v>26</v>
      </c>
    </row>
    <row r="19202" spans="1:18" x14ac:dyDescent="0.35">
      <c r="A19202">
        <v>46432</v>
      </c>
      <c r="B19202" s="1" t="s">
        <v>57308</v>
      </c>
      <c r="C19202" s="1" t="s">
        <v>28</v>
      </c>
      <c r="D19202" s="1" t="s">
        <v>57309</v>
      </c>
      <c r="E19202">
        <v>22.683162743399997</v>
      </c>
      <c r="F19202">
        <v>-79.888286590600003</v>
      </c>
      <c r="G19202">
        <v>66</v>
      </c>
      <c r="H19202" s="1" t="s">
        <v>21</v>
      </c>
      <c r="I19202" s="1" t="s">
        <v>57146</v>
      </c>
      <c r="J19202" s="1" t="s">
        <v>57305</v>
      </c>
      <c r="K19202" s="1" t="s">
        <v>26</v>
      </c>
      <c r="L19202" s="1" t="s">
        <v>25</v>
      </c>
      <c r="M19202" s="1" t="s">
        <v>26</v>
      </c>
      <c r="N19202" s="1" t="s">
        <v>26</v>
      </c>
      <c r="O19202" s="1" t="s">
        <v>26</v>
      </c>
      <c r="P19202" s="1" t="s">
        <v>26</v>
      </c>
      <c r="Q19202" s="1" t="s">
        <v>26</v>
      </c>
      <c r="R19202" s="1" t="s">
        <v>26</v>
      </c>
    </row>
    <row r="19203" spans="1:18" x14ac:dyDescent="0.35">
      <c r="A19203">
        <v>46433</v>
      </c>
      <c r="B19203" s="1" t="s">
        <v>57310</v>
      </c>
      <c r="C19203" s="1" t="s">
        <v>28</v>
      </c>
      <c r="D19203" s="1" t="s">
        <v>57311</v>
      </c>
      <c r="E19203">
        <v>22.992392516199999</v>
      </c>
      <c r="F19203">
        <v>-80.664753913900014</v>
      </c>
      <c r="G19203">
        <v>95</v>
      </c>
      <c r="H19203" s="1" t="s">
        <v>21</v>
      </c>
      <c r="I19203" s="1" t="s">
        <v>57146</v>
      </c>
      <c r="J19203" s="1" t="s">
        <v>57305</v>
      </c>
      <c r="K19203" s="1" t="s">
        <v>26</v>
      </c>
      <c r="L19203" s="1" t="s">
        <v>25</v>
      </c>
      <c r="M19203" s="1" t="s">
        <v>26</v>
      </c>
      <c r="N19203" s="1" t="s">
        <v>26</v>
      </c>
      <c r="O19203" s="1" t="s">
        <v>26</v>
      </c>
      <c r="P19203" s="1" t="s">
        <v>26</v>
      </c>
      <c r="Q19203" s="1" t="s">
        <v>26</v>
      </c>
      <c r="R19203" s="1" t="s">
        <v>26</v>
      </c>
    </row>
    <row r="19204" spans="1:18" x14ac:dyDescent="0.35">
      <c r="A19204">
        <v>46434</v>
      </c>
      <c r="B19204" s="1" t="s">
        <v>57312</v>
      </c>
      <c r="C19204" s="1" t="s">
        <v>28</v>
      </c>
      <c r="D19204" s="1" t="s">
        <v>57313</v>
      </c>
      <c r="E19204">
        <v>22.950885079399999</v>
      </c>
      <c r="F19204">
        <v>-80.893106460599995</v>
      </c>
      <c r="G19204">
        <v>49</v>
      </c>
      <c r="H19204" s="1" t="s">
        <v>21</v>
      </c>
      <c r="I19204" s="1" t="s">
        <v>57146</v>
      </c>
      <c r="J19204" s="1" t="s">
        <v>57314</v>
      </c>
      <c r="K19204" s="1" t="s">
        <v>26</v>
      </c>
      <c r="L19204" s="1" t="s">
        <v>25</v>
      </c>
      <c r="M19204" s="1" t="s">
        <v>26</v>
      </c>
      <c r="N19204" s="1" t="s">
        <v>26</v>
      </c>
      <c r="O19204" s="1" t="s">
        <v>26</v>
      </c>
      <c r="P19204" s="1" t="s">
        <v>26</v>
      </c>
      <c r="Q19204" s="1" t="s">
        <v>26</v>
      </c>
      <c r="R19204" s="1" t="s">
        <v>26</v>
      </c>
    </row>
    <row r="19205" spans="1:18" x14ac:dyDescent="0.35">
      <c r="A19205">
        <v>46435</v>
      </c>
      <c r="B19205" s="1" t="s">
        <v>57315</v>
      </c>
      <c r="C19205" s="1" t="s">
        <v>28</v>
      </c>
      <c r="D19205" s="1" t="s">
        <v>57316</v>
      </c>
      <c r="E19205">
        <v>22.732628893199998</v>
      </c>
      <c r="F19205">
        <v>-80.735864639300004</v>
      </c>
      <c r="G19205">
        <v>243</v>
      </c>
      <c r="H19205" s="1" t="s">
        <v>21</v>
      </c>
      <c r="I19205" s="1" t="s">
        <v>57146</v>
      </c>
      <c r="J19205" s="1" t="s">
        <v>57314</v>
      </c>
      <c r="K19205" s="1" t="s">
        <v>26</v>
      </c>
      <c r="L19205" s="1" t="s">
        <v>25</v>
      </c>
      <c r="M19205" s="1" t="s">
        <v>26</v>
      </c>
      <c r="N19205" s="1" t="s">
        <v>26</v>
      </c>
      <c r="O19205" s="1" t="s">
        <v>26</v>
      </c>
      <c r="P19205" s="1" t="s">
        <v>26</v>
      </c>
      <c r="Q19205" s="1" t="s">
        <v>26</v>
      </c>
      <c r="R19205" s="1" t="s">
        <v>26</v>
      </c>
    </row>
    <row r="19206" spans="1:18" x14ac:dyDescent="0.35">
      <c r="A19206">
        <v>46436</v>
      </c>
      <c r="B19206" s="1" t="s">
        <v>57317</v>
      </c>
      <c r="C19206" s="1" t="s">
        <v>28</v>
      </c>
      <c r="D19206" s="1" t="s">
        <v>57318</v>
      </c>
      <c r="E19206">
        <v>22.971156367299997</v>
      </c>
      <c r="F19206">
        <v>-81.129806041700007</v>
      </c>
      <c r="G19206">
        <v>33</v>
      </c>
      <c r="H19206" s="1" t="s">
        <v>21</v>
      </c>
      <c r="I19206" s="1" t="s">
        <v>57146</v>
      </c>
      <c r="J19206" s="1" t="s">
        <v>57314</v>
      </c>
      <c r="K19206" s="1" t="s">
        <v>26</v>
      </c>
      <c r="L19206" s="1" t="s">
        <v>25</v>
      </c>
      <c r="M19206" s="1" t="s">
        <v>26</v>
      </c>
      <c r="N19206" s="1" t="s">
        <v>26</v>
      </c>
      <c r="O19206" s="1" t="s">
        <v>26</v>
      </c>
      <c r="P19206" s="1" t="s">
        <v>26</v>
      </c>
      <c r="Q19206" s="1" t="s">
        <v>26</v>
      </c>
      <c r="R19206" s="1" t="s">
        <v>26</v>
      </c>
    </row>
    <row r="19207" spans="1:18" x14ac:dyDescent="0.35">
      <c r="A19207">
        <v>46437</v>
      </c>
      <c r="B19207" s="1" t="s">
        <v>57319</v>
      </c>
      <c r="C19207" s="1" t="s">
        <v>28</v>
      </c>
      <c r="D19207" s="1" t="s">
        <v>57320</v>
      </c>
      <c r="E19207">
        <v>22.589144729800001</v>
      </c>
      <c r="F19207">
        <v>-81.111803054799992</v>
      </c>
      <c r="G19207">
        <v>30</v>
      </c>
      <c r="H19207" s="1" t="s">
        <v>21</v>
      </c>
      <c r="I19207" s="1" t="s">
        <v>57146</v>
      </c>
      <c r="J19207" s="1" t="s">
        <v>57314</v>
      </c>
      <c r="K19207" s="1" t="s">
        <v>26</v>
      </c>
      <c r="L19207" s="1" t="s">
        <v>25</v>
      </c>
      <c r="M19207" s="1" t="s">
        <v>26</v>
      </c>
      <c r="N19207" s="1" t="s">
        <v>26</v>
      </c>
      <c r="O19207" s="1" t="s">
        <v>26</v>
      </c>
      <c r="P19207" s="1" t="s">
        <v>26</v>
      </c>
      <c r="Q19207" s="1" t="s">
        <v>26</v>
      </c>
      <c r="R19207" s="1" t="s">
        <v>26</v>
      </c>
    </row>
    <row r="19208" spans="1:18" x14ac:dyDescent="0.35">
      <c r="A19208">
        <v>46438</v>
      </c>
      <c r="B19208" s="1" t="s">
        <v>57321</v>
      </c>
      <c r="C19208" s="1" t="s">
        <v>28</v>
      </c>
      <c r="D19208" s="1" t="s">
        <v>57322</v>
      </c>
      <c r="E19208">
        <v>22.075300274599996</v>
      </c>
      <c r="F19208">
        <v>-81.038331985500008</v>
      </c>
      <c r="G19208">
        <v>16</v>
      </c>
      <c r="H19208" s="1" t="s">
        <v>21</v>
      </c>
      <c r="I19208" s="1" t="s">
        <v>57146</v>
      </c>
      <c r="J19208" s="1" t="s">
        <v>57314</v>
      </c>
      <c r="K19208" s="1" t="s">
        <v>26</v>
      </c>
      <c r="L19208" s="1" t="s">
        <v>25</v>
      </c>
      <c r="M19208" s="1" t="s">
        <v>26</v>
      </c>
      <c r="N19208" s="1" t="s">
        <v>26</v>
      </c>
      <c r="O19208" s="1" t="s">
        <v>26</v>
      </c>
      <c r="P19208" s="1" t="s">
        <v>26</v>
      </c>
      <c r="Q19208" s="1" t="s">
        <v>26</v>
      </c>
      <c r="R19208" s="1" t="s">
        <v>26</v>
      </c>
    </row>
    <row r="19209" spans="1:18" x14ac:dyDescent="0.35">
      <c r="A19209">
        <v>46439</v>
      </c>
      <c r="B19209" s="1" t="s">
        <v>57323</v>
      </c>
      <c r="C19209" s="1" t="s">
        <v>28</v>
      </c>
      <c r="D19209" s="1" t="s">
        <v>57324</v>
      </c>
      <c r="E19209">
        <v>22.803718738399997</v>
      </c>
      <c r="F19209">
        <v>-81.498041153000003</v>
      </c>
      <c r="G19209">
        <v>230</v>
      </c>
      <c r="H19209" s="1" t="s">
        <v>21</v>
      </c>
      <c r="I19209" s="1" t="s">
        <v>57146</v>
      </c>
      <c r="J19209" s="1" t="s">
        <v>57314</v>
      </c>
      <c r="K19209" s="1" t="s">
        <v>26</v>
      </c>
      <c r="L19209" s="1" t="s">
        <v>25</v>
      </c>
      <c r="M19209" s="1" t="s">
        <v>26</v>
      </c>
      <c r="N19209" s="1" t="s">
        <v>26</v>
      </c>
      <c r="O19209" s="1" t="s">
        <v>26</v>
      </c>
      <c r="P19209" s="1" t="s">
        <v>26</v>
      </c>
      <c r="Q19209" s="1" t="s">
        <v>26</v>
      </c>
      <c r="R19209" s="1" t="s">
        <v>26</v>
      </c>
    </row>
    <row r="19210" spans="1:18" x14ac:dyDescent="0.35">
      <c r="A19210">
        <v>46440</v>
      </c>
      <c r="B19210" s="1" t="s">
        <v>57325</v>
      </c>
      <c r="C19210" s="1" t="s">
        <v>28</v>
      </c>
      <c r="D19210" s="1" t="s">
        <v>57326</v>
      </c>
      <c r="E19210">
        <v>22.987355000000001</v>
      </c>
      <c r="F19210">
        <v>-81.891918000000004</v>
      </c>
      <c r="G19210">
        <v>318</v>
      </c>
      <c r="H19210" s="1" t="s">
        <v>21</v>
      </c>
      <c r="I19210" s="1" t="s">
        <v>57146</v>
      </c>
      <c r="J19210" s="1" t="s">
        <v>57181</v>
      </c>
      <c r="K19210" s="1" t="s">
        <v>57327</v>
      </c>
      <c r="L19210" s="1" t="s">
        <v>25</v>
      </c>
      <c r="M19210" s="1" t="s">
        <v>26</v>
      </c>
      <c r="N19210" s="1" t="s">
        <v>26</v>
      </c>
      <c r="O19210" s="1" t="s">
        <v>26</v>
      </c>
      <c r="P19210" s="1" t="s">
        <v>26</v>
      </c>
      <c r="Q19210" s="1" t="s">
        <v>26</v>
      </c>
      <c r="R19210" s="1" t="s">
        <v>26</v>
      </c>
    </row>
    <row r="19211" spans="1:18" x14ac:dyDescent="0.35">
      <c r="A19211">
        <v>46441</v>
      </c>
      <c r="B19211" s="1" t="s">
        <v>57328</v>
      </c>
      <c r="C19211" s="1" t="s">
        <v>28</v>
      </c>
      <c r="D19211" s="1" t="s">
        <v>57329</v>
      </c>
      <c r="E19211">
        <v>23.072506653399998</v>
      </c>
      <c r="F19211">
        <v>-82.511487007100015</v>
      </c>
      <c r="G19211">
        <v>15</v>
      </c>
      <c r="H19211" s="1" t="s">
        <v>21</v>
      </c>
      <c r="I19211" s="1" t="s">
        <v>57146</v>
      </c>
      <c r="J19211" s="1" t="s">
        <v>57189</v>
      </c>
      <c r="K19211" s="1" t="s">
        <v>26</v>
      </c>
      <c r="L19211" s="1" t="s">
        <v>25</v>
      </c>
      <c r="M19211" s="1" t="s">
        <v>26</v>
      </c>
      <c r="N19211" s="1" t="s">
        <v>26</v>
      </c>
      <c r="O19211" s="1" t="s">
        <v>26</v>
      </c>
      <c r="P19211" s="1" t="s">
        <v>26</v>
      </c>
      <c r="Q19211" s="1" t="s">
        <v>26</v>
      </c>
      <c r="R19211" s="1" t="s">
        <v>26</v>
      </c>
    </row>
    <row r="19212" spans="1:18" x14ac:dyDescent="0.35">
      <c r="A19212">
        <v>46442</v>
      </c>
      <c r="B19212" s="1" t="s">
        <v>57330</v>
      </c>
      <c r="C19212" s="1" t="s">
        <v>28</v>
      </c>
      <c r="D19212" s="1" t="s">
        <v>57331</v>
      </c>
      <c r="E19212">
        <v>22.783798000000001</v>
      </c>
      <c r="F19212">
        <v>-82.547685999999999</v>
      </c>
      <c r="G19212">
        <v>43</v>
      </c>
      <c r="H19212" s="1" t="s">
        <v>21</v>
      </c>
      <c r="I19212" s="1" t="s">
        <v>57146</v>
      </c>
      <c r="J19212" s="1" t="s">
        <v>57185</v>
      </c>
      <c r="K19212" s="1" t="s">
        <v>57332</v>
      </c>
      <c r="L19212" s="1" t="s">
        <v>25</v>
      </c>
      <c r="M19212" s="1" t="s">
        <v>26</v>
      </c>
      <c r="N19212" s="1" t="s">
        <v>26</v>
      </c>
      <c r="O19212" s="1" t="s">
        <v>26</v>
      </c>
      <c r="P19212" s="1" t="s">
        <v>26</v>
      </c>
      <c r="Q19212" s="1" t="s">
        <v>26</v>
      </c>
      <c r="R19212" s="1" t="s">
        <v>26</v>
      </c>
    </row>
    <row r="19213" spans="1:18" x14ac:dyDescent="0.35">
      <c r="A19213">
        <v>46443</v>
      </c>
      <c r="B19213" s="1" t="s">
        <v>57333</v>
      </c>
      <c r="C19213" s="1" t="s">
        <v>28</v>
      </c>
      <c r="D19213" s="1" t="s">
        <v>57334</v>
      </c>
      <c r="E19213">
        <v>22.603254750599998</v>
      </c>
      <c r="F19213">
        <v>-83.097431659700007</v>
      </c>
      <c r="G19213">
        <v>66</v>
      </c>
      <c r="H19213" s="1" t="s">
        <v>21</v>
      </c>
      <c r="I19213" s="1" t="s">
        <v>57146</v>
      </c>
      <c r="J19213" s="1" t="s">
        <v>57171</v>
      </c>
      <c r="K19213" s="1" t="s">
        <v>26</v>
      </c>
      <c r="L19213" s="1" t="s">
        <v>25</v>
      </c>
      <c r="M19213" s="1" t="s">
        <v>26</v>
      </c>
      <c r="N19213" s="1" t="s">
        <v>26</v>
      </c>
      <c r="O19213" s="1" t="s">
        <v>26</v>
      </c>
      <c r="P19213" s="1" t="s">
        <v>26</v>
      </c>
      <c r="Q19213" s="1" t="s">
        <v>26</v>
      </c>
      <c r="R19213" s="1" t="s">
        <v>26</v>
      </c>
    </row>
    <row r="19214" spans="1:18" x14ac:dyDescent="0.35">
      <c r="A19214">
        <v>46444</v>
      </c>
      <c r="B19214" s="1" t="s">
        <v>57335</v>
      </c>
      <c r="C19214" s="1" t="s">
        <v>28</v>
      </c>
      <c r="D19214" s="1" t="s">
        <v>57336</v>
      </c>
      <c r="E19214">
        <v>22.934503818099998</v>
      </c>
      <c r="F19214">
        <v>-83.278040885899998</v>
      </c>
      <c r="G19214">
        <v>33</v>
      </c>
      <c r="H19214" s="1" t="s">
        <v>21</v>
      </c>
      <c r="I19214" s="1" t="s">
        <v>57146</v>
      </c>
      <c r="J19214" s="1" t="s">
        <v>57171</v>
      </c>
      <c r="K19214" s="1" t="s">
        <v>26</v>
      </c>
      <c r="L19214" s="1" t="s">
        <v>25</v>
      </c>
      <c r="M19214" s="1" t="s">
        <v>26</v>
      </c>
      <c r="N19214" s="1" t="s">
        <v>26</v>
      </c>
      <c r="O19214" s="1" t="s">
        <v>26</v>
      </c>
      <c r="P19214" s="1" t="s">
        <v>26</v>
      </c>
      <c r="Q19214" s="1" t="s">
        <v>26</v>
      </c>
      <c r="R19214" s="1" t="s">
        <v>26</v>
      </c>
    </row>
    <row r="19215" spans="1:18" x14ac:dyDescent="0.35">
      <c r="A19215">
        <v>46445</v>
      </c>
      <c r="B19215" s="1" t="s">
        <v>57337</v>
      </c>
      <c r="C19215" s="1" t="s">
        <v>28</v>
      </c>
      <c r="D19215" s="1" t="s">
        <v>57338</v>
      </c>
      <c r="E19215">
        <v>22.4485848608</v>
      </c>
      <c r="F19215">
        <v>-83.186116218599992</v>
      </c>
      <c r="G19215">
        <v>37</v>
      </c>
      <c r="H19215" s="1" t="s">
        <v>21</v>
      </c>
      <c r="I19215" s="1" t="s">
        <v>57146</v>
      </c>
      <c r="J19215" s="1" t="s">
        <v>57171</v>
      </c>
      <c r="K19215" s="1" t="s">
        <v>26</v>
      </c>
      <c r="L19215" s="1" t="s">
        <v>25</v>
      </c>
      <c r="M19215" s="1" t="s">
        <v>26</v>
      </c>
      <c r="N19215" s="1" t="s">
        <v>26</v>
      </c>
      <c r="O19215" s="1" t="s">
        <v>26</v>
      </c>
      <c r="P19215" s="1" t="s">
        <v>26</v>
      </c>
      <c r="Q19215" s="1" t="s">
        <v>26</v>
      </c>
      <c r="R19215" s="1" t="s">
        <v>26</v>
      </c>
    </row>
    <row r="19216" spans="1:18" x14ac:dyDescent="0.35">
      <c r="A19216">
        <v>46446</v>
      </c>
      <c r="B19216" s="1" t="s">
        <v>57339</v>
      </c>
      <c r="C19216" s="1" t="s">
        <v>28</v>
      </c>
      <c r="D19216" s="1" t="s">
        <v>57340</v>
      </c>
      <c r="E19216">
        <v>22.423088913000001</v>
      </c>
      <c r="F19216">
        <v>-83.278684616100008</v>
      </c>
      <c r="G19216">
        <v>43</v>
      </c>
      <c r="H19216" s="1" t="s">
        <v>21</v>
      </c>
      <c r="I19216" s="1" t="s">
        <v>57146</v>
      </c>
      <c r="J19216" s="1" t="s">
        <v>57171</v>
      </c>
      <c r="K19216" s="1" t="s">
        <v>26</v>
      </c>
      <c r="L19216" s="1" t="s">
        <v>25</v>
      </c>
      <c r="M19216" s="1" t="s">
        <v>26</v>
      </c>
      <c r="N19216" s="1" t="s">
        <v>26</v>
      </c>
      <c r="O19216" s="1" t="s">
        <v>26</v>
      </c>
      <c r="P19216" s="1" t="s">
        <v>26</v>
      </c>
      <c r="Q19216" s="1" t="s">
        <v>26</v>
      </c>
      <c r="R19216" s="1" t="s">
        <v>26</v>
      </c>
    </row>
    <row r="19217" spans="1:18" x14ac:dyDescent="0.35">
      <c r="A19217">
        <v>46447</v>
      </c>
      <c r="B19217" s="1" t="s">
        <v>57341</v>
      </c>
      <c r="C19217" s="1" t="s">
        <v>28</v>
      </c>
      <c r="D19217" s="1" t="s">
        <v>57342</v>
      </c>
      <c r="E19217">
        <v>22.4608898627</v>
      </c>
      <c r="F19217">
        <v>-83.362004756900006</v>
      </c>
      <c r="G19217">
        <v>85</v>
      </c>
      <c r="H19217" s="1" t="s">
        <v>21</v>
      </c>
      <c r="I19217" s="1" t="s">
        <v>57146</v>
      </c>
      <c r="J19217" s="1" t="s">
        <v>57171</v>
      </c>
      <c r="K19217" s="1" t="s">
        <v>26</v>
      </c>
      <c r="L19217" s="1" t="s">
        <v>25</v>
      </c>
      <c r="M19217" s="1" t="s">
        <v>26</v>
      </c>
      <c r="N19217" s="1" t="s">
        <v>26</v>
      </c>
      <c r="O19217" s="1" t="s">
        <v>26</v>
      </c>
      <c r="P19217" s="1" t="s">
        <v>26</v>
      </c>
      <c r="Q19217" s="1" t="s">
        <v>26</v>
      </c>
      <c r="R19217" s="1" t="s">
        <v>26</v>
      </c>
    </row>
    <row r="19218" spans="1:18" x14ac:dyDescent="0.35">
      <c r="A19218">
        <v>46448</v>
      </c>
      <c r="B19218" s="1" t="s">
        <v>57343</v>
      </c>
      <c r="C19218" s="1" t="s">
        <v>28</v>
      </c>
      <c r="D19218" s="1" t="s">
        <v>55155</v>
      </c>
      <c r="E19218">
        <v>22.2720603092</v>
      </c>
      <c r="F19218">
        <v>-83.440904617300006</v>
      </c>
      <c r="G19218">
        <v>39</v>
      </c>
      <c r="H19218" s="1" t="s">
        <v>21</v>
      </c>
      <c r="I19218" s="1" t="s">
        <v>57146</v>
      </c>
      <c r="J19218" s="1" t="s">
        <v>57171</v>
      </c>
      <c r="K19218" s="1" t="s">
        <v>26</v>
      </c>
      <c r="L19218" s="1" t="s">
        <v>25</v>
      </c>
      <c r="M19218" s="1" t="s">
        <v>26</v>
      </c>
      <c r="N19218" s="1" t="s">
        <v>26</v>
      </c>
      <c r="O19218" s="1" t="s">
        <v>26</v>
      </c>
      <c r="P19218" s="1" t="s">
        <v>26</v>
      </c>
      <c r="Q19218" s="1" t="s">
        <v>26</v>
      </c>
      <c r="R19218" s="1" t="s">
        <v>26</v>
      </c>
    </row>
    <row r="19219" spans="1:18" x14ac:dyDescent="0.35">
      <c r="A19219">
        <v>46462</v>
      </c>
      <c r="B19219" s="1" t="s">
        <v>57344</v>
      </c>
      <c r="C19219" s="1" t="s">
        <v>28</v>
      </c>
      <c r="D19219" s="1" t="s">
        <v>57345</v>
      </c>
      <c r="E19219">
        <v>22.392301102200001</v>
      </c>
      <c r="F19219">
        <v>-80.499744415300015</v>
      </c>
      <c r="G19219">
        <v>98</v>
      </c>
      <c r="H19219" s="1" t="s">
        <v>21</v>
      </c>
      <c r="I19219" s="1" t="s">
        <v>57146</v>
      </c>
      <c r="J19219" s="1" t="s">
        <v>57346</v>
      </c>
      <c r="K19219" s="1" t="s">
        <v>26</v>
      </c>
      <c r="L19219" s="1" t="s">
        <v>25</v>
      </c>
      <c r="M19219" s="1" t="s">
        <v>26</v>
      </c>
      <c r="N19219" s="1" t="s">
        <v>26</v>
      </c>
      <c r="O19219" s="1" t="s">
        <v>26</v>
      </c>
      <c r="P19219" s="1" t="s">
        <v>26</v>
      </c>
      <c r="Q19219" s="1" t="s">
        <v>26</v>
      </c>
      <c r="R19219" s="1" t="s">
        <v>26</v>
      </c>
    </row>
    <row r="19220" spans="1:18" x14ac:dyDescent="0.35">
      <c r="A19220">
        <v>336491</v>
      </c>
      <c r="B19220" s="1" t="s">
        <v>57347</v>
      </c>
      <c r="C19220" s="1" t="s">
        <v>41</v>
      </c>
      <c r="D19220" s="1" t="s">
        <v>57348</v>
      </c>
      <c r="E19220">
        <v>22.081461999999998</v>
      </c>
      <c r="F19220">
        <v>-78.365189999999998</v>
      </c>
      <c r="G19220">
        <v>49</v>
      </c>
      <c r="H19220" s="1" t="s">
        <v>21</v>
      </c>
      <c r="I19220" s="1" t="s">
        <v>57146</v>
      </c>
      <c r="J19220" s="1" t="s">
        <v>57276</v>
      </c>
      <c r="K19220" s="1" t="s">
        <v>57349</v>
      </c>
      <c r="L19220" s="1" t="s">
        <v>25</v>
      </c>
      <c r="M19220" s="1" t="s">
        <v>26</v>
      </c>
      <c r="N19220" s="1" t="s">
        <v>26</v>
      </c>
      <c r="O19220" s="1" t="s">
        <v>26</v>
      </c>
      <c r="P19220" s="1" t="s">
        <v>26</v>
      </c>
      <c r="Q19220" s="1" t="s">
        <v>26</v>
      </c>
      <c r="R19220" s="1" t="s">
        <v>26</v>
      </c>
    </row>
    <row r="19221" spans="1:18" x14ac:dyDescent="0.35">
      <c r="A19221">
        <v>336493</v>
      </c>
      <c r="B19221" s="1" t="s">
        <v>57350</v>
      </c>
      <c r="C19221" s="1" t="s">
        <v>41</v>
      </c>
      <c r="D19221" s="1" t="s">
        <v>57351</v>
      </c>
      <c r="E19221">
        <v>22.018419000000002</v>
      </c>
      <c r="F19221">
        <v>-78.219994999999997</v>
      </c>
      <c r="G19221">
        <v>33</v>
      </c>
      <c r="H19221" s="1" t="s">
        <v>21</v>
      </c>
      <c r="I19221" s="1" t="s">
        <v>57146</v>
      </c>
      <c r="J19221" s="1" t="s">
        <v>57276</v>
      </c>
      <c r="K19221" s="1" t="s">
        <v>26</v>
      </c>
      <c r="L19221" s="1" t="s">
        <v>25</v>
      </c>
      <c r="M19221" s="1" t="s">
        <v>26</v>
      </c>
      <c r="N19221" s="1" t="s">
        <v>26</v>
      </c>
      <c r="O19221" s="1" t="s">
        <v>26</v>
      </c>
      <c r="P19221" s="1" t="s">
        <v>26</v>
      </c>
      <c r="Q19221" s="1" t="s">
        <v>26</v>
      </c>
      <c r="R19221" s="1" t="s">
        <v>26</v>
      </c>
    </row>
    <row r="19222" spans="1:18" x14ac:dyDescent="0.35">
      <c r="A19222">
        <v>336494</v>
      </c>
      <c r="B19222" s="1" t="s">
        <v>57352</v>
      </c>
      <c r="C19222" s="1" t="s">
        <v>41</v>
      </c>
      <c r="D19222" s="1" t="s">
        <v>57353</v>
      </c>
      <c r="E19222">
        <v>21.940733999999999</v>
      </c>
      <c r="F19222">
        <v>-78.165018000000003</v>
      </c>
      <c r="G19222">
        <v>60</v>
      </c>
      <c r="H19222" s="1" t="s">
        <v>21</v>
      </c>
      <c r="I19222" s="1" t="s">
        <v>57146</v>
      </c>
      <c r="J19222" s="1" t="s">
        <v>57162</v>
      </c>
      <c r="K19222" s="1" t="s">
        <v>26</v>
      </c>
      <c r="L19222" s="1" t="s">
        <v>25</v>
      </c>
      <c r="M19222" s="1" t="s">
        <v>26</v>
      </c>
      <c r="N19222" s="1" t="s">
        <v>26</v>
      </c>
      <c r="O19222" s="1" t="s">
        <v>26</v>
      </c>
      <c r="P19222" s="1" t="s">
        <v>26</v>
      </c>
      <c r="Q19222" s="1" t="s">
        <v>26</v>
      </c>
      <c r="R19222" s="1" t="s">
        <v>26</v>
      </c>
    </row>
    <row r="19223" spans="1:18" x14ac:dyDescent="0.35">
      <c r="A19223">
        <v>336497</v>
      </c>
      <c r="B19223" s="1" t="s">
        <v>57354</v>
      </c>
      <c r="C19223" s="1" t="s">
        <v>41</v>
      </c>
      <c r="D19223" s="1" t="s">
        <v>57355</v>
      </c>
      <c r="E19223">
        <v>21.772860000000001</v>
      </c>
      <c r="F19223">
        <v>-77.803690000000003</v>
      </c>
      <c r="G19223">
        <v>59</v>
      </c>
      <c r="H19223" s="1" t="s">
        <v>21</v>
      </c>
      <c r="I19223" s="1" t="s">
        <v>57146</v>
      </c>
      <c r="J19223" s="1" t="s">
        <v>57162</v>
      </c>
      <c r="K19223" s="1" t="s">
        <v>57356</v>
      </c>
      <c r="L19223" s="1" t="s">
        <v>25</v>
      </c>
      <c r="M19223" s="1" t="s">
        <v>26</v>
      </c>
      <c r="N19223" s="1" t="s">
        <v>26</v>
      </c>
      <c r="O19223" s="1" t="s">
        <v>26</v>
      </c>
      <c r="P19223" s="1" t="s">
        <v>26</v>
      </c>
      <c r="Q19223" s="1" t="s">
        <v>26</v>
      </c>
      <c r="R19223" s="1" t="s">
        <v>26</v>
      </c>
    </row>
    <row r="19224" spans="1:18" x14ac:dyDescent="0.35">
      <c r="A19224">
        <v>336499</v>
      </c>
      <c r="B19224" s="1" t="s">
        <v>57357</v>
      </c>
      <c r="C19224" s="1" t="s">
        <v>41</v>
      </c>
      <c r="D19224" s="1" t="s">
        <v>57358</v>
      </c>
      <c r="E19224">
        <v>21.663789999999999</v>
      </c>
      <c r="F19224">
        <v>-77.628675999999999</v>
      </c>
      <c r="G19224">
        <v>66</v>
      </c>
      <c r="H19224" s="1" t="s">
        <v>21</v>
      </c>
      <c r="I19224" s="1" t="s">
        <v>57146</v>
      </c>
      <c r="J19224" s="1" t="s">
        <v>57162</v>
      </c>
      <c r="K19224" s="1" t="s">
        <v>57359</v>
      </c>
      <c r="L19224" s="1" t="s">
        <v>25</v>
      </c>
      <c r="M19224" s="1" t="s">
        <v>26</v>
      </c>
      <c r="N19224" s="1" t="s">
        <v>26</v>
      </c>
      <c r="O19224" s="1" t="s">
        <v>26</v>
      </c>
      <c r="P19224" s="1" t="s">
        <v>26</v>
      </c>
      <c r="Q19224" s="1" t="s">
        <v>26</v>
      </c>
      <c r="R19224" s="1" t="s">
        <v>26</v>
      </c>
    </row>
    <row r="19225" spans="1:18" x14ac:dyDescent="0.35">
      <c r="A19225">
        <v>336500</v>
      </c>
      <c r="B19225" s="1" t="s">
        <v>57360</v>
      </c>
      <c r="C19225" s="1" t="s">
        <v>41</v>
      </c>
      <c r="D19225" s="1" t="s">
        <v>57361</v>
      </c>
      <c r="E19225">
        <v>21.503277000000001</v>
      </c>
      <c r="F19225">
        <v>-77.533146000000002</v>
      </c>
      <c r="G19225">
        <v>121</v>
      </c>
      <c r="H19225" s="1" t="s">
        <v>21</v>
      </c>
      <c r="I19225" s="1" t="s">
        <v>57146</v>
      </c>
      <c r="J19225" s="1" t="s">
        <v>57162</v>
      </c>
      <c r="K19225" s="1" t="s">
        <v>57362</v>
      </c>
      <c r="L19225" s="1" t="s">
        <v>25</v>
      </c>
      <c r="M19225" s="1" t="s">
        <v>26</v>
      </c>
      <c r="N19225" s="1" t="s">
        <v>26</v>
      </c>
      <c r="O19225" s="1" t="s">
        <v>26</v>
      </c>
      <c r="P19225" s="1" t="s">
        <v>26</v>
      </c>
      <c r="Q19225" s="1" t="s">
        <v>26</v>
      </c>
      <c r="R19225" s="1" t="s">
        <v>26</v>
      </c>
    </row>
    <row r="19226" spans="1:18" x14ac:dyDescent="0.35">
      <c r="A19226">
        <v>348623</v>
      </c>
      <c r="B19226" s="1" t="s">
        <v>57363</v>
      </c>
      <c r="C19226" s="1" t="s">
        <v>41</v>
      </c>
      <c r="D19226" s="1" t="s">
        <v>57364</v>
      </c>
      <c r="E19226">
        <v>20.940149999999999</v>
      </c>
      <c r="F19226">
        <v>-75.728980000000007</v>
      </c>
      <c r="G19226">
        <v>30</v>
      </c>
      <c r="H19226" s="1" t="s">
        <v>21</v>
      </c>
      <c r="I19226" s="1" t="s">
        <v>57146</v>
      </c>
      <c r="J19226" s="1" t="s">
        <v>57155</v>
      </c>
      <c r="K19226" s="1" t="s">
        <v>57365</v>
      </c>
      <c r="L19226" s="1" t="s">
        <v>25</v>
      </c>
      <c r="M19226" s="1" t="s">
        <v>26</v>
      </c>
      <c r="N19226" s="1" t="s">
        <v>26</v>
      </c>
      <c r="O19226" s="1" t="s">
        <v>26</v>
      </c>
      <c r="P19226" s="1" t="s">
        <v>26</v>
      </c>
      <c r="Q19226" s="1" t="s">
        <v>26</v>
      </c>
      <c r="R19226" s="1" t="s">
        <v>26</v>
      </c>
    </row>
    <row r="19227" spans="1:18" x14ac:dyDescent="0.35">
      <c r="A19227">
        <v>348624</v>
      </c>
      <c r="B19227" s="1" t="s">
        <v>57366</v>
      </c>
      <c r="C19227" s="1" t="s">
        <v>41</v>
      </c>
      <c r="D19227" s="1" t="s">
        <v>57367</v>
      </c>
      <c r="E19227">
        <v>20.239791</v>
      </c>
      <c r="F19227">
        <v>-76.010605999999996</v>
      </c>
      <c r="G19227">
        <v>455</v>
      </c>
      <c r="H19227" s="1" t="s">
        <v>21</v>
      </c>
      <c r="I19227" s="1" t="s">
        <v>57146</v>
      </c>
      <c r="J19227" s="1" t="s">
        <v>57147</v>
      </c>
      <c r="K19227" s="1" t="s">
        <v>57368</v>
      </c>
      <c r="L19227" s="1" t="s">
        <v>25</v>
      </c>
      <c r="M19227" s="1" t="s">
        <v>26</v>
      </c>
      <c r="N19227" s="1" t="s">
        <v>26</v>
      </c>
      <c r="O19227" s="1" t="s">
        <v>26</v>
      </c>
      <c r="P19227" s="1" t="s">
        <v>26</v>
      </c>
      <c r="Q19227" s="1" t="s">
        <v>26</v>
      </c>
      <c r="R19227" s="1" t="s">
        <v>26</v>
      </c>
    </row>
    <row r="19228" spans="1:18" x14ac:dyDescent="0.35">
      <c r="A19228">
        <v>316499</v>
      </c>
      <c r="B19228" s="1" t="s">
        <v>57369</v>
      </c>
      <c r="C19228" s="1" t="s">
        <v>28</v>
      </c>
      <c r="D19228" s="1" t="s">
        <v>57370</v>
      </c>
      <c r="E19228">
        <v>11.8553</v>
      </c>
      <c r="F19228">
        <v>119.9378</v>
      </c>
      <c r="G19228">
        <v>155</v>
      </c>
      <c r="H19228" s="1" t="s">
        <v>28027</v>
      </c>
      <c r="I19228" s="1" t="s">
        <v>37340</v>
      </c>
      <c r="J19228" s="1" t="s">
        <v>57371</v>
      </c>
      <c r="K19228" s="1" t="s">
        <v>57372</v>
      </c>
      <c r="L19228" s="1" t="s">
        <v>25</v>
      </c>
      <c r="M19228" s="1" t="s">
        <v>26</v>
      </c>
      <c r="N19228" s="1" t="s">
        <v>57369</v>
      </c>
      <c r="O19228" s="1" t="s">
        <v>26</v>
      </c>
      <c r="P19228" s="1" t="s">
        <v>26</v>
      </c>
      <c r="Q19228" s="1" t="s">
        <v>26</v>
      </c>
      <c r="R19228" s="1" t="s">
        <v>57373</v>
      </c>
    </row>
    <row r="19229" spans="1:18" x14ac:dyDescent="0.35">
      <c r="A19229">
        <v>44471</v>
      </c>
      <c r="B19229" s="1" t="s">
        <v>57374</v>
      </c>
      <c r="C19229" s="1" t="s">
        <v>28</v>
      </c>
      <c r="D19229" s="1" t="s">
        <v>57375</v>
      </c>
      <c r="E19229">
        <v>56.344721999999997</v>
      </c>
      <c r="F19229">
        <v>-62.088056000000002</v>
      </c>
      <c r="H19229" s="1" t="s">
        <v>21</v>
      </c>
      <c r="I19229" s="1" t="s">
        <v>45295</v>
      </c>
      <c r="J19229" s="1" t="s">
        <v>45421</v>
      </c>
      <c r="K19229" s="1" t="s">
        <v>45634</v>
      </c>
      <c r="L19229" s="1" t="s">
        <v>25</v>
      </c>
      <c r="M19229" s="1" t="s">
        <v>57376</v>
      </c>
      <c r="N19229" s="1" t="s">
        <v>26</v>
      </c>
      <c r="O19229" s="1" t="s">
        <v>57376</v>
      </c>
      <c r="P19229" s="1" t="s">
        <v>26</v>
      </c>
      <c r="Q19229" s="1" t="s">
        <v>26</v>
      </c>
      <c r="R19229" s="1" t="s">
        <v>26</v>
      </c>
    </row>
    <row r="19230" spans="1:18" x14ac:dyDescent="0.35">
      <c r="A19230">
        <v>46627</v>
      </c>
      <c r="B19230" s="1" t="s">
        <v>57377</v>
      </c>
      <c r="C19230" s="1" t="s">
        <v>28</v>
      </c>
      <c r="D19230" s="1" t="s">
        <v>57378</v>
      </c>
      <c r="E19230">
        <v>43.723273303299997</v>
      </c>
      <c r="F19230">
        <v>-80.289373397799991</v>
      </c>
      <c r="G19230">
        <v>1380</v>
      </c>
      <c r="H19230" s="1" t="s">
        <v>21</v>
      </c>
      <c r="I19230" s="1" t="s">
        <v>45295</v>
      </c>
      <c r="J19230" s="1" t="s">
        <v>45308</v>
      </c>
      <c r="K19230" s="1" t="s">
        <v>26</v>
      </c>
      <c r="L19230" s="1" t="s">
        <v>25</v>
      </c>
      <c r="M19230" s="1" t="s">
        <v>57377</v>
      </c>
      <c r="N19230" s="1" t="s">
        <v>26</v>
      </c>
      <c r="O19230" s="1" t="s">
        <v>26</v>
      </c>
      <c r="P19230" s="1" t="s">
        <v>26</v>
      </c>
      <c r="Q19230" s="1" t="s">
        <v>26</v>
      </c>
      <c r="R19230" s="1" t="s">
        <v>57379</v>
      </c>
    </row>
    <row r="19231" spans="1:18" x14ac:dyDescent="0.35">
      <c r="A19231">
        <v>1621</v>
      </c>
      <c r="B19231" s="1" t="s">
        <v>57380</v>
      </c>
      <c r="C19231" s="1" t="s">
        <v>19</v>
      </c>
      <c r="D19231" s="1" t="s">
        <v>57381</v>
      </c>
      <c r="E19231">
        <v>53.493900299072266</v>
      </c>
      <c r="F19231">
        <v>-112.03299713134766</v>
      </c>
      <c r="G19231">
        <v>2079</v>
      </c>
      <c r="H19231" s="1" t="s">
        <v>21</v>
      </c>
      <c r="I19231" s="1" t="s">
        <v>45295</v>
      </c>
      <c r="J19231" s="1" t="s">
        <v>45313</v>
      </c>
      <c r="K19231" s="1" t="s">
        <v>50238</v>
      </c>
      <c r="L19231" s="1" t="s">
        <v>25</v>
      </c>
      <c r="M19231" s="1" t="s">
        <v>57380</v>
      </c>
      <c r="N19231" s="1" t="s">
        <v>26</v>
      </c>
      <c r="O19231" s="1" t="s">
        <v>57380</v>
      </c>
      <c r="P19231" s="1" t="s">
        <v>26</v>
      </c>
      <c r="Q19231" s="1" t="s">
        <v>26</v>
      </c>
      <c r="R19231" s="1" t="s">
        <v>57382</v>
      </c>
    </row>
    <row r="19232" spans="1:18" x14ac:dyDescent="0.35">
      <c r="A19232">
        <v>17054</v>
      </c>
      <c r="B19232" s="1" t="s">
        <v>57383</v>
      </c>
      <c r="C19232" s="1" t="s">
        <v>28</v>
      </c>
      <c r="D19232" s="1" t="s">
        <v>57384</v>
      </c>
      <c r="E19232">
        <v>36.8932991028</v>
      </c>
      <c r="F19232">
        <v>-121.41000366199999</v>
      </c>
      <c r="G19232">
        <v>230</v>
      </c>
      <c r="H19232" s="1" t="s">
        <v>21</v>
      </c>
      <c r="I19232" s="1" t="s">
        <v>22</v>
      </c>
      <c r="J19232" s="1" t="s">
        <v>55</v>
      </c>
      <c r="K19232" s="1" t="s">
        <v>5551</v>
      </c>
      <c r="L19232" s="1" t="s">
        <v>25</v>
      </c>
      <c r="M19232" s="1" t="s">
        <v>57385</v>
      </c>
      <c r="N19232" s="1" t="s">
        <v>30588</v>
      </c>
      <c r="O19232" s="1" t="s">
        <v>57383</v>
      </c>
      <c r="P19232" s="1" t="s">
        <v>57386</v>
      </c>
      <c r="Q19232" s="1" t="s">
        <v>57387</v>
      </c>
      <c r="R19232" s="1" t="s">
        <v>57388</v>
      </c>
    </row>
    <row r="19233" spans="1:18" x14ac:dyDescent="0.35">
      <c r="A19233">
        <v>1622</v>
      </c>
      <c r="B19233" s="1" t="s">
        <v>57389</v>
      </c>
      <c r="C19233" s="1" t="s">
        <v>19</v>
      </c>
      <c r="D19233" s="1" t="s">
        <v>57390</v>
      </c>
      <c r="E19233">
        <v>53.355800628662109</v>
      </c>
      <c r="F19233">
        <v>-110.87200164794922</v>
      </c>
      <c r="G19233">
        <v>2011</v>
      </c>
      <c r="H19233" s="1" t="s">
        <v>21</v>
      </c>
      <c r="I19233" s="1" t="s">
        <v>45295</v>
      </c>
      <c r="J19233" s="1" t="s">
        <v>45313</v>
      </c>
      <c r="K19233" s="1" t="s">
        <v>57391</v>
      </c>
      <c r="L19233" s="1" t="s">
        <v>25</v>
      </c>
      <c r="M19233" s="1" t="s">
        <v>57389</v>
      </c>
      <c r="N19233" s="1" t="s">
        <v>26</v>
      </c>
      <c r="O19233" s="1" t="s">
        <v>57389</v>
      </c>
      <c r="P19233" s="1" t="s">
        <v>26</v>
      </c>
      <c r="Q19233" s="1" t="s">
        <v>26</v>
      </c>
      <c r="R19233" s="1" t="s">
        <v>57392</v>
      </c>
    </row>
    <row r="19234" spans="1:18" x14ac:dyDescent="0.35">
      <c r="A19234">
        <v>1623</v>
      </c>
      <c r="B19234" s="1" t="s">
        <v>57393</v>
      </c>
      <c r="C19234" s="1" t="s">
        <v>19</v>
      </c>
      <c r="D19234" s="1" t="s">
        <v>57394</v>
      </c>
      <c r="E19234">
        <v>50.3957910699</v>
      </c>
      <c r="F19234">
        <v>-113.259558678</v>
      </c>
      <c r="G19234">
        <v>3451</v>
      </c>
      <c r="H19234" s="1" t="s">
        <v>21</v>
      </c>
      <c r="I19234" s="1" t="s">
        <v>45295</v>
      </c>
      <c r="J19234" s="1" t="s">
        <v>45313</v>
      </c>
      <c r="K19234" s="1" t="s">
        <v>46420</v>
      </c>
      <c r="L19234" s="1" t="s">
        <v>25</v>
      </c>
      <c r="M19234" s="1" t="s">
        <v>57393</v>
      </c>
      <c r="N19234" s="1" t="s">
        <v>26</v>
      </c>
      <c r="O19234" s="1" t="s">
        <v>57393</v>
      </c>
      <c r="P19234" s="1" t="s">
        <v>26</v>
      </c>
      <c r="Q19234" s="1" t="s">
        <v>26</v>
      </c>
      <c r="R19234" s="1" t="s">
        <v>57395</v>
      </c>
    </row>
    <row r="19235" spans="1:18" x14ac:dyDescent="0.35">
      <c r="A19235">
        <v>298406</v>
      </c>
      <c r="B19235" s="1" t="s">
        <v>57396</v>
      </c>
      <c r="C19235" s="1" t="s">
        <v>19</v>
      </c>
      <c r="D19235" s="1" t="s">
        <v>57397</v>
      </c>
      <c r="E19235">
        <v>53.100453000000002</v>
      </c>
      <c r="F19235">
        <v>-111.776597</v>
      </c>
      <c r="G19235">
        <v>2240</v>
      </c>
      <c r="H19235" s="1" t="s">
        <v>21</v>
      </c>
      <c r="I19235" s="1" t="s">
        <v>45295</v>
      </c>
      <c r="J19235" s="1" t="s">
        <v>45313</v>
      </c>
      <c r="K19235" s="1" t="s">
        <v>49874</v>
      </c>
      <c r="L19235" s="1" t="s">
        <v>25</v>
      </c>
      <c r="M19235" s="1" t="s">
        <v>57396</v>
      </c>
      <c r="N19235" s="1" t="s">
        <v>26</v>
      </c>
      <c r="O19235" s="1" t="s">
        <v>57396</v>
      </c>
      <c r="P19235" s="1" t="s">
        <v>26</v>
      </c>
      <c r="Q19235" s="1" t="s">
        <v>26</v>
      </c>
      <c r="R19235" s="1" t="s">
        <v>26</v>
      </c>
    </row>
    <row r="19236" spans="1:18" x14ac:dyDescent="0.35">
      <c r="A19236">
        <v>302209</v>
      </c>
      <c r="B19236" s="1" t="s">
        <v>57398</v>
      </c>
      <c r="C19236" s="1" t="s">
        <v>28</v>
      </c>
      <c r="D19236" s="1" t="s">
        <v>57399</v>
      </c>
      <c r="E19236">
        <v>-9.67</v>
      </c>
      <c r="F19236">
        <v>150.01972222200001</v>
      </c>
      <c r="G19236">
        <v>20</v>
      </c>
      <c r="H19236" s="1" t="s">
        <v>86</v>
      </c>
      <c r="I19236" s="1" t="s">
        <v>27979</v>
      </c>
      <c r="J19236" s="1" t="s">
        <v>32673</v>
      </c>
      <c r="K19236" s="1" t="s">
        <v>26</v>
      </c>
      <c r="L19236" s="1" t="s">
        <v>25</v>
      </c>
      <c r="M19236" s="1" t="s">
        <v>26</v>
      </c>
      <c r="N19236" s="1" t="s">
        <v>57398</v>
      </c>
      <c r="O19236" s="1" t="s">
        <v>57400</v>
      </c>
      <c r="P19236" s="1" t="s">
        <v>26</v>
      </c>
      <c r="Q19236" s="1" t="s">
        <v>26</v>
      </c>
      <c r="R19236" s="1" t="s">
        <v>26</v>
      </c>
    </row>
    <row r="19237" spans="1:18" x14ac:dyDescent="0.35">
      <c r="A19237">
        <v>314914</v>
      </c>
      <c r="B19237" s="1" t="s">
        <v>57401</v>
      </c>
      <c r="C19237" s="1" t="s">
        <v>28</v>
      </c>
      <c r="D19237" s="1" t="s">
        <v>57402</v>
      </c>
      <c r="E19237">
        <v>44.408999999999999</v>
      </c>
      <c r="F19237">
        <v>-76.805099999999996</v>
      </c>
      <c r="G19237">
        <v>480</v>
      </c>
      <c r="H19237" s="1" t="s">
        <v>21</v>
      </c>
      <c r="I19237" s="1" t="s">
        <v>45295</v>
      </c>
      <c r="J19237" s="1" t="s">
        <v>45308</v>
      </c>
      <c r="K19237" s="1" t="s">
        <v>46694</v>
      </c>
      <c r="L19237" s="1" t="s">
        <v>25</v>
      </c>
      <c r="M19237" s="1" t="s">
        <v>57401</v>
      </c>
      <c r="N19237" s="1" t="s">
        <v>26</v>
      </c>
      <c r="O19237" s="1" t="s">
        <v>57401</v>
      </c>
      <c r="P19237" s="1" t="s">
        <v>26</v>
      </c>
      <c r="Q19237" s="1" t="s">
        <v>26</v>
      </c>
      <c r="R19237" s="1" t="s">
        <v>26</v>
      </c>
    </row>
    <row r="19238" spans="1:18" x14ac:dyDescent="0.35">
      <c r="A19238">
        <v>320561</v>
      </c>
      <c r="B19238" s="1" t="s">
        <v>57403</v>
      </c>
      <c r="C19238" s="1" t="s">
        <v>28</v>
      </c>
      <c r="D19238" s="1" t="s">
        <v>57404</v>
      </c>
      <c r="E19238">
        <v>52.832802000000001</v>
      </c>
      <c r="F19238">
        <v>-83.924801000000002</v>
      </c>
      <c r="G19238">
        <v>284</v>
      </c>
      <c r="H19238" s="1" t="s">
        <v>21</v>
      </c>
      <c r="I19238" s="1" t="s">
        <v>45295</v>
      </c>
      <c r="J19238" s="1" t="s">
        <v>45308</v>
      </c>
      <c r="K19238" s="1" t="s">
        <v>57405</v>
      </c>
      <c r="L19238" s="1" t="s">
        <v>25</v>
      </c>
      <c r="M19238" s="1" t="s">
        <v>57403</v>
      </c>
      <c r="N19238" s="1" t="s">
        <v>26</v>
      </c>
      <c r="O19238" s="1" t="s">
        <v>57403</v>
      </c>
      <c r="P19238" s="1" t="s">
        <v>26</v>
      </c>
      <c r="Q19238" s="1" t="s">
        <v>57406</v>
      </c>
      <c r="R19238" s="1" t="s">
        <v>26</v>
      </c>
    </row>
    <row r="19239" spans="1:18" x14ac:dyDescent="0.35">
      <c r="A19239">
        <v>320795</v>
      </c>
      <c r="B19239" s="1" t="s">
        <v>57407</v>
      </c>
      <c r="C19239" s="1" t="s">
        <v>161</v>
      </c>
      <c r="D19239" s="1" t="s">
        <v>57408</v>
      </c>
      <c r="E19239">
        <v>45.5212</v>
      </c>
      <c r="F19239">
        <v>-73.539400000000001</v>
      </c>
      <c r="G19239">
        <v>23</v>
      </c>
      <c r="H19239" s="1" t="s">
        <v>21</v>
      </c>
      <c r="I19239" s="1" t="s">
        <v>45295</v>
      </c>
      <c r="J19239" s="1" t="s">
        <v>45296</v>
      </c>
      <c r="K19239" s="1" t="s">
        <v>49055</v>
      </c>
      <c r="L19239" s="1" t="s">
        <v>25</v>
      </c>
      <c r="M19239" s="1" t="s">
        <v>57407</v>
      </c>
      <c r="N19239" s="1" t="s">
        <v>26</v>
      </c>
      <c r="O19239" s="1" t="s">
        <v>57407</v>
      </c>
      <c r="P19239" s="1" t="s">
        <v>57409</v>
      </c>
      <c r="Q19239" s="1" t="s">
        <v>57410</v>
      </c>
      <c r="R19239" s="1" t="s">
        <v>57411</v>
      </c>
    </row>
    <row r="19240" spans="1:18" x14ac:dyDescent="0.35">
      <c r="A19240">
        <v>311044</v>
      </c>
      <c r="B19240" s="1" t="s">
        <v>57412</v>
      </c>
      <c r="C19240" s="1" t="s">
        <v>41</v>
      </c>
      <c r="D19240" s="1" t="s">
        <v>57413</v>
      </c>
      <c r="E19240">
        <v>33.975000000000001</v>
      </c>
      <c r="F19240">
        <v>-118.417</v>
      </c>
      <c r="G19240">
        <v>17</v>
      </c>
      <c r="H19240" s="1" t="s">
        <v>21</v>
      </c>
      <c r="I19240" s="1" t="s">
        <v>22</v>
      </c>
      <c r="J19240" s="1" t="s">
        <v>55</v>
      </c>
      <c r="K19240" s="1" t="s">
        <v>22434</v>
      </c>
      <c r="L19240" s="1" t="s">
        <v>25</v>
      </c>
      <c r="M19240" s="1" t="s">
        <v>26</v>
      </c>
      <c r="N19240" s="1" t="s">
        <v>57412</v>
      </c>
      <c r="O19240" s="1" t="s">
        <v>26</v>
      </c>
      <c r="P19240" s="1" t="s">
        <v>26</v>
      </c>
      <c r="Q19240" s="1" t="s">
        <v>57414</v>
      </c>
      <c r="R19240" s="1" t="s">
        <v>26</v>
      </c>
    </row>
    <row r="19241" spans="1:18" x14ac:dyDescent="0.35">
      <c r="A19241">
        <v>1624</v>
      </c>
      <c r="B19241" s="1" t="s">
        <v>57415</v>
      </c>
      <c r="C19241" s="1" t="s">
        <v>28</v>
      </c>
      <c r="D19241" s="1" t="s">
        <v>57416</v>
      </c>
      <c r="E19241">
        <v>53.025599999999997</v>
      </c>
      <c r="F19241">
        <v>-111.94899700000001</v>
      </c>
      <c r="G19241">
        <v>2242</v>
      </c>
      <c r="H19241" s="1" t="s">
        <v>21</v>
      </c>
      <c r="I19241" s="1" t="s">
        <v>45295</v>
      </c>
      <c r="J19241" s="1" t="s">
        <v>45313</v>
      </c>
      <c r="K19241" s="1" t="s">
        <v>49874</v>
      </c>
      <c r="L19241" s="1" t="s">
        <v>25</v>
      </c>
      <c r="M19241" s="1" t="s">
        <v>57415</v>
      </c>
      <c r="N19241" s="1" t="s">
        <v>26</v>
      </c>
      <c r="O19241" s="1" t="s">
        <v>57415</v>
      </c>
      <c r="P19241" s="1" t="s">
        <v>26</v>
      </c>
      <c r="Q19241" s="1" t="s">
        <v>57417</v>
      </c>
      <c r="R19241" s="1" t="s">
        <v>26</v>
      </c>
    </row>
    <row r="19242" spans="1:18" x14ac:dyDescent="0.35">
      <c r="A19242">
        <v>320559</v>
      </c>
      <c r="B19242" s="1" t="s">
        <v>57418</v>
      </c>
      <c r="C19242" s="1" t="s">
        <v>19</v>
      </c>
      <c r="D19242" s="1" t="s">
        <v>57419</v>
      </c>
      <c r="E19242">
        <v>49.176015</v>
      </c>
      <c r="F19242">
        <v>-122.84372</v>
      </c>
      <c r="G19242">
        <v>245</v>
      </c>
      <c r="H19242" s="1" t="s">
        <v>21</v>
      </c>
      <c r="I19242" s="1" t="s">
        <v>45295</v>
      </c>
      <c r="J19242" s="1" t="s">
        <v>45365</v>
      </c>
      <c r="K19242" s="1" t="s">
        <v>6975</v>
      </c>
      <c r="L19242" s="1" t="s">
        <v>25</v>
      </c>
      <c r="M19242" s="1" t="s">
        <v>57418</v>
      </c>
      <c r="N19242" s="1" t="s">
        <v>26</v>
      </c>
      <c r="O19242" s="1" t="s">
        <v>57418</v>
      </c>
      <c r="P19242" s="1" t="s">
        <v>26</v>
      </c>
      <c r="Q19242" s="1" t="s">
        <v>57420</v>
      </c>
      <c r="R19242" s="1" t="s">
        <v>26</v>
      </c>
    </row>
    <row r="19243" spans="1:18" x14ac:dyDescent="0.35">
      <c r="A19243">
        <v>28457</v>
      </c>
      <c r="B19243" s="1" t="s">
        <v>57421</v>
      </c>
      <c r="C19243" s="1" t="s">
        <v>161</v>
      </c>
      <c r="D19243" s="1" t="s">
        <v>57422</v>
      </c>
      <c r="E19243">
        <v>50.243598937988281</v>
      </c>
      <c r="F19243">
        <v>-119.34400177001953</v>
      </c>
      <c r="G19243">
        <v>1122</v>
      </c>
      <c r="H19243" s="1" t="s">
        <v>21</v>
      </c>
      <c r="I19243" s="1" t="s">
        <v>45295</v>
      </c>
      <c r="J19243" s="1" t="s">
        <v>45365</v>
      </c>
      <c r="K19243" s="1" t="s">
        <v>26</v>
      </c>
      <c r="L19243" s="1" t="s">
        <v>25</v>
      </c>
      <c r="M19243" s="1" t="s">
        <v>57421</v>
      </c>
      <c r="N19243" s="1" t="s">
        <v>26</v>
      </c>
      <c r="O19243" s="1" t="s">
        <v>57421</v>
      </c>
      <c r="P19243" s="1" t="s">
        <v>26</v>
      </c>
      <c r="Q19243" s="1" t="s">
        <v>26</v>
      </c>
      <c r="R19243" s="1" t="s">
        <v>26</v>
      </c>
    </row>
    <row r="19244" spans="1:18" x14ac:dyDescent="0.35">
      <c r="A19244">
        <v>321787</v>
      </c>
      <c r="B19244" s="1" t="s">
        <v>57423</v>
      </c>
      <c r="C19244" s="1" t="s">
        <v>28</v>
      </c>
      <c r="D19244" s="1" t="s">
        <v>57424</v>
      </c>
      <c r="E19244">
        <v>45.059007999999999</v>
      </c>
      <c r="F19244">
        <v>-79.399827999999999</v>
      </c>
      <c r="G19244">
        <v>755</v>
      </c>
      <c r="H19244" s="1" t="s">
        <v>21</v>
      </c>
      <c r="I19244" s="1" t="s">
        <v>45295</v>
      </c>
      <c r="J19244" s="1" t="s">
        <v>45308</v>
      </c>
      <c r="K19244" s="1" t="s">
        <v>26</v>
      </c>
      <c r="L19244" s="1" t="s">
        <v>25</v>
      </c>
      <c r="M19244" s="1" t="s">
        <v>57423</v>
      </c>
      <c r="N19244" s="1" t="s">
        <v>26</v>
      </c>
      <c r="O19244" s="1" t="s">
        <v>57423</v>
      </c>
      <c r="P19244" s="1" t="s">
        <v>26</v>
      </c>
      <c r="Q19244" s="1" t="s">
        <v>26</v>
      </c>
      <c r="R19244" s="1" t="s">
        <v>26</v>
      </c>
    </row>
    <row r="19245" spans="1:18" x14ac:dyDescent="0.35">
      <c r="A19245">
        <v>1625</v>
      </c>
      <c r="B19245" s="1" t="s">
        <v>57425</v>
      </c>
      <c r="C19245" s="1" t="s">
        <v>28</v>
      </c>
      <c r="D19245" s="1" t="s">
        <v>57426</v>
      </c>
      <c r="E19245">
        <v>50.439701080322266</v>
      </c>
      <c r="F19245">
        <v>-104.30599975585938</v>
      </c>
      <c r="G19245">
        <v>2020</v>
      </c>
      <c r="H19245" s="1" t="s">
        <v>21</v>
      </c>
      <c r="I19245" s="1" t="s">
        <v>45295</v>
      </c>
      <c r="J19245" s="1" t="s">
        <v>45303</v>
      </c>
      <c r="K19245" s="1" t="s">
        <v>3207</v>
      </c>
      <c r="L19245" s="1" t="s">
        <v>25</v>
      </c>
      <c r="M19245" s="1" t="s">
        <v>57425</v>
      </c>
      <c r="N19245" s="1" t="s">
        <v>26</v>
      </c>
      <c r="O19245" s="1" t="s">
        <v>57425</v>
      </c>
      <c r="P19245" s="1" t="s">
        <v>26</v>
      </c>
      <c r="Q19245" s="1" t="s">
        <v>57427</v>
      </c>
      <c r="R19245" s="1" t="s">
        <v>57428</v>
      </c>
    </row>
    <row r="19246" spans="1:18" x14ac:dyDescent="0.35">
      <c r="A19246">
        <v>1626</v>
      </c>
      <c r="B19246" s="1" t="s">
        <v>57429</v>
      </c>
      <c r="C19246" s="1" t="s">
        <v>19</v>
      </c>
      <c r="D19246" s="1" t="s">
        <v>57430</v>
      </c>
      <c r="E19246">
        <v>49.867423200099999</v>
      </c>
      <c r="F19246">
        <v>-119.579229355</v>
      </c>
      <c r="G19246">
        <v>1640</v>
      </c>
      <c r="H19246" s="1" t="s">
        <v>21</v>
      </c>
      <c r="I19246" s="1" t="s">
        <v>45295</v>
      </c>
      <c r="J19246" s="1" t="s">
        <v>45365</v>
      </c>
      <c r="K19246" s="1" t="s">
        <v>48022</v>
      </c>
      <c r="L19246" s="1" t="s">
        <v>25</v>
      </c>
      <c r="M19246" s="1" t="s">
        <v>57429</v>
      </c>
      <c r="N19246" s="1" t="s">
        <v>26</v>
      </c>
      <c r="O19246" s="1" t="s">
        <v>57429</v>
      </c>
      <c r="P19246" s="1" t="s">
        <v>26</v>
      </c>
      <c r="Q19246" s="1" t="s">
        <v>26</v>
      </c>
      <c r="R19246" s="1" t="s">
        <v>57431</v>
      </c>
    </row>
    <row r="19247" spans="1:18" x14ac:dyDescent="0.35">
      <c r="A19247">
        <v>1627</v>
      </c>
      <c r="B19247" s="1" t="s">
        <v>57432</v>
      </c>
      <c r="C19247" s="1" t="s">
        <v>19</v>
      </c>
      <c r="D19247" s="1" t="s">
        <v>57433</v>
      </c>
      <c r="E19247">
        <v>52.9884341311</v>
      </c>
      <c r="F19247">
        <v>-113.36807012600001</v>
      </c>
      <c r="G19247">
        <v>2494</v>
      </c>
      <c r="H19247" s="1" t="s">
        <v>21</v>
      </c>
      <c r="I19247" s="1" t="s">
        <v>45295</v>
      </c>
      <c r="J19247" s="1" t="s">
        <v>45313</v>
      </c>
      <c r="K19247" s="1" t="s">
        <v>50276</v>
      </c>
      <c r="L19247" s="1" t="s">
        <v>25</v>
      </c>
      <c r="M19247" s="1" t="s">
        <v>57432</v>
      </c>
      <c r="N19247" s="1" t="s">
        <v>26</v>
      </c>
      <c r="O19247" s="1" t="s">
        <v>57432</v>
      </c>
      <c r="P19247" s="1" t="s">
        <v>26</v>
      </c>
      <c r="Q19247" s="1" t="s">
        <v>26</v>
      </c>
      <c r="R19247" s="1" t="s">
        <v>57434</v>
      </c>
    </row>
    <row r="19248" spans="1:18" x14ac:dyDescent="0.35">
      <c r="A19248">
        <v>322577</v>
      </c>
      <c r="B19248" s="1" t="s">
        <v>57435</v>
      </c>
      <c r="C19248" s="1" t="s">
        <v>19</v>
      </c>
      <c r="D19248" s="1" t="s">
        <v>57436</v>
      </c>
      <c r="E19248">
        <v>49.59225</v>
      </c>
      <c r="F19248">
        <v>-126.616383</v>
      </c>
      <c r="G19248">
        <v>48</v>
      </c>
      <c r="H19248" s="1" t="s">
        <v>21</v>
      </c>
      <c r="I19248" s="1" t="s">
        <v>45295</v>
      </c>
      <c r="J19248" s="1" t="s">
        <v>45365</v>
      </c>
      <c r="K19248" s="1" t="s">
        <v>57437</v>
      </c>
      <c r="L19248" s="1" t="s">
        <v>25</v>
      </c>
      <c r="M19248" s="1" t="s">
        <v>57435</v>
      </c>
      <c r="N19248" s="1" t="s">
        <v>26</v>
      </c>
      <c r="O19248" s="1" t="s">
        <v>57438</v>
      </c>
      <c r="P19248" s="1" t="s">
        <v>26</v>
      </c>
      <c r="Q19248" s="1" t="s">
        <v>26</v>
      </c>
      <c r="R19248" s="1" t="s">
        <v>26</v>
      </c>
    </row>
    <row r="19249" spans="1:18" x14ac:dyDescent="0.35">
      <c r="A19249">
        <v>320216</v>
      </c>
      <c r="B19249" s="1" t="s">
        <v>57439</v>
      </c>
      <c r="C19249" s="1" t="s">
        <v>19</v>
      </c>
      <c r="D19249" s="1" t="s">
        <v>57440</v>
      </c>
      <c r="E19249">
        <v>44.529400000000003</v>
      </c>
      <c r="F19249">
        <v>-80.353999999999999</v>
      </c>
      <c r="G19249">
        <v>733</v>
      </c>
      <c r="H19249" s="1" t="s">
        <v>21</v>
      </c>
      <c r="I19249" s="1" t="s">
        <v>45295</v>
      </c>
      <c r="J19249" s="1" t="s">
        <v>45308</v>
      </c>
      <c r="K19249" s="1" t="s">
        <v>54864</v>
      </c>
      <c r="L19249" s="1" t="s">
        <v>25</v>
      </c>
      <c r="M19249" s="1" t="s">
        <v>57439</v>
      </c>
      <c r="N19249" s="1" t="s">
        <v>26</v>
      </c>
      <c r="O19249" s="1" t="s">
        <v>57439</v>
      </c>
      <c r="P19249" s="1" t="s">
        <v>26</v>
      </c>
      <c r="Q19249" s="1" t="s">
        <v>26</v>
      </c>
      <c r="R19249" s="1" t="s">
        <v>26</v>
      </c>
    </row>
    <row r="19250" spans="1:18" x14ac:dyDescent="0.35">
      <c r="A19250">
        <v>320324</v>
      </c>
      <c r="B19250" s="1" t="s">
        <v>57441</v>
      </c>
      <c r="C19250" s="1" t="s">
        <v>19</v>
      </c>
      <c r="D19250" s="1" t="s">
        <v>57442</v>
      </c>
      <c r="E19250">
        <v>43.324300000000001</v>
      </c>
      <c r="F19250">
        <v>-79.936099999999996</v>
      </c>
      <c r="G19250">
        <v>795</v>
      </c>
      <c r="H19250" s="1" t="s">
        <v>21</v>
      </c>
      <c r="I19250" s="1" t="s">
        <v>45295</v>
      </c>
      <c r="J19250" s="1" t="s">
        <v>45308</v>
      </c>
      <c r="K19250" s="1" t="s">
        <v>2877</v>
      </c>
      <c r="L19250" s="1" t="s">
        <v>25</v>
      </c>
      <c r="M19250" s="1" t="s">
        <v>57441</v>
      </c>
      <c r="N19250" s="1" t="s">
        <v>26</v>
      </c>
      <c r="O19250" s="1" t="s">
        <v>57441</v>
      </c>
      <c r="P19250" s="1" t="s">
        <v>26</v>
      </c>
      <c r="Q19250" s="1" t="s">
        <v>26</v>
      </c>
      <c r="R19250" s="1" t="s">
        <v>26</v>
      </c>
    </row>
    <row r="19251" spans="1:18" x14ac:dyDescent="0.35">
      <c r="A19251">
        <v>299277</v>
      </c>
      <c r="B19251" s="1" t="s">
        <v>57443</v>
      </c>
      <c r="C19251" s="1" t="s">
        <v>28</v>
      </c>
      <c r="D19251" s="1" t="s">
        <v>57444</v>
      </c>
      <c r="E19251">
        <v>44.463879951000003</v>
      </c>
      <c r="F19251">
        <v>-80.62147378920001</v>
      </c>
      <c r="G19251">
        <v>1400</v>
      </c>
      <c r="H19251" s="1" t="s">
        <v>21</v>
      </c>
      <c r="I19251" s="1" t="s">
        <v>45295</v>
      </c>
      <c r="J19251" s="1" t="s">
        <v>45308</v>
      </c>
      <c r="K19251" s="1" t="s">
        <v>26</v>
      </c>
      <c r="L19251" s="1" t="s">
        <v>25</v>
      </c>
      <c r="M19251" s="1" t="s">
        <v>57445</v>
      </c>
      <c r="N19251" s="1" t="s">
        <v>26</v>
      </c>
      <c r="O19251" s="1" t="s">
        <v>26</v>
      </c>
      <c r="P19251" s="1" t="s">
        <v>26</v>
      </c>
      <c r="Q19251" s="1" t="s">
        <v>26</v>
      </c>
      <c r="R19251" s="1" t="s">
        <v>26</v>
      </c>
    </row>
    <row r="19252" spans="1:18" x14ac:dyDescent="0.35">
      <c r="A19252">
        <v>339470</v>
      </c>
      <c r="B19252" s="1" t="s">
        <v>57446</v>
      </c>
      <c r="C19252" s="1" t="s">
        <v>19</v>
      </c>
      <c r="D19252" s="1" t="s">
        <v>57447</v>
      </c>
      <c r="E19252">
        <v>50.333100999999999</v>
      </c>
      <c r="F19252">
        <v>-125.445263</v>
      </c>
      <c r="G19252">
        <v>75</v>
      </c>
      <c r="H19252" s="1" t="s">
        <v>21</v>
      </c>
      <c r="I19252" s="1" t="s">
        <v>45295</v>
      </c>
      <c r="J19252" s="1" t="s">
        <v>45365</v>
      </c>
      <c r="K19252" s="1" t="s">
        <v>57448</v>
      </c>
      <c r="L19252" s="1" t="s">
        <v>25</v>
      </c>
      <c r="M19252" s="1" t="s">
        <v>57446</v>
      </c>
      <c r="N19252" s="1" t="s">
        <v>26</v>
      </c>
      <c r="O19252" s="1" t="s">
        <v>57449</v>
      </c>
      <c r="P19252" s="1" t="s">
        <v>57450</v>
      </c>
      <c r="Q19252" s="1" t="s">
        <v>26</v>
      </c>
      <c r="R19252" s="1" t="s">
        <v>26</v>
      </c>
    </row>
    <row r="19253" spans="1:18" x14ac:dyDescent="0.35">
      <c r="A19253">
        <v>298405</v>
      </c>
      <c r="B19253" s="1" t="s">
        <v>57451</v>
      </c>
      <c r="C19253" s="1" t="s">
        <v>19</v>
      </c>
      <c r="D19253" s="1" t="s">
        <v>57452</v>
      </c>
      <c r="E19253">
        <v>49.900472999999998</v>
      </c>
      <c r="F19253">
        <v>-97.095552999999995</v>
      </c>
      <c r="G19253">
        <v>763</v>
      </c>
      <c r="H19253" s="1" t="s">
        <v>21</v>
      </c>
      <c r="I19253" s="1" t="s">
        <v>45295</v>
      </c>
      <c r="J19253" s="1" t="s">
        <v>45319</v>
      </c>
      <c r="K19253" s="1" t="s">
        <v>51476</v>
      </c>
      <c r="L19253" s="1" t="s">
        <v>25</v>
      </c>
      <c r="M19253" s="1" t="s">
        <v>57451</v>
      </c>
      <c r="N19253" s="1" t="s">
        <v>26</v>
      </c>
      <c r="O19253" s="1" t="s">
        <v>57451</v>
      </c>
      <c r="P19253" s="1" t="s">
        <v>26</v>
      </c>
      <c r="Q19253" s="1" t="s">
        <v>26</v>
      </c>
      <c r="R19253" s="1" t="s">
        <v>26</v>
      </c>
    </row>
    <row r="19254" spans="1:18" x14ac:dyDescent="0.35">
      <c r="A19254">
        <v>1628</v>
      </c>
      <c r="B19254" s="1" t="s">
        <v>57453</v>
      </c>
      <c r="C19254" s="1" t="s">
        <v>19</v>
      </c>
      <c r="D19254" s="1" t="s">
        <v>57454</v>
      </c>
      <c r="E19254">
        <v>52.842978527699998</v>
      </c>
      <c r="F19254">
        <v>-110.86473494800001</v>
      </c>
      <c r="G19254">
        <v>2262</v>
      </c>
      <c r="H19254" s="1" t="s">
        <v>21</v>
      </c>
      <c r="I19254" s="1" t="s">
        <v>45295</v>
      </c>
      <c r="J19254" s="1" t="s">
        <v>45313</v>
      </c>
      <c r="K19254" s="1" t="s">
        <v>50481</v>
      </c>
      <c r="L19254" s="1" t="s">
        <v>25</v>
      </c>
      <c r="M19254" s="1" t="s">
        <v>57453</v>
      </c>
      <c r="N19254" s="1" t="s">
        <v>26</v>
      </c>
      <c r="O19254" s="1" t="s">
        <v>57453</v>
      </c>
      <c r="P19254" s="1" t="s">
        <v>26</v>
      </c>
      <c r="Q19254" s="1" t="s">
        <v>26</v>
      </c>
      <c r="R19254" s="1" t="s">
        <v>57455</v>
      </c>
    </row>
    <row r="19255" spans="1:18" x14ac:dyDescent="0.35">
      <c r="A19255">
        <v>301232</v>
      </c>
      <c r="B19255" s="1" t="s">
        <v>57456</v>
      </c>
      <c r="C19255" s="1" t="s">
        <v>19</v>
      </c>
      <c r="D19255" s="1" t="s">
        <v>57457</v>
      </c>
      <c r="E19255">
        <v>43.105557566000002</v>
      </c>
      <c r="F19255">
        <v>-80.754420161200002</v>
      </c>
      <c r="G19255">
        <v>1046</v>
      </c>
      <c r="H19255" s="1" t="s">
        <v>21</v>
      </c>
      <c r="I19255" s="1" t="s">
        <v>45295</v>
      </c>
      <c r="J19255" s="1" t="s">
        <v>45308</v>
      </c>
      <c r="K19255" s="1" t="s">
        <v>26</v>
      </c>
      <c r="L19255" s="1" t="s">
        <v>25</v>
      </c>
      <c r="M19255" s="1" t="s">
        <v>57456</v>
      </c>
      <c r="N19255" s="1" t="s">
        <v>26</v>
      </c>
      <c r="O19255" s="1" t="s">
        <v>26</v>
      </c>
      <c r="P19255" s="1" t="s">
        <v>26</v>
      </c>
      <c r="Q19255" s="1" t="s">
        <v>26</v>
      </c>
      <c r="R19255" s="1" t="s">
        <v>26</v>
      </c>
    </row>
    <row r="19256" spans="1:18" x14ac:dyDescent="0.35">
      <c r="A19256">
        <v>320460</v>
      </c>
      <c r="B19256" s="1" t="s">
        <v>57458</v>
      </c>
      <c r="C19256" s="1" t="s">
        <v>19</v>
      </c>
      <c r="D19256" s="1" t="s">
        <v>57459</v>
      </c>
      <c r="E19256">
        <v>45.088000000000001</v>
      </c>
      <c r="F19256">
        <v>-75.354900000000001</v>
      </c>
      <c r="G19256">
        <v>256</v>
      </c>
      <c r="H19256" s="1" t="s">
        <v>21</v>
      </c>
      <c r="I19256" s="1" t="s">
        <v>45295</v>
      </c>
      <c r="J19256" s="1" t="s">
        <v>45308</v>
      </c>
      <c r="K19256" s="1" t="s">
        <v>2567</v>
      </c>
      <c r="L19256" s="1" t="s">
        <v>25</v>
      </c>
      <c r="M19256" s="1" t="s">
        <v>57458</v>
      </c>
      <c r="N19256" s="1" t="s">
        <v>26</v>
      </c>
      <c r="O19256" s="1" t="s">
        <v>57458</v>
      </c>
      <c r="P19256" s="1" t="s">
        <v>26</v>
      </c>
      <c r="Q19256" s="1" t="s">
        <v>57460</v>
      </c>
      <c r="R19256" s="1" t="s">
        <v>26</v>
      </c>
    </row>
    <row r="19257" spans="1:18" x14ac:dyDescent="0.35">
      <c r="A19257">
        <v>353842</v>
      </c>
      <c r="B19257" s="1" t="s">
        <v>57461</v>
      </c>
      <c r="C19257" s="1" t="s">
        <v>19</v>
      </c>
      <c r="D19257" s="1" t="s">
        <v>57462</v>
      </c>
      <c r="E19257">
        <v>50.419983000000002</v>
      </c>
      <c r="F19257">
        <v>-105.52559100000001</v>
      </c>
      <c r="G19257">
        <v>1879</v>
      </c>
      <c r="H19257" s="1" t="s">
        <v>21</v>
      </c>
      <c r="I19257" s="1" t="s">
        <v>45295</v>
      </c>
      <c r="J19257" s="1" t="s">
        <v>45303</v>
      </c>
      <c r="K19257" s="1" t="s">
        <v>45304</v>
      </c>
      <c r="L19257" s="1" t="s">
        <v>25</v>
      </c>
      <c r="M19257" s="1" t="s">
        <v>57461</v>
      </c>
      <c r="N19257" s="1" t="s">
        <v>26</v>
      </c>
      <c r="O19257" s="1" t="s">
        <v>57461</v>
      </c>
      <c r="P19257" s="1" t="s">
        <v>26</v>
      </c>
      <c r="Q19257" s="1" t="s">
        <v>26</v>
      </c>
      <c r="R19257" s="1" t="s">
        <v>26</v>
      </c>
    </row>
    <row r="19258" spans="1:18" x14ac:dyDescent="0.35">
      <c r="A19258">
        <v>335910</v>
      </c>
      <c r="B19258" s="1" t="s">
        <v>57463</v>
      </c>
      <c r="C19258" s="1" t="s">
        <v>19</v>
      </c>
      <c r="D19258" s="1" t="s">
        <v>57464</v>
      </c>
      <c r="E19258">
        <v>49.904164000000002</v>
      </c>
      <c r="F19258">
        <v>-97.156563000000006</v>
      </c>
      <c r="G19258">
        <v>880</v>
      </c>
      <c r="H19258" s="1" t="s">
        <v>21</v>
      </c>
      <c r="I19258" s="1" t="s">
        <v>45295</v>
      </c>
      <c r="J19258" s="1" t="s">
        <v>45319</v>
      </c>
      <c r="K19258" s="1" t="s">
        <v>51476</v>
      </c>
      <c r="L19258" s="1" t="s">
        <v>25</v>
      </c>
      <c r="M19258" s="1" t="s">
        <v>57463</v>
      </c>
      <c r="N19258" s="1" t="s">
        <v>26</v>
      </c>
      <c r="O19258" s="1" t="s">
        <v>57463</v>
      </c>
      <c r="P19258" s="1" t="s">
        <v>57465</v>
      </c>
      <c r="Q19258" s="1" t="s">
        <v>57466</v>
      </c>
      <c r="R19258" s="1" t="s">
        <v>26</v>
      </c>
    </row>
    <row r="19259" spans="1:18" x14ac:dyDescent="0.35">
      <c r="A19259">
        <v>300457</v>
      </c>
      <c r="B19259" s="1" t="s">
        <v>57467</v>
      </c>
      <c r="C19259" s="1" t="s">
        <v>28</v>
      </c>
      <c r="D19259" s="1" t="s">
        <v>57468</v>
      </c>
      <c r="E19259">
        <v>61.133333333300001</v>
      </c>
      <c r="F19259">
        <v>-100.9</v>
      </c>
      <c r="G19259">
        <v>1021</v>
      </c>
      <c r="H19259" s="1" t="s">
        <v>21</v>
      </c>
      <c r="I19259" s="1" t="s">
        <v>45295</v>
      </c>
      <c r="J19259" s="1" t="s">
        <v>45377</v>
      </c>
      <c r="K19259" s="1" t="s">
        <v>57469</v>
      </c>
      <c r="L19259" s="1" t="s">
        <v>25</v>
      </c>
      <c r="M19259" s="1" t="s">
        <v>57467</v>
      </c>
      <c r="N19259" s="1" t="s">
        <v>26</v>
      </c>
      <c r="O19259" s="1" t="s">
        <v>26</v>
      </c>
      <c r="P19259" s="1" t="s">
        <v>26</v>
      </c>
      <c r="Q19259" s="1" t="s">
        <v>26</v>
      </c>
      <c r="R19259" s="1" t="s">
        <v>26</v>
      </c>
    </row>
    <row r="19260" spans="1:18" x14ac:dyDescent="0.35">
      <c r="A19260">
        <v>353845</v>
      </c>
      <c r="B19260" s="1" t="s">
        <v>57470</v>
      </c>
      <c r="C19260" s="1" t="s">
        <v>161</v>
      </c>
      <c r="D19260" s="1" t="s">
        <v>57471</v>
      </c>
      <c r="E19260">
        <v>45.323450000000001</v>
      </c>
      <c r="F19260">
        <v>-76.487267000000003</v>
      </c>
      <c r="G19260">
        <v>295</v>
      </c>
      <c r="H19260" s="1" t="s">
        <v>21</v>
      </c>
      <c r="I19260" s="1" t="s">
        <v>45295</v>
      </c>
      <c r="J19260" s="1" t="s">
        <v>45308</v>
      </c>
      <c r="K19260" s="1" t="s">
        <v>26</v>
      </c>
      <c r="L19260" s="1" t="s">
        <v>25</v>
      </c>
      <c r="M19260" s="1" t="s">
        <v>57470</v>
      </c>
      <c r="N19260" s="1" t="s">
        <v>26</v>
      </c>
      <c r="O19260" s="1" t="s">
        <v>57470</v>
      </c>
      <c r="P19260" s="1" t="s">
        <v>26</v>
      </c>
      <c r="Q19260" s="1" t="s">
        <v>57472</v>
      </c>
      <c r="R19260" s="1" t="s">
        <v>26</v>
      </c>
    </row>
    <row r="19261" spans="1:18" x14ac:dyDescent="0.35">
      <c r="A19261">
        <v>335889</v>
      </c>
      <c r="B19261" s="1" t="s">
        <v>57473</v>
      </c>
      <c r="C19261" s="1" t="s">
        <v>28</v>
      </c>
      <c r="D19261" s="1" t="s">
        <v>57474</v>
      </c>
      <c r="E19261">
        <v>53.115969</v>
      </c>
      <c r="F19261">
        <v>-113.76903900000001</v>
      </c>
      <c r="G19261">
        <v>2600</v>
      </c>
      <c r="H19261" s="1" t="s">
        <v>21</v>
      </c>
      <c r="I19261" s="1" t="s">
        <v>45295</v>
      </c>
      <c r="J19261" s="1" t="s">
        <v>45313</v>
      </c>
      <c r="K19261" s="1" t="s">
        <v>57475</v>
      </c>
      <c r="L19261" s="1" t="s">
        <v>25</v>
      </c>
      <c r="M19261" s="1" t="s">
        <v>57473</v>
      </c>
      <c r="N19261" s="1" t="s">
        <v>26</v>
      </c>
      <c r="O19261" s="1" t="s">
        <v>57473</v>
      </c>
      <c r="P19261" s="1" t="s">
        <v>26</v>
      </c>
      <c r="Q19261" s="1" t="s">
        <v>57476</v>
      </c>
      <c r="R19261" s="1" t="s">
        <v>26</v>
      </c>
    </row>
    <row r="19262" spans="1:18" x14ac:dyDescent="0.35">
      <c r="A19262">
        <v>302189</v>
      </c>
      <c r="B19262" s="1" t="s">
        <v>57477</v>
      </c>
      <c r="C19262" s="1" t="s">
        <v>19</v>
      </c>
      <c r="D19262" s="1" t="s">
        <v>57478</v>
      </c>
      <c r="E19262">
        <v>52.359273999999999</v>
      </c>
      <c r="F19262">
        <v>-114.571347</v>
      </c>
      <c r="G19262">
        <v>3130</v>
      </c>
      <c r="H19262" s="1" t="s">
        <v>21</v>
      </c>
      <c r="I19262" s="1" t="s">
        <v>45295</v>
      </c>
      <c r="J19262" s="1" t="s">
        <v>45313</v>
      </c>
      <c r="K19262" s="1" t="s">
        <v>57479</v>
      </c>
      <c r="L19262" s="1" t="s">
        <v>25</v>
      </c>
      <c r="M19262" s="1" t="s">
        <v>57480</v>
      </c>
      <c r="N19262" s="1" t="s">
        <v>26</v>
      </c>
      <c r="O19262" s="1" t="s">
        <v>26</v>
      </c>
      <c r="P19262" s="1" t="s">
        <v>26</v>
      </c>
      <c r="Q19262" s="1" t="s">
        <v>26</v>
      </c>
      <c r="R19262" s="1" t="s">
        <v>26</v>
      </c>
    </row>
    <row r="19263" spans="1:18" x14ac:dyDescent="0.35">
      <c r="A19263">
        <v>353846</v>
      </c>
      <c r="B19263" s="1" t="s">
        <v>57481</v>
      </c>
      <c r="C19263" s="1" t="s">
        <v>28</v>
      </c>
      <c r="D19263" s="1" t="s">
        <v>57482</v>
      </c>
      <c r="E19263">
        <v>44.740439000000002</v>
      </c>
      <c r="F19263">
        <v>-79.361866000000006</v>
      </c>
      <c r="G19263">
        <v>749</v>
      </c>
      <c r="H19263" s="1" t="s">
        <v>21</v>
      </c>
      <c r="I19263" s="1" t="s">
        <v>45295</v>
      </c>
      <c r="J19263" s="1" t="s">
        <v>45308</v>
      </c>
      <c r="K19263" s="1" t="s">
        <v>57483</v>
      </c>
      <c r="L19263" s="1" t="s">
        <v>25</v>
      </c>
      <c r="M19263" s="1" t="s">
        <v>57481</v>
      </c>
      <c r="N19263" s="1" t="s">
        <v>26</v>
      </c>
      <c r="O19263" s="1" t="s">
        <v>57481</v>
      </c>
      <c r="P19263" s="1" t="s">
        <v>26</v>
      </c>
      <c r="Q19263" s="1" t="s">
        <v>57484</v>
      </c>
      <c r="R19263" s="1" t="s">
        <v>26</v>
      </c>
    </row>
    <row r="19264" spans="1:18" x14ac:dyDescent="0.35">
      <c r="A19264">
        <v>351053</v>
      </c>
      <c r="B19264" s="1" t="s">
        <v>57485</v>
      </c>
      <c r="C19264" s="1" t="s">
        <v>41</v>
      </c>
      <c r="D19264" s="1" t="s">
        <v>57486</v>
      </c>
      <c r="E19264">
        <v>69.290565000000001</v>
      </c>
      <c r="F19264">
        <v>-119.17425900000001</v>
      </c>
      <c r="H19264" s="1" t="s">
        <v>21</v>
      </c>
      <c r="I19264" s="1" t="s">
        <v>45295</v>
      </c>
      <c r="J19264" s="1" t="s">
        <v>45377</v>
      </c>
      <c r="K19264" s="1" t="s">
        <v>26</v>
      </c>
      <c r="L19264" s="1" t="s">
        <v>25</v>
      </c>
      <c r="M19264" s="1" t="s">
        <v>57485</v>
      </c>
      <c r="N19264" s="1" t="s">
        <v>57487</v>
      </c>
      <c r="O19264" s="1" t="s">
        <v>26</v>
      </c>
      <c r="P19264" s="1" t="s">
        <v>26</v>
      </c>
      <c r="Q19264" s="1" t="s">
        <v>57488</v>
      </c>
      <c r="R19264" s="1" t="s">
        <v>57489</v>
      </c>
    </row>
    <row r="19265" spans="1:18" x14ac:dyDescent="0.35">
      <c r="A19265">
        <v>322573</v>
      </c>
      <c r="B19265" s="1" t="s">
        <v>57490</v>
      </c>
      <c r="C19265" s="1" t="s">
        <v>19</v>
      </c>
      <c r="D19265" s="1" t="s">
        <v>57491</v>
      </c>
      <c r="E19265">
        <v>52.643732999999997</v>
      </c>
      <c r="F19265">
        <v>-128.524586</v>
      </c>
      <c r="G19265">
        <v>44</v>
      </c>
      <c r="H19265" s="1" t="s">
        <v>21</v>
      </c>
      <c r="I19265" s="1" t="s">
        <v>45295</v>
      </c>
      <c r="J19265" s="1" t="s">
        <v>45365</v>
      </c>
      <c r="K19265" s="1" t="s">
        <v>57492</v>
      </c>
      <c r="L19265" s="1" t="s">
        <v>25</v>
      </c>
      <c r="M19265" s="1" t="s">
        <v>57490</v>
      </c>
      <c r="N19265" s="1" t="s">
        <v>26</v>
      </c>
      <c r="O19265" s="1" t="s">
        <v>48035</v>
      </c>
      <c r="P19265" s="1" t="s">
        <v>26</v>
      </c>
      <c r="Q19265" s="1" t="s">
        <v>57493</v>
      </c>
      <c r="R19265" s="1" t="s">
        <v>26</v>
      </c>
    </row>
    <row r="19266" spans="1:18" x14ac:dyDescent="0.35">
      <c r="A19266">
        <v>17055</v>
      </c>
      <c r="B19266" s="1" t="s">
        <v>57494</v>
      </c>
      <c r="C19266" s="1" t="s">
        <v>28</v>
      </c>
      <c r="D19266" s="1" t="s">
        <v>57495</v>
      </c>
      <c r="E19266">
        <v>61.582901001000003</v>
      </c>
      <c r="F19266">
        <v>-144.427001953</v>
      </c>
      <c r="G19266">
        <v>556</v>
      </c>
      <c r="H19266" s="1" t="s">
        <v>21</v>
      </c>
      <c r="I19266" s="1" t="s">
        <v>22</v>
      </c>
      <c r="J19266" s="1" t="s">
        <v>34</v>
      </c>
      <c r="K19266" s="1" t="s">
        <v>57496</v>
      </c>
      <c r="L19266" s="1" t="s">
        <v>25</v>
      </c>
      <c r="M19266" s="1" t="s">
        <v>57494</v>
      </c>
      <c r="N19266" s="1" t="s">
        <v>57494</v>
      </c>
      <c r="O19266" s="1" t="s">
        <v>57494</v>
      </c>
      <c r="P19266" s="1" t="s">
        <v>26</v>
      </c>
      <c r="Q19266" s="1" t="s">
        <v>26</v>
      </c>
      <c r="R19266" s="1" t="s">
        <v>26</v>
      </c>
    </row>
    <row r="19267" spans="1:18" x14ac:dyDescent="0.35">
      <c r="A19267">
        <v>44645</v>
      </c>
      <c r="B19267" s="1" t="s">
        <v>57497</v>
      </c>
      <c r="C19267" s="1" t="s">
        <v>28</v>
      </c>
      <c r="D19267" s="1" t="s">
        <v>57498</v>
      </c>
      <c r="E19267">
        <v>35.106383999999998</v>
      </c>
      <c r="F19267">
        <v>33.321303999999998</v>
      </c>
      <c r="H19267" s="1" t="s">
        <v>28027</v>
      </c>
      <c r="I19267" s="1" t="s">
        <v>57499</v>
      </c>
      <c r="J19267" s="1" t="s">
        <v>57500</v>
      </c>
      <c r="K19267" s="1" t="s">
        <v>26</v>
      </c>
      <c r="L19267" s="1" t="s">
        <v>25</v>
      </c>
      <c r="M19267" s="1" t="s">
        <v>26</v>
      </c>
      <c r="N19267" s="1" t="s">
        <v>26</v>
      </c>
      <c r="O19267" s="1" t="s">
        <v>26</v>
      </c>
      <c r="P19267" s="1" t="s">
        <v>26</v>
      </c>
      <c r="Q19267" s="1" t="s">
        <v>26</v>
      </c>
      <c r="R19267" s="1" t="s">
        <v>26</v>
      </c>
    </row>
    <row r="19268" spans="1:18" x14ac:dyDescent="0.35">
      <c r="A19268">
        <v>44646</v>
      </c>
      <c r="B19268" s="1" t="s">
        <v>57501</v>
      </c>
      <c r="C19268" s="1" t="s">
        <v>17374</v>
      </c>
      <c r="D19268" s="1" t="s">
        <v>57502</v>
      </c>
      <c r="E19268">
        <v>35.235947000000003</v>
      </c>
      <c r="F19268">
        <v>33.724358000000002</v>
      </c>
      <c r="G19268">
        <v>146</v>
      </c>
      <c r="H19268" s="1" t="s">
        <v>28027</v>
      </c>
      <c r="I19268" s="1" t="s">
        <v>57499</v>
      </c>
      <c r="J19268" s="1" t="s">
        <v>57503</v>
      </c>
      <c r="K19268" s="1" t="s">
        <v>57504</v>
      </c>
      <c r="L19268" s="1" t="s">
        <v>790</v>
      </c>
      <c r="M19268" s="1" t="s">
        <v>57505</v>
      </c>
      <c r="N19268" s="1" t="s">
        <v>57506</v>
      </c>
      <c r="O19268" s="1" t="s">
        <v>26</v>
      </c>
      <c r="P19268" s="1" t="s">
        <v>26</v>
      </c>
      <c r="Q19268" s="1" t="s">
        <v>57507</v>
      </c>
      <c r="R19268" s="1" t="s">
        <v>57508</v>
      </c>
    </row>
    <row r="19269" spans="1:18" x14ac:dyDescent="0.35">
      <c r="A19269">
        <v>44647</v>
      </c>
      <c r="B19269" s="1" t="s">
        <v>57509</v>
      </c>
      <c r="C19269" s="1" t="s">
        <v>28</v>
      </c>
      <c r="D19269" s="1" t="s">
        <v>57510</v>
      </c>
      <c r="E19269">
        <v>35.276466369628906</v>
      </c>
      <c r="F19269">
        <v>33.267284393310547</v>
      </c>
      <c r="H19269" s="1" t="s">
        <v>28027</v>
      </c>
      <c r="I19269" s="1" t="s">
        <v>57499</v>
      </c>
      <c r="J19269" s="1" t="s">
        <v>57511</v>
      </c>
      <c r="K19269" s="1" t="s">
        <v>26</v>
      </c>
      <c r="L19269" s="1" t="s">
        <v>25</v>
      </c>
      <c r="M19269" s="1" t="s">
        <v>26</v>
      </c>
      <c r="N19269" s="1" t="s">
        <v>26</v>
      </c>
      <c r="O19269" s="1" t="s">
        <v>26</v>
      </c>
      <c r="P19269" s="1" t="s">
        <v>26</v>
      </c>
      <c r="Q19269" s="1" t="s">
        <v>26</v>
      </c>
      <c r="R19269" s="1" t="s">
        <v>26</v>
      </c>
    </row>
    <row r="19270" spans="1:18" x14ac:dyDescent="0.35">
      <c r="A19270">
        <v>44679</v>
      </c>
      <c r="B19270" s="1" t="s">
        <v>57512</v>
      </c>
      <c r="C19270" s="1" t="s">
        <v>28</v>
      </c>
      <c r="D19270" s="1" t="s">
        <v>57513</v>
      </c>
      <c r="E19270">
        <v>35.014274999999998</v>
      </c>
      <c r="F19270">
        <v>33.715851000000001</v>
      </c>
      <c r="G19270">
        <v>288</v>
      </c>
      <c r="H19270" s="1" t="s">
        <v>28027</v>
      </c>
      <c r="I19270" s="1" t="s">
        <v>57499</v>
      </c>
      <c r="J19270" s="1" t="s">
        <v>57514</v>
      </c>
      <c r="K19270" s="1" t="s">
        <v>57515</v>
      </c>
      <c r="L19270" s="1" t="s">
        <v>25</v>
      </c>
      <c r="M19270" s="1" t="s">
        <v>57516</v>
      </c>
      <c r="N19270" s="1" t="s">
        <v>26</v>
      </c>
      <c r="O19270" s="1" t="s">
        <v>26</v>
      </c>
      <c r="P19270" s="1" t="s">
        <v>26</v>
      </c>
      <c r="Q19270" s="1" t="s">
        <v>26</v>
      </c>
      <c r="R19270" s="1" t="s">
        <v>57517</v>
      </c>
    </row>
    <row r="19271" spans="1:18" x14ac:dyDescent="0.35">
      <c r="A19271">
        <v>44697</v>
      </c>
      <c r="B19271" s="1" t="s">
        <v>57518</v>
      </c>
      <c r="C19271" s="1" t="s">
        <v>28</v>
      </c>
      <c r="D19271" s="1" t="s">
        <v>57519</v>
      </c>
      <c r="E19271">
        <v>34.909671783447266</v>
      </c>
      <c r="F19271">
        <v>33.403732299804688</v>
      </c>
      <c r="H19271" s="1" t="s">
        <v>28027</v>
      </c>
      <c r="I19271" s="1" t="s">
        <v>57499</v>
      </c>
      <c r="J19271" s="1" t="s">
        <v>57514</v>
      </c>
      <c r="K19271" s="1" t="s">
        <v>26</v>
      </c>
      <c r="L19271" s="1" t="s">
        <v>25</v>
      </c>
      <c r="M19271" s="1" t="s">
        <v>26</v>
      </c>
      <c r="N19271" s="1" t="s">
        <v>26</v>
      </c>
      <c r="O19271" s="1" t="s">
        <v>26</v>
      </c>
      <c r="P19271" s="1" t="s">
        <v>26</v>
      </c>
      <c r="Q19271" s="1" t="s">
        <v>26</v>
      </c>
      <c r="R19271" s="1" t="s">
        <v>26</v>
      </c>
    </row>
    <row r="19272" spans="1:18" x14ac:dyDescent="0.35">
      <c r="A19272">
        <v>44935</v>
      </c>
      <c r="B19272" s="1" t="s">
        <v>57520</v>
      </c>
      <c r="C19272" s="1" t="s">
        <v>28</v>
      </c>
      <c r="D19272" s="1" t="s">
        <v>57521</v>
      </c>
      <c r="E19272">
        <v>34.840418303299998</v>
      </c>
      <c r="F19272">
        <v>33.4244763851</v>
      </c>
      <c r="H19272" s="1" t="s">
        <v>28027</v>
      </c>
      <c r="I19272" s="1" t="s">
        <v>57499</v>
      </c>
      <c r="J19272" s="1" t="s">
        <v>57514</v>
      </c>
      <c r="K19272" s="1" t="s">
        <v>26</v>
      </c>
      <c r="L19272" s="1" t="s">
        <v>25</v>
      </c>
      <c r="M19272" s="1" t="s">
        <v>26</v>
      </c>
      <c r="N19272" s="1" t="s">
        <v>26</v>
      </c>
      <c r="O19272" s="1" t="s">
        <v>26</v>
      </c>
      <c r="P19272" s="1" t="s">
        <v>26</v>
      </c>
      <c r="Q19272" s="1" t="s">
        <v>26</v>
      </c>
      <c r="R19272" s="1" t="s">
        <v>26</v>
      </c>
    </row>
    <row r="19273" spans="1:18" x14ac:dyDescent="0.35">
      <c r="A19273">
        <v>312344</v>
      </c>
      <c r="B19273" s="1" t="s">
        <v>57522</v>
      </c>
      <c r="C19273" s="1" t="s">
        <v>28</v>
      </c>
      <c r="D19273" s="1" t="s">
        <v>57523</v>
      </c>
      <c r="E19273">
        <v>35.016219999999997</v>
      </c>
      <c r="F19273">
        <v>33.310868999999997</v>
      </c>
      <c r="H19273" s="1" t="s">
        <v>28027</v>
      </c>
      <c r="I19273" s="1" t="s">
        <v>57499</v>
      </c>
      <c r="J19273" s="1" t="s">
        <v>57500</v>
      </c>
      <c r="K19273" s="1" t="s">
        <v>26</v>
      </c>
      <c r="L19273" s="1" t="s">
        <v>25</v>
      </c>
      <c r="M19273" s="1" t="s">
        <v>26</v>
      </c>
      <c r="N19273" s="1" t="s">
        <v>26</v>
      </c>
      <c r="O19273" s="1" t="s">
        <v>26</v>
      </c>
      <c r="P19273" s="1" t="s">
        <v>26</v>
      </c>
      <c r="Q19273" s="1" t="s">
        <v>26</v>
      </c>
      <c r="R19273" s="1" t="s">
        <v>26</v>
      </c>
    </row>
    <row r="19274" spans="1:18" x14ac:dyDescent="0.35">
      <c r="A19274">
        <v>328184</v>
      </c>
      <c r="B19274" s="1" t="s">
        <v>57524</v>
      </c>
      <c r="C19274" s="1" t="s">
        <v>41</v>
      </c>
      <c r="D19274" s="1" t="s">
        <v>57525</v>
      </c>
      <c r="E19274">
        <v>35.083177999999997</v>
      </c>
      <c r="F19274">
        <v>33.900432000000002</v>
      </c>
      <c r="H19274" s="1" t="s">
        <v>28027</v>
      </c>
      <c r="I19274" s="1" t="s">
        <v>57499</v>
      </c>
      <c r="J19274" s="1" t="s">
        <v>57514</v>
      </c>
      <c r="K19274" s="1" t="s">
        <v>57515</v>
      </c>
      <c r="L19274" s="1" t="s">
        <v>25</v>
      </c>
      <c r="M19274" s="1" t="s">
        <v>26</v>
      </c>
      <c r="N19274" s="1" t="s">
        <v>26</v>
      </c>
      <c r="O19274" s="1" t="s">
        <v>26</v>
      </c>
      <c r="P19274" s="1" t="s">
        <v>26</v>
      </c>
      <c r="Q19274" s="1" t="s">
        <v>26</v>
      </c>
      <c r="R19274" s="1" t="s">
        <v>26</v>
      </c>
    </row>
    <row r="19275" spans="1:18" x14ac:dyDescent="0.35">
      <c r="A19275">
        <v>340570</v>
      </c>
      <c r="B19275" s="1" t="s">
        <v>57526</v>
      </c>
      <c r="C19275" s="1" t="s">
        <v>19</v>
      </c>
      <c r="D19275" s="1" t="s">
        <v>57527</v>
      </c>
      <c r="E19275">
        <v>35.061798000000003</v>
      </c>
      <c r="F19275">
        <v>33.972144999999998</v>
      </c>
      <c r="H19275" s="1" t="s">
        <v>28027</v>
      </c>
      <c r="I19275" s="1" t="s">
        <v>57499</v>
      </c>
      <c r="J19275" s="1" t="s">
        <v>57503</v>
      </c>
      <c r="K19275" s="1" t="s">
        <v>57528</v>
      </c>
      <c r="L19275" s="1" t="s">
        <v>25</v>
      </c>
      <c r="M19275" s="1" t="s">
        <v>26</v>
      </c>
      <c r="N19275" s="1" t="s">
        <v>26</v>
      </c>
      <c r="O19275" s="1" t="s">
        <v>26</v>
      </c>
      <c r="P19275" s="1" t="s">
        <v>26</v>
      </c>
      <c r="Q19275" s="1" t="s">
        <v>26</v>
      </c>
      <c r="R19275" s="1" t="s">
        <v>26</v>
      </c>
    </row>
    <row r="19276" spans="1:18" x14ac:dyDescent="0.35">
      <c r="A19276">
        <v>343524</v>
      </c>
      <c r="B19276" s="1" t="s">
        <v>57529</v>
      </c>
      <c r="C19276" s="1" t="s">
        <v>19</v>
      </c>
      <c r="D19276" s="1" t="s">
        <v>57530</v>
      </c>
      <c r="E19276">
        <v>35.086950000000002</v>
      </c>
      <c r="F19276">
        <v>33.894669999999998</v>
      </c>
      <c r="G19276">
        <v>102</v>
      </c>
      <c r="H19276" s="1" t="s">
        <v>28027</v>
      </c>
      <c r="I19276" s="1" t="s">
        <v>57499</v>
      </c>
      <c r="J19276" s="1" t="s">
        <v>57514</v>
      </c>
      <c r="K19276" s="1" t="s">
        <v>57515</v>
      </c>
      <c r="L19276" s="1" t="s">
        <v>25</v>
      </c>
      <c r="M19276" s="1" t="s">
        <v>26</v>
      </c>
      <c r="N19276" s="1" t="s">
        <v>26</v>
      </c>
      <c r="O19276" s="1" t="s">
        <v>26</v>
      </c>
      <c r="P19276" s="1" t="s">
        <v>26</v>
      </c>
      <c r="Q19276" s="1" t="s">
        <v>26</v>
      </c>
      <c r="R19276" s="1" t="s">
        <v>26</v>
      </c>
    </row>
    <row r="19277" spans="1:18" x14ac:dyDescent="0.35">
      <c r="A19277">
        <v>343525</v>
      </c>
      <c r="B19277" s="1" t="s">
        <v>57531</v>
      </c>
      <c r="C19277" s="1" t="s">
        <v>19</v>
      </c>
      <c r="D19277" s="1" t="s">
        <v>57532</v>
      </c>
      <c r="E19277">
        <v>35.090670000000003</v>
      </c>
      <c r="F19277">
        <v>33.887740000000001</v>
      </c>
      <c r="G19277">
        <v>105</v>
      </c>
      <c r="H19277" s="1" t="s">
        <v>28027</v>
      </c>
      <c r="I19277" s="1" t="s">
        <v>57499</v>
      </c>
      <c r="J19277" s="1" t="s">
        <v>57514</v>
      </c>
      <c r="K19277" s="1" t="s">
        <v>57515</v>
      </c>
      <c r="L19277" s="1" t="s">
        <v>25</v>
      </c>
      <c r="M19277" s="1" t="s">
        <v>26</v>
      </c>
      <c r="N19277" s="1" t="s">
        <v>26</v>
      </c>
      <c r="O19277" s="1" t="s">
        <v>26</v>
      </c>
      <c r="P19277" s="1" t="s">
        <v>26</v>
      </c>
      <c r="Q19277" s="1" t="s">
        <v>26</v>
      </c>
      <c r="R19277" s="1" t="s">
        <v>26</v>
      </c>
    </row>
    <row r="19278" spans="1:18" x14ac:dyDescent="0.35">
      <c r="A19278">
        <v>347283</v>
      </c>
      <c r="B19278" s="1" t="s">
        <v>57533</v>
      </c>
      <c r="C19278" s="1" t="s">
        <v>19</v>
      </c>
      <c r="D19278" s="1" t="s">
        <v>57534</v>
      </c>
      <c r="E19278">
        <v>35.177331000000002</v>
      </c>
      <c r="F19278">
        <v>32.700825000000002</v>
      </c>
      <c r="H19278" s="1" t="s">
        <v>28027</v>
      </c>
      <c r="I19278" s="1" t="s">
        <v>57499</v>
      </c>
      <c r="J19278" s="1" t="s">
        <v>57500</v>
      </c>
      <c r="K19278" s="1" t="s">
        <v>26</v>
      </c>
      <c r="L19278" s="1" t="s">
        <v>25</v>
      </c>
      <c r="M19278" s="1" t="s">
        <v>26</v>
      </c>
      <c r="N19278" s="1" t="s">
        <v>26</v>
      </c>
      <c r="O19278" s="1" t="s">
        <v>26</v>
      </c>
      <c r="P19278" s="1" t="s">
        <v>26</v>
      </c>
      <c r="Q19278" s="1" t="s">
        <v>26</v>
      </c>
      <c r="R19278" s="1" t="s">
        <v>26</v>
      </c>
    </row>
    <row r="19279" spans="1:18" x14ac:dyDescent="0.35">
      <c r="A19279">
        <v>347284</v>
      </c>
      <c r="B19279" s="1" t="s">
        <v>57535</v>
      </c>
      <c r="C19279" s="1" t="s">
        <v>19</v>
      </c>
      <c r="D19279" s="1" t="s">
        <v>57536</v>
      </c>
      <c r="E19279">
        <v>35.182440999999997</v>
      </c>
      <c r="F19279">
        <v>32.635634000000003</v>
      </c>
      <c r="H19279" s="1" t="s">
        <v>28027</v>
      </c>
      <c r="I19279" s="1" t="s">
        <v>57499</v>
      </c>
      <c r="J19279" s="1" t="s">
        <v>57500</v>
      </c>
      <c r="K19279" s="1" t="s">
        <v>26</v>
      </c>
      <c r="L19279" s="1" t="s">
        <v>25</v>
      </c>
      <c r="M19279" s="1" t="s">
        <v>26</v>
      </c>
      <c r="N19279" s="1" t="s">
        <v>26</v>
      </c>
      <c r="O19279" s="1" t="s">
        <v>26</v>
      </c>
      <c r="P19279" s="1" t="s">
        <v>26</v>
      </c>
      <c r="Q19279" s="1" t="s">
        <v>26</v>
      </c>
      <c r="R19279" s="1" t="s">
        <v>26</v>
      </c>
    </row>
    <row r="19280" spans="1:18" x14ac:dyDescent="0.35">
      <c r="A19280">
        <v>347285</v>
      </c>
      <c r="B19280" s="1" t="s">
        <v>57537</v>
      </c>
      <c r="C19280" s="1" t="s">
        <v>19</v>
      </c>
      <c r="D19280" s="1" t="s">
        <v>57538</v>
      </c>
      <c r="E19280">
        <v>35.175494999999998</v>
      </c>
      <c r="F19280">
        <v>32.621904999999998</v>
      </c>
      <c r="H19280" s="1" t="s">
        <v>28027</v>
      </c>
      <c r="I19280" s="1" t="s">
        <v>57499</v>
      </c>
      <c r="J19280" s="1" t="s">
        <v>57500</v>
      </c>
      <c r="K19280" s="1" t="s">
        <v>26</v>
      </c>
      <c r="L19280" s="1" t="s">
        <v>25</v>
      </c>
      <c r="M19280" s="1" t="s">
        <v>26</v>
      </c>
      <c r="N19280" s="1" t="s">
        <v>26</v>
      </c>
      <c r="O19280" s="1" t="s">
        <v>26</v>
      </c>
      <c r="P19280" s="1" t="s">
        <v>26</v>
      </c>
      <c r="Q19280" s="1" t="s">
        <v>26</v>
      </c>
      <c r="R19280" s="1" t="s">
        <v>26</v>
      </c>
    </row>
    <row r="19281" spans="1:18" x14ac:dyDescent="0.35">
      <c r="A19281">
        <v>347286</v>
      </c>
      <c r="B19281" s="1" t="s">
        <v>57539</v>
      </c>
      <c r="C19281" s="1" t="s">
        <v>19</v>
      </c>
      <c r="D19281" s="1" t="s">
        <v>57540</v>
      </c>
      <c r="E19281">
        <v>35.186998000000003</v>
      </c>
      <c r="F19281">
        <v>32.615538000000001</v>
      </c>
      <c r="H19281" s="1" t="s">
        <v>28027</v>
      </c>
      <c r="I19281" s="1" t="s">
        <v>57499</v>
      </c>
      <c r="J19281" s="1" t="s">
        <v>57500</v>
      </c>
      <c r="K19281" s="1" t="s">
        <v>57541</v>
      </c>
      <c r="L19281" s="1" t="s">
        <v>25</v>
      </c>
      <c r="M19281" s="1" t="s">
        <v>26</v>
      </c>
      <c r="N19281" s="1" t="s">
        <v>26</v>
      </c>
      <c r="O19281" s="1" t="s">
        <v>26</v>
      </c>
      <c r="P19281" s="1" t="s">
        <v>26</v>
      </c>
      <c r="Q19281" s="1" t="s">
        <v>26</v>
      </c>
      <c r="R19281" s="1" t="s">
        <v>26</v>
      </c>
    </row>
    <row r="19282" spans="1:18" x14ac:dyDescent="0.35">
      <c r="A19282">
        <v>347287</v>
      </c>
      <c r="B19282" s="1" t="s">
        <v>57542</v>
      </c>
      <c r="C19282" s="1" t="s">
        <v>19</v>
      </c>
      <c r="D19282" s="1" t="s">
        <v>57543</v>
      </c>
      <c r="E19282">
        <v>35.111440999999999</v>
      </c>
      <c r="F19282">
        <v>32.793509999999998</v>
      </c>
      <c r="H19282" s="1" t="s">
        <v>28027</v>
      </c>
      <c r="I19282" s="1" t="s">
        <v>57499</v>
      </c>
      <c r="J19282" s="1" t="s">
        <v>57500</v>
      </c>
      <c r="K19282" s="1" t="s">
        <v>26</v>
      </c>
      <c r="L19282" s="1" t="s">
        <v>25</v>
      </c>
      <c r="M19282" s="1" t="s">
        <v>26</v>
      </c>
      <c r="N19282" s="1" t="s">
        <v>26</v>
      </c>
      <c r="O19282" s="1" t="s">
        <v>26</v>
      </c>
      <c r="P19282" s="1" t="s">
        <v>26</v>
      </c>
      <c r="Q19282" s="1" t="s">
        <v>26</v>
      </c>
      <c r="R19282" s="1" t="s">
        <v>26</v>
      </c>
    </row>
    <row r="19283" spans="1:18" x14ac:dyDescent="0.35">
      <c r="A19283">
        <v>347288</v>
      </c>
      <c r="B19283" s="1" t="s">
        <v>57544</v>
      </c>
      <c r="C19283" s="1" t="s">
        <v>19</v>
      </c>
      <c r="D19283" s="1" t="s">
        <v>57545</v>
      </c>
      <c r="E19283">
        <v>35.104973999999999</v>
      </c>
      <c r="F19283">
        <v>32.779305999999998</v>
      </c>
      <c r="H19283" s="1" t="s">
        <v>28027</v>
      </c>
      <c r="I19283" s="1" t="s">
        <v>57499</v>
      </c>
      <c r="J19283" s="1" t="s">
        <v>57500</v>
      </c>
      <c r="K19283" s="1" t="s">
        <v>57546</v>
      </c>
      <c r="L19283" s="1" t="s">
        <v>25</v>
      </c>
      <c r="M19283" s="1" t="s">
        <v>26</v>
      </c>
      <c r="N19283" s="1" t="s">
        <v>26</v>
      </c>
      <c r="O19283" s="1" t="s">
        <v>26</v>
      </c>
      <c r="P19283" s="1" t="s">
        <v>26</v>
      </c>
      <c r="Q19283" s="1" t="s">
        <v>26</v>
      </c>
      <c r="R19283" s="1" t="s">
        <v>26</v>
      </c>
    </row>
    <row r="19284" spans="1:18" x14ac:dyDescent="0.35">
      <c r="A19284">
        <v>347289</v>
      </c>
      <c r="B19284" s="1" t="s">
        <v>57547</v>
      </c>
      <c r="C19284" s="1" t="s">
        <v>19</v>
      </c>
      <c r="D19284" s="1" t="s">
        <v>57548</v>
      </c>
      <c r="E19284">
        <v>35.082253000000001</v>
      </c>
      <c r="F19284">
        <v>32.835102999999997</v>
      </c>
      <c r="H19284" s="1" t="s">
        <v>28027</v>
      </c>
      <c r="I19284" s="1" t="s">
        <v>57499</v>
      </c>
      <c r="J19284" s="1" t="s">
        <v>57500</v>
      </c>
      <c r="K19284" s="1" t="s">
        <v>26</v>
      </c>
      <c r="L19284" s="1" t="s">
        <v>25</v>
      </c>
      <c r="M19284" s="1" t="s">
        <v>26</v>
      </c>
      <c r="N19284" s="1" t="s">
        <v>26</v>
      </c>
      <c r="O19284" s="1" t="s">
        <v>26</v>
      </c>
      <c r="P19284" s="1" t="s">
        <v>26</v>
      </c>
      <c r="Q19284" s="1" t="s">
        <v>26</v>
      </c>
      <c r="R19284" s="1" t="s">
        <v>26</v>
      </c>
    </row>
    <row r="19285" spans="1:18" x14ac:dyDescent="0.35">
      <c r="A19285">
        <v>347290</v>
      </c>
      <c r="B19285" s="1" t="s">
        <v>57549</v>
      </c>
      <c r="C19285" s="1" t="s">
        <v>19</v>
      </c>
      <c r="D19285" s="1" t="s">
        <v>57550</v>
      </c>
      <c r="E19285">
        <v>35.104405</v>
      </c>
      <c r="F19285">
        <v>32.874977000000001</v>
      </c>
      <c r="H19285" s="1" t="s">
        <v>28027</v>
      </c>
      <c r="I19285" s="1" t="s">
        <v>57499</v>
      </c>
      <c r="J19285" s="1" t="s">
        <v>57500</v>
      </c>
      <c r="K19285" s="1" t="s">
        <v>26</v>
      </c>
      <c r="L19285" s="1" t="s">
        <v>25</v>
      </c>
      <c r="M19285" s="1" t="s">
        <v>26</v>
      </c>
      <c r="N19285" s="1" t="s">
        <v>26</v>
      </c>
      <c r="O19285" s="1" t="s">
        <v>26</v>
      </c>
      <c r="P19285" s="1" t="s">
        <v>26</v>
      </c>
      <c r="Q19285" s="1" t="s">
        <v>26</v>
      </c>
      <c r="R19285" s="1" t="s">
        <v>26</v>
      </c>
    </row>
    <row r="19286" spans="1:18" x14ac:dyDescent="0.35">
      <c r="A19286">
        <v>347292</v>
      </c>
      <c r="B19286" s="1" t="s">
        <v>57551</v>
      </c>
      <c r="C19286" s="1" t="s">
        <v>19</v>
      </c>
      <c r="D19286" s="1" t="s">
        <v>57552</v>
      </c>
      <c r="E19286">
        <v>35.156875999999997</v>
      </c>
      <c r="F19286">
        <v>33.024050000000003</v>
      </c>
      <c r="H19286" s="1" t="s">
        <v>28027</v>
      </c>
      <c r="I19286" s="1" t="s">
        <v>57499</v>
      </c>
      <c r="J19286" s="1" t="s">
        <v>57500</v>
      </c>
      <c r="K19286" s="1" t="s">
        <v>57553</v>
      </c>
      <c r="L19286" s="1" t="s">
        <v>25</v>
      </c>
      <c r="M19286" s="1" t="s">
        <v>26</v>
      </c>
      <c r="N19286" s="1" t="s">
        <v>26</v>
      </c>
      <c r="O19286" s="1" t="s">
        <v>26</v>
      </c>
      <c r="P19286" s="1" t="s">
        <v>26</v>
      </c>
      <c r="Q19286" s="1" t="s">
        <v>26</v>
      </c>
      <c r="R19286" s="1" t="s">
        <v>26</v>
      </c>
    </row>
    <row r="19287" spans="1:18" x14ac:dyDescent="0.35">
      <c r="A19287">
        <v>347293</v>
      </c>
      <c r="B19287" s="1" t="s">
        <v>57554</v>
      </c>
      <c r="C19287" s="1" t="s">
        <v>19</v>
      </c>
      <c r="D19287" s="1" t="s">
        <v>57555</v>
      </c>
      <c r="E19287">
        <v>35.156621000000001</v>
      </c>
      <c r="F19287">
        <v>33.018650999999998</v>
      </c>
      <c r="H19287" s="1" t="s">
        <v>28027</v>
      </c>
      <c r="I19287" s="1" t="s">
        <v>57499</v>
      </c>
      <c r="J19287" s="1" t="s">
        <v>57500</v>
      </c>
      <c r="K19287" s="1" t="s">
        <v>57556</v>
      </c>
      <c r="L19287" s="1" t="s">
        <v>25</v>
      </c>
      <c r="M19287" s="1" t="s">
        <v>26</v>
      </c>
      <c r="N19287" s="1" t="s">
        <v>26</v>
      </c>
      <c r="O19287" s="1" t="s">
        <v>26</v>
      </c>
      <c r="P19287" s="1" t="s">
        <v>26</v>
      </c>
      <c r="Q19287" s="1" t="s">
        <v>26</v>
      </c>
      <c r="R19287" s="1" t="s">
        <v>26</v>
      </c>
    </row>
    <row r="19288" spans="1:18" x14ac:dyDescent="0.35">
      <c r="A19288">
        <v>347294</v>
      </c>
      <c r="B19288" s="1" t="s">
        <v>57557</v>
      </c>
      <c r="C19288" s="1" t="s">
        <v>19</v>
      </c>
      <c r="D19288" s="1" t="s">
        <v>57558</v>
      </c>
      <c r="E19288">
        <v>35.136139999999997</v>
      </c>
      <c r="F19288">
        <v>32.837373999999997</v>
      </c>
      <c r="H19288" s="1" t="s">
        <v>28027</v>
      </c>
      <c r="I19288" s="1" t="s">
        <v>57499</v>
      </c>
      <c r="J19288" s="1" t="s">
        <v>57500</v>
      </c>
      <c r="K19288" s="1" t="s">
        <v>57559</v>
      </c>
      <c r="L19288" s="1" t="s">
        <v>25</v>
      </c>
      <c r="M19288" s="1" t="s">
        <v>26</v>
      </c>
      <c r="N19288" s="1" t="s">
        <v>26</v>
      </c>
      <c r="O19288" s="1" t="s">
        <v>26</v>
      </c>
      <c r="P19288" s="1" t="s">
        <v>26</v>
      </c>
      <c r="Q19288" s="1" t="s">
        <v>26</v>
      </c>
      <c r="R19288" s="1" t="s">
        <v>26</v>
      </c>
    </row>
    <row r="19289" spans="1:18" x14ac:dyDescent="0.35">
      <c r="A19289">
        <v>347300</v>
      </c>
      <c r="B19289" s="1" t="s">
        <v>57560</v>
      </c>
      <c r="C19289" s="1" t="s">
        <v>19</v>
      </c>
      <c r="D19289" s="1" t="s">
        <v>57561</v>
      </c>
      <c r="E19289">
        <v>35.167112000000003</v>
      </c>
      <c r="F19289">
        <v>32.897665000000003</v>
      </c>
      <c r="H19289" s="1" t="s">
        <v>28027</v>
      </c>
      <c r="I19289" s="1" t="s">
        <v>57499</v>
      </c>
      <c r="J19289" s="1" t="s">
        <v>57500</v>
      </c>
      <c r="K19289" s="1" t="s">
        <v>57562</v>
      </c>
      <c r="L19289" s="1" t="s">
        <v>25</v>
      </c>
      <c r="M19289" s="1" t="s">
        <v>26</v>
      </c>
      <c r="N19289" s="1" t="s">
        <v>26</v>
      </c>
      <c r="O19289" s="1" t="s">
        <v>26</v>
      </c>
      <c r="P19289" s="1" t="s">
        <v>26</v>
      </c>
      <c r="Q19289" s="1" t="s">
        <v>26</v>
      </c>
      <c r="R19289" s="1" t="s">
        <v>26</v>
      </c>
    </row>
    <row r="19290" spans="1:18" x14ac:dyDescent="0.35">
      <c r="A19290">
        <v>347301</v>
      </c>
      <c r="B19290" s="1" t="s">
        <v>57563</v>
      </c>
      <c r="C19290" s="1" t="s">
        <v>19</v>
      </c>
      <c r="D19290" s="1" t="s">
        <v>57564</v>
      </c>
      <c r="E19290">
        <v>35.155422999999999</v>
      </c>
      <c r="F19290">
        <v>32.888972000000003</v>
      </c>
      <c r="H19290" s="1" t="s">
        <v>28027</v>
      </c>
      <c r="I19290" s="1" t="s">
        <v>57499</v>
      </c>
      <c r="J19290" s="1" t="s">
        <v>57500</v>
      </c>
      <c r="K19290" s="1" t="s">
        <v>57565</v>
      </c>
      <c r="L19290" s="1" t="s">
        <v>25</v>
      </c>
      <c r="M19290" s="1" t="s">
        <v>26</v>
      </c>
      <c r="N19290" s="1" t="s">
        <v>26</v>
      </c>
      <c r="O19290" s="1" t="s">
        <v>26</v>
      </c>
      <c r="P19290" s="1" t="s">
        <v>26</v>
      </c>
      <c r="Q19290" s="1" t="s">
        <v>26</v>
      </c>
      <c r="R19290" s="1" t="s">
        <v>26</v>
      </c>
    </row>
    <row r="19291" spans="1:18" x14ac:dyDescent="0.35">
      <c r="A19291">
        <v>347302</v>
      </c>
      <c r="B19291" s="1" t="s">
        <v>57566</v>
      </c>
      <c r="C19291" s="1" t="s">
        <v>41</v>
      </c>
      <c r="D19291" s="1" t="s">
        <v>57567</v>
      </c>
      <c r="E19291">
        <v>35.195037999999997</v>
      </c>
      <c r="F19291">
        <v>32.932524000000001</v>
      </c>
      <c r="H19291" s="1" t="s">
        <v>28027</v>
      </c>
      <c r="I19291" s="1" t="s">
        <v>57499</v>
      </c>
      <c r="J19291" s="1" t="s">
        <v>57500</v>
      </c>
      <c r="K19291" s="1" t="s">
        <v>57568</v>
      </c>
      <c r="L19291" s="1" t="s">
        <v>25</v>
      </c>
      <c r="M19291" s="1" t="s">
        <v>26</v>
      </c>
      <c r="N19291" s="1" t="s">
        <v>26</v>
      </c>
      <c r="O19291" s="1" t="s">
        <v>26</v>
      </c>
      <c r="P19291" s="1" t="s">
        <v>26</v>
      </c>
      <c r="Q19291" s="1" t="s">
        <v>26</v>
      </c>
      <c r="R19291" s="1" t="s">
        <v>26</v>
      </c>
    </row>
    <row r="19292" spans="1:18" x14ac:dyDescent="0.35">
      <c r="A19292">
        <v>347303</v>
      </c>
      <c r="B19292" s="1" t="s">
        <v>57569</v>
      </c>
      <c r="C19292" s="1" t="s">
        <v>19</v>
      </c>
      <c r="D19292" s="1" t="s">
        <v>57570</v>
      </c>
      <c r="E19292">
        <v>35.383493999999999</v>
      </c>
      <c r="F19292">
        <v>32.938375999999998</v>
      </c>
      <c r="H19292" s="1" t="s">
        <v>28027</v>
      </c>
      <c r="I19292" s="1" t="s">
        <v>57499</v>
      </c>
      <c r="J19292" s="1" t="s">
        <v>57511</v>
      </c>
      <c r="K19292" s="1" t="s">
        <v>57571</v>
      </c>
      <c r="L19292" s="1" t="s">
        <v>25</v>
      </c>
      <c r="M19292" s="1" t="s">
        <v>26</v>
      </c>
      <c r="N19292" s="1" t="s">
        <v>26</v>
      </c>
      <c r="O19292" s="1" t="s">
        <v>26</v>
      </c>
      <c r="P19292" s="1" t="s">
        <v>26</v>
      </c>
      <c r="Q19292" s="1" t="s">
        <v>26</v>
      </c>
      <c r="R19292" s="1" t="s">
        <v>26</v>
      </c>
    </row>
    <row r="19293" spans="1:18" x14ac:dyDescent="0.35">
      <c r="A19293">
        <v>347304</v>
      </c>
      <c r="B19293" s="1" t="s">
        <v>57572</v>
      </c>
      <c r="C19293" s="1" t="s">
        <v>19</v>
      </c>
      <c r="D19293" s="1" t="s">
        <v>57573</v>
      </c>
      <c r="E19293">
        <v>35.314348000000003</v>
      </c>
      <c r="F19293">
        <v>33.064473</v>
      </c>
      <c r="H19293" s="1" t="s">
        <v>28027</v>
      </c>
      <c r="I19293" s="1" t="s">
        <v>57499</v>
      </c>
      <c r="J19293" s="1" t="s">
        <v>57511</v>
      </c>
      <c r="K19293" s="1" t="s">
        <v>57574</v>
      </c>
      <c r="L19293" s="1" t="s">
        <v>25</v>
      </c>
      <c r="M19293" s="1" t="s">
        <v>26</v>
      </c>
      <c r="N19293" s="1" t="s">
        <v>26</v>
      </c>
      <c r="O19293" s="1" t="s">
        <v>26</v>
      </c>
      <c r="P19293" s="1" t="s">
        <v>26</v>
      </c>
      <c r="Q19293" s="1" t="s">
        <v>26</v>
      </c>
      <c r="R19293" s="1" t="s">
        <v>26</v>
      </c>
    </row>
    <row r="19294" spans="1:18" x14ac:dyDescent="0.35">
      <c r="A19294">
        <v>347305</v>
      </c>
      <c r="B19294" s="1" t="s">
        <v>57575</v>
      </c>
      <c r="C19294" s="1" t="s">
        <v>19</v>
      </c>
      <c r="D19294" s="1" t="s">
        <v>57576</v>
      </c>
      <c r="E19294">
        <v>35.326861000000001</v>
      </c>
      <c r="F19294">
        <v>33.322861000000003</v>
      </c>
      <c r="H19294" s="1" t="s">
        <v>28027</v>
      </c>
      <c r="I19294" s="1" t="s">
        <v>57499</v>
      </c>
      <c r="J19294" s="1" t="s">
        <v>57511</v>
      </c>
      <c r="K19294" s="1" t="s">
        <v>57577</v>
      </c>
      <c r="L19294" s="1" t="s">
        <v>25</v>
      </c>
      <c r="M19294" s="1" t="s">
        <v>26</v>
      </c>
      <c r="N19294" s="1" t="s">
        <v>26</v>
      </c>
      <c r="O19294" s="1" t="s">
        <v>26</v>
      </c>
      <c r="P19294" s="1" t="s">
        <v>26</v>
      </c>
      <c r="Q19294" s="1" t="s">
        <v>26</v>
      </c>
      <c r="R19294" s="1" t="s">
        <v>26</v>
      </c>
    </row>
    <row r="19295" spans="1:18" x14ac:dyDescent="0.35">
      <c r="A19295">
        <v>347306</v>
      </c>
      <c r="B19295" s="1" t="s">
        <v>57578</v>
      </c>
      <c r="C19295" s="1" t="s">
        <v>19</v>
      </c>
      <c r="D19295" s="1" t="s">
        <v>57579</v>
      </c>
      <c r="E19295">
        <v>35.310436000000003</v>
      </c>
      <c r="F19295">
        <v>33.289048999999999</v>
      </c>
      <c r="H19295" s="1" t="s">
        <v>28027</v>
      </c>
      <c r="I19295" s="1" t="s">
        <v>57499</v>
      </c>
      <c r="J19295" s="1" t="s">
        <v>57511</v>
      </c>
      <c r="K19295" s="1" t="s">
        <v>57580</v>
      </c>
      <c r="L19295" s="1" t="s">
        <v>25</v>
      </c>
      <c r="M19295" s="1" t="s">
        <v>26</v>
      </c>
      <c r="N19295" s="1" t="s">
        <v>26</v>
      </c>
      <c r="O19295" s="1" t="s">
        <v>26</v>
      </c>
      <c r="P19295" s="1" t="s">
        <v>26</v>
      </c>
      <c r="Q19295" s="1" t="s">
        <v>26</v>
      </c>
      <c r="R19295" s="1" t="s">
        <v>26</v>
      </c>
    </row>
    <row r="19296" spans="1:18" x14ac:dyDescent="0.35">
      <c r="A19296">
        <v>347307</v>
      </c>
      <c r="B19296" s="1" t="s">
        <v>57581</v>
      </c>
      <c r="C19296" s="1" t="s">
        <v>19</v>
      </c>
      <c r="D19296" s="1" t="s">
        <v>57582</v>
      </c>
      <c r="E19296">
        <v>35.172538000000003</v>
      </c>
      <c r="F19296">
        <v>33.314549999999997</v>
      </c>
      <c r="H19296" s="1" t="s">
        <v>28027</v>
      </c>
      <c r="I19296" s="1" t="s">
        <v>57499</v>
      </c>
      <c r="J19296" s="1" t="s">
        <v>57500</v>
      </c>
      <c r="K19296" s="1" t="s">
        <v>57583</v>
      </c>
      <c r="L19296" s="1" t="s">
        <v>25</v>
      </c>
      <c r="M19296" s="1" t="s">
        <v>26</v>
      </c>
      <c r="N19296" s="1" t="s">
        <v>26</v>
      </c>
      <c r="O19296" s="1" t="s">
        <v>26</v>
      </c>
      <c r="P19296" s="1" t="s">
        <v>26</v>
      </c>
      <c r="Q19296" s="1" t="s">
        <v>26</v>
      </c>
      <c r="R19296" s="1" t="s">
        <v>26</v>
      </c>
    </row>
    <row r="19297" spans="1:18" x14ac:dyDescent="0.35">
      <c r="A19297">
        <v>347308</v>
      </c>
      <c r="B19297" s="1" t="s">
        <v>57584</v>
      </c>
      <c r="C19297" s="1" t="s">
        <v>19</v>
      </c>
      <c r="D19297" s="1" t="s">
        <v>57585</v>
      </c>
      <c r="E19297">
        <v>35.176510999999998</v>
      </c>
      <c r="F19297">
        <v>33.308934999999998</v>
      </c>
      <c r="H19297" s="1" t="s">
        <v>28027</v>
      </c>
      <c r="I19297" s="1" t="s">
        <v>57499</v>
      </c>
      <c r="J19297" s="1" t="s">
        <v>57500</v>
      </c>
      <c r="K19297" s="1" t="s">
        <v>57586</v>
      </c>
      <c r="L19297" s="1" t="s">
        <v>25</v>
      </c>
      <c r="M19297" s="1" t="s">
        <v>26</v>
      </c>
      <c r="N19297" s="1" t="s">
        <v>26</v>
      </c>
      <c r="O19297" s="1" t="s">
        <v>26</v>
      </c>
      <c r="P19297" s="1" t="s">
        <v>26</v>
      </c>
      <c r="Q19297" s="1" t="s">
        <v>26</v>
      </c>
      <c r="R19297" s="1" t="s">
        <v>26</v>
      </c>
    </row>
    <row r="19298" spans="1:18" x14ac:dyDescent="0.35">
      <c r="A19298">
        <v>347310</v>
      </c>
      <c r="B19298" s="1" t="s">
        <v>57587</v>
      </c>
      <c r="C19298" s="1" t="s">
        <v>19</v>
      </c>
      <c r="D19298" s="1" t="s">
        <v>57588</v>
      </c>
      <c r="E19298">
        <v>35.145961999999997</v>
      </c>
      <c r="F19298">
        <v>33.283306000000003</v>
      </c>
      <c r="H19298" s="1" t="s">
        <v>28027</v>
      </c>
      <c r="I19298" s="1" t="s">
        <v>57499</v>
      </c>
      <c r="J19298" s="1" t="s">
        <v>57500</v>
      </c>
      <c r="K19298" s="1" t="s">
        <v>57589</v>
      </c>
      <c r="L19298" s="1" t="s">
        <v>25</v>
      </c>
      <c r="M19298" s="1" t="s">
        <v>26</v>
      </c>
      <c r="N19298" s="1" t="s">
        <v>26</v>
      </c>
      <c r="O19298" s="1" t="s">
        <v>26</v>
      </c>
      <c r="P19298" s="1" t="s">
        <v>26</v>
      </c>
      <c r="Q19298" s="1" t="s">
        <v>26</v>
      </c>
      <c r="R19298" s="1" t="s">
        <v>26</v>
      </c>
    </row>
    <row r="19299" spans="1:18" x14ac:dyDescent="0.35">
      <c r="A19299">
        <v>347311</v>
      </c>
      <c r="B19299" s="1" t="s">
        <v>57590</v>
      </c>
      <c r="C19299" s="1" t="s">
        <v>19</v>
      </c>
      <c r="D19299" s="1" t="s">
        <v>57591</v>
      </c>
      <c r="E19299">
        <v>35.228453999999999</v>
      </c>
      <c r="F19299">
        <v>33.330489999999998</v>
      </c>
      <c r="H19299" s="1" t="s">
        <v>28027</v>
      </c>
      <c r="I19299" s="1" t="s">
        <v>57499</v>
      </c>
      <c r="J19299" s="1" t="s">
        <v>57500</v>
      </c>
      <c r="K19299" s="1" t="s">
        <v>57592</v>
      </c>
      <c r="L19299" s="1" t="s">
        <v>25</v>
      </c>
      <c r="M19299" s="1" t="s">
        <v>26</v>
      </c>
      <c r="N19299" s="1" t="s">
        <v>26</v>
      </c>
      <c r="O19299" s="1" t="s">
        <v>26</v>
      </c>
      <c r="P19299" s="1" t="s">
        <v>26</v>
      </c>
      <c r="Q19299" s="1" t="s">
        <v>26</v>
      </c>
      <c r="R19299" s="1" t="s">
        <v>26</v>
      </c>
    </row>
    <row r="19300" spans="1:18" x14ac:dyDescent="0.35">
      <c r="A19300">
        <v>347312</v>
      </c>
      <c r="B19300" s="1" t="s">
        <v>57593</v>
      </c>
      <c r="C19300" s="1" t="s">
        <v>19</v>
      </c>
      <c r="D19300" s="1" t="s">
        <v>57594</v>
      </c>
      <c r="E19300">
        <v>35.195458000000002</v>
      </c>
      <c r="F19300">
        <v>33.339660000000002</v>
      </c>
      <c r="H19300" s="1" t="s">
        <v>28027</v>
      </c>
      <c r="I19300" s="1" t="s">
        <v>57499</v>
      </c>
      <c r="J19300" s="1" t="s">
        <v>57500</v>
      </c>
      <c r="K19300" s="1" t="s">
        <v>57592</v>
      </c>
      <c r="L19300" s="1" t="s">
        <v>25</v>
      </c>
      <c r="M19300" s="1" t="s">
        <v>26</v>
      </c>
      <c r="N19300" s="1" t="s">
        <v>26</v>
      </c>
      <c r="O19300" s="1" t="s">
        <v>26</v>
      </c>
      <c r="P19300" s="1" t="s">
        <v>26</v>
      </c>
      <c r="Q19300" s="1" t="s">
        <v>26</v>
      </c>
      <c r="R19300" s="1" t="s">
        <v>26</v>
      </c>
    </row>
    <row r="19301" spans="1:18" x14ac:dyDescent="0.35">
      <c r="A19301">
        <v>347314</v>
      </c>
      <c r="B19301" s="1" t="s">
        <v>57595</v>
      </c>
      <c r="C19301" s="1" t="s">
        <v>19</v>
      </c>
      <c r="D19301" s="1" t="s">
        <v>57596</v>
      </c>
      <c r="E19301">
        <v>35.175556</v>
      </c>
      <c r="F19301">
        <v>33.408496</v>
      </c>
      <c r="H19301" s="1" t="s">
        <v>28027</v>
      </c>
      <c r="I19301" s="1" t="s">
        <v>57499</v>
      </c>
      <c r="J19301" s="1" t="s">
        <v>57500</v>
      </c>
      <c r="K19301" s="1" t="s">
        <v>57597</v>
      </c>
      <c r="L19301" s="1" t="s">
        <v>25</v>
      </c>
      <c r="M19301" s="1" t="s">
        <v>26</v>
      </c>
      <c r="N19301" s="1" t="s">
        <v>26</v>
      </c>
      <c r="O19301" s="1" t="s">
        <v>26</v>
      </c>
      <c r="P19301" s="1" t="s">
        <v>26</v>
      </c>
      <c r="Q19301" s="1" t="s">
        <v>26</v>
      </c>
      <c r="R19301" s="1" t="s">
        <v>26</v>
      </c>
    </row>
    <row r="19302" spans="1:18" x14ac:dyDescent="0.35">
      <c r="A19302">
        <v>347315</v>
      </c>
      <c r="B19302" s="1" t="s">
        <v>57598</v>
      </c>
      <c r="C19302" s="1" t="s">
        <v>19</v>
      </c>
      <c r="D19302" s="1" t="s">
        <v>57599</v>
      </c>
      <c r="E19302">
        <v>35.112457999999997</v>
      </c>
      <c r="F19302">
        <v>33.455741000000003</v>
      </c>
      <c r="H19302" s="1" t="s">
        <v>28027</v>
      </c>
      <c r="I19302" s="1" t="s">
        <v>57499</v>
      </c>
      <c r="J19302" s="1" t="s">
        <v>57500</v>
      </c>
      <c r="K19302" s="1" t="s">
        <v>57600</v>
      </c>
      <c r="L19302" s="1" t="s">
        <v>25</v>
      </c>
      <c r="M19302" s="1" t="s">
        <v>26</v>
      </c>
      <c r="N19302" s="1" t="s">
        <v>26</v>
      </c>
      <c r="O19302" s="1" t="s">
        <v>26</v>
      </c>
      <c r="P19302" s="1" t="s">
        <v>26</v>
      </c>
      <c r="Q19302" s="1" t="s">
        <v>26</v>
      </c>
      <c r="R19302" s="1" t="s">
        <v>26</v>
      </c>
    </row>
    <row r="19303" spans="1:18" x14ac:dyDescent="0.35">
      <c r="A19303">
        <v>347316</v>
      </c>
      <c r="B19303" s="1" t="s">
        <v>57601</v>
      </c>
      <c r="C19303" s="1" t="s">
        <v>19</v>
      </c>
      <c r="D19303" s="1" t="s">
        <v>57602</v>
      </c>
      <c r="E19303">
        <v>35.013497999999998</v>
      </c>
      <c r="F19303">
        <v>33.446620000000003</v>
      </c>
      <c r="H19303" s="1" t="s">
        <v>28027</v>
      </c>
      <c r="I19303" s="1" t="s">
        <v>57499</v>
      </c>
      <c r="J19303" s="1" t="s">
        <v>57500</v>
      </c>
      <c r="K19303" s="1" t="s">
        <v>57603</v>
      </c>
      <c r="L19303" s="1" t="s">
        <v>25</v>
      </c>
      <c r="M19303" s="1" t="s">
        <v>26</v>
      </c>
      <c r="N19303" s="1" t="s">
        <v>26</v>
      </c>
      <c r="O19303" s="1" t="s">
        <v>26</v>
      </c>
      <c r="P19303" s="1" t="s">
        <v>26</v>
      </c>
      <c r="Q19303" s="1" t="s">
        <v>26</v>
      </c>
      <c r="R19303" s="1" t="s">
        <v>26</v>
      </c>
    </row>
    <row r="19304" spans="1:18" x14ac:dyDescent="0.35">
      <c r="A19304">
        <v>347318</v>
      </c>
      <c r="B19304" s="1" t="s">
        <v>57604</v>
      </c>
      <c r="C19304" s="1" t="s">
        <v>19</v>
      </c>
      <c r="D19304" s="1" t="s">
        <v>57605</v>
      </c>
      <c r="E19304">
        <v>35.065528</v>
      </c>
      <c r="F19304">
        <v>33.506829000000003</v>
      </c>
      <c r="H19304" s="1" t="s">
        <v>28027</v>
      </c>
      <c r="I19304" s="1" t="s">
        <v>57499</v>
      </c>
      <c r="J19304" s="1" t="s">
        <v>57514</v>
      </c>
      <c r="K19304" s="1" t="s">
        <v>57606</v>
      </c>
      <c r="L19304" s="1" t="s">
        <v>25</v>
      </c>
      <c r="M19304" s="1" t="s">
        <v>26</v>
      </c>
      <c r="N19304" s="1" t="s">
        <v>26</v>
      </c>
      <c r="O19304" s="1" t="s">
        <v>26</v>
      </c>
      <c r="P19304" s="1" t="s">
        <v>26</v>
      </c>
      <c r="Q19304" s="1" t="s">
        <v>26</v>
      </c>
      <c r="R19304" s="1" t="s">
        <v>26</v>
      </c>
    </row>
    <row r="19305" spans="1:18" x14ac:dyDescent="0.35">
      <c r="A19305">
        <v>347328</v>
      </c>
      <c r="B19305" s="1" t="s">
        <v>57607</v>
      </c>
      <c r="C19305" s="1" t="s">
        <v>19</v>
      </c>
      <c r="D19305" s="1" t="s">
        <v>57608</v>
      </c>
      <c r="E19305">
        <v>35.028072000000002</v>
      </c>
      <c r="F19305">
        <v>33.656571</v>
      </c>
      <c r="H19305" s="1" t="s">
        <v>28027</v>
      </c>
      <c r="I19305" s="1" t="s">
        <v>57499</v>
      </c>
      <c r="J19305" s="1" t="s">
        <v>57514</v>
      </c>
      <c r="K19305" s="1" t="s">
        <v>57609</v>
      </c>
      <c r="L19305" s="1" t="s">
        <v>25</v>
      </c>
      <c r="M19305" s="1" t="s">
        <v>26</v>
      </c>
      <c r="N19305" s="1" t="s">
        <v>26</v>
      </c>
      <c r="O19305" s="1" t="s">
        <v>26</v>
      </c>
      <c r="P19305" s="1" t="s">
        <v>26</v>
      </c>
      <c r="Q19305" s="1" t="s">
        <v>26</v>
      </c>
      <c r="R19305" s="1" t="s">
        <v>26</v>
      </c>
    </row>
    <row r="19306" spans="1:18" x14ac:dyDescent="0.35">
      <c r="A19306">
        <v>347329</v>
      </c>
      <c r="B19306" s="1" t="s">
        <v>57610</v>
      </c>
      <c r="C19306" s="1" t="s">
        <v>19</v>
      </c>
      <c r="D19306" s="1" t="s">
        <v>57611</v>
      </c>
      <c r="E19306">
        <v>35.015922000000003</v>
      </c>
      <c r="F19306">
        <v>33.683042</v>
      </c>
      <c r="H19306" s="1" t="s">
        <v>28027</v>
      </c>
      <c r="I19306" s="1" t="s">
        <v>57499</v>
      </c>
      <c r="J19306" s="1" t="s">
        <v>57514</v>
      </c>
      <c r="K19306" s="1" t="s">
        <v>57609</v>
      </c>
      <c r="L19306" s="1" t="s">
        <v>25</v>
      </c>
      <c r="M19306" s="1" t="s">
        <v>26</v>
      </c>
      <c r="N19306" s="1" t="s">
        <v>26</v>
      </c>
      <c r="O19306" s="1" t="s">
        <v>26</v>
      </c>
      <c r="P19306" s="1" t="s">
        <v>26</v>
      </c>
      <c r="Q19306" s="1" t="s">
        <v>26</v>
      </c>
      <c r="R19306" s="1" t="s">
        <v>26</v>
      </c>
    </row>
    <row r="19307" spans="1:18" x14ac:dyDescent="0.35">
      <c r="A19307">
        <v>347330</v>
      </c>
      <c r="B19307" s="1" t="s">
        <v>57612</v>
      </c>
      <c r="C19307" s="1" t="s">
        <v>28</v>
      </c>
      <c r="D19307" s="1" t="s">
        <v>57613</v>
      </c>
      <c r="E19307">
        <v>34.994261999999999</v>
      </c>
      <c r="F19307">
        <v>33.749133</v>
      </c>
      <c r="H19307" s="1" t="s">
        <v>28027</v>
      </c>
      <c r="I19307" s="1" t="s">
        <v>57499</v>
      </c>
      <c r="J19307" s="1" t="s">
        <v>57614</v>
      </c>
      <c r="K19307" s="1" t="s">
        <v>57615</v>
      </c>
      <c r="L19307" s="1" t="s">
        <v>25</v>
      </c>
      <c r="M19307" s="1" t="s">
        <v>26</v>
      </c>
      <c r="N19307" s="1" t="s">
        <v>26</v>
      </c>
      <c r="O19307" s="1" t="s">
        <v>26</v>
      </c>
      <c r="P19307" s="1" t="s">
        <v>26</v>
      </c>
      <c r="Q19307" s="1" t="s">
        <v>26</v>
      </c>
      <c r="R19307" s="1" t="s">
        <v>26</v>
      </c>
    </row>
    <row r="19308" spans="1:18" x14ac:dyDescent="0.35">
      <c r="A19308">
        <v>347331</v>
      </c>
      <c r="B19308" s="1" t="s">
        <v>57616</v>
      </c>
      <c r="C19308" s="1" t="s">
        <v>19</v>
      </c>
      <c r="D19308" s="1" t="s">
        <v>57617</v>
      </c>
      <c r="E19308">
        <v>35.002319999999997</v>
      </c>
      <c r="F19308">
        <v>33.728377999999999</v>
      </c>
      <c r="H19308" s="1" t="s">
        <v>28027</v>
      </c>
      <c r="I19308" s="1" t="s">
        <v>57499</v>
      </c>
      <c r="J19308" s="1" t="s">
        <v>57614</v>
      </c>
      <c r="K19308" s="1" t="s">
        <v>57615</v>
      </c>
      <c r="L19308" s="1" t="s">
        <v>25</v>
      </c>
      <c r="M19308" s="1" t="s">
        <v>26</v>
      </c>
      <c r="N19308" s="1" t="s">
        <v>26</v>
      </c>
      <c r="O19308" s="1" t="s">
        <v>26</v>
      </c>
      <c r="P19308" s="1" t="s">
        <v>26</v>
      </c>
      <c r="Q19308" s="1" t="s">
        <v>26</v>
      </c>
      <c r="R19308" s="1" t="s">
        <v>26</v>
      </c>
    </row>
    <row r="19309" spans="1:18" x14ac:dyDescent="0.35">
      <c r="A19309">
        <v>347332</v>
      </c>
      <c r="B19309" s="1" t="s">
        <v>57618</v>
      </c>
      <c r="C19309" s="1" t="s">
        <v>19</v>
      </c>
      <c r="D19309" s="1" t="s">
        <v>57619</v>
      </c>
      <c r="E19309">
        <v>35.003340000000001</v>
      </c>
      <c r="F19309">
        <v>33.732532999999997</v>
      </c>
      <c r="H19309" s="1" t="s">
        <v>28027</v>
      </c>
      <c r="I19309" s="1" t="s">
        <v>57499</v>
      </c>
      <c r="J19309" s="1" t="s">
        <v>57614</v>
      </c>
      <c r="K19309" s="1" t="s">
        <v>57615</v>
      </c>
      <c r="L19309" s="1" t="s">
        <v>25</v>
      </c>
      <c r="M19309" s="1" t="s">
        <v>26</v>
      </c>
      <c r="N19309" s="1" t="s">
        <v>26</v>
      </c>
      <c r="O19309" s="1" t="s">
        <v>26</v>
      </c>
      <c r="P19309" s="1" t="s">
        <v>26</v>
      </c>
      <c r="Q19309" s="1" t="s">
        <v>26</v>
      </c>
      <c r="R19309" s="1" t="s">
        <v>26</v>
      </c>
    </row>
    <row r="19310" spans="1:18" x14ac:dyDescent="0.35">
      <c r="A19310">
        <v>347333</v>
      </c>
      <c r="B19310" s="1" t="s">
        <v>57620</v>
      </c>
      <c r="C19310" s="1" t="s">
        <v>41</v>
      </c>
      <c r="D19310" s="1" t="s">
        <v>57621</v>
      </c>
      <c r="E19310">
        <v>35.071072999999998</v>
      </c>
      <c r="F19310">
        <v>33.820504999999997</v>
      </c>
      <c r="H19310" s="1" t="s">
        <v>28027</v>
      </c>
      <c r="I19310" s="1" t="s">
        <v>57499</v>
      </c>
      <c r="J19310" s="1" t="s">
        <v>57503</v>
      </c>
      <c r="K19310" s="1" t="s">
        <v>57622</v>
      </c>
      <c r="L19310" s="1" t="s">
        <v>25</v>
      </c>
      <c r="M19310" s="1" t="s">
        <v>26</v>
      </c>
      <c r="N19310" s="1" t="s">
        <v>26</v>
      </c>
      <c r="O19310" s="1" t="s">
        <v>26</v>
      </c>
      <c r="P19310" s="1" t="s">
        <v>26</v>
      </c>
      <c r="Q19310" s="1" t="s">
        <v>26</v>
      </c>
      <c r="R19310" s="1" t="s">
        <v>26</v>
      </c>
    </row>
    <row r="19311" spans="1:18" x14ac:dyDescent="0.35">
      <c r="A19311">
        <v>347340</v>
      </c>
      <c r="B19311" s="1" t="s">
        <v>57623</v>
      </c>
      <c r="C19311" s="1" t="s">
        <v>19</v>
      </c>
      <c r="D19311" s="1" t="s">
        <v>57624</v>
      </c>
      <c r="E19311">
        <v>35.072158999999999</v>
      </c>
      <c r="F19311">
        <v>33.861347000000002</v>
      </c>
      <c r="H19311" s="1" t="s">
        <v>28027</v>
      </c>
      <c r="I19311" s="1" t="s">
        <v>57499</v>
      </c>
      <c r="J19311" s="1" t="s">
        <v>57503</v>
      </c>
      <c r="K19311" s="1" t="s">
        <v>57625</v>
      </c>
      <c r="L19311" s="1" t="s">
        <v>25</v>
      </c>
      <c r="M19311" s="1" t="s">
        <v>26</v>
      </c>
      <c r="N19311" s="1" t="s">
        <v>26</v>
      </c>
      <c r="O19311" s="1" t="s">
        <v>26</v>
      </c>
      <c r="P19311" s="1" t="s">
        <v>26</v>
      </c>
      <c r="Q19311" s="1" t="s">
        <v>26</v>
      </c>
      <c r="R19311" s="1" t="s">
        <v>26</v>
      </c>
    </row>
    <row r="19312" spans="1:18" x14ac:dyDescent="0.35">
      <c r="A19312">
        <v>347346</v>
      </c>
      <c r="B19312" s="1" t="s">
        <v>57626</v>
      </c>
      <c r="C19312" s="1" t="s">
        <v>19</v>
      </c>
      <c r="D19312" s="1" t="s">
        <v>57627</v>
      </c>
      <c r="E19312">
        <v>35.06776</v>
      </c>
      <c r="F19312">
        <v>33.912798000000002</v>
      </c>
      <c r="H19312" s="1" t="s">
        <v>28027</v>
      </c>
      <c r="I19312" s="1" t="s">
        <v>57499</v>
      </c>
      <c r="J19312" s="1" t="s">
        <v>57503</v>
      </c>
      <c r="K19312" s="1" t="s">
        <v>57628</v>
      </c>
      <c r="L19312" s="1" t="s">
        <v>25</v>
      </c>
      <c r="M19312" s="1" t="s">
        <v>26</v>
      </c>
      <c r="N19312" s="1" t="s">
        <v>26</v>
      </c>
      <c r="O19312" s="1" t="s">
        <v>26</v>
      </c>
      <c r="P19312" s="1" t="s">
        <v>26</v>
      </c>
      <c r="Q19312" s="1" t="s">
        <v>26</v>
      </c>
      <c r="R19312" s="1" t="s">
        <v>26</v>
      </c>
    </row>
    <row r="19313" spans="1:18" x14ac:dyDescent="0.35">
      <c r="A19313">
        <v>347351</v>
      </c>
      <c r="B19313" s="1" t="s">
        <v>57629</v>
      </c>
      <c r="C19313" s="1" t="s">
        <v>19</v>
      </c>
      <c r="D19313" s="1" t="s">
        <v>57630</v>
      </c>
      <c r="E19313">
        <v>35.071598000000002</v>
      </c>
      <c r="F19313">
        <v>33.965398999999998</v>
      </c>
      <c r="H19313" s="1" t="s">
        <v>28027</v>
      </c>
      <c r="I19313" s="1" t="s">
        <v>57499</v>
      </c>
      <c r="J19313" s="1" t="s">
        <v>57503</v>
      </c>
      <c r="K19313" s="1" t="s">
        <v>57528</v>
      </c>
      <c r="L19313" s="1" t="s">
        <v>25</v>
      </c>
      <c r="M19313" s="1" t="s">
        <v>26</v>
      </c>
      <c r="N19313" s="1" t="s">
        <v>26</v>
      </c>
      <c r="O19313" s="1" t="s">
        <v>26</v>
      </c>
      <c r="P19313" s="1" t="s">
        <v>26</v>
      </c>
      <c r="Q19313" s="1" t="s">
        <v>26</v>
      </c>
      <c r="R19313" s="1" t="s">
        <v>26</v>
      </c>
    </row>
    <row r="19314" spans="1:18" x14ac:dyDescent="0.35">
      <c r="A19314">
        <v>347362</v>
      </c>
      <c r="B19314" s="1" t="s">
        <v>57631</v>
      </c>
      <c r="C19314" s="1" t="s">
        <v>19</v>
      </c>
      <c r="D19314" s="1" t="s">
        <v>57632</v>
      </c>
      <c r="E19314">
        <v>34.982185000000001</v>
      </c>
      <c r="F19314">
        <v>33.720534000000001</v>
      </c>
      <c r="H19314" s="1" t="s">
        <v>28027</v>
      </c>
      <c r="I19314" s="1" t="s">
        <v>57499</v>
      </c>
      <c r="J19314" s="1" t="s">
        <v>57614</v>
      </c>
      <c r="K19314" s="1" t="s">
        <v>57615</v>
      </c>
      <c r="L19314" s="1" t="s">
        <v>25</v>
      </c>
      <c r="M19314" s="1" t="s">
        <v>26</v>
      </c>
      <c r="N19314" s="1" t="s">
        <v>26</v>
      </c>
      <c r="O19314" s="1" t="s">
        <v>26</v>
      </c>
      <c r="P19314" s="1" t="s">
        <v>26</v>
      </c>
      <c r="Q19314" s="1" t="s">
        <v>26</v>
      </c>
      <c r="R19314" s="1" t="s">
        <v>26</v>
      </c>
    </row>
    <row r="19315" spans="1:18" x14ac:dyDescent="0.35">
      <c r="A19315">
        <v>347363</v>
      </c>
      <c r="B19315" s="1" t="s">
        <v>57633</v>
      </c>
      <c r="C19315" s="1" t="s">
        <v>19</v>
      </c>
      <c r="D19315" s="1" t="s">
        <v>57634</v>
      </c>
      <c r="E19315">
        <v>34.994222000000001</v>
      </c>
      <c r="F19315">
        <v>33.737434</v>
      </c>
      <c r="H19315" s="1" t="s">
        <v>28027</v>
      </c>
      <c r="I19315" s="1" t="s">
        <v>57499</v>
      </c>
      <c r="J19315" s="1" t="s">
        <v>57614</v>
      </c>
      <c r="K19315" s="1" t="s">
        <v>57615</v>
      </c>
      <c r="L19315" s="1" t="s">
        <v>25</v>
      </c>
      <c r="M19315" s="1" t="s">
        <v>26</v>
      </c>
      <c r="N19315" s="1" t="s">
        <v>26</v>
      </c>
      <c r="O19315" s="1" t="s">
        <v>26</v>
      </c>
      <c r="P19315" s="1" t="s">
        <v>26</v>
      </c>
      <c r="Q19315" s="1" t="s">
        <v>26</v>
      </c>
      <c r="R19315" s="1" t="s">
        <v>26</v>
      </c>
    </row>
    <row r="19316" spans="1:18" x14ac:dyDescent="0.35">
      <c r="A19316">
        <v>347440</v>
      </c>
      <c r="B19316" s="1" t="s">
        <v>57635</v>
      </c>
      <c r="C19316" s="1" t="s">
        <v>41</v>
      </c>
      <c r="D19316" s="1" t="s">
        <v>57636</v>
      </c>
      <c r="E19316">
        <v>35.144454000000003</v>
      </c>
      <c r="F19316">
        <v>33.919932000000003</v>
      </c>
      <c r="H19316" s="1" t="s">
        <v>28027</v>
      </c>
      <c r="I19316" s="1" t="s">
        <v>57499</v>
      </c>
      <c r="J19316" s="1" t="s">
        <v>57503</v>
      </c>
      <c r="K19316" s="1" t="s">
        <v>57637</v>
      </c>
      <c r="L19316" s="1" t="s">
        <v>25</v>
      </c>
      <c r="M19316" s="1" t="s">
        <v>26</v>
      </c>
      <c r="N19316" s="1" t="s">
        <v>26</v>
      </c>
      <c r="O19316" s="1" t="s">
        <v>26</v>
      </c>
      <c r="P19316" s="1" t="s">
        <v>26</v>
      </c>
      <c r="Q19316" s="1" t="s">
        <v>26</v>
      </c>
      <c r="R19316" s="1" t="s">
        <v>26</v>
      </c>
    </row>
    <row r="19317" spans="1:18" x14ac:dyDescent="0.35">
      <c r="A19317">
        <v>347441</v>
      </c>
      <c r="B19317" s="1" t="s">
        <v>57638</v>
      </c>
      <c r="C19317" s="1" t="s">
        <v>19</v>
      </c>
      <c r="D19317" s="1" t="s">
        <v>57639</v>
      </c>
      <c r="E19317">
        <v>35.142707999999999</v>
      </c>
      <c r="F19317">
        <v>33.927835999999999</v>
      </c>
      <c r="H19317" s="1" t="s">
        <v>28027</v>
      </c>
      <c r="I19317" s="1" t="s">
        <v>57499</v>
      </c>
      <c r="J19317" s="1" t="s">
        <v>57503</v>
      </c>
      <c r="K19317" s="1" t="s">
        <v>57640</v>
      </c>
      <c r="L19317" s="1" t="s">
        <v>25</v>
      </c>
      <c r="M19317" s="1" t="s">
        <v>26</v>
      </c>
      <c r="N19317" s="1" t="s">
        <v>26</v>
      </c>
      <c r="O19317" s="1" t="s">
        <v>26</v>
      </c>
      <c r="P19317" s="1" t="s">
        <v>26</v>
      </c>
      <c r="Q19317" s="1" t="s">
        <v>26</v>
      </c>
      <c r="R19317" s="1" t="s">
        <v>26</v>
      </c>
    </row>
    <row r="19318" spans="1:18" x14ac:dyDescent="0.35">
      <c r="A19318">
        <v>348340</v>
      </c>
      <c r="B19318" s="1" t="s">
        <v>57641</v>
      </c>
      <c r="C19318" s="1" t="s">
        <v>19</v>
      </c>
      <c r="D19318" s="1" t="s">
        <v>57642</v>
      </c>
      <c r="E19318">
        <v>35.085959000000003</v>
      </c>
      <c r="F19318">
        <v>33.614275999999997</v>
      </c>
      <c r="H19318" s="1" t="s">
        <v>28027</v>
      </c>
      <c r="I19318" s="1" t="s">
        <v>57499</v>
      </c>
      <c r="J19318" s="1" t="s">
        <v>57514</v>
      </c>
      <c r="K19318" s="1" t="s">
        <v>57643</v>
      </c>
      <c r="L19318" s="1" t="s">
        <v>25</v>
      </c>
      <c r="M19318" s="1" t="s">
        <v>26</v>
      </c>
      <c r="N19318" s="1" t="s">
        <v>26</v>
      </c>
      <c r="O19318" s="1" t="s">
        <v>26</v>
      </c>
      <c r="P19318" s="1" t="s">
        <v>26</v>
      </c>
      <c r="Q19318" s="1" t="s">
        <v>26</v>
      </c>
      <c r="R19318" s="1" t="s">
        <v>26</v>
      </c>
    </row>
    <row r="19319" spans="1:18" x14ac:dyDescent="0.35">
      <c r="A19319">
        <v>348341</v>
      </c>
      <c r="B19319" s="1" t="s">
        <v>57644</v>
      </c>
      <c r="C19319" s="1" t="s">
        <v>19</v>
      </c>
      <c r="D19319" s="1" t="s">
        <v>57645</v>
      </c>
      <c r="E19319">
        <v>35.207611999999997</v>
      </c>
      <c r="F19319">
        <v>33.586281999999997</v>
      </c>
      <c r="H19319" s="1" t="s">
        <v>28027</v>
      </c>
      <c r="I19319" s="1" t="s">
        <v>57499</v>
      </c>
      <c r="J19319" s="1" t="s">
        <v>57503</v>
      </c>
      <c r="K19319" s="1" t="s">
        <v>57646</v>
      </c>
      <c r="L19319" s="1" t="s">
        <v>25</v>
      </c>
      <c r="M19319" s="1" t="s">
        <v>26</v>
      </c>
      <c r="N19319" s="1" t="s">
        <v>26</v>
      </c>
      <c r="O19319" s="1" t="s">
        <v>26</v>
      </c>
      <c r="P19319" s="1" t="s">
        <v>26</v>
      </c>
      <c r="Q19319" s="1" t="s">
        <v>26</v>
      </c>
      <c r="R19319" s="1" t="s">
        <v>26</v>
      </c>
    </row>
    <row r="19320" spans="1:18" x14ac:dyDescent="0.35">
      <c r="A19320">
        <v>348343</v>
      </c>
      <c r="B19320" s="1" t="s">
        <v>57647</v>
      </c>
      <c r="C19320" s="1" t="s">
        <v>19</v>
      </c>
      <c r="D19320" s="1" t="s">
        <v>57648</v>
      </c>
      <c r="E19320">
        <v>35.205289</v>
      </c>
      <c r="F19320">
        <v>33.584527999999999</v>
      </c>
      <c r="H19320" s="1" t="s">
        <v>28027</v>
      </c>
      <c r="I19320" s="1" t="s">
        <v>57499</v>
      </c>
      <c r="J19320" s="1" t="s">
        <v>57503</v>
      </c>
      <c r="K19320" s="1" t="s">
        <v>57646</v>
      </c>
      <c r="L19320" s="1" t="s">
        <v>25</v>
      </c>
      <c r="M19320" s="1" t="s">
        <v>26</v>
      </c>
      <c r="N19320" s="1" t="s">
        <v>26</v>
      </c>
      <c r="O19320" s="1" t="s">
        <v>26</v>
      </c>
      <c r="P19320" s="1" t="s">
        <v>26</v>
      </c>
      <c r="Q19320" s="1" t="s">
        <v>26</v>
      </c>
      <c r="R19320" s="1" t="s">
        <v>26</v>
      </c>
    </row>
    <row r="19321" spans="1:18" x14ac:dyDescent="0.35">
      <c r="A19321">
        <v>348345</v>
      </c>
      <c r="B19321" s="1" t="s">
        <v>57649</v>
      </c>
      <c r="C19321" s="1" t="s">
        <v>19</v>
      </c>
      <c r="D19321" s="1" t="s">
        <v>57650</v>
      </c>
      <c r="E19321">
        <v>35.155543999999999</v>
      </c>
      <c r="F19321">
        <v>33.604919000000002</v>
      </c>
      <c r="H19321" s="1" t="s">
        <v>28027</v>
      </c>
      <c r="I19321" s="1" t="s">
        <v>57499</v>
      </c>
      <c r="J19321" s="1" t="s">
        <v>57503</v>
      </c>
      <c r="K19321" s="1" t="s">
        <v>57651</v>
      </c>
      <c r="L19321" s="1" t="s">
        <v>25</v>
      </c>
      <c r="M19321" s="1" t="s">
        <v>26</v>
      </c>
      <c r="N19321" s="1" t="s">
        <v>26</v>
      </c>
      <c r="O19321" s="1" t="s">
        <v>26</v>
      </c>
      <c r="P19321" s="1" t="s">
        <v>26</v>
      </c>
      <c r="Q19321" s="1" t="s">
        <v>26</v>
      </c>
      <c r="R19321" s="1" t="s">
        <v>26</v>
      </c>
    </row>
    <row r="19322" spans="1:18" x14ac:dyDescent="0.35">
      <c r="A19322">
        <v>348346</v>
      </c>
      <c r="B19322" s="1" t="s">
        <v>57652</v>
      </c>
      <c r="C19322" s="1" t="s">
        <v>19</v>
      </c>
      <c r="D19322" s="1" t="s">
        <v>57653</v>
      </c>
      <c r="E19322">
        <v>35.136592</v>
      </c>
      <c r="F19322">
        <v>33.511077999999998</v>
      </c>
      <c r="H19322" s="1" t="s">
        <v>28027</v>
      </c>
      <c r="I19322" s="1" t="s">
        <v>57499</v>
      </c>
      <c r="J19322" s="1" t="s">
        <v>57500</v>
      </c>
      <c r="K19322" s="1" t="s">
        <v>57654</v>
      </c>
      <c r="L19322" s="1" t="s">
        <v>25</v>
      </c>
      <c r="M19322" s="1" t="s">
        <v>26</v>
      </c>
      <c r="N19322" s="1" t="s">
        <v>26</v>
      </c>
      <c r="O19322" s="1" t="s">
        <v>26</v>
      </c>
      <c r="P19322" s="1" t="s">
        <v>26</v>
      </c>
      <c r="Q19322" s="1" t="s">
        <v>26</v>
      </c>
      <c r="R19322" s="1" t="s">
        <v>26</v>
      </c>
    </row>
    <row r="19323" spans="1:18" x14ac:dyDescent="0.35">
      <c r="A19323">
        <v>348350</v>
      </c>
      <c r="B19323" s="1" t="s">
        <v>57655</v>
      </c>
      <c r="C19323" s="1" t="s">
        <v>19</v>
      </c>
      <c r="D19323" s="1" t="s">
        <v>57656</v>
      </c>
      <c r="E19323">
        <v>35.138263999999999</v>
      </c>
      <c r="F19323">
        <v>33.915638000000001</v>
      </c>
      <c r="H19323" s="1" t="s">
        <v>28027</v>
      </c>
      <c r="I19323" s="1" t="s">
        <v>57499</v>
      </c>
      <c r="J19323" s="1" t="s">
        <v>57503</v>
      </c>
      <c r="K19323" s="1" t="s">
        <v>57640</v>
      </c>
      <c r="L19323" s="1" t="s">
        <v>25</v>
      </c>
      <c r="M19323" s="1" t="s">
        <v>26</v>
      </c>
      <c r="N19323" s="1" t="s">
        <v>26</v>
      </c>
      <c r="O19323" s="1" t="s">
        <v>26</v>
      </c>
      <c r="P19323" s="1" t="s">
        <v>26</v>
      </c>
      <c r="Q19323" s="1" t="s">
        <v>26</v>
      </c>
      <c r="R19323" s="1" t="s">
        <v>26</v>
      </c>
    </row>
    <row r="19324" spans="1:18" x14ac:dyDescent="0.35">
      <c r="A19324">
        <v>348355</v>
      </c>
      <c r="B19324" s="1" t="s">
        <v>57657</v>
      </c>
      <c r="C19324" s="1" t="s">
        <v>19</v>
      </c>
      <c r="D19324" s="1" t="s">
        <v>57658</v>
      </c>
      <c r="E19324">
        <v>34.862267000000003</v>
      </c>
      <c r="F19324">
        <v>33.63261</v>
      </c>
      <c r="H19324" s="1" t="s">
        <v>28027</v>
      </c>
      <c r="I19324" s="1" t="s">
        <v>57499</v>
      </c>
      <c r="J19324" s="1" t="s">
        <v>57514</v>
      </c>
      <c r="K19324" s="1" t="s">
        <v>57659</v>
      </c>
      <c r="L19324" s="1" t="s">
        <v>25</v>
      </c>
      <c r="M19324" s="1" t="s">
        <v>26</v>
      </c>
      <c r="N19324" s="1" t="s">
        <v>26</v>
      </c>
      <c r="O19324" s="1" t="s">
        <v>26</v>
      </c>
      <c r="P19324" s="1" t="s">
        <v>26</v>
      </c>
      <c r="Q19324" s="1" t="s">
        <v>26</v>
      </c>
      <c r="R19324" s="1" t="s">
        <v>26</v>
      </c>
    </row>
    <row r="19325" spans="1:18" x14ac:dyDescent="0.35">
      <c r="A19325">
        <v>348357</v>
      </c>
      <c r="B19325" s="1" t="s">
        <v>57660</v>
      </c>
      <c r="C19325" s="1" t="s">
        <v>19</v>
      </c>
      <c r="D19325" s="1" t="s">
        <v>57661</v>
      </c>
      <c r="E19325">
        <v>34.570436000000001</v>
      </c>
      <c r="F19325">
        <v>32.938127999999999</v>
      </c>
      <c r="H19325" s="1" t="s">
        <v>28027</v>
      </c>
      <c r="I19325" s="1" t="s">
        <v>57499</v>
      </c>
      <c r="J19325" s="1" t="s">
        <v>57614</v>
      </c>
      <c r="K19325" s="1" t="s">
        <v>57662</v>
      </c>
      <c r="L19325" s="1" t="s">
        <v>25</v>
      </c>
      <c r="M19325" s="1" t="s">
        <v>26</v>
      </c>
      <c r="N19325" s="1" t="s">
        <v>26</v>
      </c>
      <c r="O19325" s="1" t="s">
        <v>26</v>
      </c>
      <c r="P19325" s="1" t="s">
        <v>26</v>
      </c>
      <c r="Q19325" s="1" t="s">
        <v>26</v>
      </c>
      <c r="R19325" s="1" t="s">
        <v>26</v>
      </c>
    </row>
    <row r="19326" spans="1:18" x14ac:dyDescent="0.35">
      <c r="A19326">
        <v>348359</v>
      </c>
      <c r="B19326" s="1" t="s">
        <v>57663</v>
      </c>
      <c r="C19326" s="1" t="s">
        <v>19</v>
      </c>
      <c r="D19326" s="1" t="s">
        <v>57664</v>
      </c>
      <c r="E19326">
        <v>35.128055000000003</v>
      </c>
      <c r="F19326">
        <v>33.378520999999999</v>
      </c>
      <c r="H19326" s="1" t="s">
        <v>28027</v>
      </c>
      <c r="I19326" s="1" t="s">
        <v>57499</v>
      </c>
      <c r="J19326" s="1" t="s">
        <v>57500</v>
      </c>
      <c r="K19326" s="1" t="s">
        <v>57665</v>
      </c>
      <c r="L19326" s="1" t="s">
        <v>25</v>
      </c>
      <c r="M19326" s="1" t="s">
        <v>26</v>
      </c>
      <c r="N19326" s="1" t="s">
        <v>26</v>
      </c>
      <c r="O19326" s="1" t="s">
        <v>26</v>
      </c>
      <c r="P19326" s="1" t="s">
        <v>26</v>
      </c>
      <c r="Q19326" s="1" t="s">
        <v>26</v>
      </c>
      <c r="R19326" s="1" t="s">
        <v>26</v>
      </c>
    </row>
    <row r="19327" spans="1:18" x14ac:dyDescent="0.35">
      <c r="A19327">
        <v>348360</v>
      </c>
      <c r="B19327" s="1" t="s">
        <v>57666</v>
      </c>
      <c r="C19327" s="1" t="s">
        <v>19</v>
      </c>
      <c r="D19327" s="1" t="s">
        <v>57667</v>
      </c>
      <c r="E19327">
        <v>35.151345999999997</v>
      </c>
      <c r="F19327">
        <v>33.316220999999999</v>
      </c>
      <c r="H19327" s="1" t="s">
        <v>28027</v>
      </c>
      <c r="I19327" s="1" t="s">
        <v>57499</v>
      </c>
      <c r="J19327" s="1" t="s">
        <v>57500</v>
      </c>
      <c r="K19327" s="1" t="s">
        <v>57668</v>
      </c>
      <c r="L19327" s="1" t="s">
        <v>25</v>
      </c>
      <c r="M19327" s="1" t="s">
        <v>26</v>
      </c>
      <c r="N19327" s="1" t="s">
        <v>26</v>
      </c>
      <c r="O19327" s="1" t="s">
        <v>26</v>
      </c>
      <c r="P19327" s="1" t="s">
        <v>26</v>
      </c>
      <c r="Q19327" s="1" t="s">
        <v>26</v>
      </c>
      <c r="R19327" s="1" t="s">
        <v>26</v>
      </c>
    </row>
    <row r="19328" spans="1:18" x14ac:dyDescent="0.35">
      <c r="A19328">
        <v>348372</v>
      </c>
      <c r="B19328" s="1" t="s">
        <v>57669</v>
      </c>
      <c r="C19328" s="1" t="s">
        <v>19</v>
      </c>
      <c r="D19328" s="1" t="s">
        <v>57670</v>
      </c>
      <c r="E19328">
        <v>35.223416</v>
      </c>
      <c r="F19328">
        <v>33.124436000000003</v>
      </c>
      <c r="H19328" s="1" t="s">
        <v>28027</v>
      </c>
      <c r="I19328" s="1" t="s">
        <v>57499</v>
      </c>
      <c r="J19328" s="1" t="s">
        <v>57500</v>
      </c>
      <c r="K19328" s="1" t="s">
        <v>57671</v>
      </c>
      <c r="L19328" s="1" t="s">
        <v>25</v>
      </c>
      <c r="M19328" s="1" t="s">
        <v>26</v>
      </c>
      <c r="N19328" s="1" t="s">
        <v>26</v>
      </c>
      <c r="O19328" s="1" t="s">
        <v>26</v>
      </c>
      <c r="P19328" s="1" t="s">
        <v>26</v>
      </c>
      <c r="Q19328" s="1" t="s">
        <v>26</v>
      </c>
      <c r="R19328" s="1" t="s">
        <v>26</v>
      </c>
    </row>
    <row r="19329" spans="1:18" x14ac:dyDescent="0.35">
      <c r="A19329">
        <v>348373</v>
      </c>
      <c r="B19329" s="1" t="s">
        <v>57672</v>
      </c>
      <c r="C19329" s="1" t="s">
        <v>19</v>
      </c>
      <c r="D19329" s="1" t="s">
        <v>57673</v>
      </c>
      <c r="E19329">
        <v>35.026181999999999</v>
      </c>
      <c r="F19329">
        <v>32.328702</v>
      </c>
      <c r="H19329" s="1" t="s">
        <v>28027</v>
      </c>
      <c r="I19329" s="1" t="s">
        <v>57499</v>
      </c>
      <c r="J19329" s="1" t="s">
        <v>57674</v>
      </c>
      <c r="K19329" s="1" t="s">
        <v>57675</v>
      </c>
      <c r="L19329" s="1" t="s">
        <v>25</v>
      </c>
      <c r="M19329" s="1" t="s">
        <v>26</v>
      </c>
      <c r="N19329" s="1" t="s">
        <v>26</v>
      </c>
      <c r="O19329" s="1" t="s">
        <v>26</v>
      </c>
      <c r="P19329" s="1" t="s">
        <v>26</v>
      </c>
      <c r="Q19329" s="1" t="s">
        <v>26</v>
      </c>
      <c r="R19329" s="1" t="s">
        <v>26</v>
      </c>
    </row>
    <row r="19330" spans="1:18" x14ac:dyDescent="0.35">
      <c r="A19330">
        <v>348375</v>
      </c>
      <c r="B19330" s="1" t="s">
        <v>57676</v>
      </c>
      <c r="C19330" s="1" t="s">
        <v>19</v>
      </c>
      <c r="D19330" s="1" t="s">
        <v>57677</v>
      </c>
      <c r="E19330">
        <v>34.787976999999998</v>
      </c>
      <c r="F19330">
        <v>32.445466000000003</v>
      </c>
      <c r="H19330" s="1" t="s">
        <v>28027</v>
      </c>
      <c r="I19330" s="1" t="s">
        <v>57499</v>
      </c>
      <c r="J19330" s="1" t="s">
        <v>57674</v>
      </c>
      <c r="K19330" s="1" t="s">
        <v>57678</v>
      </c>
      <c r="L19330" s="1" t="s">
        <v>25</v>
      </c>
      <c r="M19330" s="1" t="s">
        <v>26</v>
      </c>
      <c r="N19330" s="1" t="s">
        <v>26</v>
      </c>
      <c r="O19330" s="1" t="s">
        <v>26</v>
      </c>
      <c r="P19330" s="1" t="s">
        <v>26</v>
      </c>
      <c r="Q19330" s="1" t="s">
        <v>26</v>
      </c>
      <c r="R19330" s="1" t="s">
        <v>26</v>
      </c>
    </row>
    <row r="19331" spans="1:18" x14ac:dyDescent="0.35">
      <c r="A19331">
        <v>348376</v>
      </c>
      <c r="B19331" s="1" t="s">
        <v>57679</v>
      </c>
      <c r="C19331" s="1" t="s">
        <v>19</v>
      </c>
      <c r="D19331" s="1" t="s">
        <v>57680</v>
      </c>
      <c r="E19331">
        <v>34.716456000000001</v>
      </c>
      <c r="F19331">
        <v>32.478371000000003</v>
      </c>
      <c r="H19331" s="1" t="s">
        <v>28027</v>
      </c>
      <c r="I19331" s="1" t="s">
        <v>57499</v>
      </c>
      <c r="J19331" s="1" t="s">
        <v>57674</v>
      </c>
      <c r="K19331" s="1" t="s">
        <v>57678</v>
      </c>
      <c r="L19331" s="1" t="s">
        <v>25</v>
      </c>
      <c r="M19331" s="1" t="s">
        <v>26</v>
      </c>
      <c r="N19331" s="1" t="s">
        <v>26</v>
      </c>
      <c r="O19331" s="1" t="s">
        <v>26</v>
      </c>
      <c r="P19331" s="1" t="s">
        <v>26</v>
      </c>
      <c r="Q19331" s="1" t="s">
        <v>26</v>
      </c>
      <c r="R19331" s="1" t="s">
        <v>26</v>
      </c>
    </row>
    <row r="19332" spans="1:18" x14ac:dyDescent="0.35">
      <c r="A19332">
        <v>348378</v>
      </c>
      <c r="B19332" s="1" t="s">
        <v>57681</v>
      </c>
      <c r="C19332" s="1" t="s">
        <v>19</v>
      </c>
      <c r="D19332" s="1" t="s">
        <v>57682</v>
      </c>
      <c r="E19332">
        <v>34.720163999999997</v>
      </c>
      <c r="F19332">
        <v>32.491656999999996</v>
      </c>
      <c r="H19332" s="1" t="s">
        <v>28027</v>
      </c>
      <c r="I19332" s="1" t="s">
        <v>57499</v>
      </c>
      <c r="J19332" s="1" t="s">
        <v>57674</v>
      </c>
      <c r="K19332" s="1" t="s">
        <v>57678</v>
      </c>
      <c r="L19332" s="1" t="s">
        <v>25</v>
      </c>
      <c r="M19332" s="1" t="s">
        <v>26</v>
      </c>
      <c r="N19332" s="1" t="s">
        <v>26</v>
      </c>
      <c r="O19332" s="1" t="s">
        <v>26</v>
      </c>
      <c r="P19332" s="1" t="s">
        <v>26</v>
      </c>
      <c r="Q19332" s="1" t="s">
        <v>26</v>
      </c>
      <c r="R19332" s="1" t="s">
        <v>26</v>
      </c>
    </row>
    <row r="19333" spans="1:18" x14ac:dyDescent="0.35">
      <c r="A19333">
        <v>348380</v>
      </c>
      <c r="B19333" s="1" t="s">
        <v>57683</v>
      </c>
      <c r="C19333" s="1" t="s">
        <v>19</v>
      </c>
      <c r="D19333" s="1" t="s">
        <v>57684</v>
      </c>
      <c r="E19333">
        <v>34.749738000000001</v>
      </c>
      <c r="F19333">
        <v>32.545931000000003</v>
      </c>
      <c r="H19333" s="1" t="s">
        <v>28027</v>
      </c>
      <c r="I19333" s="1" t="s">
        <v>57499</v>
      </c>
      <c r="J19333" s="1" t="s">
        <v>57674</v>
      </c>
      <c r="K19333" s="1" t="s">
        <v>57685</v>
      </c>
      <c r="L19333" s="1" t="s">
        <v>25</v>
      </c>
      <c r="M19333" s="1" t="s">
        <v>26</v>
      </c>
      <c r="N19333" s="1" t="s">
        <v>26</v>
      </c>
      <c r="O19333" s="1" t="s">
        <v>26</v>
      </c>
      <c r="P19333" s="1" t="s">
        <v>26</v>
      </c>
      <c r="Q19333" s="1" t="s">
        <v>26</v>
      </c>
      <c r="R19333" s="1" t="s">
        <v>26</v>
      </c>
    </row>
    <row r="19334" spans="1:18" x14ac:dyDescent="0.35">
      <c r="A19334">
        <v>348416</v>
      </c>
      <c r="B19334" s="1" t="s">
        <v>57686</v>
      </c>
      <c r="C19334" s="1" t="s">
        <v>19</v>
      </c>
      <c r="D19334" s="1" t="s">
        <v>57687</v>
      </c>
      <c r="E19334">
        <v>34.678249999999998</v>
      </c>
      <c r="F19334">
        <v>32.811328000000003</v>
      </c>
      <c r="G19334">
        <v>-1</v>
      </c>
      <c r="H19334" s="1" t="s">
        <v>28027</v>
      </c>
      <c r="I19334" s="1" t="s">
        <v>57499</v>
      </c>
      <c r="J19334" s="1" t="s">
        <v>57614</v>
      </c>
      <c r="K19334" s="1" t="s">
        <v>57688</v>
      </c>
      <c r="L19334" s="1" t="s">
        <v>25</v>
      </c>
      <c r="M19334" s="1" t="s">
        <v>26</v>
      </c>
      <c r="N19334" s="1" t="s">
        <v>26</v>
      </c>
      <c r="O19334" s="1" t="s">
        <v>26</v>
      </c>
      <c r="P19334" s="1" t="s">
        <v>26</v>
      </c>
      <c r="Q19334" s="1" t="s">
        <v>26</v>
      </c>
      <c r="R19334" s="1" t="s">
        <v>26</v>
      </c>
    </row>
    <row r="19335" spans="1:18" x14ac:dyDescent="0.35">
      <c r="A19335">
        <v>348417</v>
      </c>
      <c r="B19335" s="1" t="s">
        <v>57689</v>
      </c>
      <c r="C19335" s="1" t="s">
        <v>19</v>
      </c>
      <c r="D19335" s="1" t="s">
        <v>57690</v>
      </c>
      <c r="E19335">
        <v>34.666454999999999</v>
      </c>
      <c r="F19335">
        <v>32.811478000000001</v>
      </c>
      <c r="H19335" s="1" t="s">
        <v>28027</v>
      </c>
      <c r="I19335" s="1" t="s">
        <v>57499</v>
      </c>
      <c r="J19335" s="1" t="s">
        <v>57614</v>
      </c>
      <c r="K19335" s="1" t="s">
        <v>57688</v>
      </c>
      <c r="L19335" s="1" t="s">
        <v>25</v>
      </c>
      <c r="M19335" s="1" t="s">
        <v>26</v>
      </c>
      <c r="N19335" s="1" t="s">
        <v>26</v>
      </c>
      <c r="O19335" s="1" t="s">
        <v>26</v>
      </c>
      <c r="P19335" s="1" t="s">
        <v>26</v>
      </c>
      <c r="Q19335" s="1" t="s">
        <v>26</v>
      </c>
      <c r="R19335" s="1" t="s">
        <v>26</v>
      </c>
    </row>
    <row r="19336" spans="1:18" x14ac:dyDescent="0.35">
      <c r="A19336">
        <v>348418</v>
      </c>
      <c r="B19336" s="1" t="s">
        <v>57691</v>
      </c>
      <c r="C19336" s="1" t="s">
        <v>41</v>
      </c>
      <c r="D19336" s="1" t="s">
        <v>57690</v>
      </c>
      <c r="E19336">
        <v>34.666880999999997</v>
      </c>
      <c r="F19336">
        <v>32.807611999999999</v>
      </c>
      <c r="H19336" s="1" t="s">
        <v>28027</v>
      </c>
      <c r="I19336" s="1" t="s">
        <v>57499</v>
      </c>
      <c r="J19336" s="1" t="s">
        <v>57614</v>
      </c>
      <c r="K19336" s="1" t="s">
        <v>57688</v>
      </c>
      <c r="L19336" s="1" t="s">
        <v>25</v>
      </c>
      <c r="M19336" s="1" t="s">
        <v>26</v>
      </c>
      <c r="N19336" s="1" t="s">
        <v>26</v>
      </c>
      <c r="O19336" s="1" t="s">
        <v>26</v>
      </c>
      <c r="P19336" s="1" t="s">
        <v>26</v>
      </c>
      <c r="Q19336" s="1" t="s">
        <v>26</v>
      </c>
      <c r="R19336" s="1" t="s">
        <v>26</v>
      </c>
    </row>
    <row r="19337" spans="1:18" x14ac:dyDescent="0.35">
      <c r="A19337">
        <v>348419</v>
      </c>
      <c r="B19337" s="1" t="s">
        <v>57692</v>
      </c>
      <c r="C19337" s="1" t="s">
        <v>41</v>
      </c>
      <c r="D19337" s="1" t="s">
        <v>57693</v>
      </c>
      <c r="E19337">
        <v>34.682609999999997</v>
      </c>
      <c r="F19337">
        <v>32.838555999999997</v>
      </c>
      <c r="H19337" s="1" t="s">
        <v>28027</v>
      </c>
      <c r="I19337" s="1" t="s">
        <v>57499</v>
      </c>
      <c r="J19337" s="1" t="s">
        <v>57614</v>
      </c>
      <c r="K19337" s="1" t="s">
        <v>57694</v>
      </c>
      <c r="L19337" s="1" t="s">
        <v>25</v>
      </c>
      <c r="M19337" s="1" t="s">
        <v>26</v>
      </c>
      <c r="N19337" s="1" t="s">
        <v>26</v>
      </c>
      <c r="O19337" s="1" t="s">
        <v>26</v>
      </c>
      <c r="P19337" s="1" t="s">
        <v>26</v>
      </c>
      <c r="Q19337" s="1" t="s">
        <v>26</v>
      </c>
      <c r="R19337" s="1" t="s">
        <v>26</v>
      </c>
    </row>
    <row r="19338" spans="1:18" x14ac:dyDescent="0.35">
      <c r="A19338">
        <v>348420</v>
      </c>
      <c r="B19338" s="1" t="s">
        <v>57695</v>
      </c>
      <c r="C19338" s="1" t="s">
        <v>19</v>
      </c>
      <c r="D19338" s="1" t="s">
        <v>57693</v>
      </c>
      <c r="E19338">
        <v>34.685291999999997</v>
      </c>
      <c r="F19338">
        <v>32.847448</v>
      </c>
      <c r="H19338" s="1" t="s">
        <v>28027</v>
      </c>
      <c r="I19338" s="1" t="s">
        <v>57499</v>
      </c>
      <c r="J19338" s="1" t="s">
        <v>57614</v>
      </c>
      <c r="K19338" s="1" t="s">
        <v>57694</v>
      </c>
      <c r="L19338" s="1" t="s">
        <v>25</v>
      </c>
      <c r="M19338" s="1" t="s">
        <v>26</v>
      </c>
      <c r="N19338" s="1" t="s">
        <v>26</v>
      </c>
      <c r="O19338" s="1" t="s">
        <v>26</v>
      </c>
      <c r="P19338" s="1" t="s">
        <v>26</v>
      </c>
      <c r="Q19338" s="1" t="s">
        <v>26</v>
      </c>
      <c r="R19338" s="1" t="s">
        <v>26</v>
      </c>
    </row>
    <row r="19339" spans="1:18" x14ac:dyDescent="0.35">
      <c r="A19339">
        <v>348421</v>
      </c>
      <c r="B19339" s="1" t="s">
        <v>57696</v>
      </c>
      <c r="C19339" s="1" t="s">
        <v>19</v>
      </c>
      <c r="D19339" s="1" t="s">
        <v>57697</v>
      </c>
      <c r="E19339">
        <v>34.666128999999998</v>
      </c>
      <c r="F19339">
        <v>32.782898000000003</v>
      </c>
      <c r="H19339" s="1" t="s">
        <v>28027</v>
      </c>
      <c r="I19339" s="1" t="s">
        <v>57499</v>
      </c>
      <c r="J19339" s="1" t="s">
        <v>57614</v>
      </c>
      <c r="K19339" s="1" t="s">
        <v>57688</v>
      </c>
      <c r="L19339" s="1" t="s">
        <v>25</v>
      </c>
      <c r="M19339" s="1" t="s">
        <v>26</v>
      </c>
      <c r="N19339" s="1" t="s">
        <v>26</v>
      </c>
      <c r="O19339" s="1" t="s">
        <v>26</v>
      </c>
      <c r="P19339" s="1" t="s">
        <v>26</v>
      </c>
      <c r="Q19339" s="1" t="s">
        <v>26</v>
      </c>
      <c r="R19339" s="1" t="s">
        <v>26</v>
      </c>
    </row>
    <row r="19340" spans="1:18" x14ac:dyDescent="0.35">
      <c r="A19340">
        <v>348422</v>
      </c>
      <c r="B19340" s="1" t="s">
        <v>57698</v>
      </c>
      <c r="C19340" s="1" t="s">
        <v>19</v>
      </c>
      <c r="D19340" s="1" t="s">
        <v>57699</v>
      </c>
      <c r="E19340">
        <v>34.695340000000002</v>
      </c>
      <c r="F19340">
        <v>32.832664000000001</v>
      </c>
      <c r="H19340" s="1" t="s">
        <v>28027</v>
      </c>
      <c r="I19340" s="1" t="s">
        <v>57499</v>
      </c>
      <c r="J19340" s="1" t="s">
        <v>57614</v>
      </c>
      <c r="K19340" s="1" t="s">
        <v>57700</v>
      </c>
      <c r="L19340" s="1" t="s">
        <v>25</v>
      </c>
      <c r="M19340" s="1" t="s">
        <v>26</v>
      </c>
      <c r="N19340" s="1" t="s">
        <v>26</v>
      </c>
      <c r="O19340" s="1" t="s">
        <v>26</v>
      </c>
      <c r="P19340" s="1" t="s">
        <v>26</v>
      </c>
      <c r="Q19340" s="1" t="s">
        <v>26</v>
      </c>
      <c r="R19340" s="1" t="s">
        <v>26</v>
      </c>
    </row>
    <row r="19341" spans="1:18" x14ac:dyDescent="0.35">
      <c r="A19341">
        <v>348424</v>
      </c>
      <c r="B19341" s="1" t="s">
        <v>57701</v>
      </c>
      <c r="C19341" s="1" t="s">
        <v>19</v>
      </c>
      <c r="D19341" s="1" t="s">
        <v>57702</v>
      </c>
      <c r="E19341">
        <v>34.700595</v>
      </c>
      <c r="F19341">
        <v>32.844101000000002</v>
      </c>
      <c r="H19341" s="1" t="s">
        <v>28027</v>
      </c>
      <c r="I19341" s="1" t="s">
        <v>57499</v>
      </c>
      <c r="J19341" s="1" t="s">
        <v>57614</v>
      </c>
      <c r="K19341" s="1" t="s">
        <v>57700</v>
      </c>
      <c r="L19341" s="1" t="s">
        <v>25</v>
      </c>
      <c r="M19341" s="1" t="s">
        <v>26</v>
      </c>
      <c r="N19341" s="1" t="s">
        <v>26</v>
      </c>
      <c r="O19341" s="1" t="s">
        <v>26</v>
      </c>
      <c r="P19341" s="1" t="s">
        <v>26</v>
      </c>
      <c r="Q19341" s="1" t="s">
        <v>26</v>
      </c>
      <c r="R19341" s="1" t="s">
        <v>26</v>
      </c>
    </row>
    <row r="19342" spans="1:18" x14ac:dyDescent="0.35">
      <c r="A19342">
        <v>348425</v>
      </c>
      <c r="B19342" s="1" t="s">
        <v>57703</v>
      </c>
      <c r="C19342" s="1" t="s">
        <v>19</v>
      </c>
      <c r="D19342" s="1" t="s">
        <v>57704</v>
      </c>
      <c r="E19342">
        <v>34.707886999999999</v>
      </c>
      <c r="F19342">
        <v>32.981721999999998</v>
      </c>
      <c r="G19342">
        <v>453</v>
      </c>
      <c r="H19342" s="1" t="s">
        <v>28027</v>
      </c>
      <c r="I19342" s="1" t="s">
        <v>57499</v>
      </c>
      <c r="J19342" s="1" t="s">
        <v>57705</v>
      </c>
      <c r="K19342" s="1" t="s">
        <v>57706</v>
      </c>
      <c r="L19342" s="1" t="s">
        <v>25</v>
      </c>
      <c r="M19342" s="1" t="s">
        <v>26</v>
      </c>
      <c r="N19342" s="1" t="s">
        <v>26</v>
      </c>
      <c r="O19342" s="1" t="s">
        <v>26</v>
      </c>
      <c r="P19342" s="1" t="s">
        <v>26</v>
      </c>
      <c r="Q19342" s="1" t="s">
        <v>26</v>
      </c>
      <c r="R19342" s="1" t="s">
        <v>26</v>
      </c>
    </row>
    <row r="19343" spans="1:18" x14ac:dyDescent="0.35">
      <c r="A19343">
        <v>348428</v>
      </c>
      <c r="B19343" s="1" t="s">
        <v>57707</v>
      </c>
      <c r="C19343" s="1" t="s">
        <v>19</v>
      </c>
      <c r="D19343" s="1" t="s">
        <v>57708</v>
      </c>
      <c r="E19343">
        <v>34.774901</v>
      </c>
      <c r="F19343">
        <v>33.200921999999998</v>
      </c>
      <c r="H19343" s="1" t="s">
        <v>28027</v>
      </c>
      <c r="I19343" s="1" t="s">
        <v>57499</v>
      </c>
      <c r="J19343" s="1" t="s">
        <v>57705</v>
      </c>
      <c r="K19343" s="1" t="s">
        <v>57709</v>
      </c>
      <c r="L19343" s="1" t="s">
        <v>25</v>
      </c>
      <c r="M19343" s="1" t="s">
        <v>26</v>
      </c>
      <c r="N19343" s="1" t="s">
        <v>26</v>
      </c>
      <c r="O19343" s="1" t="s">
        <v>26</v>
      </c>
      <c r="P19343" s="1" t="s">
        <v>26</v>
      </c>
      <c r="Q19343" s="1" t="s">
        <v>26</v>
      </c>
      <c r="R19343" s="1" t="s">
        <v>26</v>
      </c>
    </row>
    <row r="19344" spans="1:18" x14ac:dyDescent="0.35">
      <c r="A19344">
        <v>348430</v>
      </c>
      <c r="B19344" s="1" t="s">
        <v>57710</v>
      </c>
      <c r="C19344" s="1" t="s">
        <v>19</v>
      </c>
      <c r="D19344" s="1" t="s">
        <v>57711</v>
      </c>
      <c r="E19344">
        <v>34.940064</v>
      </c>
      <c r="F19344">
        <v>33.201459999999997</v>
      </c>
      <c r="H19344" s="1" t="s">
        <v>28027</v>
      </c>
      <c r="I19344" s="1" t="s">
        <v>57499</v>
      </c>
      <c r="J19344" s="1" t="s">
        <v>57500</v>
      </c>
      <c r="K19344" s="1" t="s">
        <v>57712</v>
      </c>
      <c r="L19344" s="1" t="s">
        <v>25</v>
      </c>
      <c r="M19344" s="1" t="s">
        <v>26</v>
      </c>
      <c r="N19344" s="1" t="s">
        <v>26</v>
      </c>
      <c r="O19344" s="1" t="s">
        <v>26</v>
      </c>
      <c r="P19344" s="1" t="s">
        <v>26</v>
      </c>
      <c r="Q19344" s="1" t="s">
        <v>26</v>
      </c>
      <c r="R19344" s="1" t="s">
        <v>26</v>
      </c>
    </row>
    <row r="19345" spans="1:18" x14ac:dyDescent="0.35">
      <c r="A19345">
        <v>348432</v>
      </c>
      <c r="B19345" s="1" t="s">
        <v>57713</v>
      </c>
      <c r="C19345" s="1" t="s">
        <v>41</v>
      </c>
      <c r="D19345" s="1" t="s">
        <v>57714</v>
      </c>
      <c r="E19345">
        <v>34.793553000000003</v>
      </c>
      <c r="F19345">
        <v>33.352370999999998</v>
      </c>
      <c r="H19345" s="1" t="s">
        <v>28027</v>
      </c>
      <c r="I19345" s="1" t="s">
        <v>57499</v>
      </c>
      <c r="J19345" s="1" t="s">
        <v>57514</v>
      </c>
      <c r="K19345" s="1" t="s">
        <v>57715</v>
      </c>
      <c r="L19345" s="1" t="s">
        <v>25</v>
      </c>
      <c r="M19345" s="1" t="s">
        <v>26</v>
      </c>
      <c r="N19345" s="1" t="s">
        <v>26</v>
      </c>
      <c r="O19345" s="1" t="s">
        <v>26</v>
      </c>
      <c r="P19345" s="1" t="s">
        <v>26</v>
      </c>
      <c r="Q19345" s="1" t="s">
        <v>26</v>
      </c>
      <c r="R19345" s="1" t="s">
        <v>26</v>
      </c>
    </row>
    <row r="19346" spans="1:18" x14ac:dyDescent="0.35">
      <c r="A19346">
        <v>348711</v>
      </c>
      <c r="B19346" s="1" t="s">
        <v>57716</v>
      </c>
      <c r="C19346" s="1" t="s">
        <v>19</v>
      </c>
      <c r="D19346" s="1" t="s">
        <v>57717</v>
      </c>
      <c r="E19346">
        <v>35.291851999999999</v>
      </c>
      <c r="F19346">
        <v>33.281325000000002</v>
      </c>
      <c r="H19346" s="1" t="s">
        <v>28027</v>
      </c>
      <c r="I19346" s="1" t="s">
        <v>57499</v>
      </c>
      <c r="J19346" s="1" t="s">
        <v>57511</v>
      </c>
      <c r="K19346" s="1" t="s">
        <v>57718</v>
      </c>
      <c r="L19346" s="1" t="s">
        <v>25</v>
      </c>
      <c r="M19346" s="1" t="s">
        <v>26</v>
      </c>
      <c r="N19346" s="1" t="s">
        <v>26</v>
      </c>
      <c r="O19346" s="1" t="s">
        <v>26</v>
      </c>
      <c r="P19346" s="1" t="s">
        <v>26</v>
      </c>
      <c r="Q19346" s="1" t="s">
        <v>26</v>
      </c>
      <c r="R19346" s="1" t="s">
        <v>26</v>
      </c>
    </row>
    <row r="19347" spans="1:18" x14ac:dyDescent="0.35">
      <c r="A19347">
        <v>348837</v>
      </c>
      <c r="B19347" s="1" t="s">
        <v>57719</v>
      </c>
      <c r="C19347" s="1" t="s">
        <v>28</v>
      </c>
      <c r="D19347" s="1" t="s">
        <v>57720</v>
      </c>
      <c r="E19347">
        <v>35.176259999999999</v>
      </c>
      <c r="F19347">
        <v>33.184159999999999</v>
      </c>
      <c r="H19347" s="1" t="s">
        <v>28027</v>
      </c>
      <c r="I19347" s="1" t="s">
        <v>57499</v>
      </c>
      <c r="J19347" s="1" t="s">
        <v>57500</v>
      </c>
      <c r="K19347" s="1" t="s">
        <v>26</v>
      </c>
      <c r="L19347" s="1" t="s">
        <v>25</v>
      </c>
      <c r="M19347" s="1" t="s">
        <v>26</v>
      </c>
      <c r="N19347" s="1" t="s">
        <v>26</v>
      </c>
      <c r="O19347" s="1" t="s">
        <v>26</v>
      </c>
      <c r="P19347" s="1" t="s">
        <v>26</v>
      </c>
      <c r="Q19347" s="1" t="s">
        <v>26</v>
      </c>
      <c r="R19347" s="1" t="s">
        <v>26</v>
      </c>
    </row>
    <row r="19348" spans="1:18" x14ac:dyDescent="0.35">
      <c r="A19348">
        <v>349410</v>
      </c>
      <c r="B19348" s="1" t="s">
        <v>57721</v>
      </c>
      <c r="C19348" s="1" t="s">
        <v>19</v>
      </c>
      <c r="D19348" s="1" t="s">
        <v>57722</v>
      </c>
      <c r="E19348">
        <v>34.917178</v>
      </c>
      <c r="F19348">
        <v>32.880549000000002</v>
      </c>
      <c r="H19348" s="1" t="s">
        <v>28027</v>
      </c>
      <c r="I19348" s="1" t="s">
        <v>57499</v>
      </c>
      <c r="J19348" s="1" t="s">
        <v>57705</v>
      </c>
      <c r="K19348" s="1" t="s">
        <v>57723</v>
      </c>
      <c r="L19348" s="1" t="s">
        <v>25</v>
      </c>
      <c r="M19348" s="1" t="s">
        <v>26</v>
      </c>
      <c r="N19348" s="1" t="s">
        <v>26</v>
      </c>
      <c r="O19348" s="1" t="s">
        <v>26</v>
      </c>
      <c r="P19348" s="1" t="s">
        <v>26</v>
      </c>
      <c r="Q19348" s="1" t="s">
        <v>26</v>
      </c>
      <c r="R19348" s="1" t="s">
        <v>26</v>
      </c>
    </row>
    <row r="19349" spans="1:18" x14ac:dyDescent="0.35">
      <c r="A19349">
        <v>349662</v>
      </c>
      <c r="B19349" s="1" t="s">
        <v>57724</v>
      </c>
      <c r="C19349" s="1" t="s">
        <v>19</v>
      </c>
      <c r="D19349" s="1" t="s">
        <v>57725</v>
      </c>
      <c r="E19349">
        <v>35.025185</v>
      </c>
      <c r="F19349">
        <v>33.926628999999998</v>
      </c>
      <c r="H19349" s="1" t="s">
        <v>28027</v>
      </c>
      <c r="I19349" s="1" t="s">
        <v>57499</v>
      </c>
      <c r="J19349" s="1" t="s">
        <v>57503</v>
      </c>
      <c r="K19349" s="1" t="s">
        <v>57628</v>
      </c>
      <c r="L19349" s="1" t="s">
        <v>25</v>
      </c>
      <c r="M19349" s="1" t="s">
        <v>26</v>
      </c>
      <c r="N19349" s="1" t="s">
        <v>26</v>
      </c>
      <c r="O19349" s="1" t="s">
        <v>26</v>
      </c>
      <c r="P19349" s="1" t="s">
        <v>26</v>
      </c>
      <c r="Q19349" s="1" t="s">
        <v>26</v>
      </c>
      <c r="R19349" s="1" t="s">
        <v>26</v>
      </c>
    </row>
    <row r="19350" spans="1:18" x14ac:dyDescent="0.35">
      <c r="A19350">
        <v>349668</v>
      </c>
      <c r="B19350" s="1" t="s">
        <v>57726</v>
      </c>
      <c r="C19350" s="1" t="s">
        <v>19</v>
      </c>
      <c r="D19350" s="1" t="s">
        <v>57727</v>
      </c>
      <c r="E19350">
        <v>35.109817999999997</v>
      </c>
      <c r="F19350">
        <v>33.748683</v>
      </c>
      <c r="H19350" s="1" t="s">
        <v>28027</v>
      </c>
      <c r="I19350" s="1" t="s">
        <v>57499</v>
      </c>
      <c r="J19350" s="1" t="s">
        <v>57503</v>
      </c>
      <c r="K19350" s="1" t="s">
        <v>57728</v>
      </c>
      <c r="L19350" s="1" t="s">
        <v>25</v>
      </c>
      <c r="M19350" s="1" t="s">
        <v>26</v>
      </c>
      <c r="N19350" s="1" t="s">
        <v>26</v>
      </c>
      <c r="O19350" s="1" t="s">
        <v>26</v>
      </c>
      <c r="P19350" s="1" t="s">
        <v>26</v>
      </c>
      <c r="Q19350" s="1" t="s">
        <v>26</v>
      </c>
      <c r="R19350" s="1" t="s">
        <v>26</v>
      </c>
    </row>
    <row r="19351" spans="1:18" x14ac:dyDescent="0.35">
      <c r="A19351">
        <v>355234</v>
      </c>
      <c r="B19351" s="1" t="s">
        <v>57729</v>
      </c>
      <c r="C19351" s="1" t="s">
        <v>19</v>
      </c>
      <c r="D19351" s="1" t="s">
        <v>57730</v>
      </c>
      <c r="E19351">
        <v>34.747472000000002</v>
      </c>
      <c r="F19351">
        <v>32.446620000000003</v>
      </c>
      <c r="G19351">
        <v>20</v>
      </c>
      <c r="H19351" s="1" t="s">
        <v>28027</v>
      </c>
      <c r="I19351" s="1" t="s">
        <v>57499</v>
      </c>
      <c r="J19351" s="1" t="s">
        <v>57674</v>
      </c>
      <c r="K19351" s="1" t="s">
        <v>57731</v>
      </c>
      <c r="L19351" s="1" t="s">
        <v>25</v>
      </c>
      <c r="M19351" s="1" t="s">
        <v>26</v>
      </c>
      <c r="N19351" s="1" t="s">
        <v>26</v>
      </c>
      <c r="O19351" s="1" t="s">
        <v>26</v>
      </c>
      <c r="P19351" s="1" t="s">
        <v>26</v>
      </c>
      <c r="Q19351" s="1" t="s">
        <v>26</v>
      </c>
      <c r="R19351" s="1" t="s">
        <v>26</v>
      </c>
    </row>
    <row r="19352" spans="1:18" x14ac:dyDescent="0.35">
      <c r="A19352">
        <v>35128</v>
      </c>
      <c r="B19352" s="1" t="s">
        <v>57732</v>
      </c>
      <c r="C19352" s="1" t="s">
        <v>41</v>
      </c>
      <c r="D19352" s="1" t="s">
        <v>57733</v>
      </c>
      <c r="E19352">
        <v>35.150798999999999</v>
      </c>
      <c r="F19352">
        <v>33.278702000000003</v>
      </c>
      <c r="G19352">
        <v>722</v>
      </c>
      <c r="H19352" s="1" t="s">
        <v>28027</v>
      </c>
      <c r="I19352" s="1" t="s">
        <v>57499</v>
      </c>
      <c r="J19352" s="1" t="s">
        <v>57500</v>
      </c>
      <c r="K19352" s="1" t="s">
        <v>57734</v>
      </c>
      <c r="L19352" s="1" t="s">
        <v>25</v>
      </c>
      <c r="M19352" s="1" t="s">
        <v>57735</v>
      </c>
      <c r="N19352" s="1" t="s">
        <v>57736</v>
      </c>
      <c r="O19352" s="1" t="s">
        <v>26</v>
      </c>
      <c r="P19352" s="1" t="s">
        <v>26</v>
      </c>
      <c r="Q19352" s="1" t="s">
        <v>57737</v>
      </c>
      <c r="R19352" s="1" t="s">
        <v>57738</v>
      </c>
    </row>
    <row r="19353" spans="1:18" x14ac:dyDescent="0.35">
      <c r="A19353">
        <v>46596</v>
      </c>
      <c r="B19353" s="1" t="s">
        <v>57739</v>
      </c>
      <c r="C19353" s="1" t="s">
        <v>28</v>
      </c>
      <c r="D19353" s="1" t="s">
        <v>57740</v>
      </c>
      <c r="E19353">
        <v>73.006101000000001</v>
      </c>
      <c r="F19353">
        <v>-85.04616</v>
      </c>
      <c r="G19353">
        <v>72</v>
      </c>
      <c r="H19353" s="1" t="s">
        <v>21</v>
      </c>
      <c r="I19353" s="1" t="s">
        <v>45295</v>
      </c>
      <c r="J19353" s="1" t="s">
        <v>45377</v>
      </c>
      <c r="K19353" s="1" t="s">
        <v>51813</v>
      </c>
      <c r="L19353" s="1" t="s">
        <v>790</v>
      </c>
      <c r="M19353" s="1" t="s">
        <v>57739</v>
      </c>
      <c r="N19353" s="1" t="s">
        <v>57741</v>
      </c>
      <c r="O19353" s="1" t="s">
        <v>26</v>
      </c>
      <c r="P19353" s="1" t="s">
        <v>26</v>
      </c>
      <c r="Q19353" s="1" t="s">
        <v>57742</v>
      </c>
      <c r="R19353" s="1" t="s">
        <v>51811</v>
      </c>
    </row>
    <row r="19354" spans="1:18" x14ac:dyDescent="0.35">
      <c r="A19354">
        <v>1652</v>
      </c>
      <c r="B19354" s="1" t="s">
        <v>57743</v>
      </c>
      <c r="C19354" s="1" t="s">
        <v>17374</v>
      </c>
      <c r="D19354" s="1" t="s">
        <v>57744</v>
      </c>
      <c r="E19354">
        <v>51.727199554443359</v>
      </c>
      <c r="F19354">
        <v>-91.82440185546875</v>
      </c>
      <c r="G19354">
        <v>1344</v>
      </c>
      <c r="H19354" s="1" t="s">
        <v>21</v>
      </c>
      <c r="I19354" s="1" t="s">
        <v>45295</v>
      </c>
      <c r="J19354" s="1" t="s">
        <v>45308</v>
      </c>
      <c r="K19354" s="1" t="s">
        <v>57745</v>
      </c>
      <c r="L19354" s="1" t="s">
        <v>790</v>
      </c>
      <c r="M19354" s="1" t="s">
        <v>57743</v>
      </c>
      <c r="N19354" s="1" t="s">
        <v>57746</v>
      </c>
      <c r="O19354" s="1" t="s">
        <v>26</v>
      </c>
      <c r="P19354" s="1" t="s">
        <v>26</v>
      </c>
      <c r="Q19354" s="1" t="s">
        <v>57747</v>
      </c>
      <c r="R19354" s="1" t="s">
        <v>26</v>
      </c>
    </row>
    <row r="19355" spans="1:18" x14ac:dyDescent="0.35">
      <c r="A19355">
        <v>1653</v>
      </c>
      <c r="B19355" s="1" t="s">
        <v>57748</v>
      </c>
      <c r="C19355" s="1" t="s">
        <v>28</v>
      </c>
      <c r="D19355" s="1" t="s">
        <v>57749</v>
      </c>
      <c r="E19355">
        <v>53.571701049799998</v>
      </c>
      <c r="F19355">
        <v>-76.196403503399992</v>
      </c>
      <c r="G19355">
        <v>775</v>
      </c>
      <c r="H19355" s="1" t="s">
        <v>21</v>
      </c>
      <c r="I19355" s="1" t="s">
        <v>45295</v>
      </c>
      <c r="J19355" s="1" t="s">
        <v>45296</v>
      </c>
      <c r="K19355" s="1" t="s">
        <v>57750</v>
      </c>
      <c r="L19355" s="1" t="s">
        <v>25</v>
      </c>
      <c r="M19355" s="1" t="s">
        <v>57748</v>
      </c>
      <c r="N19355" s="1" t="s">
        <v>57751</v>
      </c>
      <c r="O19355" s="1" t="s">
        <v>45977</v>
      </c>
      <c r="P19355" s="1" t="s">
        <v>26</v>
      </c>
      <c r="Q19355" s="1" t="s">
        <v>57752</v>
      </c>
      <c r="R19355" s="1" t="s">
        <v>45977</v>
      </c>
    </row>
    <row r="19356" spans="1:18" x14ac:dyDescent="0.35">
      <c r="A19356">
        <v>1654</v>
      </c>
      <c r="B19356" s="1" t="s">
        <v>57753</v>
      </c>
      <c r="C19356" s="1" t="s">
        <v>17374</v>
      </c>
      <c r="D19356" s="1" t="s">
        <v>57754</v>
      </c>
      <c r="E19356">
        <v>48.655749</v>
      </c>
      <c r="F19356">
        <v>-93.443489999999997</v>
      </c>
      <c r="G19356">
        <v>1125</v>
      </c>
      <c r="H19356" s="1" t="s">
        <v>21</v>
      </c>
      <c r="I19356" s="1" t="s">
        <v>45295</v>
      </c>
      <c r="J19356" s="1" t="s">
        <v>45308</v>
      </c>
      <c r="K19356" s="1" t="s">
        <v>51518</v>
      </c>
      <c r="L19356" s="1" t="s">
        <v>790</v>
      </c>
      <c r="M19356" s="1" t="s">
        <v>57753</v>
      </c>
      <c r="N19356" s="1" t="s">
        <v>57755</v>
      </c>
      <c r="O19356" s="1" t="s">
        <v>26</v>
      </c>
      <c r="P19356" s="1" t="s">
        <v>26</v>
      </c>
      <c r="Q19356" s="1" t="s">
        <v>57756</v>
      </c>
      <c r="R19356" s="1" t="s">
        <v>26</v>
      </c>
    </row>
    <row r="19357" spans="1:18" x14ac:dyDescent="0.35">
      <c r="A19357">
        <v>1655</v>
      </c>
      <c r="B19357" s="1" t="s">
        <v>57757</v>
      </c>
      <c r="C19357" s="1" t="s">
        <v>17374</v>
      </c>
      <c r="D19357" s="1" t="s">
        <v>57758</v>
      </c>
      <c r="E19357">
        <v>53.754699707</v>
      </c>
      <c r="F19357">
        <v>-73.675300598099994</v>
      </c>
      <c r="G19357">
        <v>1005</v>
      </c>
      <c r="H19357" s="1" t="s">
        <v>21</v>
      </c>
      <c r="I19357" s="1" t="s">
        <v>45295</v>
      </c>
      <c r="J19357" s="1" t="s">
        <v>45296</v>
      </c>
      <c r="K19357" s="1" t="s">
        <v>57759</v>
      </c>
      <c r="L19357" s="1" t="s">
        <v>25</v>
      </c>
      <c r="M19357" s="1" t="s">
        <v>57757</v>
      </c>
      <c r="N19357" s="1" t="s">
        <v>57760</v>
      </c>
      <c r="O19357" s="1" t="s">
        <v>26</v>
      </c>
      <c r="P19357" s="1" t="s">
        <v>26</v>
      </c>
      <c r="Q19357" s="1" t="s">
        <v>57761</v>
      </c>
      <c r="R19357" s="1" t="s">
        <v>57760</v>
      </c>
    </row>
    <row r="19358" spans="1:18" x14ac:dyDescent="0.35">
      <c r="A19358">
        <v>1656</v>
      </c>
      <c r="B19358" s="1" t="s">
        <v>57762</v>
      </c>
      <c r="C19358" s="1" t="s">
        <v>17374</v>
      </c>
      <c r="D19358" s="1" t="s">
        <v>57763</v>
      </c>
      <c r="E19358">
        <v>50.582199000000003</v>
      </c>
      <c r="F19358">
        <v>-126.916</v>
      </c>
      <c r="G19358">
        <v>240</v>
      </c>
      <c r="H19358" s="1" t="s">
        <v>21</v>
      </c>
      <c r="I19358" s="1" t="s">
        <v>45295</v>
      </c>
      <c r="J19358" s="1" t="s">
        <v>45365</v>
      </c>
      <c r="K19358" s="1" t="s">
        <v>57764</v>
      </c>
      <c r="L19358" s="1" t="s">
        <v>790</v>
      </c>
      <c r="M19358" s="1" t="s">
        <v>57762</v>
      </c>
      <c r="N19358" s="1" t="s">
        <v>57765</v>
      </c>
      <c r="O19358" s="1" t="s">
        <v>26</v>
      </c>
      <c r="P19358" s="1" t="s">
        <v>26</v>
      </c>
      <c r="Q19358" s="1" t="s">
        <v>57766</v>
      </c>
      <c r="R19358" s="1" t="s">
        <v>26</v>
      </c>
    </row>
    <row r="19359" spans="1:18" x14ac:dyDescent="0.35">
      <c r="A19359">
        <v>1657</v>
      </c>
      <c r="B19359" s="1" t="s">
        <v>57767</v>
      </c>
      <c r="C19359" s="1" t="s">
        <v>17374</v>
      </c>
      <c r="D19359" s="1" t="s">
        <v>57768</v>
      </c>
      <c r="E19359">
        <v>46.485000999999997</v>
      </c>
      <c r="F19359">
        <v>-84.509399000000002</v>
      </c>
      <c r="G19359">
        <v>630</v>
      </c>
      <c r="H19359" s="1" t="s">
        <v>21</v>
      </c>
      <c r="I19359" s="1" t="s">
        <v>45295</v>
      </c>
      <c r="J19359" s="1" t="s">
        <v>45308</v>
      </c>
      <c r="K19359" s="1" t="s">
        <v>6224</v>
      </c>
      <c r="L19359" s="1" t="s">
        <v>790</v>
      </c>
      <c r="M19359" s="1" t="s">
        <v>57767</v>
      </c>
      <c r="N19359" s="1" t="s">
        <v>57769</v>
      </c>
      <c r="O19359" s="1" t="s">
        <v>26</v>
      </c>
      <c r="P19359" s="1" t="s">
        <v>57770</v>
      </c>
      <c r="Q19359" s="1" t="s">
        <v>57771</v>
      </c>
      <c r="R19359" s="1" t="s">
        <v>26</v>
      </c>
    </row>
    <row r="19360" spans="1:18" x14ac:dyDescent="0.35">
      <c r="A19360">
        <v>1658</v>
      </c>
      <c r="B19360" s="1" t="s">
        <v>57772</v>
      </c>
      <c r="C19360" s="1" t="s">
        <v>17374</v>
      </c>
      <c r="D19360" s="1" t="s">
        <v>57773</v>
      </c>
      <c r="E19360">
        <v>53.524700164794922</v>
      </c>
      <c r="F19360">
        <v>-88.642799377441406</v>
      </c>
      <c r="G19360">
        <v>672</v>
      </c>
      <c r="H19360" s="1" t="s">
        <v>21</v>
      </c>
      <c r="I19360" s="1" t="s">
        <v>45295</v>
      </c>
      <c r="J19360" s="1" t="s">
        <v>45308</v>
      </c>
      <c r="K19360" s="1" t="s">
        <v>57774</v>
      </c>
      <c r="L19360" s="1" t="s">
        <v>790</v>
      </c>
      <c r="M19360" s="1" t="s">
        <v>57772</v>
      </c>
      <c r="N19360" s="1" t="s">
        <v>57775</v>
      </c>
      <c r="O19360" s="1" t="s">
        <v>26</v>
      </c>
      <c r="P19360" s="1" t="s">
        <v>26</v>
      </c>
      <c r="Q19360" s="1" t="s">
        <v>57776</v>
      </c>
      <c r="R19360" s="1" t="s">
        <v>57777</v>
      </c>
    </row>
    <row r="19361" spans="1:18" x14ac:dyDescent="0.35">
      <c r="A19361">
        <v>1659</v>
      </c>
      <c r="B19361" s="1" t="s">
        <v>57778</v>
      </c>
      <c r="C19361" s="1" t="s">
        <v>17374</v>
      </c>
      <c r="D19361" s="1" t="s">
        <v>57779</v>
      </c>
      <c r="E19361">
        <v>60.027198791503906</v>
      </c>
      <c r="F19361">
        <v>-69.999198913574219</v>
      </c>
      <c r="G19361">
        <v>403</v>
      </c>
      <c r="H19361" s="1" t="s">
        <v>21</v>
      </c>
      <c r="I19361" s="1" t="s">
        <v>45295</v>
      </c>
      <c r="J19361" s="1" t="s">
        <v>45296</v>
      </c>
      <c r="K19361" s="1" t="s">
        <v>57780</v>
      </c>
      <c r="L19361" s="1" t="s">
        <v>790</v>
      </c>
      <c r="M19361" s="1" t="s">
        <v>57778</v>
      </c>
      <c r="N19361" s="1" t="s">
        <v>57781</v>
      </c>
      <c r="O19361" s="1" t="s">
        <v>26</v>
      </c>
      <c r="P19361" s="1" t="s">
        <v>26</v>
      </c>
      <c r="Q19361" s="1" t="s">
        <v>57782</v>
      </c>
      <c r="R19361" s="1" t="s">
        <v>35538</v>
      </c>
    </row>
    <row r="19362" spans="1:18" x14ac:dyDescent="0.35">
      <c r="A19362">
        <v>1660</v>
      </c>
      <c r="B19362" s="1" t="s">
        <v>57783</v>
      </c>
      <c r="C19362" s="1" t="s">
        <v>17374</v>
      </c>
      <c r="D19362" s="1" t="s">
        <v>57784</v>
      </c>
      <c r="E19362">
        <v>52.927501678466797</v>
      </c>
      <c r="F19362">
        <v>-82.431900024414063</v>
      </c>
      <c r="G19362">
        <v>31</v>
      </c>
      <c r="H19362" s="1" t="s">
        <v>21</v>
      </c>
      <c r="I19362" s="1" t="s">
        <v>45295</v>
      </c>
      <c r="J19362" s="1" t="s">
        <v>45308</v>
      </c>
      <c r="K19362" s="1" t="s">
        <v>57785</v>
      </c>
      <c r="L19362" s="1" t="s">
        <v>790</v>
      </c>
      <c r="M19362" s="1" t="s">
        <v>57783</v>
      </c>
      <c r="N19362" s="1" t="s">
        <v>57786</v>
      </c>
      <c r="O19362" s="1" t="s">
        <v>26</v>
      </c>
      <c r="P19362" s="1" t="s">
        <v>26</v>
      </c>
      <c r="Q19362" s="1" t="s">
        <v>57787</v>
      </c>
      <c r="R19362" s="1" t="s">
        <v>26</v>
      </c>
    </row>
    <row r="19363" spans="1:18" x14ac:dyDescent="0.35">
      <c r="A19363">
        <v>1661</v>
      </c>
      <c r="B19363" s="1" t="s">
        <v>57788</v>
      </c>
      <c r="C19363" s="1" t="s">
        <v>28</v>
      </c>
      <c r="D19363" s="1" t="s">
        <v>57789</v>
      </c>
      <c r="E19363">
        <v>44.230300999999997</v>
      </c>
      <c r="F19363">
        <v>-64.856102000000007</v>
      </c>
      <c r="G19363">
        <v>321</v>
      </c>
      <c r="H19363" s="1" t="s">
        <v>21</v>
      </c>
      <c r="I19363" s="1" t="s">
        <v>45295</v>
      </c>
      <c r="J19363" s="1" t="s">
        <v>45739</v>
      </c>
      <c r="K19363" s="1" t="s">
        <v>2471</v>
      </c>
      <c r="L19363" s="1" t="s">
        <v>25</v>
      </c>
      <c r="M19363" s="1" t="s">
        <v>26</v>
      </c>
      <c r="N19363" s="1" t="s">
        <v>26</v>
      </c>
      <c r="O19363" s="1" t="s">
        <v>26</v>
      </c>
      <c r="P19363" s="1" t="s">
        <v>26</v>
      </c>
      <c r="Q19363" s="1" t="s">
        <v>57790</v>
      </c>
      <c r="R19363" s="1" t="s">
        <v>57791</v>
      </c>
    </row>
    <row r="19364" spans="1:18" x14ac:dyDescent="0.35">
      <c r="A19364">
        <v>1662</v>
      </c>
      <c r="B19364" s="1" t="s">
        <v>57792</v>
      </c>
      <c r="C19364" s="1" t="s">
        <v>17374</v>
      </c>
      <c r="D19364" s="1" t="s">
        <v>57793</v>
      </c>
      <c r="E19364">
        <v>50.056399999999996</v>
      </c>
      <c r="F19364">
        <v>-97.032500999999996</v>
      </c>
      <c r="G19364">
        <v>760</v>
      </c>
      <c r="H19364" s="1" t="s">
        <v>21</v>
      </c>
      <c r="I19364" s="1" t="s">
        <v>45295</v>
      </c>
      <c r="J19364" s="1" t="s">
        <v>45319</v>
      </c>
      <c r="K19364" s="1" t="s">
        <v>48439</v>
      </c>
      <c r="L19364" s="1" t="s">
        <v>25</v>
      </c>
      <c r="M19364" s="1" t="s">
        <v>57792</v>
      </c>
      <c r="N19364" s="1" t="s">
        <v>26</v>
      </c>
      <c r="O19364" s="1" t="s">
        <v>26</v>
      </c>
      <c r="P19364" s="1" t="s">
        <v>26</v>
      </c>
      <c r="Q19364" s="1" t="s">
        <v>57794</v>
      </c>
      <c r="R19364" s="1" t="s">
        <v>48459</v>
      </c>
    </row>
    <row r="19365" spans="1:18" x14ac:dyDescent="0.35">
      <c r="A19365">
        <v>1663</v>
      </c>
      <c r="B19365" s="1" t="s">
        <v>57795</v>
      </c>
      <c r="C19365" s="1" t="s">
        <v>19</v>
      </c>
      <c r="D19365" s="1" t="s">
        <v>57796</v>
      </c>
      <c r="E19365">
        <v>44.636781999999997</v>
      </c>
      <c r="F19365">
        <v>-63.502107000000002</v>
      </c>
      <c r="G19365">
        <v>144</v>
      </c>
      <c r="H19365" s="1" t="s">
        <v>21</v>
      </c>
      <c r="I19365" s="1" t="s">
        <v>45295</v>
      </c>
      <c r="J19365" s="1" t="s">
        <v>45739</v>
      </c>
      <c r="K19365" s="1" t="s">
        <v>11113</v>
      </c>
      <c r="L19365" s="1" t="s">
        <v>25</v>
      </c>
      <c r="M19365" s="1" t="s">
        <v>57795</v>
      </c>
      <c r="N19365" s="1" t="s">
        <v>26</v>
      </c>
      <c r="O19365" s="1" t="s">
        <v>57797</v>
      </c>
      <c r="P19365" s="1" t="s">
        <v>26</v>
      </c>
      <c r="Q19365" s="1" t="s">
        <v>57798</v>
      </c>
      <c r="R19365" s="1" t="s">
        <v>57797</v>
      </c>
    </row>
    <row r="19366" spans="1:18" x14ac:dyDescent="0.35">
      <c r="A19366">
        <v>1664</v>
      </c>
      <c r="B19366" s="1" t="s">
        <v>57799</v>
      </c>
      <c r="C19366" s="1" t="s">
        <v>17374</v>
      </c>
      <c r="D19366" s="1" t="s">
        <v>57800</v>
      </c>
      <c r="E19366">
        <v>50.294398999999999</v>
      </c>
      <c r="F19366">
        <v>-96.010002</v>
      </c>
      <c r="G19366">
        <v>850</v>
      </c>
      <c r="H19366" s="1" t="s">
        <v>21</v>
      </c>
      <c r="I19366" s="1" t="s">
        <v>45295</v>
      </c>
      <c r="J19366" s="1" t="s">
        <v>45319</v>
      </c>
      <c r="K19366" s="1" t="s">
        <v>57801</v>
      </c>
      <c r="L19366" s="1" t="s">
        <v>790</v>
      </c>
      <c r="M19366" s="1" t="s">
        <v>57799</v>
      </c>
      <c r="N19366" s="1" t="s">
        <v>26</v>
      </c>
      <c r="O19366" s="1" t="s">
        <v>26</v>
      </c>
      <c r="P19366" s="1" t="s">
        <v>26</v>
      </c>
      <c r="Q19366" s="1" t="s">
        <v>57802</v>
      </c>
      <c r="R19366" s="1" t="s">
        <v>51906</v>
      </c>
    </row>
    <row r="19367" spans="1:18" x14ac:dyDescent="0.35">
      <c r="A19367">
        <v>1665</v>
      </c>
      <c r="B19367" s="1" t="s">
        <v>57803</v>
      </c>
      <c r="C19367" s="1" t="s">
        <v>17374</v>
      </c>
      <c r="D19367" s="1" t="s">
        <v>46295</v>
      </c>
      <c r="E19367">
        <v>51.391908999999998</v>
      </c>
      <c r="F19367">
        <v>-56.083210000000001</v>
      </c>
      <c r="G19367">
        <v>108</v>
      </c>
      <c r="H19367" s="1" t="s">
        <v>21</v>
      </c>
      <c r="I19367" s="1" t="s">
        <v>45295</v>
      </c>
      <c r="J19367" s="1" t="s">
        <v>45421</v>
      </c>
      <c r="K19367" s="1" t="s">
        <v>57804</v>
      </c>
      <c r="L19367" s="1" t="s">
        <v>790</v>
      </c>
      <c r="M19367" s="1" t="s">
        <v>57803</v>
      </c>
      <c r="N19367" s="1" t="s">
        <v>57805</v>
      </c>
      <c r="O19367" s="1" t="s">
        <v>26</v>
      </c>
      <c r="P19367" s="1" t="s">
        <v>26</v>
      </c>
      <c r="Q19367" s="1" t="s">
        <v>57806</v>
      </c>
      <c r="R19367" s="1" t="s">
        <v>26</v>
      </c>
    </row>
    <row r="19368" spans="1:18" x14ac:dyDescent="0.35">
      <c r="A19368">
        <v>1666</v>
      </c>
      <c r="B19368" s="1" t="s">
        <v>57807</v>
      </c>
      <c r="C19368" s="1" t="s">
        <v>17374</v>
      </c>
      <c r="D19368" s="1" t="s">
        <v>57808</v>
      </c>
      <c r="E19368">
        <v>49.079833000000001</v>
      </c>
      <c r="F19368">
        <v>-125.775583</v>
      </c>
      <c r="G19368">
        <v>80</v>
      </c>
      <c r="H19368" s="1" t="s">
        <v>21</v>
      </c>
      <c r="I19368" s="1" t="s">
        <v>45295</v>
      </c>
      <c r="J19368" s="1" t="s">
        <v>45365</v>
      </c>
      <c r="K19368" s="1" t="s">
        <v>47559</v>
      </c>
      <c r="L19368" s="1" t="s">
        <v>790</v>
      </c>
      <c r="M19368" s="1" t="s">
        <v>57807</v>
      </c>
      <c r="N19368" s="1" t="s">
        <v>57809</v>
      </c>
      <c r="O19368" s="1" t="s">
        <v>26</v>
      </c>
      <c r="P19368" s="1" t="s">
        <v>57810</v>
      </c>
      <c r="Q19368" s="1" t="s">
        <v>57811</v>
      </c>
      <c r="R19368" s="1" t="s">
        <v>26</v>
      </c>
    </row>
    <row r="19369" spans="1:18" x14ac:dyDescent="0.35">
      <c r="A19369">
        <v>321788</v>
      </c>
      <c r="B19369" s="1" t="s">
        <v>57812</v>
      </c>
      <c r="C19369" s="1" t="s">
        <v>19</v>
      </c>
      <c r="D19369" s="1" t="s">
        <v>57813</v>
      </c>
      <c r="E19369">
        <v>49.544722219999997</v>
      </c>
      <c r="F19369">
        <v>-117.2605555</v>
      </c>
      <c r="G19369">
        <v>1830</v>
      </c>
      <c r="H19369" s="1" t="s">
        <v>21</v>
      </c>
      <c r="I19369" s="1" t="s">
        <v>45295</v>
      </c>
      <c r="J19369" s="1" t="s">
        <v>45365</v>
      </c>
      <c r="K19369" s="1" t="s">
        <v>26</v>
      </c>
      <c r="L19369" s="1" t="s">
        <v>25</v>
      </c>
      <c r="M19369" s="1" t="s">
        <v>57812</v>
      </c>
      <c r="N19369" s="1" t="s">
        <v>26</v>
      </c>
      <c r="O19369" s="1" t="s">
        <v>57812</v>
      </c>
      <c r="P19369" s="1" t="s">
        <v>26</v>
      </c>
      <c r="Q19369" s="1" t="s">
        <v>26</v>
      </c>
      <c r="R19369" s="1" t="s">
        <v>26</v>
      </c>
    </row>
    <row r="19370" spans="1:18" x14ac:dyDescent="0.35">
      <c r="A19370">
        <v>1667</v>
      </c>
      <c r="B19370" s="1" t="s">
        <v>57814</v>
      </c>
      <c r="C19370" s="1" t="s">
        <v>28</v>
      </c>
      <c r="D19370" s="1" t="s">
        <v>57815</v>
      </c>
      <c r="E19370">
        <v>51.208221999999999</v>
      </c>
      <c r="F19370">
        <v>-115.54062399999999</v>
      </c>
      <c r="G19370">
        <v>4583</v>
      </c>
      <c r="H19370" s="1" t="s">
        <v>21</v>
      </c>
      <c r="I19370" s="1" t="s">
        <v>45295</v>
      </c>
      <c r="J19370" s="1" t="s">
        <v>45313</v>
      </c>
      <c r="K19370" s="1" t="s">
        <v>48749</v>
      </c>
      <c r="L19370" s="1" t="s">
        <v>25</v>
      </c>
      <c r="M19370" s="1" t="s">
        <v>57814</v>
      </c>
      <c r="N19370" s="1" t="s">
        <v>57816</v>
      </c>
      <c r="O19370" s="1" t="s">
        <v>26</v>
      </c>
      <c r="P19370" s="1" t="s">
        <v>26</v>
      </c>
      <c r="Q19370" s="1" t="s">
        <v>57817</v>
      </c>
      <c r="R19370" s="1" t="s">
        <v>57816</v>
      </c>
    </row>
    <row r="19371" spans="1:18" x14ac:dyDescent="0.35">
      <c r="A19371">
        <v>1668</v>
      </c>
      <c r="B19371" s="1" t="s">
        <v>57818</v>
      </c>
      <c r="C19371" s="1" t="s">
        <v>17374</v>
      </c>
      <c r="D19371" s="1" t="s">
        <v>57819</v>
      </c>
      <c r="E19371">
        <v>68.534401000000003</v>
      </c>
      <c r="F19371">
        <v>-89.808098000000001</v>
      </c>
      <c r="G19371">
        <v>56</v>
      </c>
      <c r="H19371" s="1" t="s">
        <v>21</v>
      </c>
      <c r="I19371" s="1" t="s">
        <v>45295</v>
      </c>
      <c r="J19371" s="1" t="s">
        <v>45377</v>
      </c>
      <c r="K19371" s="1" t="s">
        <v>57820</v>
      </c>
      <c r="L19371" s="1" t="s">
        <v>790</v>
      </c>
      <c r="M19371" s="1" t="s">
        <v>57818</v>
      </c>
      <c r="N19371" s="1" t="s">
        <v>57821</v>
      </c>
      <c r="O19371" s="1" t="s">
        <v>26</v>
      </c>
      <c r="P19371" s="1" t="s">
        <v>26</v>
      </c>
      <c r="Q19371" s="1" t="s">
        <v>57822</v>
      </c>
      <c r="R19371" s="1" t="s">
        <v>57823</v>
      </c>
    </row>
    <row r="19372" spans="1:18" x14ac:dyDescent="0.35">
      <c r="A19372">
        <v>1669</v>
      </c>
      <c r="B19372" s="1" t="s">
        <v>57824</v>
      </c>
      <c r="C19372" s="1" t="s">
        <v>17374</v>
      </c>
      <c r="D19372" s="1" t="s">
        <v>57825</v>
      </c>
      <c r="E19372">
        <v>49.1325</v>
      </c>
      <c r="F19372">
        <v>-68.204398999999995</v>
      </c>
      <c r="G19372">
        <v>71</v>
      </c>
      <c r="H19372" s="1" t="s">
        <v>21</v>
      </c>
      <c r="I19372" s="1" t="s">
        <v>45295</v>
      </c>
      <c r="J19372" s="1" t="s">
        <v>45296</v>
      </c>
      <c r="K19372" s="1" t="s">
        <v>56211</v>
      </c>
      <c r="L19372" s="1" t="s">
        <v>790</v>
      </c>
      <c r="M19372" s="1" t="s">
        <v>57824</v>
      </c>
      <c r="N19372" s="1" t="s">
        <v>57826</v>
      </c>
      <c r="O19372" s="1" t="s">
        <v>57826</v>
      </c>
      <c r="P19372" s="1" t="s">
        <v>26</v>
      </c>
      <c r="Q19372" s="1" t="s">
        <v>57827</v>
      </c>
      <c r="R19372" s="1" t="s">
        <v>26</v>
      </c>
    </row>
    <row r="19373" spans="1:18" x14ac:dyDescent="0.35">
      <c r="A19373">
        <v>1670</v>
      </c>
      <c r="B19373" s="1" t="s">
        <v>57828</v>
      </c>
      <c r="C19373" s="1" t="s">
        <v>17374</v>
      </c>
      <c r="D19373" s="1" t="s">
        <v>57829</v>
      </c>
      <c r="E19373">
        <v>52.387501</v>
      </c>
      <c r="F19373">
        <v>-126.596001</v>
      </c>
      <c r="G19373">
        <v>117</v>
      </c>
      <c r="H19373" s="1" t="s">
        <v>21</v>
      </c>
      <c r="I19373" s="1" t="s">
        <v>45295</v>
      </c>
      <c r="J19373" s="1" t="s">
        <v>45365</v>
      </c>
      <c r="K19373" s="1" t="s">
        <v>46823</v>
      </c>
      <c r="L19373" s="1" t="s">
        <v>790</v>
      </c>
      <c r="M19373" s="1" t="s">
        <v>57828</v>
      </c>
      <c r="N19373" s="1" t="s">
        <v>57830</v>
      </c>
      <c r="O19373" s="1" t="s">
        <v>26</v>
      </c>
      <c r="P19373" s="1" t="s">
        <v>26</v>
      </c>
      <c r="Q19373" s="1" t="s">
        <v>57831</v>
      </c>
      <c r="R19373" s="1" t="s">
        <v>57832</v>
      </c>
    </row>
    <row r="19374" spans="1:18" x14ac:dyDescent="0.35">
      <c r="A19374">
        <v>1671</v>
      </c>
      <c r="B19374" s="1" t="s">
        <v>57833</v>
      </c>
      <c r="C19374" s="1" t="s">
        <v>17374</v>
      </c>
      <c r="D19374" s="1" t="s">
        <v>57834</v>
      </c>
      <c r="E19374">
        <v>59.5614013671875</v>
      </c>
      <c r="F19374">
        <v>-108.48100280761719</v>
      </c>
      <c r="G19374">
        <v>1044</v>
      </c>
      <c r="H19374" s="1" t="s">
        <v>21</v>
      </c>
      <c r="I19374" s="1" t="s">
        <v>45295</v>
      </c>
      <c r="J19374" s="1" t="s">
        <v>45303</v>
      </c>
      <c r="K19374" s="1" t="s">
        <v>52034</v>
      </c>
      <c r="L19374" s="1" t="s">
        <v>790</v>
      </c>
      <c r="M19374" s="1" t="s">
        <v>57833</v>
      </c>
      <c r="N19374" s="1" t="s">
        <v>57835</v>
      </c>
      <c r="O19374" s="1" t="s">
        <v>26</v>
      </c>
      <c r="P19374" s="1" t="s">
        <v>26</v>
      </c>
      <c r="Q19374" s="1" t="s">
        <v>57836</v>
      </c>
      <c r="R19374" s="1" t="s">
        <v>26</v>
      </c>
    </row>
    <row r="19375" spans="1:18" x14ac:dyDescent="0.35">
      <c r="A19375">
        <v>1672</v>
      </c>
      <c r="B19375" s="1" t="s">
        <v>57837</v>
      </c>
      <c r="C19375" s="1" t="s">
        <v>17374</v>
      </c>
      <c r="D19375" s="1" t="s">
        <v>57838</v>
      </c>
      <c r="E19375">
        <v>54.304198999999997</v>
      </c>
      <c r="F19375">
        <v>-110.74400300000001</v>
      </c>
      <c r="G19375">
        <v>1836</v>
      </c>
      <c r="H19375" s="1" t="s">
        <v>21</v>
      </c>
      <c r="I19375" s="1" t="s">
        <v>45295</v>
      </c>
      <c r="J19375" s="1" t="s">
        <v>45313</v>
      </c>
      <c r="K19375" s="1" t="s">
        <v>48755</v>
      </c>
      <c r="L19375" s="1" t="s">
        <v>790</v>
      </c>
      <c r="M19375" s="1" t="s">
        <v>57837</v>
      </c>
      <c r="N19375" s="1" t="s">
        <v>57839</v>
      </c>
      <c r="O19375" s="1" t="s">
        <v>26</v>
      </c>
      <c r="P19375" s="1" t="s">
        <v>57840</v>
      </c>
      <c r="Q19375" s="1" t="s">
        <v>57841</v>
      </c>
      <c r="R19375" s="1" t="s">
        <v>48104</v>
      </c>
    </row>
    <row r="19376" spans="1:18" x14ac:dyDescent="0.35">
      <c r="A19376">
        <v>1673</v>
      </c>
      <c r="B19376" s="1" t="s">
        <v>57842</v>
      </c>
      <c r="C19376" s="1" t="s">
        <v>17374</v>
      </c>
      <c r="D19376" s="1" t="s">
        <v>57843</v>
      </c>
      <c r="E19376">
        <v>48.330600738525391</v>
      </c>
      <c r="F19376">
        <v>-70.99639892578125</v>
      </c>
      <c r="G19376">
        <v>522</v>
      </c>
      <c r="H19376" s="1" t="s">
        <v>21</v>
      </c>
      <c r="I19376" s="1" t="s">
        <v>45295</v>
      </c>
      <c r="J19376" s="1" t="s">
        <v>45296</v>
      </c>
      <c r="K19376" s="1" t="s">
        <v>57844</v>
      </c>
      <c r="L19376" s="1" t="s">
        <v>790</v>
      </c>
      <c r="M19376" s="1" t="s">
        <v>57842</v>
      </c>
      <c r="N19376" s="1" t="s">
        <v>57845</v>
      </c>
      <c r="O19376" s="1" t="s">
        <v>26</v>
      </c>
      <c r="P19376" s="1" t="s">
        <v>26</v>
      </c>
      <c r="Q19376" s="1" t="s">
        <v>57846</v>
      </c>
      <c r="R19376" s="1" t="s">
        <v>57847</v>
      </c>
    </row>
    <row r="19377" spans="1:18" x14ac:dyDescent="0.35">
      <c r="A19377">
        <v>1674</v>
      </c>
      <c r="B19377" s="1" t="s">
        <v>57848</v>
      </c>
      <c r="C19377" s="1" t="s">
        <v>17374</v>
      </c>
      <c r="D19377" s="1" t="s">
        <v>57849</v>
      </c>
      <c r="E19377">
        <v>64.298896789600008</v>
      </c>
      <c r="F19377">
        <v>-96.077796935999999</v>
      </c>
      <c r="G19377">
        <v>59</v>
      </c>
      <c r="H19377" s="1" t="s">
        <v>21</v>
      </c>
      <c r="I19377" s="1" t="s">
        <v>45295</v>
      </c>
      <c r="J19377" s="1" t="s">
        <v>45377</v>
      </c>
      <c r="K19377" s="1" t="s">
        <v>51451</v>
      </c>
      <c r="L19377" s="1" t="s">
        <v>790</v>
      </c>
      <c r="M19377" s="1" t="s">
        <v>57848</v>
      </c>
      <c r="N19377" s="1" t="s">
        <v>57850</v>
      </c>
      <c r="O19377" s="1" t="s">
        <v>26</v>
      </c>
      <c r="P19377" s="1" t="s">
        <v>26</v>
      </c>
      <c r="Q19377" s="1" t="s">
        <v>57851</v>
      </c>
      <c r="R19377" s="1" t="s">
        <v>26</v>
      </c>
    </row>
    <row r="19378" spans="1:18" x14ac:dyDescent="0.35">
      <c r="A19378">
        <v>1675</v>
      </c>
      <c r="B19378" s="1" t="s">
        <v>57852</v>
      </c>
      <c r="C19378" s="1" t="s">
        <v>17374</v>
      </c>
      <c r="D19378" s="1" t="s">
        <v>57853</v>
      </c>
      <c r="E19378">
        <v>49.950802000000003</v>
      </c>
      <c r="F19378">
        <v>-125.271004</v>
      </c>
      <c r="G19378">
        <v>346</v>
      </c>
      <c r="H19378" s="1" t="s">
        <v>21</v>
      </c>
      <c r="I19378" s="1" t="s">
        <v>45295</v>
      </c>
      <c r="J19378" s="1" t="s">
        <v>45365</v>
      </c>
      <c r="K19378" s="1" t="s">
        <v>48082</v>
      </c>
      <c r="L19378" s="1" t="s">
        <v>790</v>
      </c>
      <c r="M19378" s="1" t="s">
        <v>57852</v>
      </c>
      <c r="N19378" s="1" t="s">
        <v>35500</v>
      </c>
      <c r="O19378" s="1" t="s">
        <v>35500</v>
      </c>
      <c r="P19378" s="1" t="s">
        <v>26</v>
      </c>
      <c r="Q19378" s="1" t="s">
        <v>57854</v>
      </c>
      <c r="R19378" s="1" t="s">
        <v>26</v>
      </c>
    </row>
    <row r="19379" spans="1:18" x14ac:dyDescent="0.35">
      <c r="A19379">
        <v>1676</v>
      </c>
      <c r="B19379" s="1" t="s">
        <v>57855</v>
      </c>
      <c r="C19379" s="1" t="s">
        <v>19</v>
      </c>
      <c r="D19379" s="1" t="s">
        <v>57856</v>
      </c>
      <c r="E19379">
        <v>44.271701999999998</v>
      </c>
      <c r="F19379">
        <v>-79.912497999999999</v>
      </c>
      <c r="G19379">
        <v>729</v>
      </c>
      <c r="H19379" s="1" t="s">
        <v>21</v>
      </c>
      <c r="I19379" s="1" t="s">
        <v>45295</v>
      </c>
      <c r="J19379" s="1" t="s">
        <v>45308</v>
      </c>
      <c r="K19379" s="1" t="s">
        <v>14453</v>
      </c>
      <c r="L19379" s="1" t="s">
        <v>25</v>
      </c>
      <c r="M19379" s="1" t="s">
        <v>57855</v>
      </c>
      <c r="N19379" s="1" t="s">
        <v>26</v>
      </c>
      <c r="O19379" s="1" t="s">
        <v>26</v>
      </c>
      <c r="P19379" s="1" t="s">
        <v>26</v>
      </c>
      <c r="Q19379" s="1" t="s">
        <v>57857</v>
      </c>
      <c r="R19379" s="1" t="s">
        <v>57858</v>
      </c>
    </row>
    <row r="19380" spans="1:18" x14ac:dyDescent="0.35">
      <c r="A19380">
        <v>1629</v>
      </c>
      <c r="B19380" s="1" t="s">
        <v>57859</v>
      </c>
      <c r="C19380" s="1" t="s">
        <v>28</v>
      </c>
      <c r="D19380" s="1" t="s">
        <v>57860</v>
      </c>
      <c r="E19380">
        <v>50.633597999999999</v>
      </c>
      <c r="F19380">
        <v>-111.92600299999999</v>
      </c>
      <c r="G19380">
        <v>2490</v>
      </c>
      <c r="H19380" s="1" t="s">
        <v>21</v>
      </c>
      <c r="I19380" s="1" t="s">
        <v>45295</v>
      </c>
      <c r="J19380" s="1" t="s">
        <v>45313</v>
      </c>
      <c r="K19380" s="1" t="s">
        <v>8683</v>
      </c>
      <c r="L19380" s="1" t="s">
        <v>25</v>
      </c>
      <c r="M19380" s="1" t="s">
        <v>57859</v>
      </c>
      <c r="N19380" s="1" t="s">
        <v>26</v>
      </c>
      <c r="O19380" s="1" t="s">
        <v>57859</v>
      </c>
      <c r="P19380" s="1" t="s">
        <v>26</v>
      </c>
      <c r="Q19380" s="1" t="s">
        <v>26</v>
      </c>
      <c r="R19380" s="1" t="s">
        <v>57861</v>
      </c>
    </row>
    <row r="19381" spans="1:18" x14ac:dyDescent="0.35">
      <c r="A19381">
        <v>1677</v>
      </c>
      <c r="B19381" s="1" t="s">
        <v>57862</v>
      </c>
      <c r="C19381" s="1" t="s">
        <v>17374</v>
      </c>
      <c r="D19381" s="1" t="s">
        <v>57863</v>
      </c>
      <c r="E19381">
        <v>58.706099999999999</v>
      </c>
      <c r="F19381">
        <v>-98.512198999999995</v>
      </c>
      <c r="G19381">
        <v>923</v>
      </c>
      <c r="H19381" s="1" t="s">
        <v>21</v>
      </c>
      <c r="I19381" s="1" t="s">
        <v>45295</v>
      </c>
      <c r="J19381" s="1" t="s">
        <v>45319</v>
      </c>
      <c r="K19381" s="1" t="s">
        <v>57864</v>
      </c>
      <c r="L19381" s="1" t="s">
        <v>790</v>
      </c>
      <c r="M19381" s="1" t="s">
        <v>57862</v>
      </c>
      <c r="N19381" s="1" t="s">
        <v>57865</v>
      </c>
      <c r="O19381" s="1" t="s">
        <v>26</v>
      </c>
      <c r="P19381" s="1" t="s">
        <v>26</v>
      </c>
      <c r="Q19381" s="1" t="s">
        <v>57866</v>
      </c>
      <c r="R19381" s="1" t="s">
        <v>57867</v>
      </c>
    </row>
    <row r="19382" spans="1:18" x14ac:dyDescent="0.35">
      <c r="A19382">
        <v>1678</v>
      </c>
      <c r="B19382" s="1" t="s">
        <v>57868</v>
      </c>
      <c r="C19382" s="1" t="s">
        <v>17374</v>
      </c>
      <c r="D19382" s="1" t="s">
        <v>57869</v>
      </c>
      <c r="E19382">
        <v>49.91</v>
      </c>
      <c r="F19382">
        <v>-99.951897000000002</v>
      </c>
      <c r="G19382">
        <v>1343</v>
      </c>
      <c r="H19382" s="1" t="s">
        <v>21</v>
      </c>
      <c r="I19382" s="1" t="s">
        <v>45295</v>
      </c>
      <c r="J19382" s="1" t="s">
        <v>45319</v>
      </c>
      <c r="K19382" s="1" t="s">
        <v>926</v>
      </c>
      <c r="L19382" s="1" t="s">
        <v>790</v>
      </c>
      <c r="M19382" s="1" t="s">
        <v>57868</v>
      </c>
      <c r="N19382" s="1" t="s">
        <v>57870</v>
      </c>
      <c r="O19382" s="1" t="s">
        <v>26</v>
      </c>
      <c r="P19382" s="1" t="s">
        <v>26</v>
      </c>
      <c r="Q19382" s="1" t="s">
        <v>57871</v>
      </c>
      <c r="R19382" s="1" t="s">
        <v>26</v>
      </c>
    </row>
    <row r="19383" spans="1:18" x14ac:dyDescent="0.35">
      <c r="A19383">
        <v>1679</v>
      </c>
      <c r="B19383" s="1" t="s">
        <v>57872</v>
      </c>
      <c r="C19383" s="1" t="s">
        <v>17374</v>
      </c>
      <c r="D19383" s="1" t="s">
        <v>57873</v>
      </c>
      <c r="E19383">
        <v>57.889400000000002</v>
      </c>
      <c r="F19383">
        <v>-101.679001</v>
      </c>
      <c r="G19383">
        <v>1136</v>
      </c>
      <c r="H19383" s="1" t="s">
        <v>21</v>
      </c>
      <c r="I19383" s="1" t="s">
        <v>45295</v>
      </c>
      <c r="J19383" s="1" t="s">
        <v>45319</v>
      </c>
      <c r="K19383" s="1" t="s">
        <v>57874</v>
      </c>
      <c r="L19383" s="1" t="s">
        <v>790</v>
      </c>
      <c r="M19383" s="1" t="s">
        <v>57872</v>
      </c>
      <c r="N19383" s="1" t="s">
        <v>57875</v>
      </c>
      <c r="O19383" s="1" t="s">
        <v>26</v>
      </c>
      <c r="P19383" s="1" t="s">
        <v>26</v>
      </c>
      <c r="Q19383" s="1" t="s">
        <v>57876</v>
      </c>
      <c r="R19383" s="1" t="s">
        <v>26</v>
      </c>
    </row>
    <row r="19384" spans="1:18" x14ac:dyDescent="0.35">
      <c r="A19384">
        <v>1680</v>
      </c>
      <c r="B19384" s="1" t="s">
        <v>57877</v>
      </c>
      <c r="C19384" s="1" t="s">
        <v>17374</v>
      </c>
      <c r="D19384" s="1" t="s">
        <v>57878</v>
      </c>
      <c r="E19384">
        <v>53.332500457763672</v>
      </c>
      <c r="F19384">
        <v>-104.00800323486328</v>
      </c>
      <c r="G19384">
        <v>1220</v>
      </c>
      <c r="H19384" s="1" t="s">
        <v>21</v>
      </c>
      <c r="I19384" s="1" t="s">
        <v>45295</v>
      </c>
      <c r="J19384" s="1" t="s">
        <v>45303</v>
      </c>
      <c r="K19384" s="1" t="s">
        <v>57879</v>
      </c>
      <c r="L19384" s="1" t="s">
        <v>25</v>
      </c>
      <c r="M19384" s="1" t="s">
        <v>57877</v>
      </c>
      <c r="N19384" s="1" t="s">
        <v>26</v>
      </c>
      <c r="O19384" s="1" t="s">
        <v>26</v>
      </c>
      <c r="P19384" s="1" t="s">
        <v>26</v>
      </c>
      <c r="Q19384" s="1" t="s">
        <v>57880</v>
      </c>
      <c r="R19384" s="1" t="s">
        <v>57881</v>
      </c>
    </row>
    <row r="19385" spans="1:18" x14ac:dyDescent="0.35">
      <c r="A19385">
        <v>1681</v>
      </c>
      <c r="B19385" s="1" t="s">
        <v>57882</v>
      </c>
      <c r="C19385" s="1" t="s">
        <v>17374</v>
      </c>
      <c r="D19385" s="1" t="s">
        <v>57883</v>
      </c>
      <c r="E19385">
        <v>52.358898000000003</v>
      </c>
      <c r="F19385">
        <v>-97.018303000000003</v>
      </c>
      <c r="G19385">
        <v>728</v>
      </c>
      <c r="H19385" s="1" t="s">
        <v>21</v>
      </c>
      <c r="I19385" s="1" t="s">
        <v>45295</v>
      </c>
      <c r="J19385" s="1" t="s">
        <v>45319</v>
      </c>
      <c r="K19385" s="1" t="s">
        <v>57884</v>
      </c>
      <c r="L19385" s="1" t="s">
        <v>790</v>
      </c>
      <c r="M19385" s="1" t="s">
        <v>57882</v>
      </c>
      <c r="N19385" s="1" t="s">
        <v>57885</v>
      </c>
      <c r="O19385" s="1" t="s">
        <v>26</v>
      </c>
      <c r="P19385" s="1" t="s">
        <v>26</v>
      </c>
      <c r="Q19385" s="1" t="s">
        <v>57886</v>
      </c>
      <c r="R19385" s="1" t="s">
        <v>26</v>
      </c>
    </row>
    <row r="19386" spans="1:18" x14ac:dyDescent="0.35">
      <c r="A19386">
        <v>1682</v>
      </c>
      <c r="B19386" s="1" t="s">
        <v>57887</v>
      </c>
      <c r="C19386" s="1" t="s">
        <v>17374</v>
      </c>
      <c r="D19386" s="1" t="s">
        <v>57888</v>
      </c>
      <c r="E19386">
        <v>51.103099999999998</v>
      </c>
      <c r="F19386">
        <v>-114.37400100000001</v>
      </c>
      <c r="G19386">
        <v>3940</v>
      </c>
      <c r="H19386" s="1" t="s">
        <v>21</v>
      </c>
      <c r="I19386" s="1" t="s">
        <v>45295</v>
      </c>
      <c r="J19386" s="1" t="s">
        <v>45313</v>
      </c>
      <c r="K19386" s="1" t="s">
        <v>45314</v>
      </c>
      <c r="L19386" s="1" t="s">
        <v>25</v>
      </c>
      <c r="M19386" s="1" t="s">
        <v>57887</v>
      </c>
      <c r="N19386" s="1" t="s">
        <v>26</v>
      </c>
      <c r="O19386" s="1" t="s">
        <v>26</v>
      </c>
      <c r="P19386" s="1" t="s">
        <v>57889</v>
      </c>
      <c r="Q19386" s="1" t="s">
        <v>57890</v>
      </c>
      <c r="R19386" s="1" t="s">
        <v>48006</v>
      </c>
    </row>
    <row r="19387" spans="1:18" x14ac:dyDescent="0.35">
      <c r="A19387">
        <v>1683</v>
      </c>
      <c r="B19387" s="1" t="s">
        <v>57891</v>
      </c>
      <c r="C19387" s="1" t="s">
        <v>17374</v>
      </c>
      <c r="D19387" s="1" t="s">
        <v>57892</v>
      </c>
      <c r="E19387">
        <v>51.443600000000004</v>
      </c>
      <c r="F19387">
        <v>-57.185299000000001</v>
      </c>
      <c r="G19387">
        <v>121</v>
      </c>
      <c r="H19387" s="1" t="s">
        <v>21</v>
      </c>
      <c r="I19387" s="1" t="s">
        <v>45295</v>
      </c>
      <c r="J19387" s="1" t="s">
        <v>45296</v>
      </c>
      <c r="K19387" s="1" t="s">
        <v>57893</v>
      </c>
      <c r="L19387" s="1" t="s">
        <v>790</v>
      </c>
      <c r="M19387" s="1" t="s">
        <v>57891</v>
      </c>
      <c r="N19387" s="1" t="s">
        <v>57894</v>
      </c>
      <c r="O19387" s="1" t="s">
        <v>26</v>
      </c>
      <c r="P19387" s="1" t="s">
        <v>26</v>
      </c>
      <c r="Q19387" s="1" t="s">
        <v>57895</v>
      </c>
      <c r="R19387" s="1" t="s">
        <v>26</v>
      </c>
    </row>
    <row r="19388" spans="1:18" x14ac:dyDescent="0.35">
      <c r="A19388">
        <v>1684</v>
      </c>
      <c r="B19388" s="1" t="s">
        <v>57896</v>
      </c>
      <c r="C19388" s="1" t="s">
        <v>17374</v>
      </c>
      <c r="D19388" s="1" t="s">
        <v>57897</v>
      </c>
      <c r="E19388">
        <v>53.682501000000002</v>
      </c>
      <c r="F19388">
        <v>-57.042302999999997</v>
      </c>
      <c r="G19388">
        <v>40</v>
      </c>
      <c r="H19388" s="1" t="s">
        <v>21</v>
      </c>
      <c r="I19388" s="1" t="s">
        <v>45295</v>
      </c>
      <c r="J19388" s="1" t="s">
        <v>45421</v>
      </c>
      <c r="K19388" s="1" t="s">
        <v>47412</v>
      </c>
      <c r="L19388" s="1" t="s">
        <v>790</v>
      </c>
      <c r="M19388" s="1" t="s">
        <v>57896</v>
      </c>
      <c r="N19388" s="1" t="s">
        <v>57898</v>
      </c>
      <c r="O19388" s="1" t="s">
        <v>26</v>
      </c>
      <c r="P19388" s="1" t="s">
        <v>26</v>
      </c>
      <c r="Q19388" s="1" t="s">
        <v>57899</v>
      </c>
      <c r="R19388" s="1" t="s">
        <v>48152</v>
      </c>
    </row>
    <row r="19389" spans="1:18" x14ac:dyDescent="0.35">
      <c r="A19389">
        <v>1685</v>
      </c>
      <c r="B19389" s="1" t="s">
        <v>57900</v>
      </c>
      <c r="C19389" s="1" t="s">
        <v>17374</v>
      </c>
      <c r="D19389" s="1" t="s">
        <v>57901</v>
      </c>
      <c r="E19389">
        <v>69.108100891099994</v>
      </c>
      <c r="F19389">
        <v>-105.138000488</v>
      </c>
      <c r="G19389">
        <v>90</v>
      </c>
      <c r="H19389" s="1" t="s">
        <v>21</v>
      </c>
      <c r="I19389" s="1" t="s">
        <v>45295</v>
      </c>
      <c r="J19389" s="1" t="s">
        <v>45377</v>
      </c>
      <c r="K19389" s="1" t="s">
        <v>51299</v>
      </c>
      <c r="L19389" s="1" t="s">
        <v>790</v>
      </c>
      <c r="M19389" s="1" t="s">
        <v>57900</v>
      </c>
      <c r="N19389" s="1" t="s">
        <v>57902</v>
      </c>
      <c r="O19389" s="1" t="s">
        <v>26</v>
      </c>
      <c r="P19389" s="1" t="s">
        <v>26</v>
      </c>
      <c r="Q19389" s="1" t="s">
        <v>57903</v>
      </c>
      <c r="R19389" s="1" t="s">
        <v>26</v>
      </c>
    </row>
    <row r="19390" spans="1:18" x14ac:dyDescent="0.35">
      <c r="A19390">
        <v>1686</v>
      </c>
      <c r="B19390" s="1" t="s">
        <v>57904</v>
      </c>
      <c r="C19390" s="1" t="s">
        <v>17374</v>
      </c>
      <c r="D19390" s="1" t="s">
        <v>57905</v>
      </c>
      <c r="E19390">
        <v>45.092637000000003</v>
      </c>
      <c r="F19390">
        <v>-74.567723999999998</v>
      </c>
      <c r="G19390">
        <v>175</v>
      </c>
      <c r="H19390" s="1" t="s">
        <v>21</v>
      </c>
      <c r="I19390" s="1" t="s">
        <v>45295</v>
      </c>
      <c r="J19390" s="1" t="s">
        <v>45308</v>
      </c>
      <c r="K19390" s="1" t="s">
        <v>23974</v>
      </c>
      <c r="L19390" s="1" t="s">
        <v>25</v>
      </c>
      <c r="M19390" s="1" t="s">
        <v>57904</v>
      </c>
      <c r="N19390" s="1" t="s">
        <v>57906</v>
      </c>
      <c r="O19390" s="1" t="s">
        <v>26</v>
      </c>
      <c r="P19390" s="1" t="s">
        <v>26</v>
      </c>
      <c r="Q19390" s="1" t="s">
        <v>57907</v>
      </c>
      <c r="R19390" s="1" t="s">
        <v>26</v>
      </c>
    </row>
    <row r="19391" spans="1:18" x14ac:dyDescent="0.35">
      <c r="A19391">
        <v>1687</v>
      </c>
      <c r="B19391" s="1" t="s">
        <v>57908</v>
      </c>
      <c r="C19391" s="1" t="s">
        <v>17374</v>
      </c>
      <c r="D19391" s="1" t="s">
        <v>57909</v>
      </c>
      <c r="E19391">
        <v>49.054969999999997</v>
      </c>
      <c r="F19391">
        <v>-123.869863</v>
      </c>
      <c r="G19391">
        <v>92</v>
      </c>
      <c r="H19391" s="1" t="s">
        <v>21</v>
      </c>
      <c r="I19391" s="1" t="s">
        <v>45295</v>
      </c>
      <c r="J19391" s="1" t="s">
        <v>45365</v>
      </c>
      <c r="K19391" s="1" t="s">
        <v>48038</v>
      </c>
      <c r="L19391" s="1" t="s">
        <v>790</v>
      </c>
      <c r="M19391" s="1" t="s">
        <v>57908</v>
      </c>
      <c r="N19391" s="1" t="s">
        <v>57910</v>
      </c>
      <c r="O19391" s="1" t="s">
        <v>26</v>
      </c>
      <c r="P19391" s="1" t="s">
        <v>57911</v>
      </c>
      <c r="Q19391" s="1" t="s">
        <v>57912</v>
      </c>
      <c r="R19391" s="1" t="s">
        <v>26</v>
      </c>
    </row>
    <row r="19392" spans="1:18" x14ac:dyDescent="0.35">
      <c r="A19392">
        <v>1688</v>
      </c>
      <c r="B19392" s="1" t="s">
        <v>57913</v>
      </c>
      <c r="C19392" s="1" t="s">
        <v>17374</v>
      </c>
      <c r="D19392" s="1" t="s">
        <v>57914</v>
      </c>
      <c r="E19392">
        <v>43.285598999999998</v>
      </c>
      <c r="F19392">
        <v>-81.508301000000003</v>
      </c>
      <c r="G19392">
        <v>824</v>
      </c>
      <c r="H19392" s="1" t="s">
        <v>21</v>
      </c>
      <c r="I19392" s="1" t="s">
        <v>45295</v>
      </c>
      <c r="J19392" s="1" t="s">
        <v>45308</v>
      </c>
      <c r="K19392" s="1" t="s">
        <v>57915</v>
      </c>
      <c r="L19392" s="1" t="s">
        <v>25</v>
      </c>
      <c r="M19392" s="1" t="s">
        <v>57913</v>
      </c>
      <c r="N19392" s="1" t="s">
        <v>57916</v>
      </c>
      <c r="O19392" s="1" t="s">
        <v>57913</v>
      </c>
      <c r="P19392" s="1" t="s">
        <v>26</v>
      </c>
      <c r="Q19392" s="1" t="s">
        <v>57917</v>
      </c>
      <c r="R19392" s="1" t="s">
        <v>57918</v>
      </c>
    </row>
    <row r="19393" spans="1:18" x14ac:dyDescent="0.35">
      <c r="A19393">
        <v>1689</v>
      </c>
      <c r="B19393" s="1" t="s">
        <v>57919</v>
      </c>
      <c r="C19393" s="1" t="s">
        <v>17374</v>
      </c>
      <c r="D19393" s="1" t="s">
        <v>57920</v>
      </c>
      <c r="E19393">
        <v>49.296398162800003</v>
      </c>
      <c r="F19393">
        <v>-117.63200378400001</v>
      </c>
      <c r="G19393">
        <v>1624</v>
      </c>
      <c r="H19393" s="1" t="s">
        <v>21</v>
      </c>
      <c r="I19393" s="1" t="s">
        <v>45295</v>
      </c>
      <c r="J19393" s="1" t="s">
        <v>45365</v>
      </c>
      <c r="K19393" s="1" t="s">
        <v>49204</v>
      </c>
      <c r="L19393" s="1" t="s">
        <v>790</v>
      </c>
      <c r="M19393" s="1" t="s">
        <v>57919</v>
      </c>
      <c r="N19393" s="1" t="s">
        <v>57921</v>
      </c>
      <c r="O19393" s="1" t="s">
        <v>26</v>
      </c>
      <c r="P19393" s="1" t="s">
        <v>26</v>
      </c>
      <c r="Q19393" s="1" t="s">
        <v>57922</v>
      </c>
      <c r="R19393" s="1" t="s">
        <v>26</v>
      </c>
    </row>
    <row r="19394" spans="1:18" x14ac:dyDescent="0.35">
      <c r="A19394">
        <v>1690</v>
      </c>
      <c r="B19394" s="1" t="s">
        <v>57923</v>
      </c>
      <c r="C19394" s="1" t="s">
        <v>17374</v>
      </c>
      <c r="D19394" s="1" t="s">
        <v>57924</v>
      </c>
      <c r="E19394">
        <v>47.007801000000001</v>
      </c>
      <c r="F19394">
        <v>-65.449202999999997</v>
      </c>
      <c r="G19394">
        <v>108</v>
      </c>
      <c r="H19394" s="1" t="s">
        <v>21</v>
      </c>
      <c r="I19394" s="1" t="s">
        <v>45295</v>
      </c>
      <c r="J19394" s="1" t="s">
        <v>45351</v>
      </c>
      <c r="K19394" s="1" t="s">
        <v>57925</v>
      </c>
      <c r="L19394" s="1" t="s">
        <v>790</v>
      </c>
      <c r="M19394" s="1" t="s">
        <v>57923</v>
      </c>
      <c r="N19394" s="1" t="s">
        <v>57926</v>
      </c>
      <c r="O19394" s="1" t="s">
        <v>26</v>
      </c>
      <c r="P19394" s="1" t="s">
        <v>26</v>
      </c>
      <c r="Q19394" s="1" t="s">
        <v>57927</v>
      </c>
      <c r="R19394" s="1" t="s">
        <v>57928</v>
      </c>
    </row>
    <row r="19395" spans="1:18" x14ac:dyDescent="0.35">
      <c r="A19395">
        <v>1364</v>
      </c>
      <c r="B19395" s="1" t="s">
        <v>57929</v>
      </c>
      <c r="C19395" s="1" t="s">
        <v>28</v>
      </c>
      <c r="D19395" s="1" t="s">
        <v>57930</v>
      </c>
      <c r="E19395">
        <v>42.306400299099998</v>
      </c>
      <c r="F19395">
        <v>-82.081901550300003</v>
      </c>
      <c r="G19395">
        <v>650</v>
      </c>
      <c r="H19395" s="1" t="s">
        <v>21</v>
      </c>
      <c r="I19395" s="1" t="s">
        <v>45295</v>
      </c>
      <c r="J19395" s="1" t="s">
        <v>45308</v>
      </c>
      <c r="K19395" s="1" t="s">
        <v>47658</v>
      </c>
      <c r="L19395" s="1" t="s">
        <v>25</v>
      </c>
      <c r="M19395" s="1" t="s">
        <v>57929</v>
      </c>
      <c r="N19395" s="1" t="s">
        <v>57931</v>
      </c>
      <c r="O19395" s="1" t="s">
        <v>57932</v>
      </c>
      <c r="P19395" s="1" t="s">
        <v>26</v>
      </c>
      <c r="Q19395" s="1" t="s">
        <v>57933</v>
      </c>
      <c r="R19395" s="1" t="s">
        <v>57934</v>
      </c>
    </row>
    <row r="19396" spans="1:18" x14ac:dyDescent="0.35">
      <c r="A19396">
        <v>1691</v>
      </c>
      <c r="B19396" s="1" t="s">
        <v>57935</v>
      </c>
      <c r="C19396" s="1" t="s">
        <v>17374</v>
      </c>
      <c r="D19396" s="1" t="s">
        <v>57936</v>
      </c>
      <c r="E19396">
        <v>47.990799000000003</v>
      </c>
      <c r="F19396">
        <v>-66.330298999999997</v>
      </c>
      <c r="G19396">
        <v>132</v>
      </c>
      <c r="H19396" s="1" t="s">
        <v>21</v>
      </c>
      <c r="I19396" s="1" t="s">
        <v>45295</v>
      </c>
      <c r="J19396" s="1" t="s">
        <v>45351</v>
      </c>
      <c r="K19396" s="1" t="s">
        <v>57937</v>
      </c>
      <c r="L19396" s="1" t="s">
        <v>790</v>
      </c>
      <c r="M19396" s="1" t="s">
        <v>57935</v>
      </c>
      <c r="N19396" s="1" t="s">
        <v>57938</v>
      </c>
      <c r="O19396" s="1" t="s">
        <v>26</v>
      </c>
      <c r="P19396" s="1" t="s">
        <v>26</v>
      </c>
      <c r="Q19396" s="1" t="s">
        <v>57939</v>
      </c>
      <c r="R19396" s="1" t="s">
        <v>26</v>
      </c>
    </row>
    <row r="19397" spans="1:18" x14ac:dyDescent="0.35">
      <c r="A19397">
        <v>1692</v>
      </c>
      <c r="B19397" s="1" t="s">
        <v>57940</v>
      </c>
      <c r="C19397" s="1" t="s">
        <v>17374</v>
      </c>
      <c r="D19397" s="1" t="s">
        <v>57941</v>
      </c>
      <c r="E19397">
        <v>49.105598449707031</v>
      </c>
      <c r="F19397">
        <v>-81.013603210449219</v>
      </c>
      <c r="G19397">
        <v>861</v>
      </c>
      <c r="H19397" s="1" t="s">
        <v>21</v>
      </c>
      <c r="I19397" s="1" t="s">
        <v>45295</v>
      </c>
      <c r="J19397" s="1" t="s">
        <v>45308</v>
      </c>
      <c r="K19397" s="1" t="s">
        <v>46745</v>
      </c>
      <c r="L19397" s="1" t="s">
        <v>25</v>
      </c>
      <c r="M19397" s="1" t="s">
        <v>57940</v>
      </c>
      <c r="N19397" s="1" t="s">
        <v>57942</v>
      </c>
      <c r="O19397" s="1" t="s">
        <v>26</v>
      </c>
      <c r="P19397" s="1" t="s">
        <v>26</v>
      </c>
      <c r="Q19397" s="1" t="s">
        <v>57943</v>
      </c>
      <c r="R19397" s="1" t="s">
        <v>26</v>
      </c>
    </row>
    <row r="19398" spans="1:18" x14ac:dyDescent="0.35">
      <c r="A19398">
        <v>1693</v>
      </c>
      <c r="B19398" s="1" t="s">
        <v>57944</v>
      </c>
      <c r="C19398" s="1" t="s">
        <v>17374</v>
      </c>
      <c r="D19398" s="1" t="s">
        <v>57945</v>
      </c>
      <c r="E19398">
        <v>67.816704000000001</v>
      </c>
      <c r="F19398">
        <v>-115.143997</v>
      </c>
      <c r="G19398">
        <v>74</v>
      </c>
      <c r="H19398" s="1" t="s">
        <v>21</v>
      </c>
      <c r="I19398" s="1" t="s">
        <v>45295</v>
      </c>
      <c r="J19398" s="1" t="s">
        <v>45377</v>
      </c>
      <c r="K19398" s="1" t="s">
        <v>57946</v>
      </c>
      <c r="L19398" s="1" t="s">
        <v>790</v>
      </c>
      <c r="M19398" s="1" t="s">
        <v>57944</v>
      </c>
      <c r="N19398" s="1" t="s">
        <v>57947</v>
      </c>
      <c r="O19398" s="1" t="s">
        <v>26</v>
      </c>
      <c r="P19398" s="1" t="s">
        <v>26</v>
      </c>
      <c r="Q19398" s="1" t="s">
        <v>57948</v>
      </c>
      <c r="R19398" s="1" t="s">
        <v>57949</v>
      </c>
    </row>
    <row r="19399" spans="1:18" x14ac:dyDescent="0.35">
      <c r="A19399">
        <v>1694</v>
      </c>
      <c r="B19399" s="1" t="s">
        <v>57950</v>
      </c>
      <c r="C19399" s="1" t="s">
        <v>17374</v>
      </c>
      <c r="D19399" s="1" t="s">
        <v>57951</v>
      </c>
      <c r="E19399">
        <v>52.11669921875</v>
      </c>
      <c r="F19399">
        <v>-119.28299713134766</v>
      </c>
      <c r="G19399">
        <v>2240</v>
      </c>
      <c r="H19399" s="1" t="s">
        <v>21</v>
      </c>
      <c r="I19399" s="1" t="s">
        <v>45295</v>
      </c>
      <c r="J19399" s="1" t="s">
        <v>45365</v>
      </c>
      <c r="K19399" s="1" t="s">
        <v>194</v>
      </c>
      <c r="L19399" s="1" t="s">
        <v>25</v>
      </c>
      <c r="M19399" s="1" t="s">
        <v>57950</v>
      </c>
      <c r="N19399" s="1" t="s">
        <v>26</v>
      </c>
      <c r="O19399" s="1" t="s">
        <v>26</v>
      </c>
      <c r="P19399" s="1" t="s">
        <v>26</v>
      </c>
      <c r="Q19399" s="1" t="s">
        <v>57952</v>
      </c>
      <c r="R19399" s="1" t="s">
        <v>57953</v>
      </c>
    </row>
    <row r="19400" spans="1:18" x14ac:dyDescent="0.35">
      <c r="A19400">
        <v>1695</v>
      </c>
      <c r="B19400" s="1" t="s">
        <v>57954</v>
      </c>
      <c r="C19400" s="1" t="s">
        <v>17374</v>
      </c>
      <c r="D19400" s="1" t="s">
        <v>57955</v>
      </c>
      <c r="E19400">
        <v>55.687198638916016</v>
      </c>
      <c r="F19400">
        <v>-121.62699890136719</v>
      </c>
      <c r="G19400">
        <v>2000</v>
      </c>
      <c r="H19400" s="1" t="s">
        <v>21</v>
      </c>
      <c r="I19400" s="1" t="s">
        <v>45295</v>
      </c>
      <c r="J19400" s="1" t="s">
        <v>45365</v>
      </c>
      <c r="K19400" s="1" t="s">
        <v>57956</v>
      </c>
      <c r="L19400" s="1" t="s">
        <v>25</v>
      </c>
      <c r="M19400" s="1" t="s">
        <v>57954</v>
      </c>
      <c r="N19400" s="1" t="s">
        <v>57957</v>
      </c>
      <c r="O19400" s="1" t="s">
        <v>26</v>
      </c>
      <c r="P19400" s="1" t="s">
        <v>26</v>
      </c>
      <c r="Q19400" s="1" t="s">
        <v>57958</v>
      </c>
      <c r="R19400" s="1" t="s">
        <v>26</v>
      </c>
    </row>
    <row r="19401" spans="1:18" x14ac:dyDescent="0.35">
      <c r="A19401">
        <v>1696</v>
      </c>
      <c r="B19401" s="1" t="s">
        <v>57959</v>
      </c>
      <c r="C19401" s="1" t="s">
        <v>17374</v>
      </c>
      <c r="D19401" s="1" t="s">
        <v>57960</v>
      </c>
      <c r="E19401">
        <v>54.610599517822266</v>
      </c>
      <c r="F19401">
        <v>-97.76080322265625</v>
      </c>
      <c r="G19401">
        <v>709</v>
      </c>
      <c r="H19401" s="1" t="s">
        <v>21</v>
      </c>
      <c r="I19401" s="1" t="s">
        <v>45295</v>
      </c>
      <c r="J19401" s="1" t="s">
        <v>45319</v>
      </c>
      <c r="K19401" s="1" t="s">
        <v>57961</v>
      </c>
      <c r="L19401" s="1" t="s">
        <v>25</v>
      </c>
      <c r="M19401" s="1" t="s">
        <v>57959</v>
      </c>
      <c r="N19401" s="1" t="s">
        <v>57962</v>
      </c>
      <c r="O19401" s="1" t="s">
        <v>26</v>
      </c>
      <c r="P19401" s="1" t="s">
        <v>26</v>
      </c>
      <c r="Q19401" s="1" t="s">
        <v>57963</v>
      </c>
      <c r="R19401" s="1" t="s">
        <v>26</v>
      </c>
    </row>
    <row r="19402" spans="1:18" x14ac:dyDescent="0.35">
      <c r="A19402">
        <v>1697</v>
      </c>
      <c r="B19402" s="1" t="s">
        <v>57964</v>
      </c>
      <c r="C19402" s="1" t="s">
        <v>17374</v>
      </c>
      <c r="D19402" s="1" t="s">
        <v>57965</v>
      </c>
      <c r="E19402">
        <v>63.346900939899996</v>
      </c>
      <c r="F19402">
        <v>-90.731101989700008</v>
      </c>
      <c r="G19402">
        <v>32</v>
      </c>
      <c r="H19402" s="1" t="s">
        <v>21</v>
      </c>
      <c r="I19402" s="1" t="s">
        <v>45295</v>
      </c>
      <c r="J19402" s="1" t="s">
        <v>45377</v>
      </c>
      <c r="K19402" s="1" t="s">
        <v>57966</v>
      </c>
      <c r="L19402" s="1" t="s">
        <v>790</v>
      </c>
      <c r="M19402" s="1" t="s">
        <v>57964</v>
      </c>
      <c r="N19402" s="1" t="s">
        <v>57967</v>
      </c>
      <c r="O19402" s="1" t="s">
        <v>26</v>
      </c>
      <c r="P19402" s="1" t="s">
        <v>26</v>
      </c>
      <c r="Q19402" s="1" t="s">
        <v>57968</v>
      </c>
      <c r="R19402" s="1" t="s">
        <v>26</v>
      </c>
    </row>
    <row r="19403" spans="1:18" x14ac:dyDescent="0.35">
      <c r="A19403">
        <v>1698</v>
      </c>
      <c r="B19403" s="1" t="s">
        <v>57969</v>
      </c>
      <c r="C19403" s="1" t="s">
        <v>28</v>
      </c>
      <c r="D19403" s="1" t="s">
        <v>57970</v>
      </c>
      <c r="E19403">
        <v>52.075000762899997</v>
      </c>
      <c r="F19403">
        <v>-111.44499969500001</v>
      </c>
      <c r="G19403">
        <v>2595</v>
      </c>
      <c r="H19403" s="1" t="s">
        <v>21</v>
      </c>
      <c r="I19403" s="1" t="s">
        <v>45295</v>
      </c>
      <c r="J19403" s="1" t="s">
        <v>45313</v>
      </c>
      <c r="K19403" s="1" t="s">
        <v>56031</v>
      </c>
      <c r="L19403" s="1" t="s">
        <v>25</v>
      </c>
      <c r="M19403" s="1" t="s">
        <v>57969</v>
      </c>
      <c r="N19403" s="1" t="s">
        <v>57971</v>
      </c>
      <c r="O19403" s="1" t="s">
        <v>26</v>
      </c>
      <c r="P19403" s="1" t="s">
        <v>26</v>
      </c>
      <c r="Q19403" s="1" t="s">
        <v>57972</v>
      </c>
      <c r="R19403" s="1" t="s">
        <v>57971</v>
      </c>
    </row>
    <row r="19404" spans="1:18" x14ac:dyDescent="0.35">
      <c r="A19404">
        <v>28111</v>
      </c>
      <c r="B19404" s="1" t="s">
        <v>57973</v>
      </c>
      <c r="C19404" s="1" t="s">
        <v>41</v>
      </c>
      <c r="D19404" s="1" t="s">
        <v>57974</v>
      </c>
      <c r="E19404">
        <v>45.516700744628906</v>
      </c>
      <c r="F19404">
        <v>-73.716697692871094</v>
      </c>
      <c r="G19404">
        <v>120</v>
      </c>
      <c r="H19404" s="1" t="s">
        <v>21</v>
      </c>
      <c r="I19404" s="1" t="s">
        <v>45295</v>
      </c>
      <c r="J19404" s="1" t="s">
        <v>45296</v>
      </c>
      <c r="K19404" s="1" t="s">
        <v>55929</v>
      </c>
      <c r="L19404" s="1" t="s">
        <v>25</v>
      </c>
      <c r="M19404" s="1" t="s">
        <v>57973</v>
      </c>
      <c r="N19404" s="1" t="s">
        <v>57975</v>
      </c>
      <c r="O19404" s="1" t="s">
        <v>26</v>
      </c>
      <c r="P19404" s="1" t="s">
        <v>26</v>
      </c>
      <c r="Q19404" s="1" t="s">
        <v>57976</v>
      </c>
      <c r="R19404" s="1" t="s">
        <v>26</v>
      </c>
    </row>
    <row r="19405" spans="1:18" x14ac:dyDescent="0.35">
      <c r="A19405">
        <v>1699</v>
      </c>
      <c r="B19405" s="1" t="s">
        <v>57977</v>
      </c>
      <c r="C19405" s="1" t="s">
        <v>28</v>
      </c>
      <c r="D19405" s="1" t="s">
        <v>57978</v>
      </c>
      <c r="E19405">
        <v>49.153157</v>
      </c>
      <c r="F19405">
        <v>-121.93930899999999</v>
      </c>
      <c r="G19405">
        <v>32</v>
      </c>
      <c r="H19405" s="1" t="s">
        <v>21</v>
      </c>
      <c r="I19405" s="1" t="s">
        <v>45295</v>
      </c>
      <c r="J19405" s="1" t="s">
        <v>45365</v>
      </c>
      <c r="K19405" s="1" t="s">
        <v>57979</v>
      </c>
      <c r="L19405" s="1" t="s">
        <v>25</v>
      </c>
      <c r="M19405" s="1" t="s">
        <v>57977</v>
      </c>
      <c r="N19405" s="1" t="s">
        <v>57980</v>
      </c>
      <c r="O19405" s="1" t="s">
        <v>26</v>
      </c>
      <c r="P19405" s="1" t="s">
        <v>26</v>
      </c>
      <c r="Q19405" s="1" t="s">
        <v>57981</v>
      </c>
      <c r="R19405" s="1" t="s">
        <v>57980</v>
      </c>
    </row>
    <row r="19406" spans="1:18" x14ac:dyDescent="0.35">
      <c r="A19406">
        <v>1700</v>
      </c>
      <c r="B19406" s="1" t="s">
        <v>57982</v>
      </c>
      <c r="C19406" s="1" t="s">
        <v>19</v>
      </c>
      <c r="D19406" s="1" t="s">
        <v>57983</v>
      </c>
      <c r="E19406">
        <v>45.837678047499999</v>
      </c>
      <c r="F19406">
        <v>-66.4367267489</v>
      </c>
      <c r="G19406">
        <v>166</v>
      </c>
      <c r="H19406" s="1" t="s">
        <v>21</v>
      </c>
      <c r="I19406" s="1" t="s">
        <v>45295</v>
      </c>
      <c r="J19406" s="1" t="s">
        <v>45351</v>
      </c>
      <c r="K19406" s="1" t="s">
        <v>57984</v>
      </c>
      <c r="L19406" s="1" t="s">
        <v>25</v>
      </c>
      <c r="M19406" s="1" t="s">
        <v>57982</v>
      </c>
      <c r="N19406" s="1" t="s">
        <v>26</v>
      </c>
      <c r="O19406" s="1" t="s">
        <v>26</v>
      </c>
      <c r="P19406" s="1" t="s">
        <v>26</v>
      </c>
      <c r="Q19406" s="1" t="s">
        <v>57985</v>
      </c>
      <c r="R19406" s="1" t="s">
        <v>57986</v>
      </c>
    </row>
    <row r="19407" spans="1:18" x14ac:dyDescent="0.35">
      <c r="A19407">
        <v>1701</v>
      </c>
      <c r="B19407" s="1" t="s">
        <v>57987</v>
      </c>
      <c r="C19407" s="1" t="s">
        <v>17374</v>
      </c>
      <c r="D19407" s="1" t="s">
        <v>57988</v>
      </c>
      <c r="E19407">
        <v>70.486099243200002</v>
      </c>
      <c r="F19407">
        <v>-68.516700744600001</v>
      </c>
      <c r="G19407">
        <v>87</v>
      </c>
      <c r="H19407" s="1" t="s">
        <v>21</v>
      </c>
      <c r="I19407" s="1" t="s">
        <v>45295</v>
      </c>
      <c r="J19407" s="1" t="s">
        <v>45377</v>
      </c>
      <c r="K19407" s="1" t="s">
        <v>46955</v>
      </c>
      <c r="L19407" s="1" t="s">
        <v>790</v>
      </c>
      <c r="M19407" s="1" t="s">
        <v>57987</v>
      </c>
      <c r="N19407" s="1" t="s">
        <v>57989</v>
      </c>
      <c r="O19407" s="1" t="s">
        <v>26</v>
      </c>
      <c r="P19407" s="1" t="s">
        <v>26</v>
      </c>
      <c r="Q19407" s="1" t="s">
        <v>57990</v>
      </c>
      <c r="R19407" s="1" t="s">
        <v>26</v>
      </c>
    </row>
    <row r="19408" spans="1:18" x14ac:dyDescent="0.35">
      <c r="A19408">
        <v>1702</v>
      </c>
      <c r="B19408" s="1" t="s">
        <v>57991</v>
      </c>
      <c r="C19408" s="1" t="s">
        <v>28</v>
      </c>
      <c r="D19408" s="1" t="s">
        <v>57992</v>
      </c>
      <c r="E19408">
        <v>50.331052</v>
      </c>
      <c r="F19408">
        <v>-115.873739</v>
      </c>
      <c r="G19408">
        <v>2661</v>
      </c>
      <c r="H19408" s="1" t="s">
        <v>21</v>
      </c>
      <c r="I19408" s="1" t="s">
        <v>45295</v>
      </c>
      <c r="J19408" s="1" t="s">
        <v>45365</v>
      </c>
      <c r="K19408" s="1" t="s">
        <v>57993</v>
      </c>
      <c r="L19408" s="1" t="s">
        <v>25</v>
      </c>
      <c r="M19408" s="1" t="s">
        <v>57991</v>
      </c>
      <c r="N19408" s="1" t="s">
        <v>57994</v>
      </c>
      <c r="O19408" s="1" t="s">
        <v>26</v>
      </c>
      <c r="P19408" s="1" t="s">
        <v>26</v>
      </c>
      <c r="Q19408" s="1" t="s">
        <v>57995</v>
      </c>
      <c r="R19408" s="1" t="s">
        <v>57994</v>
      </c>
    </row>
    <row r="19409" spans="1:18" x14ac:dyDescent="0.35">
      <c r="A19409">
        <v>317872</v>
      </c>
      <c r="B19409" s="1" t="s">
        <v>57996</v>
      </c>
      <c r="C19409" s="1" t="s">
        <v>28</v>
      </c>
      <c r="D19409" s="1" t="s">
        <v>57997</v>
      </c>
      <c r="E19409">
        <v>27.290600000000001</v>
      </c>
      <c r="F19409">
        <v>-112.88509999999999</v>
      </c>
      <c r="G19409">
        <v>575</v>
      </c>
      <c r="H19409" s="1" t="s">
        <v>21</v>
      </c>
      <c r="I19409" s="1" t="s">
        <v>29488</v>
      </c>
      <c r="J19409" s="1" t="s">
        <v>57998</v>
      </c>
      <c r="K19409" s="1" t="s">
        <v>57999</v>
      </c>
      <c r="L19409" s="1" t="s">
        <v>25</v>
      </c>
      <c r="M19409" s="1" t="s">
        <v>26</v>
      </c>
      <c r="N19409" s="1" t="s">
        <v>26</v>
      </c>
      <c r="O19409" s="1" t="s">
        <v>58000</v>
      </c>
      <c r="P19409" s="1" t="s">
        <v>26</v>
      </c>
      <c r="Q19409" s="1" t="s">
        <v>58001</v>
      </c>
      <c r="R19409" s="1" t="s">
        <v>26</v>
      </c>
    </row>
    <row r="19410" spans="1:18" x14ac:dyDescent="0.35">
      <c r="A19410">
        <v>353838</v>
      </c>
      <c r="B19410" s="1" t="s">
        <v>58002</v>
      </c>
      <c r="C19410" s="1" t="s">
        <v>161</v>
      </c>
      <c r="D19410" s="1" t="s">
        <v>58003</v>
      </c>
      <c r="E19410">
        <v>62.890555999999997</v>
      </c>
      <c r="F19410">
        <v>-113.867778</v>
      </c>
      <c r="G19410">
        <v>725</v>
      </c>
      <c r="H19410" s="1" t="s">
        <v>21</v>
      </c>
      <c r="I19410" s="1" t="s">
        <v>45295</v>
      </c>
      <c r="J19410" s="1" t="s">
        <v>45406</v>
      </c>
      <c r="K19410" s="1" t="s">
        <v>58004</v>
      </c>
      <c r="L19410" s="1" t="s">
        <v>25</v>
      </c>
      <c r="M19410" s="1" t="s">
        <v>58002</v>
      </c>
      <c r="N19410" s="1" t="s">
        <v>26</v>
      </c>
      <c r="O19410" s="1" t="s">
        <v>58002</v>
      </c>
      <c r="P19410" s="1" t="s">
        <v>58005</v>
      </c>
      <c r="Q19410" s="1" t="s">
        <v>58006</v>
      </c>
      <c r="R19410" s="1" t="s">
        <v>26</v>
      </c>
    </row>
    <row r="19411" spans="1:18" x14ac:dyDescent="0.35">
      <c r="A19411">
        <v>1703</v>
      </c>
      <c r="B19411" s="1" t="s">
        <v>58007</v>
      </c>
      <c r="C19411" s="1" t="s">
        <v>17374</v>
      </c>
      <c r="D19411" s="1" t="s">
        <v>58008</v>
      </c>
      <c r="E19411">
        <v>64.043098449707031</v>
      </c>
      <c r="F19411">
        <v>-139.12800598144531</v>
      </c>
      <c r="G19411">
        <v>1215</v>
      </c>
      <c r="H19411" s="1" t="s">
        <v>21</v>
      </c>
      <c r="I19411" s="1" t="s">
        <v>45295</v>
      </c>
      <c r="J19411" s="1" t="s">
        <v>45373</v>
      </c>
      <c r="K19411" s="1" t="s">
        <v>45879</v>
      </c>
      <c r="L19411" s="1" t="s">
        <v>790</v>
      </c>
      <c r="M19411" s="1" t="s">
        <v>58007</v>
      </c>
      <c r="N19411" s="1" t="s">
        <v>58009</v>
      </c>
      <c r="O19411" s="1" t="s">
        <v>26</v>
      </c>
      <c r="P19411" s="1" t="s">
        <v>26</v>
      </c>
      <c r="Q19411" s="1" t="s">
        <v>58010</v>
      </c>
      <c r="R19411" s="1" t="s">
        <v>26</v>
      </c>
    </row>
    <row r="19412" spans="1:18" x14ac:dyDescent="0.35">
      <c r="A19412">
        <v>1704</v>
      </c>
      <c r="B19412" s="1" t="s">
        <v>58011</v>
      </c>
      <c r="C19412" s="1" t="s">
        <v>17374</v>
      </c>
      <c r="D19412" s="1" t="s">
        <v>58012</v>
      </c>
      <c r="E19412">
        <v>61.371101000000003</v>
      </c>
      <c r="F19412">
        <v>-139.041</v>
      </c>
      <c r="G19412">
        <v>2647</v>
      </c>
      <c r="H19412" s="1" t="s">
        <v>21</v>
      </c>
      <c r="I19412" s="1" t="s">
        <v>45295</v>
      </c>
      <c r="J19412" s="1" t="s">
        <v>45373</v>
      </c>
      <c r="K19412" s="1" t="s">
        <v>58013</v>
      </c>
      <c r="L19412" s="1" t="s">
        <v>25</v>
      </c>
      <c r="M19412" s="1" t="s">
        <v>58011</v>
      </c>
      <c r="N19412" s="1" t="s">
        <v>58014</v>
      </c>
      <c r="O19412" s="1" t="s">
        <v>26</v>
      </c>
      <c r="P19412" s="1" t="s">
        <v>26</v>
      </c>
      <c r="Q19412" s="1" t="s">
        <v>58015</v>
      </c>
      <c r="R19412" s="1" t="s">
        <v>26</v>
      </c>
    </row>
    <row r="19413" spans="1:18" x14ac:dyDescent="0.35">
      <c r="A19413">
        <v>1705</v>
      </c>
      <c r="B19413" s="1" t="s">
        <v>58016</v>
      </c>
      <c r="C19413" s="1" t="s">
        <v>17374</v>
      </c>
      <c r="D19413" s="1" t="s">
        <v>58017</v>
      </c>
      <c r="E19413">
        <v>49.468101501500001</v>
      </c>
      <c r="F19413">
        <v>-120.511001587</v>
      </c>
      <c r="G19413">
        <v>2298</v>
      </c>
      <c r="H19413" s="1" t="s">
        <v>21</v>
      </c>
      <c r="I19413" s="1" t="s">
        <v>45295</v>
      </c>
      <c r="J19413" s="1" t="s">
        <v>45365</v>
      </c>
      <c r="K19413" s="1" t="s">
        <v>58018</v>
      </c>
      <c r="L19413" s="1" t="s">
        <v>25</v>
      </c>
      <c r="M19413" s="1" t="s">
        <v>58016</v>
      </c>
      <c r="N19413" s="1" t="s">
        <v>26</v>
      </c>
      <c r="O19413" s="1" t="s">
        <v>26</v>
      </c>
      <c r="P19413" s="1" t="s">
        <v>58019</v>
      </c>
      <c r="Q19413" s="1" t="s">
        <v>58020</v>
      </c>
      <c r="R19413" s="1" t="s">
        <v>50147</v>
      </c>
    </row>
    <row r="19414" spans="1:18" x14ac:dyDescent="0.35">
      <c r="A19414">
        <v>1706</v>
      </c>
      <c r="B19414" s="1" t="s">
        <v>58021</v>
      </c>
      <c r="C19414" s="1" t="s">
        <v>17374</v>
      </c>
      <c r="D19414" s="1" t="s">
        <v>58022</v>
      </c>
      <c r="E19414">
        <v>49.210800170898438</v>
      </c>
      <c r="F19414">
        <v>-57.391399383544922</v>
      </c>
      <c r="G19414">
        <v>72</v>
      </c>
      <c r="H19414" s="1" t="s">
        <v>21</v>
      </c>
      <c r="I19414" s="1" t="s">
        <v>45295</v>
      </c>
      <c r="J19414" s="1" t="s">
        <v>45421</v>
      </c>
      <c r="K19414" s="1" t="s">
        <v>58023</v>
      </c>
      <c r="L19414" s="1" t="s">
        <v>790</v>
      </c>
      <c r="M19414" s="1" t="s">
        <v>58021</v>
      </c>
      <c r="N19414" s="1" t="s">
        <v>58024</v>
      </c>
      <c r="O19414" s="1" t="s">
        <v>26</v>
      </c>
      <c r="P19414" s="1" t="s">
        <v>26</v>
      </c>
      <c r="Q19414" s="1" t="s">
        <v>58025</v>
      </c>
      <c r="R19414" s="1" t="s">
        <v>26</v>
      </c>
    </row>
    <row r="19415" spans="1:18" x14ac:dyDescent="0.35">
      <c r="A19415">
        <v>1707</v>
      </c>
      <c r="B19415" s="1" t="s">
        <v>58026</v>
      </c>
      <c r="C19415" s="1" t="s">
        <v>19</v>
      </c>
      <c r="D19415" s="1" t="s">
        <v>58027</v>
      </c>
      <c r="E19415">
        <v>45.130599975599999</v>
      </c>
      <c r="F19415">
        <v>-75.948303222700005</v>
      </c>
      <c r="G19415">
        <v>325</v>
      </c>
      <c r="H19415" s="1" t="s">
        <v>21</v>
      </c>
      <c r="I19415" s="1" t="s">
        <v>45295</v>
      </c>
      <c r="J19415" s="1" t="s">
        <v>45308</v>
      </c>
      <c r="K19415" s="1" t="s">
        <v>2567</v>
      </c>
      <c r="L19415" s="1" t="s">
        <v>25</v>
      </c>
      <c r="M19415" s="1" t="s">
        <v>58026</v>
      </c>
      <c r="N19415" s="1" t="s">
        <v>26</v>
      </c>
      <c r="O19415" s="1" t="s">
        <v>58026</v>
      </c>
      <c r="P19415" s="1" t="s">
        <v>26</v>
      </c>
      <c r="Q19415" s="1" t="s">
        <v>26</v>
      </c>
      <c r="R19415" s="1" t="s">
        <v>58028</v>
      </c>
    </row>
    <row r="19416" spans="1:18" x14ac:dyDescent="0.35">
      <c r="A19416">
        <v>1708</v>
      </c>
      <c r="B19416" s="1" t="s">
        <v>58029</v>
      </c>
      <c r="C19416" s="1" t="s">
        <v>28</v>
      </c>
      <c r="D19416" s="1" t="s">
        <v>58030</v>
      </c>
      <c r="E19416">
        <v>58.4221992493</v>
      </c>
      <c r="F19416">
        <v>-130.03199768100001</v>
      </c>
      <c r="G19416">
        <v>2600</v>
      </c>
      <c r="H19416" s="1" t="s">
        <v>21</v>
      </c>
      <c r="I19416" s="1" t="s">
        <v>45295</v>
      </c>
      <c r="J19416" s="1" t="s">
        <v>45365</v>
      </c>
      <c r="K19416" s="1" t="s">
        <v>46847</v>
      </c>
      <c r="L19416" s="1" t="s">
        <v>25</v>
      </c>
      <c r="M19416" s="1" t="s">
        <v>58029</v>
      </c>
      <c r="N19416" s="1" t="s">
        <v>58031</v>
      </c>
      <c r="O19416" s="1" t="s">
        <v>26</v>
      </c>
      <c r="P19416" s="1" t="s">
        <v>26</v>
      </c>
      <c r="Q19416" s="1" t="s">
        <v>58032</v>
      </c>
      <c r="R19416" s="1" t="s">
        <v>58031</v>
      </c>
    </row>
    <row r="19417" spans="1:18" x14ac:dyDescent="0.35">
      <c r="A19417">
        <v>1709</v>
      </c>
      <c r="B19417" s="1" t="s">
        <v>58033</v>
      </c>
      <c r="C19417" s="1" t="s">
        <v>17374</v>
      </c>
      <c r="D19417" s="1" t="s">
        <v>58034</v>
      </c>
      <c r="E19417">
        <v>61.970600128199997</v>
      </c>
      <c r="F19417">
        <v>-132.42300415</v>
      </c>
      <c r="G19417">
        <v>2314</v>
      </c>
      <c r="H19417" s="1" t="s">
        <v>21</v>
      </c>
      <c r="I19417" s="1" t="s">
        <v>45295</v>
      </c>
      <c r="J19417" s="1" t="s">
        <v>45373</v>
      </c>
      <c r="K19417" s="1" t="s">
        <v>58035</v>
      </c>
      <c r="L19417" s="1" t="s">
        <v>25</v>
      </c>
      <c r="M19417" s="1" t="s">
        <v>58033</v>
      </c>
      <c r="N19417" s="1" t="s">
        <v>58036</v>
      </c>
      <c r="O19417" s="1" t="s">
        <v>58037</v>
      </c>
      <c r="P19417" s="1" t="s">
        <v>26</v>
      </c>
      <c r="Q19417" s="1" t="s">
        <v>58038</v>
      </c>
      <c r="R19417" s="1" t="s">
        <v>26</v>
      </c>
    </row>
    <row r="19418" spans="1:18" x14ac:dyDescent="0.35">
      <c r="A19418">
        <v>1710</v>
      </c>
      <c r="B19418" s="1" t="s">
        <v>58039</v>
      </c>
      <c r="C19418" s="1" t="s">
        <v>17374</v>
      </c>
      <c r="D19418" s="1" t="s">
        <v>58040</v>
      </c>
      <c r="E19418">
        <v>51.100799560546875</v>
      </c>
      <c r="F19418">
        <v>-100.052001953125</v>
      </c>
      <c r="G19418">
        <v>999</v>
      </c>
      <c r="H19418" s="1" t="s">
        <v>21</v>
      </c>
      <c r="I19418" s="1" t="s">
        <v>45295</v>
      </c>
      <c r="J19418" s="1" t="s">
        <v>45319</v>
      </c>
      <c r="K19418" s="1" t="s">
        <v>58041</v>
      </c>
      <c r="L19418" s="1" t="s">
        <v>790</v>
      </c>
      <c r="M19418" s="1" t="s">
        <v>58039</v>
      </c>
      <c r="N19418" s="1" t="s">
        <v>58042</v>
      </c>
      <c r="O19418" s="1" t="s">
        <v>26</v>
      </c>
      <c r="P19418" s="1" t="s">
        <v>26</v>
      </c>
      <c r="Q19418" s="1" t="s">
        <v>58043</v>
      </c>
      <c r="R19418" s="1" t="s">
        <v>26</v>
      </c>
    </row>
    <row r="19419" spans="1:18" x14ac:dyDescent="0.35">
      <c r="A19419">
        <v>1711</v>
      </c>
      <c r="B19419" s="1" t="s">
        <v>58044</v>
      </c>
      <c r="C19419" s="1" t="s">
        <v>17374</v>
      </c>
      <c r="D19419" s="1" t="s">
        <v>58045</v>
      </c>
      <c r="E19419">
        <v>48.778499603271001</v>
      </c>
      <c r="F19419">
        <v>-72.375</v>
      </c>
      <c r="G19419">
        <v>372</v>
      </c>
      <c r="H19419" s="1" t="s">
        <v>21</v>
      </c>
      <c r="I19419" s="1" t="s">
        <v>45295</v>
      </c>
      <c r="J19419" s="1" t="s">
        <v>45296</v>
      </c>
      <c r="K19419" s="1" t="s">
        <v>58046</v>
      </c>
      <c r="L19419" s="1" t="s">
        <v>25</v>
      </c>
      <c r="M19419" s="1" t="s">
        <v>58044</v>
      </c>
      <c r="N19419" s="1" t="s">
        <v>58047</v>
      </c>
      <c r="O19419" s="1" t="s">
        <v>26</v>
      </c>
      <c r="P19419" s="1" t="s">
        <v>26</v>
      </c>
      <c r="Q19419" s="1" t="s">
        <v>58048</v>
      </c>
      <c r="R19419" s="1" t="s">
        <v>58049</v>
      </c>
    </row>
    <row r="19420" spans="1:18" x14ac:dyDescent="0.35">
      <c r="A19420">
        <v>1712</v>
      </c>
      <c r="B19420" s="1" t="s">
        <v>58050</v>
      </c>
      <c r="C19420" s="1" t="s">
        <v>17374</v>
      </c>
      <c r="D19420" s="1" t="s">
        <v>58051</v>
      </c>
      <c r="E19420">
        <v>56.550778000000001</v>
      </c>
      <c r="F19420">
        <v>-61.682223999999998</v>
      </c>
      <c r="G19420">
        <v>22</v>
      </c>
      <c r="H19420" s="1" t="s">
        <v>21</v>
      </c>
      <c r="I19420" s="1" t="s">
        <v>45295</v>
      </c>
      <c r="J19420" s="1" t="s">
        <v>45421</v>
      </c>
      <c r="K19420" s="1" t="s">
        <v>32890</v>
      </c>
      <c r="L19420" s="1" t="s">
        <v>790</v>
      </c>
      <c r="M19420" s="1" t="s">
        <v>58050</v>
      </c>
      <c r="N19420" s="1" t="s">
        <v>58052</v>
      </c>
      <c r="O19420" s="1" t="s">
        <v>26</v>
      </c>
      <c r="P19420" s="1" t="s">
        <v>26</v>
      </c>
      <c r="Q19420" s="1" t="s">
        <v>58053</v>
      </c>
      <c r="R19420" s="1" t="s">
        <v>26</v>
      </c>
    </row>
    <row r="19421" spans="1:18" x14ac:dyDescent="0.35">
      <c r="A19421">
        <v>1713</v>
      </c>
      <c r="B19421" s="1" t="s">
        <v>58054</v>
      </c>
      <c r="C19421" s="1" t="s">
        <v>17374</v>
      </c>
      <c r="D19421" s="1" t="s">
        <v>58055</v>
      </c>
      <c r="E19421">
        <v>55.742298126220703</v>
      </c>
      <c r="F19421">
        <v>-120.18299865722656</v>
      </c>
      <c r="G19421">
        <v>2148</v>
      </c>
      <c r="H19421" s="1" t="s">
        <v>21</v>
      </c>
      <c r="I19421" s="1" t="s">
        <v>45295</v>
      </c>
      <c r="J19421" s="1" t="s">
        <v>45365</v>
      </c>
      <c r="K19421" s="1" t="s">
        <v>49592</v>
      </c>
      <c r="L19421" s="1" t="s">
        <v>790</v>
      </c>
      <c r="M19421" s="1" t="s">
        <v>58054</v>
      </c>
      <c r="N19421" s="1" t="s">
        <v>58056</v>
      </c>
      <c r="O19421" s="1" t="s">
        <v>26</v>
      </c>
      <c r="P19421" s="1" t="s">
        <v>26</v>
      </c>
      <c r="Q19421" s="1" t="s">
        <v>58057</v>
      </c>
      <c r="R19421" s="1" t="s">
        <v>26</v>
      </c>
    </row>
    <row r="19422" spans="1:18" x14ac:dyDescent="0.35">
      <c r="A19422">
        <v>1714</v>
      </c>
      <c r="B19422" s="1" t="s">
        <v>58058</v>
      </c>
      <c r="C19422" s="1" t="s">
        <v>28</v>
      </c>
      <c r="D19422" s="1" t="s">
        <v>58059</v>
      </c>
      <c r="E19422">
        <v>50.933300018310547</v>
      </c>
      <c r="F19422">
        <v>-110.01300048828125</v>
      </c>
      <c r="G19422">
        <v>2211</v>
      </c>
      <c r="H19422" s="1" t="s">
        <v>21</v>
      </c>
      <c r="I19422" s="1" t="s">
        <v>45295</v>
      </c>
      <c r="J19422" s="1" t="s">
        <v>45313</v>
      </c>
      <c r="K19422" s="1" t="s">
        <v>50566</v>
      </c>
      <c r="L19422" s="1" t="s">
        <v>25</v>
      </c>
      <c r="M19422" s="1" t="s">
        <v>58058</v>
      </c>
      <c r="N19422" s="1" t="s">
        <v>26</v>
      </c>
      <c r="O19422" s="1" t="s">
        <v>26</v>
      </c>
      <c r="P19422" s="1" t="s">
        <v>26</v>
      </c>
      <c r="Q19422" s="1" t="s">
        <v>58060</v>
      </c>
      <c r="R19422" s="1" t="s">
        <v>58061</v>
      </c>
    </row>
    <row r="19423" spans="1:18" x14ac:dyDescent="0.35">
      <c r="A19423">
        <v>1715</v>
      </c>
      <c r="B19423" s="1" t="s">
        <v>58062</v>
      </c>
      <c r="C19423" s="1" t="s">
        <v>19</v>
      </c>
      <c r="D19423" s="1" t="s">
        <v>58063</v>
      </c>
      <c r="E19423">
        <v>53.667934000000002</v>
      </c>
      <c r="F19423">
        <v>-113.472548</v>
      </c>
      <c r="G19423">
        <v>2257</v>
      </c>
      <c r="H19423" s="1" t="s">
        <v>21</v>
      </c>
      <c r="I19423" s="1" t="s">
        <v>45295</v>
      </c>
      <c r="J19423" s="1" t="s">
        <v>45313</v>
      </c>
      <c r="K19423" s="1" t="s">
        <v>45673</v>
      </c>
      <c r="L19423" s="1" t="s">
        <v>25</v>
      </c>
      <c r="M19423" s="1" t="s">
        <v>58062</v>
      </c>
      <c r="N19423" s="1" t="s">
        <v>26</v>
      </c>
      <c r="O19423" s="1" t="s">
        <v>58062</v>
      </c>
      <c r="P19423" s="1" t="s">
        <v>26</v>
      </c>
      <c r="Q19423" s="1" t="s">
        <v>58064</v>
      </c>
      <c r="R19423" s="1" t="s">
        <v>58065</v>
      </c>
    </row>
    <row r="19424" spans="1:18" x14ac:dyDescent="0.35">
      <c r="A19424">
        <v>1716</v>
      </c>
      <c r="B19424" s="1" t="s">
        <v>58066</v>
      </c>
      <c r="C19424" s="1" t="s">
        <v>17374</v>
      </c>
      <c r="D19424" s="1" t="s">
        <v>58067</v>
      </c>
      <c r="E19424">
        <v>44.683300018300002</v>
      </c>
      <c r="F19424">
        <v>-79.928298950200002</v>
      </c>
      <c r="G19424">
        <v>770</v>
      </c>
      <c r="H19424" s="1" t="s">
        <v>21</v>
      </c>
      <c r="I19424" s="1" t="s">
        <v>45295</v>
      </c>
      <c r="J19424" s="1" t="s">
        <v>45308</v>
      </c>
      <c r="K19424" s="1" t="s">
        <v>9882</v>
      </c>
      <c r="L19424" s="1" t="s">
        <v>25</v>
      </c>
      <c r="M19424" s="1" t="s">
        <v>58066</v>
      </c>
      <c r="N19424" s="1" t="s">
        <v>26</v>
      </c>
      <c r="O19424" s="1" t="s">
        <v>58068</v>
      </c>
      <c r="P19424" s="1" t="s">
        <v>26</v>
      </c>
      <c r="Q19424" s="1" t="s">
        <v>58069</v>
      </c>
      <c r="R19424" s="1" t="s">
        <v>26</v>
      </c>
    </row>
    <row r="19425" spans="1:18" x14ac:dyDescent="0.35">
      <c r="A19425">
        <v>1717</v>
      </c>
      <c r="B19425" s="1" t="s">
        <v>58070</v>
      </c>
      <c r="C19425" s="1" t="s">
        <v>28760</v>
      </c>
      <c r="D19425" s="1" t="s">
        <v>58071</v>
      </c>
      <c r="E19425">
        <v>53.309700012200004</v>
      </c>
      <c r="F19425">
        <v>-113.580001831</v>
      </c>
      <c r="G19425">
        <v>2373</v>
      </c>
      <c r="H19425" s="1" t="s">
        <v>21</v>
      </c>
      <c r="I19425" s="1" t="s">
        <v>45295</v>
      </c>
      <c r="J19425" s="1" t="s">
        <v>45313</v>
      </c>
      <c r="K19425" s="1" t="s">
        <v>45673</v>
      </c>
      <c r="L19425" s="1" t="s">
        <v>790</v>
      </c>
      <c r="M19425" s="1" t="s">
        <v>58070</v>
      </c>
      <c r="N19425" s="1" t="s">
        <v>58072</v>
      </c>
      <c r="O19425" s="1" t="s">
        <v>58070</v>
      </c>
      <c r="P19425" s="1" t="s">
        <v>58073</v>
      </c>
      <c r="Q19425" s="1" t="s">
        <v>58074</v>
      </c>
      <c r="R19425" s="1" t="s">
        <v>58061</v>
      </c>
    </row>
    <row r="19426" spans="1:18" x14ac:dyDescent="0.35">
      <c r="A19426">
        <v>1718</v>
      </c>
      <c r="B19426" s="1" t="s">
        <v>58075</v>
      </c>
      <c r="C19426" s="1" t="s">
        <v>17374</v>
      </c>
      <c r="D19426" s="1" t="s">
        <v>58076</v>
      </c>
      <c r="E19426">
        <v>61.094200134300003</v>
      </c>
      <c r="F19426">
        <v>-94.070800781199992</v>
      </c>
      <c r="G19426">
        <v>32</v>
      </c>
      <c r="H19426" s="1" t="s">
        <v>21</v>
      </c>
      <c r="I19426" s="1" t="s">
        <v>45295</v>
      </c>
      <c r="J19426" s="1" t="s">
        <v>45377</v>
      </c>
      <c r="K19426" s="1" t="s">
        <v>56114</v>
      </c>
      <c r="L19426" s="1" t="s">
        <v>790</v>
      </c>
      <c r="M19426" s="1" t="s">
        <v>58075</v>
      </c>
      <c r="N19426" s="1" t="s">
        <v>58077</v>
      </c>
      <c r="O19426" s="1" t="s">
        <v>26</v>
      </c>
      <c r="P19426" s="1" t="s">
        <v>26</v>
      </c>
      <c r="Q19426" s="1" t="s">
        <v>58078</v>
      </c>
      <c r="R19426" s="1" t="s">
        <v>26</v>
      </c>
    </row>
    <row r="19427" spans="1:18" x14ac:dyDescent="0.35">
      <c r="A19427">
        <v>1719</v>
      </c>
      <c r="B19427" s="1" t="s">
        <v>58079</v>
      </c>
      <c r="C19427" s="1" t="s">
        <v>17374</v>
      </c>
      <c r="D19427" s="1" t="s">
        <v>58080</v>
      </c>
      <c r="E19427">
        <v>46.351398467999999</v>
      </c>
      <c r="F19427">
        <v>-82.561401367200006</v>
      </c>
      <c r="G19427">
        <v>1087</v>
      </c>
      <c r="H19427" s="1" t="s">
        <v>21</v>
      </c>
      <c r="I19427" s="1" t="s">
        <v>45295</v>
      </c>
      <c r="J19427" s="1" t="s">
        <v>45308</v>
      </c>
      <c r="K19427" s="1" t="s">
        <v>58081</v>
      </c>
      <c r="L19427" s="1" t="s">
        <v>25</v>
      </c>
      <c r="M19427" s="1" t="s">
        <v>58079</v>
      </c>
      <c r="N19427" s="1" t="s">
        <v>58082</v>
      </c>
      <c r="O19427" s="1" t="s">
        <v>26</v>
      </c>
      <c r="P19427" s="1" t="s">
        <v>58083</v>
      </c>
      <c r="Q19427" s="1" t="s">
        <v>58084</v>
      </c>
      <c r="R19427" s="1" t="s">
        <v>26</v>
      </c>
    </row>
    <row r="19428" spans="1:18" x14ac:dyDescent="0.35">
      <c r="A19428">
        <v>1720</v>
      </c>
      <c r="B19428" s="1" t="s">
        <v>58085</v>
      </c>
      <c r="C19428" s="1" t="s">
        <v>17374</v>
      </c>
      <c r="D19428" s="1" t="s">
        <v>58086</v>
      </c>
      <c r="E19428">
        <v>45.842435000000002</v>
      </c>
      <c r="F19428">
        <v>-81.857595000000003</v>
      </c>
      <c r="G19428">
        <v>869</v>
      </c>
      <c r="H19428" s="1" t="s">
        <v>21</v>
      </c>
      <c r="I19428" s="1" t="s">
        <v>45295</v>
      </c>
      <c r="J19428" s="1" t="s">
        <v>45308</v>
      </c>
      <c r="K19428" s="1" t="s">
        <v>58087</v>
      </c>
      <c r="L19428" s="1" t="s">
        <v>25</v>
      </c>
      <c r="M19428" s="1" t="s">
        <v>58085</v>
      </c>
      <c r="N19428" s="1" t="s">
        <v>58088</v>
      </c>
      <c r="O19428" s="1" t="s">
        <v>26</v>
      </c>
      <c r="P19428" s="1" t="s">
        <v>26</v>
      </c>
      <c r="Q19428" s="1" t="s">
        <v>58089</v>
      </c>
      <c r="R19428" s="1" t="s">
        <v>26</v>
      </c>
    </row>
    <row r="19429" spans="1:18" x14ac:dyDescent="0.35">
      <c r="A19429">
        <v>1721</v>
      </c>
      <c r="B19429" s="1" t="s">
        <v>58090</v>
      </c>
      <c r="C19429" s="1" t="s">
        <v>17374</v>
      </c>
      <c r="D19429" s="1" t="s">
        <v>58091</v>
      </c>
      <c r="E19429">
        <v>49.210300445599998</v>
      </c>
      <c r="F19429">
        <v>-102.966003418</v>
      </c>
      <c r="G19429">
        <v>1905</v>
      </c>
      <c r="H19429" s="1" t="s">
        <v>21</v>
      </c>
      <c r="I19429" s="1" t="s">
        <v>45295</v>
      </c>
      <c r="J19429" s="1" t="s">
        <v>45303</v>
      </c>
      <c r="K19429" s="1" t="s">
        <v>48818</v>
      </c>
      <c r="L19429" s="1" t="s">
        <v>25</v>
      </c>
      <c r="M19429" s="1" t="s">
        <v>58090</v>
      </c>
      <c r="N19429" s="1" t="s">
        <v>58092</v>
      </c>
      <c r="O19429" s="1" t="s">
        <v>26</v>
      </c>
      <c r="P19429" s="1" t="s">
        <v>26</v>
      </c>
      <c r="Q19429" s="1" t="s">
        <v>58093</v>
      </c>
      <c r="R19429" s="1" t="s">
        <v>58092</v>
      </c>
    </row>
    <row r="19430" spans="1:18" x14ac:dyDescent="0.35">
      <c r="A19430">
        <v>1722</v>
      </c>
      <c r="B19430" s="1" t="s">
        <v>58094</v>
      </c>
      <c r="C19430" s="1" t="s">
        <v>17374</v>
      </c>
      <c r="D19430" s="1" t="s">
        <v>58095</v>
      </c>
      <c r="E19430">
        <v>56.018901824951172</v>
      </c>
      <c r="F19430">
        <v>-87.676101684570313</v>
      </c>
      <c r="G19430">
        <v>48</v>
      </c>
      <c r="H19430" s="1" t="s">
        <v>21</v>
      </c>
      <c r="I19430" s="1" t="s">
        <v>45295</v>
      </c>
      <c r="J19430" s="1" t="s">
        <v>45308</v>
      </c>
      <c r="K19430" s="1" t="s">
        <v>58096</v>
      </c>
      <c r="L19430" s="1" t="s">
        <v>790</v>
      </c>
      <c r="M19430" s="1" t="s">
        <v>58094</v>
      </c>
      <c r="N19430" s="1" t="s">
        <v>58097</v>
      </c>
      <c r="O19430" s="1" t="s">
        <v>26</v>
      </c>
      <c r="P19430" s="1" t="s">
        <v>26</v>
      </c>
      <c r="Q19430" s="1" t="s">
        <v>58098</v>
      </c>
      <c r="R19430" s="1" t="s">
        <v>26</v>
      </c>
    </row>
    <row r="19431" spans="1:18" x14ac:dyDescent="0.35">
      <c r="A19431">
        <v>1723</v>
      </c>
      <c r="B19431" s="1" t="s">
        <v>58099</v>
      </c>
      <c r="C19431" s="1" t="s">
        <v>28</v>
      </c>
      <c r="D19431" s="1" t="s">
        <v>58100</v>
      </c>
      <c r="E19431">
        <v>47.487208000000003</v>
      </c>
      <c r="F19431">
        <v>-68.477732000000003</v>
      </c>
      <c r="G19431">
        <v>490</v>
      </c>
      <c r="H19431" s="1" t="s">
        <v>21</v>
      </c>
      <c r="I19431" s="1" t="s">
        <v>45295</v>
      </c>
      <c r="J19431" s="1" t="s">
        <v>45351</v>
      </c>
      <c r="K19431" s="1" t="s">
        <v>49255</v>
      </c>
      <c r="L19431" s="1" t="s">
        <v>25</v>
      </c>
      <c r="M19431" s="1" t="s">
        <v>58099</v>
      </c>
      <c r="N19431" s="1" t="s">
        <v>26</v>
      </c>
      <c r="O19431" s="1" t="s">
        <v>26</v>
      </c>
      <c r="P19431" s="1" t="s">
        <v>26</v>
      </c>
      <c r="Q19431" s="1" t="s">
        <v>58101</v>
      </c>
      <c r="R19431" s="1" t="s">
        <v>58102</v>
      </c>
    </row>
    <row r="19432" spans="1:18" x14ac:dyDescent="0.35">
      <c r="A19432">
        <v>1724</v>
      </c>
      <c r="B19432" s="1" t="s">
        <v>58103</v>
      </c>
      <c r="C19432" s="1" t="s">
        <v>17374</v>
      </c>
      <c r="D19432" s="1" t="s">
        <v>58104</v>
      </c>
      <c r="E19432">
        <v>53.578899383499994</v>
      </c>
      <c r="F19432">
        <v>-116.46499633800001</v>
      </c>
      <c r="G19432">
        <v>3043</v>
      </c>
      <c r="H19432" s="1" t="s">
        <v>21</v>
      </c>
      <c r="I19432" s="1" t="s">
        <v>45295</v>
      </c>
      <c r="J19432" s="1" t="s">
        <v>45313</v>
      </c>
      <c r="K19432" s="1" t="s">
        <v>58105</v>
      </c>
      <c r="L19432" s="1" t="s">
        <v>25</v>
      </c>
      <c r="M19432" s="1" t="s">
        <v>58103</v>
      </c>
      <c r="N19432" s="1" t="s">
        <v>58106</v>
      </c>
      <c r="O19432" s="1" t="s">
        <v>26</v>
      </c>
      <c r="P19432" s="1" t="s">
        <v>26</v>
      </c>
      <c r="Q19432" s="1" t="s">
        <v>58107</v>
      </c>
      <c r="R19432" s="1" t="s">
        <v>26</v>
      </c>
    </row>
    <row r="19433" spans="1:18" x14ac:dyDescent="0.35">
      <c r="A19433">
        <v>1725</v>
      </c>
      <c r="B19433" s="1" t="s">
        <v>58108</v>
      </c>
      <c r="C19433" s="1" t="s">
        <v>28</v>
      </c>
      <c r="D19433" s="1" t="s">
        <v>58109</v>
      </c>
      <c r="E19433">
        <v>79.9946975708</v>
      </c>
      <c r="F19433">
        <v>-85.814201354999994</v>
      </c>
      <c r="G19433">
        <v>256</v>
      </c>
      <c r="H19433" s="1" t="s">
        <v>21</v>
      </c>
      <c r="I19433" s="1" t="s">
        <v>45295</v>
      </c>
      <c r="J19433" s="1" t="s">
        <v>45377</v>
      </c>
      <c r="K19433" s="1" t="s">
        <v>22237</v>
      </c>
      <c r="L19433" s="1" t="s">
        <v>25</v>
      </c>
      <c r="M19433" s="1" t="s">
        <v>58108</v>
      </c>
      <c r="N19433" s="1" t="s">
        <v>58110</v>
      </c>
      <c r="O19433" s="1" t="s">
        <v>26</v>
      </c>
      <c r="P19433" s="1" t="s">
        <v>26</v>
      </c>
      <c r="Q19433" s="1" t="s">
        <v>58111</v>
      </c>
      <c r="R19433" s="1" t="s">
        <v>58110</v>
      </c>
    </row>
    <row r="19434" spans="1:18" x14ac:dyDescent="0.35">
      <c r="A19434">
        <v>1726</v>
      </c>
      <c r="B19434" s="1" t="s">
        <v>58112</v>
      </c>
      <c r="C19434" s="1" t="s">
        <v>17374</v>
      </c>
      <c r="D19434" s="1" t="s">
        <v>58113</v>
      </c>
      <c r="E19434">
        <v>68.304199218800008</v>
      </c>
      <c r="F19434">
        <v>-133.48300170900001</v>
      </c>
      <c r="G19434">
        <v>224</v>
      </c>
      <c r="H19434" s="1" t="s">
        <v>21</v>
      </c>
      <c r="I19434" s="1" t="s">
        <v>45295</v>
      </c>
      <c r="J19434" s="1" t="s">
        <v>45406</v>
      </c>
      <c r="K19434" s="1" t="s">
        <v>58114</v>
      </c>
      <c r="L19434" s="1" t="s">
        <v>790</v>
      </c>
      <c r="M19434" s="1" t="s">
        <v>58112</v>
      </c>
      <c r="N19434" s="1" t="s">
        <v>58115</v>
      </c>
      <c r="O19434" s="1" t="s">
        <v>26</v>
      </c>
      <c r="P19434" s="1" t="s">
        <v>26</v>
      </c>
      <c r="Q19434" s="1" t="s">
        <v>58116</v>
      </c>
      <c r="R19434" s="1" t="s">
        <v>26</v>
      </c>
    </row>
    <row r="19435" spans="1:18" x14ac:dyDescent="0.35">
      <c r="A19435">
        <v>1727</v>
      </c>
      <c r="B19435" s="1" t="s">
        <v>58117</v>
      </c>
      <c r="C19435" s="1" t="s">
        <v>17374</v>
      </c>
      <c r="D19435" s="1" t="s">
        <v>58118</v>
      </c>
      <c r="E19435">
        <v>48.563903000000003</v>
      </c>
      <c r="F19435">
        <v>-78.249701999999999</v>
      </c>
      <c r="G19435">
        <v>1068</v>
      </c>
      <c r="H19435" s="1" t="s">
        <v>21</v>
      </c>
      <c r="I19435" s="1" t="s">
        <v>45295</v>
      </c>
      <c r="J19435" s="1" t="s">
        <v>45296</v>
      </c>
      <c r="K19435" s="1" t="s">
        <v>58119</v>
      </c>
      <c r="L19435" s="1" t="s">
        <v>25</v>
      </c>
      <c r="M19435" s="1" t="s">
        <v>58117</v>
      </c>
      <c r="N19435" s="1" t="s">
        <v>58120</v>
      </c>
      <c r="O19435" s="1" t="s">
        <v>26</v>
      </c>
      <c r="P19435" s="1" t="s">
        <v>26</v>
      </c>
      <c r="Q19435" s="1" t="s">
        <v>58121</v>
      </c>
      <c r="R19435" s="1" t="s">
        <v>26</v>
      </c>
    </row>
    <row r="19436" spans="1:18" x14ac:dyDescent="0.35">
      <c r="A19436">
        <v>1728</v>
      </c>
      <c r="B19436" s="1" t="s">
        <v>58122</v>
      </c>
      <c r="C19436" s="1" t="s">
        <v>17374</v>
      </c>
      <c r="D19436" s="1" t="s">
        <v>58123</v>
      </c>
      <c r="E19436">
        <v>52.201400756835938</v>
      </c>
      <c r="F19436">
        <v>-81.6968994140625</v>
      </c>
      <c r="G19436">
        <v>48</v>
      </c>
      <c r="H19436" s="1" t="s">
        <v>21</v>
      </c>
      <c r="I19436" s="1" t="s">
        <v>45295</v>
      </c>
      <c r="J19436" s="1" t="s">
        <v>45308</v>
      </c>
      <c r="K19436" s="1" t="s">
        <v>58124</v>
      </c>
      <c r="L19436" s="1" t="s">
        <v>790</v>
      </c>
      <c r="M19436" s="1" t="s">
        <v>58122</v>
      </c>
      <c r="N19436" s="1" t="s">
        <v>58125</v>
      </c>
      <c r="O19436" s="1" t="s">
        <v>26</v>
      </c>
      <c r="P19436" s="1" t="s">
        <v>26</v>
      </c>
      <c r="Q19436" s="1" t="s">
        <v>58126</v>
      </c>
      <c r="R19436" s="1" t="s">
        <v>26</v>
      </c>
    </row>
    <row r="19437" spans="1:18" x14ac:dyDescent="0.35">
      <c r="A19437">
        <v>1729</v>
      </c>
      <c r="B19437" s="1" t="s">
        <v>58127</v>
      </c>
      <c r="C19437" s="1" t="s">
        <v>17374</v>
      </c>
      <c r="D19437" s="1" t="s">
        <v>58128</v>
      </c>
      <c r="E19437">
        <v>63.756402000000001</v>
      </c>
      <c r="F19437">
        <v>-68.555801000000002</v>
      </c>
      <c r="G19437">
        <v>110</v>
      </c>
      <c r="H19437" s="1" t="s">
        <v>21</v>
      </c>
      <c r="I19437" s="1" t="s">
        <v>45295</v>
      </c>
      <c r="J19437" s="1" t="s">
        <v>45377</v>
      </c>
      <c r="K19437" s="1" t="s">
        <v>47120</v>
      </c>
      <c r="L19437" s="1" t="s">
        <v>790</v>
      </c>
      <c r="M19437" s="1" t="s">
        <v>58127</v>
      </c>
      <c r="N19437" s="1" t="s">
        <v>58129</v>
      </c>
      <c r="O19437" s="1" t="s">
        <v>26</v>
      </c>
      <c r="P19437" s="1" t="s">
        <v>26</v>
      </c>
      <c r="Q19437" s="1" t="s">
        <v>58130</v>
      </c>
      <c r="R19437" s="1" t="s">
        <v>58131</v>
      </c>
    </row>
    <row r="19438" spans="1:18" x14ac:dyDescent="0.35">
      <c r="A19438">
        <v>1730</v>
      </c>
      <c r="B19438" s="1" t="s">
        <v>58132</v>
      </c>
      <c r="C19438" s="1" t="s">
        <v>17374</v>
      </c>
      <c r="D19438" s="1" t="s">
        <v>58133</v>
      </c>
      <c r="E19438">
        <v>45.868900299072266</v>
      </c>
      <c r="F19438">
        <v>-66.537200927734375</v>
      </c>
      <c r="G19438">
        <v>68</v>
      </c>
      <c r="H19438" s="1" t="s">
        <v>21</v>
      </c>
      <c r="I19438" s="1" t="s">
        <v>45295</v>
      </c>
      <c r="J19438" s="1" t="s">
        <v>45351</v>
      </c>
      <c r="K19438" s="1" t="s">
        <v>55985</v>
      </c>
      <c r="L19438" s="1" t="s">
        <v>790</v>
      </c>
      <c r="M19438" s="1" t="s">
        <v>58132</v>
      </c>
      <c r="N19438" s="1" t="s">
        <v>58134</v>
      </c>
      <c r="O19438" s="1" t="s">
        <v>26</v>
      </c>
      <c r="P19438" s="1" t="s">
        <v>26</v>
      </c>
      <c r="Q19438" s="1" t="s">
        <v>58135</v>
      </c>
      <c r="R19438" s="1" t="s">
        <v>26</v>
      </c>
    </row>
    <row r="19439" spans="1:18" x14ac:dyDescent="0.35">
      <c r="A19439">
        <v>1731</v>
      </c>
      <c r="B19439" s="1" t="s">
        <v>58136</v>
      </c>
      <c r="C19439" s="1" t="s">
        <v>28</v>
      </c>
      <c r="D19439" s="1" t="s">
        <v>58137</v>
      </c>
      <c r="E19439">
        <v>43.131401062011719</v>
      </c>
      <c r="F19439">
        <v>-80.342498779296875</v>
      </c>
      <c r="G19439">
        <v>815</v>
      </c>
      <c r="H19439" s="1" t="s">
        <v>21</v>
      </c>
      <c r="I19439" s="1" t="s">
        <v>45295</v>
      </c>
      <c r="J19439" s="1" t="s">
        <v>45308</v>
      </c>
      <c r="K19439" s="1" t="s">
        <v>45517</v>
      </c>
      <c r="L19439" s="1" t="s">
        <v>25</v>
      </c>
      <c r="M19439" s="1" t="s">
        <v>58136</v>
      </c>
      <c r="N19439" s="1" t="s">
        <v>26</v>
      </c>
      <c r="O19439" s="1" t="s">
        <v>26</v>
      </c>
      <c r="P19439" s="1" t="s">
        <v>58138</v>
      </c>
      <c r="Q19439" s="1" t="s">
        <v>58139</v>
      </c>
      <c r="R19439" s="1" t="s">
        <v>58140</v>
      </c>
    </row>
    <row r="19440" spans="1:18" x14ac:dyDescent="0.35">
      <c r="A19440">
        <v>1732</v>
      </c>
      <c r="B19440" s="1" t="s">
        <v>58141</v>
      </c>
      <c r="C19440" s="1" t="s">
        <v>17374</v>
      </c>
      <c r="D19440" s="1" t="s">
        <v>58142</v>
      </c>
      <c r="E19440">
        <v>48.746101379394531</v>
      </c>
      <c r="F19440">
        <v>-69.097198486328125</v>
      </c>
      <c r="G19440">
        <v>293</v>
      </c>
      <c r="H19440" s="1" t="s">
        <v>21</v>
      </c>
      <c r="I19440" s="1" t="s">
        <v>45295</v>
      </c>
      <c r="J19440" s="1" t="s">
        <v>45296</v>
      </c>
      <c r="K19440" s="1" t="s">
        <v>58143</v>
      </c>
      <c r="L19440" s="1" t="s">
        <v>25</v>
      </c>
      <c r="M19440" s="1" t="s">
        <v>58141</v>
      </c>
      <c r="N19440" s="1" t="s">
        <v>58144</v>
      </c>
      <c r="O19440" s="1" t="s">
        <v>26</v>
      </c>
      <c r="P19440" s="1" t="s">
        <v>26</v>
      </c>
      <c r="Q19440" s="1" t="s">
        <v>58145</v>
      </c>
      <c r="R19440" s="1" t="s">
        <v>26</v>
      </c>
    </row>
    <row r="19441" spans="1:18" x14ac:dyDescent="0.35">
      <c r="A19441">
        <v>1733</v>
      </c>
      <c r="B19441" s="1" t="s">
        <v>58146</v>
      </c>
      <c r="C19441" s="1" t="s">
        <v>17374</v>
      </c>
      <c r="D19441" s="1" t="s">
        <v>58147</v>
      </c>
      <c r="E19441">
        <v>51.561901092529297</v>
      </c>
      <c r="F19441">
        <v>-87.907798767089844</v>
      </c>
      <c r="G19441">
        <v>899</v>
      </c>
      <c r="H19441" s="1" t="s">
        <v>21</v>
      </c>
      <c r="I19441" s="1" t="s">
        <v>45295</v>
      </c>
      <c r="J19441" s="1" t="s">
        <v>45308</v>
      </c>
      <c r="K19441" s="1" t="s">
        <v>58148</v>
      </c>
      <c r="L19441" s="1" t="s">
        <v>790</v>
      </c>
      <c r="M19441" s="1" t="s">
        <v>58146</v>
      </c>
      <c r="N19441" s="1" t="s">
        <v>58149</v>
      </c>
      <c r="O19441" s="1" t="s">
        <v>26</v>
      </c>
      <c r="P19441" s="1" t="s">
        <v>26</v>
      </c>
      <c r="Q19441" s="1" t="s">
        <v>58150</v>
      </c>
      <c r="R19441" s="1" t="s">
        <v>26</v>
      </c>
    </row>
    <row r="19442" spans="1:18" x14ac:dyDescent="0.35">
      <c r="A19442">
        <v>1734</v>
      </c>
      <c r="B19442" s="1" t="s">
        <v>58151</v>
      </c>
      <c r="C19442" s="1" t="s">
        <v>17374</v>
      </c>
      <c r="D19442" s="1" t="s">
        <v>58152</v>
      </c>
      <c r="E19442">
        <v>46.409401000000003</v>
      </c>
      <c r="F19442">
        <v>-74.779999000000004</v>
      </c>
      <c r="G19442">
        <v>827</v>
      </c>
      <c r="H19442" s="1" t="s">
        <v>21</v>
      </c>
      <c r="I19442" s="1" t="s">
        <v>45295</v>
      </c>
      <c r="J19442" s="1" t="s">
        <v>45296</v>
      </c>
      <c r="K19442" s="1" t="s">
        <v>58153</v>
      </c>
      <c r="L19442" s="1" t="s">
        <v>790</v>
      </c>
      <c r="M19442" s="1" t="s">
        <v>58151</v>
      </c>
      <c r="N19442" s="1" t="s">
        <v>58154</v>
      </c>
      <c r="O19442" s="1" t="s">
        <v>26</v>
      </c>
      <c r="P19442" s="1" t="s">
        <v>58155</v>
      </c>
      <c r="Q19442" s="1" t="s">
        <v>58156</v>
      </c>
      <c r="R19442" s="1" t="s">
        <v>58157</v>
      </c>
    </row>
    <row r="19443" spans="1:18" x14ac:dyDescent="0.35">
      <c r="A19443">
        <v>1735</v>
      </c>
      <c r="B19443" s="1" t="s">
        <v>58158</v>
      </c>
      <c r="C19443" s="1" t="s">
        <v>17374</v>
      </c>
      <c r="D19443" s="1" t="s">
        <v>58159</v>
      </c>
      <c r="E19443">
        <v>54.6781005859375</v>
      </c>
      <c r="F19443">
        <v>-101.68199920654297</v>
      </c>
      <c r="G19443">
        <v>997</v>
      </c>
      <c r="H19443" s="1" t="s">
        <v>21</v>
      </c>
      <c r="I19443" s="1" t="s">
        <v>45295</v>
      </c>
      <c r="J19443" s="1" t="s">
        <v>45319</v>
      </c>
      <c r="K19443" s="1" t="s">
        <v>50486</v>
      </c>
      <c r="L19443" s="1" t="s">
        <v>790</v>
      </c>
      <c r="M19443" s="1" t="s">
        <v>58158</v>
      </c>
      <c r="N19443" s="1" t="s">
        <v>58160</v>
      </c>
      <c r="O19443" s="1" t="s">
        <v>26</v>
      </c>
      <c r="P19443" s="1" t="s">
        <v>26</v>
      </c>
      <c r="Q19443" s="1" t="s">
        <v>58161</v>
      </c>
      <c r="R19443" s="1" t="s">
        <v>26</v>
      </c>
    </row>
    <row r="19444" spans="1:18" x14ac:dyDescent="0.35">
      <c r="A19444">
        <v>1736</v>
      </c>
      <c r="B19444" s="1" t="s">
        <v>58162</v>
      </c>
      <c r="C19444" s="1" t="s">
        <v>17374</v>
      </c>
      <c r="D19444" s="1" t="s">
        <v>58163</v>
      </c>
      <c r="E19444">
        <v>61.180801391599999</v>
      </c>
      <c r="F19444">
        <v>-113.690002441</v>
      </c>
      <c r="G19444">
        <v>526</v>
      </c>
      <c r="H19444" s="1" t="s">
        <v>21</v>
      </c>
      <c r="I19444" s="1" t="s">
        <v>45295</v>
      </c>
      <c r="J19444" s="1" t="s">
        <v>45406</v>
      </c>
      <c r="K19444" s="1" t="s">
        <v>46876</v>
      </c>
      <c r="L19444" s="1" t="s">
        <v>25</v>
      </c>
      <c r="M19444" s="1" t="s">
        <v>58162</v>
      </c>
      <c r="N19444" s="1" t="s">
        <v>58164</v>
      </c>
      <c r="O19444" s="1" t="s">
        <v>26</v>
      </c>
      <c r="P19444" s="1" t="s">
        <v>26</v>
      </c>
      <c r="Q19444" s="1" t="s">
        <v>58165</v>
      </c>
      <c r="R19444" s="1" t="s">
        <v>58164</v>
      </c>
    </row>
    <row r="19445" spans="1:18" x14ac:dyDescent="0.35">
      <c r="A19445">
        <v>1737</v>
      </c>
      <c r="B19445" s="1" t="s">
        <v>58166</v>
      </c>
      <c r="C19445" s="1" t="s">
        <v>17374</v>
      </c>
      <c r="D19445" s="1" t="s">
        <v>58167</v>
      </c>
      <c r="E19445">
        <v>61.760200500488281</v>
      </c>
      <c r="F19445">
        <v>-121.23699951171875</v>
      </c>
      <c r="G19445">
        <v>555</v>
      </c>
      <c r="H19445" s="1" t="s">
        <v>21</v>
      </c>
      <c r="I19445" s="1" t="s">
        <v>45295</v>
      </c>
      <c r="J19445" s="1" t="s">
        <v>45406</v>
      </c>
      <c r="K19445" s="1" t="s">
        <v>50446</v>
      </c>
      <c r="L19445" s="1" t="s">
        <v>790</v>
      </c>
      <c r="M19445" s="1" t="s">
        <v>58166</v>
      </c>
      <c r="N19445" s="1" t="s">
        <v>58168</v>
      </c>
      <c r="O19445" s="1" t="s">
        <v>26</v>
      </c>
      <c r="P19445" s="1" t="s">
        <v>26</v>
      </c>
      <c r="Q19445" s="1" t="s">
        <v>58169</v>
      </c>
      <c r="R19445" s="1" t="s">
        <v>26</v>
      </c>
    </row>
    <row r="19446" spans="1:18" x14ac:dyDescent="0.35">
      <c r="A19446">
        <v>1738</v>
      </c>
      <c r="B19446" s="1" t="s">
        <v>58170</v>
      </c>
      <c r="C19446" s="1" t="s">
        <v>17374</v>
      </c>
      <c r="D19446" s="1" t="s">
        <v>58171</v>
      </c>
      <c r="E19446">
        <v>55.077334999999998</v>
      </c>
      <c r="F19446">
        <v>-59.187942</v>
      </c>
      <c r="G19446">
        <v>234</v>
      </c>
      <c r="H19446" s="1" t="s">
        <v>21</v>
      </c>
      <c r="I19446" s="1" t="s">
        <v>45295</v>
      </c>
      <c r="J19446" s="1" t="s">
        <v>45421</v>
      </c>
      <c r="K19446" s="1" t="s">
        <v>58172</v>
      </c>
      <c r="L19446" s="1" t="s">
        <v>790</v>
      </c>
      <c r="M19446" s="1" t="s">
        <v>58170</v>
      </c>
      <c r="N19446" s="1" t="s">
        <v>35515</v>
      </c>
      <c r="O19446" s="1" t="s">
        <v>26</v>
      </c>
      <c r="P19446" s="1" t="s">
        <v>26</v>
      </c>
      <c r="Q19446" s="1" t="s">
        <v>58173</v>
      </c>
      <c r="R19446" s="1" t="s">
        <v>58174</v>
      </c>
    </row>
    <row r="19447" spans="1:18" x14ac:dyDescent="0.35">
      <c r="A19447">
        <v>353841</v>
      </c>
      <c r="B19447" s="1" t="s">
        <v>58175</v>
      </c>
      <c r="C19447" s="1" t="s">
        <v>28</v>
      </c>
      <c r="D19447" s="1" t="s">
        <v>58176</v>
      </c>
      <c r="E19447">
        <v>43.159989000000003</v>
      </c>
      <c r="F19447">
        <v>-81.703091000000001</v>
      </c>
      <c r="G19447">
        <v>642</v>
      </c>
      <c r="H19447" s="1" t="s">
        <v>21</v>
      </c>
      <c r="I19447" s="1" t="s">
        <v>45295</v>
      </c>
      <c r="J19447" s="1" t="s">
        <v>45308</v>
      </c>
      <c r="K19447" s="1" t="s">
        <v>58177</v>
      </c>
      <c r="L19447" s="1" t="s">
        <v>25</v>
      </c>
      <c r="M19447" s="1" t="s">
        <v>58175</v>
      </c>
      <c r="N19447" s="1" t="s">
        <v>26</v>
      </c>
      <c r="O19447" s="1" t="s">
        <v>58175</v>
      </c>
      <c r="P19447" s="1" t="s">
        <v>26</v>
      </c>
      <c r="Q19447" s="1" t="s">
        <v>58178</v>
      </c>
      <c r="R19447" s="1" t="s">
        <v>26</v>
      </c>
    </row>
    <row r="19448" spans="1:18" x14ac:dyDescent="0.35">
      <c r="A19448">
        <v>1739</v>
      </c>
      <c r="B19448" s="1" t="s">
        <v>58179</v>
      </c>
      <c r="C19448" s="1" t="s">
        <v>17374</v>
      </c>
      <c r="D19448" s="1" t="s">
        <v>58180</v>
      </c>
      <c r="E19448">
        <v>49.694198608398438</v>
      </c>
      <c r="F19448">
        <v>-124.51799774169922</v>
      </c>
      <c r="G19448">
        <v>326</v>
      </c>
      <c r="H19448" s="1" t="s">
        <v>21</v>
      </c>
      <c r="I19448" s="1" t="s">
        <v>45295</v>
      </c>
      <c r="J19448" s="1" t="s">
        <v>45365</v>
      </c>
      <c r="K19448" s="1" t="s">
        <v>58181</v>
      </c>
      <c r="L19448" s="1" t="s">
        <v>790</v>
      </c>
      <c r="M19448" s="1" t="s">
        <v>58179</v>
      </c>
      <c r="N19448" s="1" t="s">
        <v>58182</v>
      </c>
      <c r="O19448" s="1" t="s">
        <v>26</v>
      </c>
      <c r="P19448" s="1" t="s">
        <v>26</v>
      </c>
      <c r="Q19448" s="1" t="s">
        <v>58183</v>
      </c>
      <c r="R19448" s="1" t="s">
        <v>26</v>
      </c>
    </row>
    <row r="19449" spans="1:18" x14ac:dyDescent="0.35">
      <c r="A19449">
        <v>1740</v>
      </c>
      <c r="B19449" s="1" t="s">
        <v>58184</v>
      </c>
      <c r="C19449" s="1" t="s">
        <v>17374</v>
      </c>
      <c r="D19449" s="1" t="s">
        <v>58185</v>
      </c>
      <c r="E19449">
        <v>43.766899108899999</v>
      </c>
      <c r="F19449">
        <v>-81.710601806599996</v>
      </c>
      <c r="G19449">
        <v>712</v>
      </c>
      <c r="H19449" s="1" t="s">
        <v>21</v>
      </c>
      <c r="I19449" s="1" t="s">
        <v>45295</v>
      </c>
      <c r="J19449" s="1" t="s">
        <v>45308</v>
      </c>
      <c r="K19449" s="1" t="s">
        <v>58186</v>
      </c>
      <c r="L19449" s="1" t="s">
        <v>25</v>
      </c>
      <c r="M19449" s="1" t="s">
        <v>58184</v>
      </c>
      <c r="N19449" s="1" t="s">
        <v>26</v>
      </c>
      <c r="O19449" s="1" t="s">
        <v>58187</v>
      </c>
      <c r="P19449" s="1" t="s">
        <v>58188</v>
      </c>
      <c r="Q19449" s="1" t="s">
        <v>58189</v>
      </c>
      <c r="R19449" s="1" t="s">
        <v>26</v>
      </c>
    </row>
    <row r="19450" spans="1:18" x14ac:dyDescent="0.35">
      <c r="A19450">
        <v>1741</v>
      </c>
      <c r="B19450" s="1" t="s">
        <v>58190</v>
      </c>
      <c r="C19450" s="1" t="s">
        <v>17374</v>
      </c>
      <c r="D19450" s="1" t="s">
        <v>58191</v>
      </c>
      <c r="E19450">
        <v>51.299196000000002</v>
      </c>
      <c r="F19450">
        <v>-116.98200199999999</v>
      </c>
      <c r="G19450">
        <v>2575</v>
      </c>
      <c r="H19450" s="1" t="s">
        <v>21</v>
      </c>
      <c r="I19450" s="1" t="s">
        <v>45295</v>
      </c>
      <c r="J19450" s="1" t="s">
        <v>45365</v>
      </c>
      <c r="K19450" s="1" t="s">
        <v>7141</v>
      </c>
      <c r="L19450" s="1" t="s">
        <v>25</v>
      </c>
      <c r="M19450" s="1" t="s">
        <v>58190</v>
      </c>
      <c r="N19450" s="1" t="s">
        <v>26</v>
      </c>
      <c r="O19450" s="1" t="s">
        <v>26</v>
      </c>
      <c r="P19450" s="1" t="s">
        <v>26</v>
      </c>
      <c r="Q19450" s="1" t="s">
        <v>58192</v>
      </c>
      <c r="R19450" s="1" t="s">
        <v>58193</v>
      </c>
    </row>
    <row r="19451" spans="1:18" x14ac:dyDescent="0.35">
      <c r="A19451">
        <v>1742</v>
      </c>
      <c r="B19451" s="1" t="s">
        <v>58194</v>
      </c>
      <c r="C19451" s="1" t="s">
        <v>17374</v>
      </c>
      <c r="D19451" s="1" t="s">
        <v>58195</v>
      </c>
      <c r="E19451">
        <v>66.240798950195313</v>
      </c>
      <c r="F19451">
        <v>-128.6510009765625</v>
      </c>
      <c r="G19451">
        <v>268</v>
      </c>
      <c r="H19451" s="1" t="s">
        <v>21</v>
      </c>
      <c r="I19451" s="1" t="s">
        <v>45295</v>
      </c>
      <c r="J19451" s="1" t="s">
        <v>45406</v>
      </c>
      <c r="K19451" s="1" t="s">
        <v>47038</v>
      </c>
      <c r="L19451" s="1" t="s">
        <v>790</v>
      </c>
      <c r="M19451" s="1" t="s">
        <v>58194</v>
      </c>
      <c r="N19451" s="1" t="s">
        <v>58196</v>
      </c>
      <c r="O19451" s="1" t="s">
        <v>26</v>
      </c>
      <c r="P19451" s="1" t="s">
        <v>26</v>
      </c>
      <c r="Q19451" s="1" t="s">
        <v>58197</v>
      </c>
      <c r="R19451" s="1" t="s">
        <v>26</v>
      </c>
    </row>
    <row r="19452" spans="1:18" x14ac:dyDescent="0.35">
      <c r="A19452">
        <v>1743</v>
      </c>
      <c r="B19452" s="1" t="s">
        <v>58198</v>
      </c>
      <c r="C19452" s="1" t="s">
        <v>17374</v>
      </c>
      <c r="D19452" s="1" t="s">
        <v>58199</v>
      </c>
      <c r="E19452">
        <v>44.225299835205078</v>
      </c>
      <c r="F19452">
        <v>-76.596900939941406</v>
      </c>
      <c r="G19452">
        <v>305</v>
      </c>
      <c r="H19452" s="1" t="s">
        <v>21</v>
      </c>
      <c r="I19452" s="1" t="s">
        <v>45295</v>
      </c>
      <c r="J19452" s="1" t="s">
        <v>45308</v>
      </c>
      <c r="K19452" s="1" t="s">
        <v>1093</v>
      </c>
      <c r="L19452" s="1" t="s">
        <v>790</v>
      </c>
      <c r="M19452" s="1" t="s">
        <v>58198</v>
      </c>
      <c r="N19452" s="1" t="s">
        <v>58200</v>
      </c>
      <c r="O19452" s="1" t="s">
        <v>26</v>
      </c>
      <c r="P19452" s="1" t="s">
        <v>58201</v>
      </c>
      <c r="Q19452" s="1" t="s">
        <v>58202</v>
      </c>
      <c r="R19452" s="1" t="s">
        <v>26</v>
      </c>
    </row>
    <row r="19453" spans="1:18" x14ac:dyDescent="0.35">
      <c r="A19453">
        <v>1744</v>
      </c>
      <c r="B19453" s="1" t="s">
        <v>58203</v>
      </c>
      <c r="C19453" s="1" t="s">
        <v>17374</v>
      </c>
      <c r="D19453" s="1" t="s">
        <v>58204</v>
      </c>
      <c r="E19453">
        <v>53.625301361083984</v>
      </c>
      <c r="F19453">
        <v>-77.704200744628906</v>
      </c>
      <c r="G19453">
        <v>639</v>
      </c>
      <c r="H19453" s="1" t="s">
        <v>21</v>
      </c>
      <c r="I19453" s="1" t="s">
        <v>45295</v>
      </c>
      <c r="J19453" s="1" t="s">
        <v>45296</v>
      </c>
      <c r="K19453" s="1" t="s">
        <v>58205</v>
      </c>
      <c r="L19453" s="1" t="s">
        <v>790</v>
      </c>
      <c r="M19453" s="1" t="s">
        <v>58203</v>
      </c>
      <c r="N19453" s="1" t="s">
        <v>58206</v>
      </c>
      <c r="O19453" s="1" t="s">
        <v>26</v>
      </c>
      <c r="P19453" s="1" t="s">
        <v>26</v>
      </c>
      <c r="Q19453" s="1" t="s">
        <v>58207</v>
      </c>
      <c r="R19453" s="1" t="s">
        <v>26</v>
      </c>
    </row>
    <row r="19454" spans="1:18" x14ac:dyDescent="0.35">
      <c r="A19454">
        <v>1745</v>
      </c>
      <c r="B19454" s="1" t="s">
        <v>58208</v>
      </c>
      <c r="C19454" s="1" t="s">
        <v>17374</v>
      </c>
      <c r="D19454" s="1" t="s">
        <v>58209</v>
      </c>
      <c r="E19454">
        <v>50.628101348876953</v>
      </c>
      <c r="F19454">
        <v>-97.043296813964844</v>
      </c>
      <c r="G19454">
        <v>753</v>
      </c>
      <c r="H19454" s="1" t="s">
        <v>21</v>
      </c>
      <c r="I19454" s="1" t="s">
        <v>45295</v>
      </c>
      <c r="J19454" s="1" t="s">
        <v>45319</v>
      </c>
      <c r="K19454" s="1" t="s">
        <v>58210</v>
      </c>
      <c r="L19454" s="1" t="s">
        <v>25</v>
      </c>
      <c r="M19454" s="1" t="s">
        <v>58208</v>
      </c>
      <c r="N19454" s="1" t="s">
        <v>58211</v>
      </c>
      <c r="O19454" s="1" t="s">
        <v>26</v>
      </c>
      <c r="P19454" s="1" t="s">
        <v>26</v>
      </c>
      <c r="Q19454" s="1" t="s">
        <v>58212</v>
      </c>
      <c r="R19454" s="1" t="s">
        <v>26</v>
      </c>
    </row>
    <row r="19455" spans="1:18" x14ac:dyDescent="0.35">
      <c r="A19455">
        <v>1746</v>
      </c>
      <c r="B19455" s="1" t="s">
        <v>58213</v>
      </c>
      <c r="C19455" s="1" t="s">
        <v>17374</v>
      </c>
      <c r="D19455" s="1" t="s">
        <v>58214</v>
      </c>
      <c r="E19455">
        <v>54.55889892578125</v>
      </c>
      <c r="F19455">
        <v>-94.491401672363281</v>
      </c>
      <c r="G19455">
        <v>617</v>
      </c>
      <c r="H19455" s="1" t="s">
        <v>21</v>
      </c>
      <c r="I19455" s="1" t="s">
        <v>45295</v>
      </c>
      <c r="J19455" s="1" t="s">
        <v>45319</v>
      </c>
      <c r="K19455" s="1" t="s">
        <v>58215</v>
      </c>
      <c r="L19455" s="1" t="s">
        <v>790</v>
      </c>
      <c r="M19455" s="1" t="s">
        <v>58213</v>
      </c>
      <c r="N19455" s="1" t="s">
        <v>58216</v>
      </c>
      <c r="O19455" s="1" t="s">
        <v>26</v>
      </c>
      <c r="P19455" s="1" t="s">
        <v>26</v>
      </c>
      <c r="Q19455" s="1" t="s">
        <v>58217</v>
      </c>
      <c r="R19455" s="1" t="s">
        <v>26</v>
      </c>
    </row>
    <row r="19456" spans="1:18" x14ac:dyDescent="0.35">
      <c r="A19456">
        <v>1747</v>
      </c>
      <c r="B19456" s="1" t="s">
        <v>58218</v>
      </c>
      <c r="C19456" s="1" t="s">
        <v>17374</v>
      </c>
      <c r="D19456" s="1" t="s">
        <v>58219</v>
      </c>
      <c r="E19456">
        <v>48.775299072300001</v>
      </c>
      <c r="F19456">
        <v>-64.478599548299997</v>
      </c>
      <c r="G19456">
        <v>112</v>
      </c>
      <c r="H19456" s="1" t="s">
        <v>21</v>
      </c>
      <c r="I19456" s="1" t="s">
        <v>45295</v>
      </c>
      <c r="J19456" s="1" t="s">
        <v>45296</v>
      </c>
      <c r="K19456" s="1" t="s">
        <v>58220</v>
      </c>
      <c r="L19456" s="1" t="s">
        <v>790</v>
      </c>
      <c r="M19456" s="1" t="s">
        <v>58218</v>
      </c>
      <c r="N19456" s="1" t="s">
        <v>58221</v>
      </c>
      <c r="O19456" s="1" t="s">
        <v>26</v>
      </c>
      <c r="P19456" s="1" t="s">
        <v>26</v>
      </c>
      <c r="Q19456" s="1" t="s">
        <v>58222</v>
      </c>
      <c r="R19456" s="1" t="s">
        <v>26</v>
      </c>
    </row>
    <row r="19457" spans="1:18" x14ac:dyDescent="0.35">
      <c r="A19457">
        <v>1748</v>
      </c>
      <c r="B19457" s="1" t="s">
        <v>58223</v>
      </c>
      <c r="C19457" s="1" t="s">
        <v>17374</v>
      </c>
      <c r="D19457" s="1" t="s">
        <v>58224</v>
      </c>
      <c r="E19457">
        <v>49.778301239013672</v>
      </c>
      <c r="F19457">
        <v>-86.939399719238281</v>
      </c>
      <c r="G19457">
        <v>1144</v>
      </c>
      <c r="H19457" s="1" t="s">
        <v>21</v>
      </c>
      <c r="I19457" s="1" t="s">
        <v>45295</v>
      </c>
      <c r="J19457" s="1" t="s">
        <v>45308</v>
      </c>
      <c r="K19457" s="1" t="s">
        <v>33121</v>
      </c>
      <c r="L19457" s="1" t="s">
        <v>25</v>
      </c>
      <c r="M19457" s="1" t="s">
        <v>58223</v>
      </c>
      <c r="N19457" s="1" t="s">
        <v>58225</v>
      </c>
      <c r="O19457" s="1" t="s">
        <v>26</v>
      </c>
      <c r="P19457" s="1" t="s">
        <v>26</v>
      </c>
      <c r="Q19457" s="1" t="s">
        <v>58226</v>
      </c>
      <c r="R19457" s="1" t="s">
        <v>26</v>
      </c>
    </row>
    <row r="19458" spans="1:18" x14ac:dyDescent="0.35">
      <c r="A19458">
        <v>1749</v>
      </c>
      <c r="B19458" s="1" t="s">
        <v>58227</v>
      </c>
      <c r="C19458" s="1" t="s">
        <v>17374</v>
      </c>
      <c r="D19458" s="1" t="s">
        <v>58228</v>
      </c>
      <c r="E19458">
        <v>47.424701690673828</v>
      </c>
      <c r="F19458">
        <v>-61.778099060058594</v>
      </c>
      <c r="G19458">
        <v>35</v>
      </c>
      <c r="H19458" s="1" t="s">
        <v>21</v>
      </c>
      <c r="I19458" s="1" t="s">
        <v>45295</v>
      </c>
      <c r="J19458" s="1" t="s">
        <v>45296</v>
      </c>
      <c r="K19458" s="1" t="s">
        <v>58229</v>
      </c>
      <c r="L19458" s="1" t="s">
        <v>790</v>
      </c>
      <c r="M19458" s="1" t="s">
        <v>58227</v>
      </c>
      <c r="N19458" s="1" t="s">
        <v>58230</v>
      </c>
      <c r="O19458" s="1" t="s">
        <v>26</v>
      </c>
      <c r="P19458" s="1" t="s">
        <v>26</v>
      </c>
      <c r="Q19458" s="1" t="s">
        <v>58231</v>
      </c>
      <c r="R19458" s="1" t="s">
        <v>26</v>
      </c>
    </row>
    <row r="19459" spans="1:18" x14ac:dyDescent="0.35">
      <c r="A19459">
        <v>1750</v>
      </c>
      <c r="B19459" s="1" t="s">
        <v>58232</v>
      </c>
      <c r="C19459" s="1" t="s">
        <v>17374</v>
      </c>
      <c r="D19459" s="1" t="s">
        <v>58233</v>
      </c>
      <c r="E19459">
        <v>69.364700317399993</v>
      </c>
      <c r="F19459">
        <v>-81.816101074200006</v>
      </c>
      <c r="G19459">
        <v>174</v>
      </c>
      <c r="H19459" s="1" t="s">
        <v>21</v>
      </c>
      <c r="I19459" s="1" t="s">
        <v>45295</v>
      </c>
      <c r="J19459" s="1" t="s">
        <v>45377</v>
      </c>
      <c r="K19459" s="1" t="s">
        <v>58234</v>
      </c>
      <c r="L19459" s="1" t="s">
        <v>790</v>
      </c>
      <c r="M19459" s="1" t="s">
        <v>58232</v>
      </c>
      <c r="N19459" s="1" t="s">
        <v>58235</v>
      </c>
      <c r="O19459" s="1" t="s">
        <v>26</v>
      </c>
      <c r="P19459" s="1" t="s">
        <v>26</v>
      </c>
      <c r="Q19459" s="1" t="s">
        <v>58236</v>
      </c>
      <c r="R19459" s="1" t="s">
        <v>26</v>
      </c>
    </row>
    <row r="19460" spans="1:18" x14ac:dyDescent="0.35">
      <c r="A19460">
        <v>1751</v>
      </c>
      <c r="B19460" s="1" t="s">
        <v>58237</v>
      </c>
      <c r="C19460" s="1" t="s">
        <v>17374</v>
      </c>
      <c r="D19460" s="1" t="s">
        <v>58238</v>
      </c>
      <c r="E19460">
        <v>50.281897999999998</v>
      </c>
      <c r="F19460">
        <v>-63.611401000000001</v>
      </c>
      <c r="G19460">
        <v>124</v>
      </c>
      <c r="H19460" s="1" t="s">
        <v>21</v>
      </c>
      <c r="I19460" s="1" t="s">
        <v>45295</v>
      </c>
      <c r="J19460" s="1" t="s">
        <v>45296</v>
      </c>
      <c r="K19460" s="1" t="s">
        <v>58239</v>
      </c>
      <c r="L19460" s="1" t="s">
        <v>25</v>
      </c>
      <c r="M19460" s="1" t="s">
        <v>58237</v>
      </c>
      <c r="N19460" s="1" t="s">
        <v>58240</v>
      </c>
      <c r="O19460" s="1" t="s">
        <v>26</v>
      </c>
      <c r="P19460" s="1" t="s">
        <v>26</v>
      </c>
      <c r="Q19460" s="1" t="s">
        <v>58241</v>
      </c>
      <c r="R19460" s="1" t="s">
        <v>26</v>
      </c>
    </row>
    <row r="19461" spans="1:18" x14ac:dyDescent="0.35">
      <c r="A19461">
        <v>1752</v>
      </c>
      <c r="B19461" s="1" t="s">
        <v>58242</v>
      </c>
      <c r="C19461" s="1" t="s">
        <v>17374</v>
      </c>
      <c r="D19461" s="1" t="s">
        <v>58243</v>
      </c>
      <c r="E19461">
        <v>55.281898498535156</v>
      </c>
      <c r="F19461">
        <v>-77.765296936035156</v>
      </c>
      <c r="G19461">
        <v>34</v>
      </c>
      <c r="H19461" s="1" t="s">
        <v>21</v>
      </c>
      <c r="I19461" s="1" t="s">
        <v>45295</v>
      </c>
      <c r="J19461" s="1" t="s">
        <v>45296</v>
      </c>
      <c r="K19461" s="1" t="s">
        <v>58244</v>
      </c>
      <c r="L19461" s="1" t="s">
        <v>790</v>
      </c>
      <c r="M19461" s="1" t="s">
        <v>58242</v>
      </c>
      <c r="N19461" s="1" t="s">
        <v>58245</v>
      </c>
      <c r="O19461" s="1" t="s">
        <v>26</v>
      </c>
      <c r="P19461" s="1" t="s">
        <v>26</v>
      </c>
      <c r="Q19461" s="1" t="s">
        <v>58246</v>
      </c>
      <c r="R19461" s="1" t="s">
        <v>26</v>
      </c>
    </row>
    <row r="19462" spans="1:18" x14ac:dyDescent="0.35">
      <c r="A19462">
        <v>1753</v>
      </c>
      <c r="B19462" s="1" t="s">
        <v>58247</v>
      </c>
      <c r="C19462" s="1" t="s">
        <v>17374</v>
      </c>
      <c r="D19462" s="1" t="s">
        <v>58248</v>
      </c>
      <c r="E19462">
        <v>56.357498168945313</v>
      </c>
      <c r="F19462">
        <v>-94.710601806640625</v>
      </c>
      <c r="G19462">
        <v>476</v>
      </c>
      <c r="H19462" s="1" t="s">
        <v>21</v>
      </c>
      <c r="I19462" s="1" t="s">
        <v>45295</v>
      </c>
      <c r="J19462" s="1" t="s">
        <v>45319</v>
      </c>
      <c r="K19462" s="1" t="s">
        <v>47532</v>
      </c>
      <c r="L19462" s="1" t="s">
        <v>790</v>
      </c>
      <c r="M19462" s="1" t="s">
        <v>58247</v>
      </c>
      <c r="N19462" s="1" t="s">
        <v>58249</v>
      </c>
      <c r="O19462" s="1" t="s">
        <v>26</v>
      </c>
      <c r="P19462" s="1" t="s">
        <v>26</v>
      </c>
      <c r="Q19462" s="1" t="s">
        <v>58250</v>
      </c>
      <c r="R19462" s="1" t="s">
        <v>26</v>
      </c>
    </row>
    <row r="19463" spans="1:18" x14ac:dyDescent="0.35">
      <c r="A19463">
        <v>1754</v>
      </c>
      <c r="B19463" s="1" t="s">
        <v>58251</v>
      </c>
      <c r="C19463" s="1" t="s">
        <v>17374</v>
      </c>
      <c r="D19463" s="1" t="s">
        <v>58252</v>
      </c>
      <c r="E19463">
        <v>76.426101684599999</v>
      </c>
      <c r="F19463">
        <v>-82.909202575700007</v>
      </c>
      <c r="G19463">
        <v>146</v>
      </c>
      <c r="H19463" s="1" t="s">
        <v>21</v>
      </c>
      <c r="I19463" s="1" t="s">
        <v>45295</v>
      </c>
      <c r="J19463" s="1" t="s">
        <v>45377</v>
      </c>
      <c r="K19463" s="1" t="s">
        <v>58253</v>
      </c>
      <c r="L19463" s="1" t="s">
        <v>790</v>
      </c>
      <c r="M19463" s="1" t="s">
        <v>58251</v>
      </c>
      <c r="N19463" s="1" t="s">
        <v>58254</v>
      </c>
      <c r="O19463" s="1" t="s">
        <v>26</v>
      </c>
      <c r="P19463" s="1" t="s">
        <v>26</v>
      </c>
      <c r="Q19463" s="1" t="s">
        <v>58255</v>
      </c>
      <c r="R19463" s="1" t="s">
        <v>26</v>
      </c>
    </row>
    <row r="19464" spans="1:18" x14ac:dyDescent="0.35">
      <c r="A19464">
        <v>1755</v>
      </c>
      <c r="B19464" s="1" t="s">
        <v>58256</v>
      </c>
      <c r="C19464" s="1" t="s">
        <v>17374</v>
      </c>
      <c r="D19464" s="1" t="s">
        <v>58257</v>
      </c>
      <c r="E19464">
        <v>61.046398162841797</v>
      </c>
      <c r="F19464">
        <v>-69.6177978515625</v>
      </c>
      <c r="G19464">
        <v>103</v>
      </c>
      <c r="H19464" s="1" t="s">
        <v>21</v>
      </c>
      <c r="I19464" s="1" t="s">
        <v>45295</v>
      </c>
      <c r="J19464" s="1" t="s">
        <v>45296</v>
      </c>
      <c r="K19464" s="1" t="s">
        <v>58258</v>
      </c>
      <c r="L19464" s="1" t="s">
        <v>790</v>
      </c>
      <c r="M19464" s="1" t="s">
        <v>58256</v>
      </c>
      <c r="N19464" s="1" t="s">
        <v>58259</v>
      </c>
      <c r="O19464" s="1" t="s">
        <v>26</v>
      </c>
      <c r="P19464" s="1" t="s">
        <v>26</v>
      </c>
      <c r="Q19464" s="1" t="s">
        <v>58260</v>
      </c>
      <c r="R19464" s="1" t="s">
        <v>49132</v>
      </c>
    </row>
    <row r="19465" spans="1:18" x14ac:dyDescent="0.35">
      <c r="A19465">
        <v>1756</v>
      </c>
      <c r="B19465" s="1" t="s">
        <v>58261</v>
      </c>
      <c r="C19465" s="1" t="s">
        <v>28</v>
      </c>
      <c r="D19465" s="1" t="s">
        <v>58262</v>
      </c>
      <c r="E19465">
        <v>52.816699981699998</v>
      </c>
      <c r="F19465">
        <v>-102.310997009</v>
      </c>
      <c r="G19465">
        <v>1175</v>
      </c>
      <c r="H19465" s="1" t="s">
        <v>21</v>
      </c>
      <c r="I19465" s="1" t="s">
        <v>45295</v>
      </c>
      <c r="J19465" s="1" t="s">
        <v>45303</v>
      </c>
      <c r="K19465" s="1" t="s">
        <v>58263</v>
      </c>
      <c r="L19465" s="1" t="s">
        <v>25</v>
      </c>
      <c r="M19465" s="1" t="s">
        <v>58261</v>
      </c>
      <c r="N19465" s="1" t="s">
        <v>58264</v>
      </c>
      <c r="O19465" s="1" t="s">
        <v>26</v>
      </c>
      <c r="P19465" s="1" t="s">
        <v>26</v>
      </c>
      <c r="Q19465" s="1" t="s">
        <v>58265</v>
      </c>
      <c r="R19465" s="1" t="s">
        <v>58264</v>
      </c>
    </row>
    <row r="19466" spans="1:18" x14ac:dyDescent="0.35">
      <c r="A19466">
        <v>28453</v>
      </c>
      <c r="B19466" s="1" t="s">
        <v>58266</v>
      </c>
      <c r="C19466" s="1" t="s">
        <v>161</v>
      </c>
      <c r="D19466" s="1" t="s">
        <v>58267</v>
      </c>
      <c r="E19466">
        <v>49.291265000000003</v>
      </c>
      <c r="F19466">
        <v>-123.11717</v>
      </c>
      <c r="H19466" s="1" t="s">
        <v>21</v>
      </c>
      <c r="I19466" s="1" t="s">
        <v>45295</v>
      </c>
      <c r="J19466" s="1" t="s">
        <v>45365</v>
      </c>
      <c r="K19466" s="1" t="s">
        <v>6975</v>
      </c>
      <c r="L19466" s="1" t="s">
        <v>790</v>
      </c>
      <c r="M19466" s="1" t="s">
        <v>58266</v>
      </c>
      <c r="N19466" s="1" t="s">
        <v>58268</v>
      </c>
      <c r="O19466" s="1" t="s">
        <v>26</v>
      </c>
      <c r="P19466" s="1" t="s">
        <v>26</v>
      </c>
      <c r="Q19466" s="1" t="s">
        <v>58269</v>
      </c>
      <c r="R19466" s="1" t="s">
        <v>58270</v>
      </c>
    </row>
    <row r="19467" spans="1:18" x14ac:dyDescent="0.35">
      <c r="A19467">
        <v>1757</v>
      </c>
      <c r="B19467" s="1" t="s">
        <v>58271</v>
      </c>
      <c r="C19467" s="1" t="s">
        <v>17374</v>
      </c>
      <c r="D19467" s="1" t="s">
        <v>58272</v>
      </c>
      <c r="E19467">
        <v>49.831699</v>
      </c>
      <c r="F19467">
        <v>-92.744202000000001</v>
      </c>
      <c r="G19467">
        <v>1354</v>
      </c>
      <c r="H19467" s="1" t="s">
        <v>21</v>
      </c>
      <c r="I19467" s="1" t="s">
        <v>45295</v>
      </c>
      <c r="J19467" s="1" t="s">
        <v>45308</v>
      </c>
      <c r="K19467" s="1" t="s">
        <v>3384</v>
      </c>
      <c r="L19467" s="1" t="s">
        <v>790</v>
      </c>
      <c r="M19467" s="1" t="s">
        <v>58271</v>
      </c>
      <c r="N19467" s="1" t="s">
        <v>58273</v>
      </c>
      <c r="O19467" s="1" t="s">
        <v>26</v>
      </c>
      <c r="P19467" s="1" t="s">
        <v>26</v>
      </c>
      <c r="Q19467" s="1" t="s">
        <v>58274</v>
      </c>
      <c r="R19467" s="1" t="s">
        <v>26</v>
      </c>
    </row>
    <row r="19468" spans="1:18" x14ac:dyDescent="0.35">
      <c r="A19468">
        <v>1758</v>
      </c>
      <c r="B19468" s="1" t="s">
        <v>58275</v>
      </c>
      <c r="C19468" s="1" t="s">
        <v>17374</v>
      </c>
      <c r="D19468" s="1" t="s">
        <v>58276</v>
      </c>
      <c r="E19468">
        <v>49.368865</v>
      </c>
      <c r="F19468">
        <v>-121.49495</v>
      </c>
      <c r="G19468">
        <v>128</v>
      </c>
      <c r="H19468" s="1" t="s">
        <v>21</v>
      </c>
      <c r="I19468" s="1" t="s">
        <v>45295</v>
      </c>
      <c r="J19468" s="1" t="s">
        <v>45365</v>
      </c>
      <c r="K19468" s="1" t="s">
        <v>5501</v>
      </c>
      <c r="L19468" s="1" t="s">
        <v>25</v>
      </c>
      <c r="M19468" s="1" t="s">
        <v>58275</v>
      </c>
      <c r="N19468" s="1" t="s">
        <v>58277</v>
      </c>
      <c r="O19468" s="1" t="s">
        <v>26</v>
      </c>
      <c r="P19468" s="1" t="s">
        <v>26</v>
      </c>
      <c r="Q19468" s="1" t="s">
        <v>58278</v>
      </c>
      <c r="R19468" s="1" t="s">
        <v>58277</v>
      </c>
    </row>
    <row r="19469" spans="1:18" x14ac:dyDescent="0.35">
      <c r="A19469">
        <v>1759</v>
      </c>
      <c r="B19469" s="1" t="s">
        <v>58279</v>
      </c>
      <c r="C19469" s="1" t="s">
        <v>17374</v>
      </c>
      <c r="D19469" s="1" t="s">
        <v>58280</v>
      </c>
      <c r="E19469">
        <v>49.714199066162109</v>
      </c>
      <c r="F19469">
        <v>-83.68609619140625</v>
      </c>
      <c r="G19469">
        <v>827</v>
      </c>
      <c r="H19469" s="1" t="s">
        <v>21</v>
      </c>
      <c r="I19469" s="1" t="s">
        <v>45295</v>
      </c>
      <c r="J19469" s="1" t="s">
        <v>45308</v>
      </c>
      <c r="K19469" s="1" t="s">
        <v>54578</v>
      </c>
      <c r="L19469" s="1" t="s">
        <v>25</v>
      </c>
      <c r="M19469" s="1" t="s">
        <v>58279</v>
      </c>
      <c r="N19469" s="1" t="s">
        <v>58281</v>
      </c>
      <c r="O19469" s="1" t="s">
        <v>26</v>
      </c>
      <c r="P19469" s="1" t="s">
        <v>26</v>
      </c>
      <c r="Q19469" s="1" t="s">
        <v>58282</v>
      </c>
      <c r="R19469" s="1" t="s">
        <v>26</v>
      </c>
    </row>
    <row r="19470" spans="1:18" x14ac:dyDescent="0.35">
      <c r="A19470">
        <v>1760</v>
      </c>
      <c r="B19470" s="1" t="s">
        <v>58283</v>
      </c>
      <c r="C19470" s="1" t="s">
        <v>17374</v>
      </c>
      <c r="D19470" s="1" t="s">
        <v>58284</v>
      </c>
      <c r="E19470">
        <v>51.69110107421875</v>
      </c>
      <c r="F19470">
        <v>-76.135597229003906</v>
      </c>
      <c r="G19470">
        <v>802</v>
      </c>
      <c r="H19470" s="1" t="s">
        <v>21</v>
      </c>
      <c r="I19470" s="1" t="s">
        <v>45295</v>
      </c>
      <c r="J19470" s="1" t="s">
        <v>45296</v>
      </c>
      <c r="K19470" s="1" t="s">
        <v>58285</v>
      </c>
      <c r="L19470" s="1" t="s">
        <v>790</v>
      </c>
      <c r="M19470" s="1" t="s">
        <v>58283</v>
      </c>
      <c r="N19470" s="1" t="s">
        <v>58286</v>
      </c>
      <c r="O19470" s="1" t="s">
        <v>26</v>
      </c>
      <c r="P19470" s="1" t="s">
        <v>26</v>
      </c>
      <c r="Q19470" s="1" t="s">
        <v>58287</v>
      </c>
      <c r="R19470" s="1" t="s">
        <v>48083</v>
      </c>
    </row>
    <row r="19471" spans="1:18" x14ac:dyDescent="0.35">
      <c r="A19471">
        <v>1761</v>
      </c>
      <c r="B19471" s="1" t="s">
        <v>58288</v>
      </c>
      <c r="C19471" s="1" t="s">
        <v>17374</v>
      </c>
      <c r="D19471" s="1" t="s">
        <v>58289</v>
      </c>
      <c r="E19471">
        <v>70.762802124023438</v>
      </c>
      <c r="F19471">
        <v>-117.80599975585938</v>
      </c>
      <c r="G19471">
        <v>117</v>
      </c>
      <c r="H19471" s="1" t="s">
        <v>21</v>
      </c>
      <c r="I19471" s="1" t="s">
        <v>45295</v>
      </c>
      <c r="J19471" s="1" t="s">
        <v>45406</v>
      </c>
      <c r="K19471" s="1" t="s">
        <v>47093</v>
      </c>
      <c r="L19471" s="1" t="s">
        <v>790</v>
      </c>
      <c r="M19471" s="1" t="s">
        <v>58288</v>
      </c>
      <c r="N19471" s="1" t="s">
        <v>58290</v>
      </c>
      <c r="O19471" s="1" t="s">
        <v>26</v>
      </c>
      <c r="P19471" s="1" t="s">
        <v>26</v>
      </c>
      <c r="Q19471" s="1" t="s">
        <v>58291</v>
      </c>
      <c r="R19471" s="1" t="s">
        <v>26</v>
      </c>
    </row>
    <row r="19472" spans="1:18" x14ac:dyDescent="0.35">
      <c r="A19472">
        <v>1762</v>
      </c>
      <c r="B19472" s="1" t="s">
        <v>58292</v>
      </c>
      <c r="C19472" s="1" t="s">
        <v>17374</v>
      </c>
      <c r="D19472" s="1" t="s">
        <v>58293</v>
      </c>
      <c r="E19472">
        <v>68.635597228999998</v>
      </c>
      <c r="F19472">
        <v>-95.849700927700013</v>
      </c>
      <c r="G19472">
        <v>152</v>
      </c>
      <c r="H19472" s="1" t="s">
        <v>21</v>
      </c>
      <c r="I19472" s="1" t="s">
        <v>45295</v>
      </c>
      <c r="J19472" s="1" t="s">
        <v>45377</v>
      </c>
      <c r="K19472" s="1" t="s">
        <v>58294</v>
      </c>
      <c r="L19472" s="1" t="s">
        <v>790</v>
      </c>
      <c r="M19472" s="1" t="s">
        <v>58292</v>
      </c>
      <c r="N19472" s="1" t="s">
        <v>58295</v>
      </c>
      <c r="O19472" s="1" t="s">
        <v>26</v>
      </c>
      <c r="P19472" s="1" t="s">
        <v>26</v>
      </c>
      <c r="Q19472" s="1" t="s">
        <v>58296</v>
      </c>
      <c r="R19472" s="1" t="s">
        <v>26</v>
      </c>
    </row>
    <row r="19473" spans="1:18" x14ac:dyDescent="0.35">
      <c r="A19473">
        <v>1763</v>
      </c>
      <c r="B19473" s="1" t="s">
        <v>58297</v>
      </c>
      <c r="C19473" s="1" t="s">
        <v>17374</v>
      </c>
      <c r="D19473" s="1" t="s">
        <v>58298</v>
      </c>
      <c r="E19473">
        <v>43.173599243199995</v>
      </c>
      <c r="F19473">
        <v>-79.934997558599989</v>
      </c>
      <c r="G19473">
        <v>780</v>
      </c>
      <c r="H19473" s="1" t="s">
        <v>21</v>
      </c>
      <c r="I19473" s="1" t="s">
        <v>45295</v>
      </c>
      <c r="J19473" s="1" t="s">
        <v>45308</v>
      </c>
      <c r="K19473" s="1" t="s">
        <v>2877</v>
      </c>
      <c r="L19473" s="1" t="s">
        <v>790</v>
      </c>
      <c r="M19473" s="1" t="s">
        <v>58297</v>
      </c>
      <c r="N19473" s="1" t="s">
        <v>58299</v>
      </c>
      <c r="O19473" s="1" t="s">
        <v>26</v>
      </c>
      <c r="P19473" s="1" t="s">
        <v>58300</v>
      </c>
      <c r="Q19473" s="1" t="s">
        <v>58301</v>
      </c>
      <c r="R19473" s="1" t="s">
        <v>58302</v>
      </c>
    </row>
    <row r="19474" spans="1:18" x14ac:dyDescent="0.35">
      <c r="A19474">
        <v>1764</v>
      </c>
      <c r="B19474" s="1" t="s">
        <v>58303</v>
      </c>
      <c r="C19474" s="1" t="s">
        <v>17374</v>
      </c>
      <c r="D19474" s="1" t="s">
        <v>58304</v>
      </c>
      <c r="E19474">
        <v>49.193099975585938</v>
      </c>
      <c r="F19474">
        <v>-84.758903503417969</v>
      </c>
      <c r="G19474">
        <v>1099</v>
      </c>
      <c r="H19474" s="1" t="s">
        <v>21</v>
      </c>
      <c r="I19474" s="1" t="s">
        <v>45295</v>
      </c>
      <c r="J19474" s="1" t="s">
        <v>45308</v>
      </c>
      <c r="K19474" s="1" t="s">
        <v>58305</v>
      </c>
      <c r="L19474" s="1" t="s">
        <v>25</v>
      </c>
      <c r="M19474" s="1" t="s">
        <v>58303</v>
      </c>
      <c r="N19474" s="1" t="s">
        <v>58306</v>
      </c>
      <c r="O19474" s="1" t="s">
        <v>26</v>
      </c>
      <c r="P19474" s="1" t="s">
        <v>26</v>
      </c>
      <c r="Q19474" s="1" t="s">
        <v>58307</v>
      </c>
      <c r="R19474" s="1" t="s">
        <v>26</v>
      </c>
    </row>
    <row r="19475" spans="1:18" x14ac:dyDescent="0.35">
      <c r="A19475">
        <v>1765</v>
      </c>
      <c r="B19475" s="1" t="s">
        <v>58308</v>
      </c>
      <c r="C19475" s="1" t="s">
        <v>17374</v>
      </c>
      <c r="D19475" s="1" t="s">
        <v>58309</v>
      </c>
      <c r="E19475">
        <v>55.448757000000001</v>
      </c>
      <c r="F19475">
        <v>-60.228124000000001</v>
      </c>
      <c r="G19475">
        <v>39</v>
      </c>
      <c r="H19475" s="1" t="s">
        <v>21</v>
      </c>
      <c r="I19475" s="1" t="s">
        <v>45295</v>
      </c>
      <c r="J19475" s="1" t="s">
        <v>45421</v>
      </c>
      <c r="K19475" s="1" t="s">
        <v>58310</v>
      </c>
      <c r="L19475" s="1" t="s">
        <v>790</v>
      </c>
      <c r="M19475" s="1" t="s">
        <v>58308</v>
      </c>
      <c r="N19475" s="1" t="s">
        <v>58311</v>
      </c>
      <c r="O19475" s="1" t="s">
        <v>26</v>
      </c>
      <c r="P19475" s="1" t="s">
        <v>26</v>
      </c>
      <c r="Q19475" s="1" t="s">
        <v>58312</v>
      </c>
      <c r="R19475" s="1" t="s">
        <v>26</v>
      </c>
    </row>
    <row r="19476" spans="1:18" x14ac:dyDescent="0.35">
      <c r="A19476">
        <v>1766</v>
      </c>
      <c r="B19476" s="1" t="s">
        <v>58313</v>
      </c>
      <c r="C19476" s="1" t="s">
        <v>17374</v>
      </c>
      <c r="D19476" s="1" t="s">
        <v>58314</v>
      </c>
      <c r="E19476">
        <v>50.468898773193359</v>
      </c>
      <c r="F19476">
        <v>-59.636699676513672</v>
      </c>
      <c r="G19476">
        <v>39</v>
      </c>
      <c r="H19476" s="1" t="s">
        <v>21</v>
      </c>
      <c r="I19476" s="1" t="s">
        <v>45295</v>
      </c>
      <c r="J19476" s="1" t="s">
        <v>45296</v>
      </c>
      <c r="K19476" s="1" t="s">
        <v>58315</v>
      </c>
      <c r="L19476" s="1" t="s">
        <v>790</v>
      </c>
      <c r="M19476" s="1" t="s">
        <v>58313</v>
      </c>
      <c r="N19476" s="1" t="s">
        <v>58316</v>
      </c>
      <c r="O19476" s="1" t="s">
        <v>26</v>
      </c>
      <c r="P19476" s="1" t="s">
        <v>26</v>
      </c>
      <c r="Q19476" s="1" t="s">
        <v>58317</v>
      </c>
      <c r="R19476" s="1" t="s">
        <v>26</v>
      </c>
    </row>
    <row r="19477" spans="1:18" x14ac:dyDescent="0.35">
      <c r="A19477">
        <v>1436</v>
      </c>
      <c r="B19477" s="1" t="s">
        <v>58318</v>
      </c>
      <c r="C19477" s="1" t="s">
        <v>28</v>
      </c>
      <c r="D19477" s="1" t="s">
        <v>58319</v>
      </c>
      <c r="E19477">
        <v>44.158298000000002</v>
      </c>
      <c r="F19477">
        <v>-81.062798000000001</v>
      </c>
      <c r="G19477">
        <v>939</v>
      </c>
      <c r="H19477" s="1" t="s">
        <v>21</v>
      </c>
      <c r="I19477" s="1" t="s">
        <v>45295</v>
      </c>
      <c r="J19477" s="1" t="s">
        <v>45308</v>
      </c>
      <c r="K19477" s="1" t="s">
        <v>8356</v>
      </c>
      <c r="L19477" s="1" t="s">
        <v>25</v>
      </c>
      <c r="M19477" s="1" t="s">
        <v>58318</v>
      </c>
      <c r="N19477" s="1" t="s">
        <v>26</v>
      </c>
      <c r="O19477" s="1" t="s">
        <v>58318</v>
      </c>
      <c r="P19477" s="1" t="s">
        <v>58320</v>
      </c>
      <c r="Q19477" s="1" t="s">
        <v>58321</v>
      </c>
      <c r="R19477" s="1" t="s">
        <v>58322</v>
      </c>
    </row>
    <row r="19478" spans="1:18" x14ac:dyDescent="0.35">
      <c r="A19478">
        <v>1767</v>
      </c>
      <c r="B19478" s="1" t="s">
        <v>58323</v>
      </c>
      <c r="C19478" s="1" t="s">
        <v>17374</v>
      </c>
      <c r="D19478" s="1" t="s">
        <v>58324</v>
      </c>
      <c r="E19478">
        <v>60.789200000000001</v>
      </c>
      <c r="F19478">
        <v>-137.54600500000001</v>
      </c>
      <c r="G19478">
        <v>2150</v>
      </c>
      <c r="H19478" s="1" t="s">
        <v>21</v>
      </c>
      <c r="I19478" s="1" t="s">
        <v>45295</v>
      </c>
      <c r="J19478" s="1" t="s">
        <v>45373</v>
      </c>
      <c r="K19478" s="1" t="s">
        <v>58325</v>
      </c>
      <c r="L19478" s="1" t="s">
        <v>25</v>
      </c>
      <c r="M19478" s="1" t="s">
        <v>58323</v>
      </c>
      <c r="N19478" s="1" t="s">
        <v>58326</v>
      </c>
      <c r="O19478" s="1" t="s">
        <v>26</v>
      </c>
      <c r="P19478" s="1" t="s">
        <v>26</v>
      </c>
      <c r="Q19478" s="1" t="s">
        <v>58327</v>
      </c>
      <c r="R19478" s="1" t="s">
        <v>26</v>
      </c>
    </row>
    <row r="19479" spans="1:18" x14ac:dyDescent="0.35">
      <c r="A19479">
        <v>1768</v>
      </c>
      <c r="B19479" s="1" t="s">
        <v>58328</v>
      </c>
      <c r="C19479" s="1" t="s">
        <v>17374</v>
      </c>
      <c r="D19479" s="1" t="s">
        <v>58329</v>
      </c>
      <c r="E19479">
        <v>45.517501831099999</v>
      </c>
      <c r="F19479">
        <v>-73.416900634800001</v>
      </c>
      <c r="G19479">
        <v>90</v>
      </c>
      <c r="H19479" s="1" t="s">
        <v>21</v>
      </c>
      <c r="I19479" s="1" t="s">
        <v>45295</v>
      </c>
      <c r="J19479" s="1" t="s">
        <v>45296</v>
      </c>
      <c r="K19479" s="1" t="s">
        <v>49055</v>
      </c>
      <c r="L19479" s="1" t="s">
        <v>790</v>
      </c>
      <c r="M19479" s="1" t="s">
        <v>58328</v>
      </c>
      <c r="N19479" s="1" t="s">
        <v>58330</v>
      </c>
      <c r="O19479" s="1" t="s">
        <v>26</v>
      </c>
      <c r="P19479" s="1" t="s">
        <v>58331</v>
      </c>
      <c r="Q19479" s="1" t="s">
        <v>58332</v>
      </c>
      <c r="R19479" s="1" t="s">
        <v>26</v>
      </c>
    </row>
    <row r="19480" spans="1:18" x14ac:dyDescent="0.35">
      <c r="A19480">
        <v>1769</v>
      </c>
      <c r="B19480" s="1" t="s">
        <v>58333</v>
      </c>
      <c r="C19480" s="1" t="s">
        <v>17374</v>
      </c>
      <c r="D19480" s="1" t="s">
        <v>58334</v>
      </c>
      <c r="E19480">
        <v>60.839698791499998</v>
      </c>
      <c r="F19480">
        <v>-115.782997131</v>
      </c>
      <c r="G19480">
        <v>541</v>
      </c>
      <c r="H19480" s="1" t="s">
        <v>21</v>
      </c>
      <c r="I19480" s="1" t="s">
        <v>45295</v>
      </c>
      <c r="J19480" s="1" t="s">
        <v>45406</v>
      </c>
      <c r="K19480" s="1" t="s">
        <v>50208</v>
      </c>
      <c r="L19480" s="1" t="s">
        <v>790</v>
      </c>
      <c r="M19480" s="1" t="s">
        <v>58333</v>
      </c>
      <c r="N19480" s="1" t="s">
        <v>58335</v>
      </c>
      <c r="O19480" s="1" t="s">
        <v>26</v>
      </c>
      <c r="P19480" s="1" t="s">
        <v>26</v>
      </c>
      <c r="Q19480" s="1" t="s">
        <v>58336</v>
      </c>
      <c r="R19480" s="1" t="s">
        <v>26</v>
      </c>
    </row>
    <row r="19481" spans="1:18" x14ac:dyDescent="0.35">
      <c r="A19481">
        <v>1770</v>
      </c>
      <c r="B19481" s="1" t="s">
        <v>58337</v>
      </c>
      <c r="C19481" s="1" t="s">
        <v>28760</v>
      </c>
      <c r="D19481" s="1" t="s">
        <v>58338</v>
      </c>
      <c r="E19481">
        <v>44.880798339800002</v>
      </c>
      <c r="F19481">
        <v>-63.508598327599998</v>
      </c>
      <c r="G19481">
        <v>477</v>
      </c>
      <c r="H19481" s="1" t="s">
        <v>21</v>
      </c>
      <c r="I19481" s="1" t="s">
        <v>45295</v>
      </c>
      <c r="J19481" s="1" t="s">
        <v>45739</v>
      </c>
      <c r="K19481" s="1" t="s">
        <v>11113</v>
      </c>
      <c r="L19481" s="1" t="s">
        <v>790</v>
      </c>
      <c r="M19481" s="1" t="s">
        <v>58337</v>
      </c>
      <c r="N19481" s="1" t="s">
        <v>58339</v>
      </c>
      <c r="O19481" s="1" t="s">
        <v>26</v>
      </c>
      <c r="P19481" s="1" t="s">
        <v>58340</v>
      </c>
      <c r="Q19481" s="1" t="s">
        <v>58341</v>
      </c>
      <c r="R19481" s="1" t="s">
        <v>58342</v>
      </c>
    </row>
    <row r="19482" spans="1:18" x14ac:dyDescent="0.35">
      <c r="A19482">
        <v>1771</v>
      </c>
      <c r="B19482" s="1" t="s">
        <v>58343</v>
      </c>
      <c r="C19482" s="1" t="s">
        <v>17374</v>
      </c>
      <c r="D19482" s="1" t="s">
        <v>58344</v>
      </c>
      <c r="E19482">
        <v>48.773899078399999</v>
      </c>
      <c r="F19482">
        <v>-91.638603210400007</v>
      </c>
      <c r="G19482">
        <v>1408</v>
      </c>
      <c r="H19482" s="1" t="s">
        <v>21</v>
      </c>
      <c r="I19482" s="1" t="s">
        <v>45295</v>
      </c>
      <c r="J19482" s="1" t="s">
        <v>45308</v>
      </c>
      <c r="K19482" s="1" t="s">
        <v>45403</v>
      </c>
      <c r="L19482" s="1" t="s">
        <v>25</v>
      </c>
      <c r="M19482" s="1" t="s">
        <v>58343</v>
      </c>
      <c r="N19482" s="1" t="s">
        <v>58345</v>
      </c>
      <c r="O19482" s="1" t="s">
        <v>26</v>
      </c>
      <c r="P19482" s="1" t="s">
        <v>58346</v>
      </c>
      <c r="Q19482" s="1" t="s">
        <v>58347</v>
      </c>
      <c r="R19482" s="1" t="s">
        <v>26</v>
      </c>
    </row>
    <row r="19483" spans="1:18" x14ac:dyDescent="0.35">
      <c r="A19483">
        <v>1772</v>
      </c>
      <c r="B19483" s="1" t="s">
        <v>58348</v>
      </c>
      <c r="C19483" s="1" t="s">
        <v>17374</v>
      </c>
      <c r="D19483" s="1" t="s">
        <v>58349</v>
      </c>
      <c r="E19483">
        <v>44.545845036499998</v>
      </c>
      <c r="F19483">
        <v>-65.785424709300003</v>
      </c>
      <c r="G19483">
        <v>499</v>
      </c>
      <c r="H19483" s="1" t="s">
        <v>21</v>
      </c>
      <c r="I19483" s="1" t="s">
        <v>45295</v>
      </c>
      <c r="J19483" s="1" t="s">
        <v>45739</v>
      </c>
      <c r="K19483" s="1" t="s">
        <v>47058</v>
      </c>
      <c r="L19483" s="1" t="s">
        <v>25</v>
      </c>
      <c r="M19483" s="1" t="s">
        <v>58348</v>
      </c>
      <c r="N19483" s="1" t="s">
        <v>58350</v>
      </c>
      <c r="O19483" s="1" t="s">
        <v>26</v>
      </c>
      <c r="P19483" s="1" t="s">
        <v>26</v>
      </c>
      <c r="Q19483" s="1" t="s">
        <v>58351</v>
      </c>
      <c r="R19483" s="1" t="s">
        <v>58352</v>
      </c>
    </row>
    <row r="19484" spans="1:18" x14ac:dyDescent="0.35">
      <c r="A19484">
        <v>1773</v>
      </c>
      <c r="B19484" s="1" t="s">
        <v>58353</v>
      </c>
      <c r="C19484" s="1" t="s">
        <v>17374</v>
      </c>
      <c r="D19484" s="1" t="s">
        <v>58354</v>
      </c>
      <c r="E19484">
        <v>51.2117004395</v>
      </c>
      <c r="F19484">
        <v>-58.6582984924</v>
      </c>
      <c r="G19484">
        <v>20</v>
      </c>
      <c r="H19484" s="1" t="s">
        <v>21</v>
      </c>
      <c r="I19484" s="1" t="s">
        <v>45295</v>
      </c>
      <c r="J19484" s="1" t="s">
        <v>45296</v>
      </c>
      <c r="K19484" s="1" t="s">
        <v>56990</v>
      </c>
      <c r="L19484" s="1" t="s">
        <v>25</v>
      </c>
      <c r="M19484" s="1" t="s">
        <v>58353</v>
      </c>
      <c r="N19484" s="1" t="s">
        <v>58355</v>
      </c>
      <c r="O19484" s="1" t="s">
        <v>26</v>
      </c>
      <c r="P19484" s="1" t="s">
        <v>26</v>
      </c>
      <c r="Q19484" s="1" t="s">
        <v>58356</v>
      </c>
      <c r="R19484" s="1" t="s">
        <v>58357</v>
      </c>
    </row>
    <row r="19485" spans="1:18" x14ac:dyDescent="0.35">
      <c r="A19485">
        <v>1774</v>
      </c>
      <c r="B19485" s="1" t="s">
        <v>58358</v>
      </c>
      <c r="C19485" s="1" t="s">
        <v>17374</v>
      </c>
      <c r="D19485" s="1" t="s">
        <v>58359</v>
      </c>
      <c r="E19485">
        <v>62.417301177978516</v>
      </c>
      <c r="F19485">
        <v>-77.925300598144531</v>
      </c>
      <c r="G19485">
        <v>126</v>
      </c>
      <c r="H19485" s="1" t="s">
        <v>21</v>
      </c>
      <c r="I19485" s="1" t="s">
        <v>45295</v>
      </c>
      <c r="J19485" s="1" t="s">
        <v>45296</v>
      </c>
      <c r="K19485" s="1" t="s">
        <v>58360</v>
      </c>
      <c r="L19485" s="1" t="s">
        <v>790</v>
      </c>
      <c r="M19485" s="1" t="s">
        <v>58358</v>
      </c>
      <c r="N19485" s="1" t="s">
        <v>58361</v>
      </c>
      <c r="O19485" s="1" t="s">
        <v>26</v>
      </c>
      <c r="P19485" s="1" t="s">
        <v>26</v>
      </c>
      <c r="Q19485" s="1" t="s">
        <v>58362</v>
      </c>
      <c r="R19485" s="1" t="s">
        <v>26</v>
      </c>
    </row>
    <row r="19486" spans="1:18" x14ac:dyDescent="0.35">
      <c r="A19486">
        <v>1775</v>
      </c>
      <c r="B19486" s="1" t="s">
        <v>58363</v>
      </c>
      <c r="C19486" s="1" t="s">
        <v>17374</v>
      </c>
      <c r="D19486" s="1" t="s">
        <v>58364</v>
      </c>
      <c r="E19486">
        <v>72.683296203599994</v>
      </c>
      <c r="F19486">
        <v>-77.966697692899999</v>
      </c>
      <c r="G19486">
        <v>181</v>
      </c>
      <c r="H19486" s="1" t="s">
        <v>21</v>
      </c>
      <c r="I19486" s="1" t="s">
        <v>45295</v>
      </c>
      <c r="J19486" s="1" t="s">
        <v>45377</v>
      </c>
      <c r="K19486" s="1" t="s">
        <v>58365</v>
      </c>
      <c r="L19486" s="1" t="s">
        <v>790</v>
      </c>
      <c r="M19486" s="1" t="s">
        <v>58363</v>
      </c>
      <c r="N19486" s="1" t="s">
        <v>58366</v>
      </c>
      <c r="O19486" s="1" t="s">
        <v>26</v>
      </c>
      <c r="P19486" s="1" t="s">
        <v>26</v>
      </c>
      <c r="Q19486" s="1" t="s">
        <v>58367</v>
      </c>
      <c r="R19486" s="1" t="s">
        <v>26</v>
      </c>
    </row>
    <row r="19487" spans="1:18" x14ac:dyDescent="0.35">
      <c r="A19487">
        <v>1776</v>
      </c>
      <c r="B19487" s="1" t="s">
        <v>58368</v>
      </c>
      <c r="C19487" s="1" t="s">
        <v>17374</v>
      </c>
      <c r="D19487" s="1" t="s">
        <v>58369</v>
      </c>
      <c r="E19487">
        <v>53.857200622558594</v>
      </c>
      <c r="F19487">
        <v>-94.653602600097656</v>
      </c>
      <c r="G19487">
        <v>770</v>
      </c>
      <c r="H19487" s="1" t="s">
        <v>21</v>
      </c>
      <c r="I19487" s="1" t="s">
        <v>45295</v>
      </c>
      <c r="J19487" s="1" t="s">
        <v>45319</v>
      </c>
      <c r="K19487" s="1" t="s">
        <v>58370</v>
      </c>
      <c r="L19487" s="1" t="s">
        <v>790</v>
      </c>
      <c r="M19487" s="1" t="s">
        <v>58368</v>
      </c>
      <c r="N19487" s="1" t="s">
        <v>58371</v>
      </c>
      <c r="O19487" s="1" t="s">
        <v>26</v>
      </c>
      <c r="P19487" s="1" t="s">
        <v>26</v>
      </c>
      <c r="Q19487" s="1" t="s">
        <v>58372</v>
      </c>
      <c r="R19487" s="1" t="s">
        <v>26</v>
      </c>
    </row>
    <row r="19488" spans="1:18" x14ac:dyDescent="0.35">
      <c r="A19488">
        <v>1777</v>
      </c>
      <c r="B19488" s="1" t="s">
        <v>58373</v>
      </c>
      <c r="C19488" s="1" t="s">
        <v>28</v>
      </c>
      <c r="D19488" s="1" t="s">
        <v>58374</v>
      </c>
      <c r="E19488">
        <v>52.996417999999998</v>
      </c>
      <c r="F19488">
        <v>-118.060233</v>
      </c>
      <c r="G19488">
        <v>3350</v>
      </c>
      <c r="H19488" s="1" t="s">
        <v>21</v>
      </c>
      <c r="I19488" s="1" t="s">
        <v>45295</v>
      </c>
      <c r="J19488" s="1" t="s">
        <v>45313</v>
      </c>
      <c r="K19488" s="1" t="s">
        <v>1719</v>
      </c>
      <c r="L19488" s="1" t="s">
        <v>25</v>
      </c>
      <c r="M19488" s="1" t="s">
        <v>58373</v>
      </c>
      <c r="N19488" s="1" t="s">
        <v>58375</v>
      </c>
      <c r="O19488" s="1" t="s">
        <v>26</v>
      </c>
      <c r="P19488" s="1" t="s">
        <v>26</v>
      </c>
      <c r="Q19488" s="1" t="s">
        <v>58376</v>
      </c>
      <c r="R19488" s="1" t="s">
        <v>26</v>
      </c>
    </row>
    <row r="19489" spans="1:18" x14ac:dyDescent="0.35">
      <c r="A19489">
        <v>1778</v>
      </c>
      <c r="B19489" s="1" t="s">
        <v>58377</v>
      </c>
      <c r="C19489" s="1" t="s">
        <v>17374</v>
      </c>
      <c r="D19489" s="1" t="s">
        <v>58378</v>
      </c>
      <c r="E19489">
        <v>60.235801696799996</v>
      </c>
      <c r="F19489">
        <v>-123.46900177000001</v>
      </c>
      <c r="G19489">
        <v>708</v>
      </c>
      <c r="H19489" s="1" t="s">
        <v>21</v>
      </c>
      <c r="I19489" s="1" t="s">
        <v>45295</v>
      </c>
      <c r="J19489" s="1" t="s">
        <v>45406</v>
      </c>
      <c r="K19489" s="1" t="s">
        <v>58379</v>
      </c>
      <c r="L19489" s="1" t="s">
        <v>25</v>
      </c>
      <c r="M19489" s="1" t="s">
        <v>58377</v>
      </c>
      <c r="N19489" s="1" t="s">
        <v>58380</v>
      </c>
      <c r="O19489" s="1" t="s">
        <v>26</v>
      </c>
      <c r="P19489" s="1" t="s">
        <v>26</v>
      </c>
      <c r="Q19489" s="1" t="s">
        <v>58381</v>
      </c>
      <c r="R19489" s="1" t="s">
        <v>58380</v>
      </c>
    </row>
    <row r="19490" spans="1:18" x14ac:dyDescent="0.35">
      <c r="A19490">
        <v>1779</v>
      </c>
      <c r="B19490" s="1" t="s">
        <v>58382</v>
      </c>
      <c r="C19490" s="1" t="s">
        <v>28</v>
      </c>
      <c r="D19490" s="1" t="s">
        <v>58383</v>
      </c>
      <c r="E19490">
        <v>54.397201538085938</v>
      </c>
      <c r="F19490">
        <v>-124.26300048828125</v>
      </c>
      <c r="G19490">
        <v>2364</v>
      </c>
      <c r="H19490" s="1" t="s">
        <v>21</v>
      </c>
      <c r="I19490" s="1" t="s">
        <v>45295</v>
      </c>
      <c r="J19490" s="1" t="s">
        <v>45365</v>
      </c>
      <c r="K19490" s="1" t="s">
        <v>47066</v>
      </c>
      <c r="L19490" s="1" t="s">
        <v>25</v>
      </c>
      <c r="M19490" s="1" t="s">
        <v>58382</v>
      </c>
      <c r="N19490" s="1" t="s">
        <v>26</v>
      </c>
      <c r="O19490" s="1" t="s">
        <v>26</v>
      </c>
      <c r="P19490" s="1" t="s">
        <v>26</v>
      </c>
      <c r="Q19490" s="1" t="s">
        <v>58384</v>
      </c>
      <c r="R19490" s="1" t="s">
        <v>58385</v>
      </c>
    </row>
    <row r="19491" spans="1:18" x14ac:dyDescent="0.35">
      <c r="A19491">
        <v>1780</v>
      </c>
      <c r="B19491" s="1" t="s">
        <v>58386</v>
      </c>
      <c r="C19491" s="1" t="s">
        <v>17374</v>
      </c>
      <c r="D19491" s="1" t="s">
        <v>58387</v>
      </c>
      <c r="E19491">
        <v>45.294399261474609</v>
      </c>
      <c r="F19491">
        <v>-73.281097412109375</v>
      </c>
      <c r="G19491">
        <v>136</v>
      </c>
      <c r="H19491" s="1" t="s">
        <v>21</v>
      </c>
      <c r="I19491" s="1" t="s">
        <v>45295</v>
      </c>
      <c r="J19491" s="1" t="s">
        <v>45296</v>
      </c>
      <c r="K19491" s="1" t="s">
        <v>58388</v>
      </c>
      <c r="L19491" s="1" t="s">
        <v>25</v>
      </c>
      <c r="M19491" s="1" t="s">
        <v>58386</v>
      </c>
      <c r="N19491" s="1" t="s">
        <v>58389</v>
      </c>
      <c r="O19491" s="1" t="s">
        <v>26</v>
      </c>
      <c r="P19491" s="1" t="s">
        <v>26</v>
      </c>
      <c r="Q19491" s="1" t="s">
        <v>58390</v>
      </c>
      <c r="R19491" s="1" t="s">
        <v>26</v>
      </c>
    </row>
    <row r="19492" spans="1:18" x14ac:dyDescent="0.35">
      <c r="A19492">
        <v>1781</v>
      </c>
      <c r="B19492" s="1" t="s">
        <v>58391</v>
      </c>
      <c r="C19492" s="1" t="s">
        <v>28</v>
      </c>
      <c r="D19492" s="1" t="s">
        <v>58392</v>
      </c>
      <c r="E19492">
        <v>61.319400787353516</v>
      </c>
      <c r="F19492">
        <v>-117.60600280761719</v>
      </c>
      <c r="G19492">
        <v>524</v>
      </c>
      <c r="H19492" s="1" t="s">
        <v>21</v>
      </c>
      <c r="I19492" s="1" t="s">
        <v>45295</v>
      </c>
      <c r="J19492" s="1" t="s">
        <v>45406</v>
      </c>
      <c r="K19492" s="1" t="s">
        <v>46890</v>
      </c>
      <c r="L19492" s="1" t="s">
        <v>25</v>
      </c>
      <c r="M19492" s="1" t="s">
        <v>58391</v>
      </c>
      <c r="N19492" s="1" t="s">
        <v>26</v>
      </c>
      <c r="O19492" s="1" t="s">
        <v>26</v>
      </c>
      <c r="P19492" s="1" t="s">
        <v>26</v>
      </c>
      <c r="Q19492" s="1" t="s">
        <v>58393</v>
      </c>
      <c r="R19492" s="1" t="s">
        <v>49814</v>
      </c>
    </row>
    <row r="19493" spans="1:18" x14ac:dyDescent="0.35">
      <c r="A19493">
        <v>1782</v>
      </c>
      <c r="B19493" s="1" t="s">
        <v>58394</v>
      </c>
      <c r="C19493" s="1" t="s">
        <v>28</v>
      </c>
      <c r="D19493" s="1" t="s">
        <v>58395</v>
      </c>
      <c r="E19493">
        <v>52.136474</v>
      </c>
      <c r="F19493">
        <v>-128.05618200000001</v>
      </c>
      <c r="G19493">
        <v>162</v>
      </c>
      <c r="H19493" s="1" t="s">
        <v>21</v>
      </c>
      <c r="I19493" s="1" t="s">
        <v>45295</v>
      </c>
      <c r="J19493" s="1" t="s">
        <v>45365</v>
      </c>
      <c r="K19493" s="1" t="s">
        <v>58396</v>
      </c>
      <c r="L19493" s="1" t="s">
        <v>25</v>
      </c>
      <c r="M19493" s="1" t="s">
        <v>58394</v>
      </c>
      <c r="N19493" s="1" t="s">
        <v>26</v>
      </c>
      <c r="O19493" s="1" t="s">
        <v>26</v>
      </c>
      <c r="P19493" s="1" t="s">
        <v>26</v>
      </c>
      <c r="Q19493" s="1" t="s">
        <v>58397</v>
      </c>
      <c r="R19493" s="1" t="s">
        <v>58398</v>
      </c>
    </row>
    <row r="19494" spans="1:18" x14ac:dyDescent="0.35">
      <c r="A19494">
        <v>1783</v>
      </c>
      <c r="B19494" s="1" t="s">
        <v>58399</v>
      </c>
      <c r="C19494" s="1" t="s">
        <v>17374</v>
      </c>
      <c r="D19494" s="1" t="s">
        <v>58400</v>
      </c>
      <c r="E19494">
        <v>48.544200897216797</v>
      </c>
      <c r="F19494">
        <v>-58.549999237060547</v>
      </c>
      <c r="G19494">
        <v>84</v>
      </c>
      <c r="H19494" s="1" t="s">
        <v>21</v>
      </c>
      <c r="I19494" s="1" t="s">
        <v>45295</v>
      </c>
      <c r="J19494" s="1" t="s">
        <v>45421</v>
      </c>
      <c r="K19494" s="1" t="s">
        <v>4752</v>
      </c>
      <c r="L19494" s="1" t="s">
        <v>790</v>
      </c>
      <c r="M19494" s="1" t="s">
        <v>58399</v>
      </c>
      <c r="N19494" s="1" t="s">
        <v>58401</v>
      </c>
      <c r="O19494" s="1" t="s">
        <v>26</v>
      </c>
      <c r="P19494" s="1" t="s">
        <v>26</v>
      </c>
      <c r="Q19494" s="1" t="s">
        <v>58402</v>
      </c>
      <c r="R19494" s="1" t="s">
        <v>26</v>
      </c>
    </row>
    <row r="19495" spans="1:18" x14ac:dyDescent="0.35">
      <c r="A19495">
        <v>1784</v>
      </c>
      <c r="B19495" s="1" t="s">
        <v>58403</v>
      </c>
      <c r="C19495" s="1" t="s">
        <v>17374</v>
      </c>
      <c r="D19495" s="1" t="s">
        <v>58404</v>
      </c>
      <c r="E19495">
        <v>50.702201843300003</v>
      </c>
      <c r="F19495">
        <v>-120.44400024399999</v>
      </c>
      <c r="G19495">
        <v>1133</v>
      </c>
      <c r="H19495" s="1" t="s">
        <v>21</v>
      </c>
      <c r="I19495" s="1" t="s">
        <v>45295</v>
      </c>
      <c r="J19495" s="1" t="s">
        <v>45365</v>
      </c>
      <c r="K19495" s="1" t="s">
        <v>45520</v>
      </c>
      <c r="L19495" s="1" t="s">
        <v>790</v>
      </c>
      <c r="M19495" s="1" t="s">
        <v>58403</v>
      </c>
      <c r="N19495" s="1" t="s">
        <v>58405</v>
      </c>
      <c r="O19495" s="1" t="s">
        <v>26</v>
      </c>
      <c r="P19495" s="1" t="s">
        <v>26</v>
      </c>
      <c r="Q19495" s="1" t="s">
        <v>58406</v>
      </c>
      <c r="R19495" s="1" t="s">
        <v>26</v>
      </c>
    </row>
    <row r="19496" spans="1:18" x14ac:dyDescent="0.35">
      <c r="A19496">
        <v>1785</v>
      </c>
      <c r="B19496" s="1" t="s">
        <v>58407</v>
      </c>
      <c r="C19496" s="1" t="s">
        <v>28</v>
      </c>
      <c r="D19496" s="1" t="s">
        <v>58408</v>
      </c>
      <c r="E19496">
        <v>58.236099243199995</v>
      </c>
      <c r="F19496">
        <v>-103.678001404</v>
      </c>
      <c r="G19496">
        <v>1341</v>
      </c>
      <c r="H19496" s="1" t="s">
        <v>21</v>
      </c>
      <c r="I19496" s="1" t="s">
        <v>45295</v>
      </c>
      <c r="J19496" s="1" t="s">
        <v>45303</v>
      </c>
      <c r="K19496" s="1" t="s">
        <v>58409</v>
      </c>
      <c r="L19496" s="1" t="s">
        <v>25</v>
      </c>
      <c r="M19496" s="1" t="s">
        <v>58407</v>
      </c>
      <c r="N19496" s="1" t="s">
        <v>58410</v>
      </c>
      <c r="O19496" s="1" t="s">
        <v>26</v>
      </c>
      <c r="P19496" s="1" t="s">
        <v>26</v>
      </c>
      <c r="Q19496" s="1" t="s">
        <v>58411</v>
      </c>
      <c r="R19496" s="1" t="s">
        <v>58410</v>
      </c>
    </row>
    <row r="19497" spans="1:18" x14ac:dyDescent="0.35">
      <c r="A19497">
        <v>1786</v>
      </c>
      <c r="B19497" s="1" t="s">
        <v>58412</v>
      </c>
      <c r="C19497" s="1" t="s">
        <v>17374</v>
      </c>
      <c r="D19497" s="1" t="s">
        <v>58413</v>
      </c>
      <c r="E19497">
        <v>68.223297000000002</v>
      </c>
      <c r="F19497">
        <v>-135.00599</v>
      </c>
      <c r="G19497">
        <v>23</v>
      </c>
      <c r="H19497" s="1" t="s">
        <v>21</v>
      </c>
      <c r="I19497" s="1" t="s">
        <v>45295</v>
      </c>
      <c r="J19497" s="1" t="s">
        <v>45406</v>
      </c>
      <c r="K19497" s="1" t="s">
        <v>50163</v>
      </c>
      <c r="L19497" s="1" t="s">
        <v>790</v>
      </c>
      <c r="M19497" s="1" t="s">
        <v>58412</v>
      </c>
      <c r="N19497" s="1" t="s">
        <v>58414</v>
      </c>
      <c r="O19497" s="1" t="s">
        <v>26</v>
      </c>
      <c r="P19497" s="1" t="s">
        <v>26</v>
      </c>
      <c r="Q19497" s="1" t="s">
        <v>58415</v>
      </c>
      <c r="R19497" s="1" t